c>
      <c r="W1815" t="s">
        <v>1199</v>
      </c>
      <c r="X1815">
        <v>6.35</v>
      </c>
      <c r="Y1815">
        <v>0</v>
      </c>
      <c r="Z1815" s="1">
        <v>37803</v>
      </c>
      <c r="AA1815">
        <v>0</v>
      </c>
      <c r="AB1815">
        <v>0</v>
      </c>
      <c r="AC1815">
        <v>0</v>
      </c>
      <c r="AD1815">
        <v>5</v>
      </c>
      <c r="AE1815">
        <v>0</v>
      </c>
      <c r="AF1815">
        <v>3879</v>
      </c>
      <c r="AG1815">
        <v>0.32900000000000001</v>
      </c>
      <c r="AH1815">
        <v>5</v>
      </c>
      <c r="AI1815" t="s">
        <v>59819</v>
      </c>
      <c r="AJ1815">
        <v>0</v>
      </c>
      <c r="AK1815">
        <v>0</v>
      </c>
      <c r="AL1815">
        <v>6581.517707</v>
      </c>
      <c r="AM1815">
        <v>4168.29</v>
      </c>
      <c r="AN1815">
        <v>6000</v>
      </c>
      <c r="AO1815">
        <v>566.52</v>
      </c>
      <c r="AP1815">
        <v>15.00000002</v>
      </c>
      <c r="AQ1815">
        <v>0</v>
      </c>
      <c r="AR1815">
        <v>0</v>
      </c>
      <c r="AS1815" s="1">
        <v>40238</v>
      </c>
      <c r="AT1815">
        <v>4066.61</v>
      </c>
      <c r="AU1815" s="1">
        <v>41244</v>
      </c>
    </row>
    <row r="1816" spans="1:47" x14ac:dyDescent="0.25">
      <c r="A1816">
        <v>370963</v>
      </c>
      <c r="B1816">
        <v>382507</v>
      </c>
      <c r="C1816">
        <v>3000</v>
      </c>
      <c r="D1816">
        <v>3000</v>
      </c>
      <c r="E1816">
        <v>2843.7354780000001</v>
      </c>
      <c r="F1816" t="s">
        <v>24</v>
      </c>
      <c r="G1816">
        <v>9.6299999999999997E-2</v>
      </c>
      <c r="H1816">
        <v>96.29</v>
      </c>
      <c r="I1816" t="s">
        <v>113</v>
      </c>
      <c r="J1816" t="s">
        <v>127</v>
      </c>
      <c r="K1816" t="s">
        <v>5516</v>
      </c>
      <c r="L1816" t="s">
        <v>178</v>
      </c>
      <c r="M1816" t="s">
        <v>29</v>
      </c>
      <c r="N1816">
        <v>30500</v>
      </c>
      <c r="O1816" t="s">
        <v>139</v>
      </c>
      <c r="P1816" s="1">
        <v>45300</v>
      </c>
      <c r="Q1816" t="s">
        <v>31</v>
      </c>
      <c r="R1816" t="s">
        <v>32</v>
      </c>
      <c r="S1816" t="s">
        <v>5517</v>
      </c>
      <c r="T1816" t="s">
        <v>81</v>
      </c>
      <c r="U1816" t="s">
        <v>5518</v>
      </c>
      <c r="V1816" t="s">
        <v>2849</v>
      </c>
      <c r="W1816" t="s">
        <v>144</v>
      </c>
      <c r="X1816">
        <v>14.4</v>
      </c>
      <c r="Y1816">
        <v>0</v>
      </c>
      <c r="Z1816" s="1">
        <v>36526</v>
      </c>
      <c r="AA1816">
        <v>2</v>
      </c>
      <c r="AB1816">
        <v>25</v>
      </c>
      <c r="AC1816">
        <v>0</v>
      </c>
      <c r="AD1816">
        <v>5</v>
      </c>
      <c r="AE1816">
        <v>0</v>
      </c>
      <c r="AF1816">
        <v>277</v>
      </c>
      <c r="AG1816">
        <v>5.3999999999999999E-2</v>
      </c>
      <c r="AH1816">
        <v>21</v>
      </c>
      <c r="AI1816" t="s">
        <v>59819</v>
      </c>
      <c r="AJ1816">
        <v>0</v>
      </c>
      <c r="AK1816">
        <v>0</v>
      </c>
      <c r="AL1816">
        <v>3466.1424259999999</v>
      </c>
      <c r="AM1816">
        <v>3280.25</v>
      </c>
      <c r="AN1816">
        <v>3000</v>
      </c>
      <c r="AO1816">
        <v>466.14</v>
      </c>
      <c r="AP1816">
        <v>0</v>
      </c>
      <c r="AQ1816">
        <v>0</v>
      </c>
      <c r="AR1816">
        <v>0</v>
      </c>
      <c r="AS1816" s="1">
        <v>40909</v>
      </c>
      <c r="AT1816">
        <v>102.73</v>
      </c>
      <c r="AU1816" s="1">
        <v>40909</v>
      </c>
    </row>
    <row r="1817" spans="1:47" x14ac:dyDescent="0.25">
      <c r="A1817">
        <v>371011</v>
      </c>
      <c r="B1817">
        <v>388337</v>
      </c>
      <c r="C1817">
        <v>10000</v>
      </c>
      <c r="D1817">
        <v>10000</v>
      </c>
      <c r="E1817">
        <v>7549.9951689999998</v>
      </c>
      <c r="F1817" t="s">
        <v>24</v>
      </c>
      <c r="G1817">
        <v>9.6299999999999997E-2</v>
      </c>
      <c r="H1817">
        <v>320.95</v>
      </c>
      <c r="I1817" t="s">
        <v>113</v>
      </c>
      <c r="J1817" t="s">
        <v>127</v>
      </c>
      <c r="K1817" t="s">
        <v>5519</v>
      </c>
      <c r="L1817" t="s">
        <v>41</v>
      </c>
      <c r="M1817" t="s">
        <v>79</v>
      </c>
      <c r="N1817">
        <v>90000</v>
      </c>
      <c r="O1817" t="s">
        <v>30</v>
      </c>
      <c r="P1817" s="1">
        <v>45300</v>
      </c>
      <c r="Q1817" t="s">
        <v>66</v>
      </c>
      <c r="R1817" t="s">
        <v>32</v>
      </c>
      <c r="S1817" t="s">
        <v>5520</v>
      </c>
      <c r="T1817" t="s">
        <v>164</v>
      </c>
      <c r="U1817" t="s">
        <v>5521</v>
      </c>
      <c r="V1817" t="s">
        <v>1059</v>
      </c>
      <c r="W1817" t="s">
        <v>1033</v>
      </c>
      <c r="X1817">
        <v>3.27</v>
      </c>
      <c r="Y1817">
        <v>0</v>
      </c>
      <c r="Z1817" s="1">
        <v>36069</v>
      </c>
      <c r="AA1817">
        <v>3</v>
      </c>
      <c r="AB1817">
        <v>0</v>
      </c>
      <c r="AC1817">
        <v>0</v>
      </c>
      <c r="AD1817">
        <v>19</v>
      </c>
      <c r="AE1817">
        <v>0</v>
      </c>
      <c r="AF1817">
        <v>8976</v>
      </c>
      <c r="AG1817">
        <v>0.157</v>
      </c>
      <c r="AH1817">
        <v>40</v>
      </c>
      <c r="AI1817" t="s">
        <v>59819</v>
      </c>
      <c r="AJ1817">
        <v>0</v>
      </c>
      <c r="AK1817">
        <v>0</v>
      </c>
      <c r="AL1817">
        <v>4799.09</v>
      </c>
      <c r="AM1817">
        <v>3622.06</v>
      </c>
      <c r="AN1817">
        <v>3543.62</v>
      </c>
      <c r="AO1817">
        <v>942.73</v>
      </c>
      <c r="AP1817">
        <v>16.02926514</v>
      </c>
      <c r="AQ1817">
        <v>296.70999999999998</v>
      </c>
      <c r="AR1817">
        <v>3.07</v>
      </c>
      <c r="AS1817" s="1">
        <v>40238</v>
      </c>
      <c r="AT1817">
        <v>320.95</v>
      </c>
      <c r="AU1817" s="1">
        <v>42491</v>
      </c>
    </row>
    <row r="1818" spans="1:47" x14ac:dyDescent="0.25">
      <c r="A1818">
        <v>371015</v>
      </c>
      <c r="B1818">
        <v>388341</v>
      </c>
      <c r="C1818">
        <v>3800</v>
      </c>
      <c r="D1818">
        <v>3800</v>
      </c>
      <c r="E1818">
        <v>700.00246259999994</v>
      </c>
      <c r="F1818" t="s">
        <v>24</v>
      </c>
      <c r="G1818">
        <v>0.12529999999999999</v>
      </c>
      <c r="H1818">
        <v>127.18</v>
      </c>
      <c r="I1818" t="s">
        <v>38</v>
      </c>
      <c r="J1818" t="s">
        <v>131</v>
      </c>
      <c r="K1818" t="s">
        <v>5522</v>
      </c>
      <c r="L1818" t="s">
        <v>41</v>
      </c>
      <c r="M1818" t="s">
        <v>29</v>
      </c>
      <c r="N1818">
        <v>60000</v>
      </c>
      <c r="O1818" t="s">
        <v>3937</v>
      </c>
      <c r="P1818" s="1">
        <v>45300</v>
      </c>
      <c r="Q1818" t="s">
        <v>66</v>
      </c>
      <c r="R1818" t="s">
        <v>32</v>
      </c>
      <c r="S1818" t="s">
        <v>5523</v>
      </c>
      <c r="T1818" t="s">
        <v>164</v>
      </c>
      <c r="U1818" t="s">
        <v>1260</v>
      </c>
      <c r="V1818" t="s">
        <v>5524</v>
      </c>
      <c r="W1818" t="s">
        <v>61</v>
      </c>
      <c r="X1818">
        <v>20.14</v>
      </c>
      <c r="Y1818">
        <v>0</v>
      </c>
      <c r="Z1818" s="1">
        <v>35643</v>
      </c>
      <c r="AA1818">
        <v>1</v>
      </c>
      <c r="AB1818">
        <v>51</v>
      </c>
      <c r="AC1818">
        <v>0</v>
      </c>
      <c r="AD1818">
        <v>9</v>
      </c>
      <c r="AE1818">
        <v>0</v>
      </c>
      <c r="AF1818">
        <v>27759</v>
      </c>
      <c r="AG1818">
        <v>0.71699999999999997</v>
      </c>
      <c r="AH1818">
        <v>34</v>
      </c>
      <c r="AI1818" t="s">
        <v>59819</v>
      </c>
      <c r="AJ1818">
        <v>0</v>
      </c>
      <c r="AK1818">
        <v>0</v>
      </c>
      <c r="AL1818">
        <v>2049.7800000000002</v>
      </c>
      <c r="AM1818">
        <v>376.68</v>
      </c>
      <c r="AN1818">
        <v>1499.42</v>
      </c>
      <c r="AO1818">
        <v>519.19000000000005</v>
      </c>
      <c r="AP1818">
        <v>14.99056455</v>
      </c>
      <c r="AQ1818">
        <v>16.18</v>
      </c>
      <c r="AR1818">
        <v>5.63</v>
      </c>
      <c r="AS1818" s="1">
        <v>40330</v>
      </c>
      <c r="AT1818">
        <v>127.18</v>
      </c>
      <c r="AU1818" s="1">
        <v>42491</v>
      </c>
    </row>
    <row r="1819" spans="1:47" x14ac:dyDescent="0.25">
      <c r="A1819">
        <v>371025</v>
      </c>
      <c r="B1819">
        <v>388352</v>
      </c>
      <c r="C1819">
        <v>8000</v>
      </c>
      <c r="D1819">
        <v>8000</v>
      </c>
      <c r="E1819">
        <v>5558.9208699999999</v>
      </c>
      <c r="F1819" t="s">
        <v>24</v>
      </c>
      <c r="G1819">
        <v>0.1158</v>
      </c>
      <c r="H1819">
        <v>264.11</v>
      </c>
      <c r="I1819" t="s">
        <v>25</v>
      </c>
      <c r="J1819" t="s">
        <v>55</v>
      </c>
      <c r="K1819" t="s">
        <v>5525</v>
      </c>
      <c r="L1819" t="s">
        <v>57</v>
      </c>
      <c r="M1819" t="s">
        <v>79</v>
      </c>
      <c r="N1819">
        <v>30992</v>
      </c>
      <c r="O1819" t="s">
        <v>30</v>
      </c>
      <c r="P1819" s="1">
        <v>45300</v>
      </c>
      <c r="Q1819" t="s">
        <v>66</v>
      </c>
      <c r="R1819" t="s">
        <v>32</v>
      </c>
      <c r="S1819" t="s">
        <v>5526</v>
      </c>
      <c r="T1819" t="s">
        <v>34</v>
      </c>
      <c r="U1819" t="s">
        <v>5527</v>
      </c>
      <c r="V1819" t="s">
        <v>3385</v>
      </c>
      <c r="W1819" t="s">
        <v>417</v>
      </c>
      <c r="X1819">
        <v>6.89</v>
      </c>
      <c r="Y1819">
        <v>0</v>
      </c>
      <c r="Z1819" s="1">
        <v>34121</v>
      </c>
      <c r="AA1819">
        <v>1</v>
      </c>
      <c r="AB1819">
        <v>0</v>
      </c>
      <c r="AC1819">
        <v>109</v>
      </c>
      <c r="AD1819">
        <v>6</v>
      </c>
      <c r="AE1819">
        <v>1</v>
      </c>
      <c r="AF1819">
        <v>11025</v>
      </c>
      <c r="AG1819">
        <v>0.55100000000000005</v>
      </c>
      <c r="AH1819">
        <v>33</v>
      </c>
      <c r="AI1819" t="s">
        <v>59819</v>
      </c>
      <c r="AJ1819">
        <v>0</v>
      </c>
      <c r="AK1819">
        <v>0</v>
      </c>
      <c r="AL1819">
        <v>5536.86</v>
      </c>
      <c r="AM1819">
        <v>3670.92</v>
      </c>
      <c r="AN1819">
        <v>4320.8500000000004</v>
      </c>
      <c r="AO1819">
        <v>1216.01</v>
      </c>
      <c r="AP1819">
        <v>0</v>
      </c>
      <c r="AQ1819">
        <v>0</v>
      </c>
      <c r="AR1819">
        <v>0</v>
      </c>
      <c r="AS1819" s="1">
        <v>40452</v>
      </c>
      <c r="AT1819">
        <v>264.11</v>
      </c>
      <c r="AU1819" s="1">
        <v>40634</v>
      </c>
    </row>
    <row r="1820" spans="1:47" x14ac:dyDescent="0.25">
      <c r="A1820">
        <v>371029</v>
      </c>
      <c r="B1820">
        <v>388365</v>
      </c>
      <c r="C1820">
        <v>6000</v>
      </c>
      <c r="D1820">
        <v>6000</v>
      </c>
      <c r="E1820">
        <v>4377.7243669999998</v>
      </c>
      <c r="F1820" t="s">
        <v>24</v>
      </c>
      <c r="G1820">
        <v>7.6799999999999993E-2</v>
      </c>
      <c r="H1820">
        <v>187.15</v>
      </c>
      <c r="I1820" t="s">
        <v>113</v>
      </c>
      <c r="J1820" t="s">
        <v>188</v>
      </c>
      <c r="K1820" t="s">
        <v>5528</v>
      </c>
      <c r="L1820" t="s">
        <v>41</v>
      </c>
      <c r="M1820" t="s">
        <v>29</v>
      </c>
      <c r="N1820">
        <v>65004</v>
      </c>
      <c r="O1820" t="s">
        <v>30</v>
      </c>
      <c r="P1820" s="1">
        <v>45300</v>
      </c>
      <c r="Q1820" t="s">
        <v>31</v>
      </c>
      <c r="R1820" t="s">
        <v>32</v>
      </c>
      <c r="S1820" t="s">
        <v>5529</v>
      </c>
      <c r="T1820" t="s">
        <v>44</v>
      </c>
      <c r="U1820" t="s">
        <v>280</v>
      </c>
      <c r="V1820" t="s">
        <v>1476</v>
      </c>
      <c r="W1820" t="s">
        <v>37</v>
      </c>
      <c r="X1820">
        <v>8.4</v>
      </c>
      <c r="Y1820">
        <v>0</v>
      </c>
      <c r="Z1820" s="1">
        <v>28460</v>
      </c>
      <c r="AA1820">
        <v>1</v>
      </c>
      <c r="AB1820">
        <v>0</v>
      </c>
      <c r="AC1820">
        <v>0</v>
      </c>
      <c r="AD1820">
        <v>10</v>
      </c>
      <c r="AE1820">
        <v>0</v>
      </c>
      <c r="AF1820">
        <v>6047</v>
      </c>
      <c r="AG1820">
        <v>0.11</v>
      </c>
      <c r="AH1820">
        <v>36</v>
      </c>
      <c r="AI1820" t="s">
        <v>59819</v>
      </c>
      <c r="AJ1820">
        <v>0</v>
      </c>
      <c r="AK1820">
        <v>0</v>
      </c>
      <c r="AL1820">
        <v>6580.2725399999999</v>
      </c>
      <c r="AM1820">
        <v>4793.1499999999996</v>
      </c>
      <c r="AN1820">
        <v>6000</v>
      </c>
      <c r="AO1820">
        <v>580.27</v>
      </c>
      <c r="AP1820">
        <v>0</v>
      </c>
      <c r="AQ1820">
        <v>0</v>
      </c>
      <c r="AR1820">
        <v>0</v>
      </c>
      <c r="AS1820" s="1">
        <v>40422</v>
      </c>
      <c r="AT1820">
        <v>3037.16</v>
      </c>
      <c r="AU1820" s="1">
        <v>40452</v>
      </c>
    </row>
    <row r="1821" spans="1:47" x14ac:dyDescent="0.25">
      <c r="A1821">
        <v>371082</v>
      </c>
      <c r="B1821">
        <v>388486</v>
      </c>
      <c r="C1821">
        <v>4800</v>
      </c>
      <c r="D1821">
        <v>4800</v>
      </c>
      <c r="E1821">
        <v>2941.01</v>
      </c>
      <c r="F1821" t="s">
        <v>24</v>
      </c>
      <c r="G1821">
        <v>0.13469999999999999</v>
      </c>
      <c r="H1821">
        <v>162.83000000000001</v>
      </c>
      <c r="I1821" t="s">
        <v>38</v>
      </c>
      <c r="J1821" t="s">
        <v>95</v>
      </c>
      <c r="K1821" t="s">
        <v>5530</v>
      </c>
      <c r="L1821" t="s">
        <v>41</v>
      </c>
      <c r="M1821" t="s">
        <v>79</v>
      </c>
      <c r="N1821">
        <v>100000</v>
      </c>
      <c r="O1821" t="s">
        <v>139</v>
      </c>
      <c r="P1821" s="1">
        <v>45300</v>
      </c>
      <c r="Q1821" t="s">
        <v>31</v>
      </c>
      <c r="R1821" t="s">
        <v>32</v>
      </c>
      <c r="S1821" t="s">
        <v>5531</v>
      </c>
      <c r="T1821" t="s">
        <v>44</v>
      </c>
      <c r="U1821" t="s">
        <v>458</v>
      </c>
      <c r="V1821" t="s">
        <v>3422</v>
      </c>
      <c r="W1821" t="s">
        <v>2016</v>
      </c>
      <c r="X1821">
        <v>21.8</v>
      </c>
      <c r="Y1821">
        <v>0</v>
      </c>
      <c r="Z1821" s="1">
        <v>33390</v>
      </c>
      <c r="AA1821">
        <v>0</v>
      </c>
      <c r="AB1821">
        <v>0</v>
      </c>
      <c r="AC1821">
        <v>0</v>
      </c>
      <c r="AD1821">
        <v>11</v>
      </c>
      <c r="AE1821">
        <v>0</v>
      </c>
      <c r="AF1821">
        <v>52757</v>
      </c>
      <c r="AG1821">
        <v>0.96399999999999997</v>
      </c>
      <c r="AH1821">
        <v>24</v>
      </c>
      <c r="AI1821" t="s">
        <v>59819</v>
      </c>
      <c r="AJ1821">
        <v>0</v>
      </c>
      <c r="AK1821">
        <v>0</v>
      </c>
      <c r="AL1821">
        <v>5861.8008529999997</v>
      </c>
      <c r="AM1821">
        <v>3406.29</v>
      </c>
      <c r="AN1821">
        <v>4799.99</v>
      </c>
      <c r="AO1821">
        <v>1061.81</v>
      </c>
      <c r="AP1821">
        <v>0</v>
      </c>
      <c r="AQ1821">
        <v>0</v>
      </c>
      <c r="AR1821">
        <v>0</v>
      </c>
      <c r="AS1821" s="1">
        <v>40909</v>
      </c>
      <c r="AT1821">
        <v>167.87</v>
      </c>
      <c r="AU1821" s="1">
        <v>42339</v>
      </c>
    </row>
    <row r="1822" spans="1:47" x14ac:dyDescent="0.25">
      <c r="A1822">
        <v>371112</v>
      </c>
      <c r="B1822">
        <v>388541</v>
      </c>
      <c r="C1822">
        <v>8000</v>
      </c>
      <c r="D1822">
        <v>8000</v>
      </c>
      <c r="E1822">
        <v>4762.8878070000001</v>
      </c>
      <c r="F1822" t="s">
        <v>24</v>
      </c>
      <c r="G1822">
        <v>0.1411</v>
      </c>
      <c r="H1822">
        <v>273.83999999999997</v>
      </c>
      <c r="I1822" t="s">
        <v>62</v>
      </c>
      <c r="J1822" t="s">
        <v>301</v>
      </c>
      <c r="K1822" t="s">
        <v>5532</v>
      </c>
      <c r="L1822" t="s">
        <v>153</v>
      </c>
      <c r="M1822" t="s">
        <v>42</v>
      </c>
      <c r="N1822">
        <v>54996</v>
      </c>
      <c r="O1822" t="s">
        <v>30</v>
      </c>
      <c r="P1822" s="1">
        <v>45300</v>
      </c>
      <c r="Q1822" t="s">
        <v>31</v>
      </c>
      <c r="R1822" t="s">
        <v>32</v>
      </c>
      <c r="S1822" t="s">
        <v>5533</v>
      </c>
      <c r="T1822" t="s">
        <v>322</v>
      </c>
      <c r="U1822" t="s">
        <v>5534</v>
      </c>
      <c r="V1822" t="s">
        <v>636</v>
      </c>
      <c r="W1822" t="s">
        <v>37</v>
      </c>
      <c r="X1822">
        <v>12.59</v>
      </c>
      <c r="Y1822">
        <v>0</v>
      </c>
      <c r="Z1822" s="1">
        <v>38139</v>
      </c>
      <c r="AA1822">
        <v>2</v>
      </c>
      <c r="AB1822">
        <v>0</v>
      </c>
      <c r="AC1822">
        <v>0</v>
      </c>
      <c r="AD1822">
        <v>7</v>
      </c>
      <c r="AE1822">
        <v>0</v>
      </c>
      <c r="AF1822">
        <v>6844</v>
      </c>
      <c r="AG1822">
        <v>0.752</v>
      </c>
      <c r="AH1822">
        <v>11</v>
      </c>
      <c r="AI1822" t="s">
        <v>59819</v>
      </c>
      <c r="AJ1822">
        <v>0</v>
      </c>
      <c r="AK1822">
        <v>0</v>
      </c>
      <c r="AL1822">
        <v>9810.8628169999993</v>
      </c>
      <c r="AM1822">
        <v>5620.49</v>
      </c>
      <c r="AN1822">
        <v>8000</v>
      </c>
      <c r="AO1822">
        <v>1810.86</v>
      </c>
      <c r="AP1822">
        <v>0</v>
      </c>
      <c r="AQ1822">
        <v>0</v>
      </c>
      <c r="AR1822">
        <v>0</v>
      </c>
      <c r="AS1822" s="1">
        <v>40756</v>
      </c>
      <c r="AT1822">
        <v>1604.26</v>
      </c>
      <c r="AU1822" s="1">
        <v>40756</v>
      </c>
    </row>
    <row r="1823" spans="1:47" x14ac:dyDescent="0.25">
      <c r="A1823">
        <v>371172</v>
      </c>
      <c r="B1823">
        <v>388581</v>
      </c>
      <c r="C1823">
        <v>15000</v>
      </c>
      <c r="D1823">
        <v>15000</v>
      </c>
      <c r="E1823">
        <v>4800</v>
      </c>
      <c r="F1823" t="s">
        <v>24</v>
      </c>
      <c r="G1823">
        <v>0.12529999999999999</v>
      </c>
      <c r="H1823">
        <v>502</v>
      </c>
      <c r="I1823" t="s">
        <v>38</v>
      </c>
      <c r="J1823" t="s">
        <v>131</v>
      </c>
      <c r="K1823" t="s">
        <v>5535</v>
      </c>
      <c r="L1823" t="s">
        <v>65</v>
      </c>
      <c r="M1823" t="s">
        <v>79</v>
      </c>
      <c r="N1823">
        <v>128500</v>
      </c>
      <c r="O1823" t="s">
        <v>139</v>
      </c>
      <c r="P1823" s="1">
        <v>45300</v>
      </c>
      <c r="Q1823" t="s">
        <v>31</v>
      </c>
      <c r="R1823" t="s">
        <v>32</v>
      </c>
      <c r="S1823" t="s">
        <v>5536</v>
      </c>
      <c r="T1823" t="s">
        <v>34</v>
      </c>
      <c r="U1823" t="s">
        <v>5537</v>
      </c>
      <c r="V1823" t="s">
        <v>160</v>
      </c>
      <c r="W1823" t="s">
        <v>161</v>
      </c>
      <c r="X1823">
        <v>16.16</v>
      </c>
      <c r="Y1823">
        <v>0</v>
      </c>
      <c r="Z1823" s="1">
        <v>35339</v>
      </c>
      <c r="AA1823">
        <v>2</v>
      </c>
      <c r="AB1823">
        <v>0</v>
      </c>
      <c r="AC1823">
        <v>0</v>
      </c>
      <c r="AD1823">
        <v>8</v>
      </c>
      <c r="AE1823">
        <v>0</v>
      </c>
      <c r="AF1823">
        <v>54445</v>
      </c>
      <c r="AG1823">
        <v>0.878</v>
      </c>
      <c r="AH1823">
        <v>29</v>
      </c>
      <c r="AI1823" t="s">
        <v>59819</v>
      </c>
      <c r="AJ1823">
        <v>0</v>
      </c>
      <c r="AK1823">
        <v>0</v>
      </c>
      <c r="AL1823">
        <v>15884.689130000001</v>
      </c>
      <c r="AM1823">
        <v>5083.13</v>
      </c>
      <c r="AN1823">
        <v>15000</v>
      </c>
      <c r="AO1823">
        <v>884.69</v>
      </c>
      <c r="AP1823">
        <v>0</v>
      </c>
      <c r="AQ1823">
        <v>0</v>
      </c>
      <c r="AR1823">
        <v>0</v>
      </c>
      <c r="AS1823" s="1">
        <v>39995</v>
      </c>
      <c r="AT1823">
        <v>13376.96</v>
      </c>
      <c r="AU1823" s="1">
        <v>40603</v>
      </c>
    </row>
    <row r="1824" spans="1:47" x14ac:dyDescent="0.25">
      <c r="A1824">
        <v>371182</v>
      </c>
      <c r="B1824">
        <v>388630</v>
      </c>
      <c r="C1824">
        <v>8950</v>
      </c>
      <c r="D1824">
        <v>8950</v>
      </c>
      <c r="E1824">
        <v>5461.7911279999998</v>
      </c>
      <c r="F1824" t="s">
        <v>24</v>
      </c>
      <c r="G1824">
        <v>0.11890000000000001</v>
      </c>
      <c r="H1824">
        <v>296.82</v>
      </c>
      <c r="I1824" t="s">
        <v>25</v>
      </c>
      <c r="J1824" t="s">
        <v>102</v>
      </c>
      <c r="K1824" t="s">
        <v>5538</v>
      </c>
      <c r="L1824" t="s">
        <v>153</v>
      </c>
      <c r="M1824" t="s">
        <v>79</v>
      </c>
      <c r="N1824">
        <v>70000</v>
      </c>
      <c r="O1824" t="s">
        <v>139</v>
      </c>
      <c r="P1824" s="1">
        <v>45300</v>
      </c>
      <c r="Q1824" t="s">
        <v>31</v>
      </c>
      <c r="R1824" t="s">
        <v>32</v>
      </c>
      <c r="S1824" t="s">
        <v>5539</v>
      </c>
      <c r="T1824" t="s">
        <v>34</v>
      </c>
      <c r="U1824" t="s">
        <v>5540</v>
      </c>
      <c r="V1824" t="s">
        <v>1344</v>
      </c>
      <c r="W1824" t="s">
        <v>84</v>
      </c>
      <c r="X1824">
        <v>21.24</v>
      </c>
      <c r="Y1824">
        <v>0</v>
      </c>
      <c r="Z1824" s="1">
        <v>31929</v>
      </c>
      <c r="AA1824">
        <v>0</v>
      </c>
      <c r="AB1824">
        <v>0</v>
      </c>
      <c r="AC1824">
        <v>0</v>
      </c>
      <c r="AD1824">
        <v>17</v>
      </c>
      <c r="AE1824">
        <v>0</v>
      </c>
      <c r="AF1824">
        <v>50822</v>
      </c>
      <c r="AG1824">
        <v>0.7</v>
      </c>
      <c r="AH1824">
        <v>43</v>
      </c>
      <c r="AI1824" t="s">
        <v>59819</v>
      </c>
      <c r="AJ1824">
        <v>0</v>
      </c>
      <c r="AK1824">
        <v>0</v>
      </c>
      <c r="AL1824">
        <v>10685.403780000001</v>
      </c>
      <c r="AM1824">
        <v>6341.93</v>
      </c>
      <c r="AN1824">
        <v>8950</v>
      </c>
      <c r="AO1824">
        <v>1735.41</v>
      </c>
      <c r="AP1824">
        <v>0</v>
      </c>
      <c r="AQ1824">
        <v>0</v>
      </c>
      <c r="AR1824">
        <v>0</v>
      </c>
      <c r="AS1824" s="1">
        <v>40909</v>
      </c>
      <c r="AT1824">
        <v>314.51</v>
      </c>
      <c r="AU1824" s="1">
        <v>40909</v>
      </c>
    </row>
    <row r="1825" spans="1:47" x14ac:dyDescent="0.25">
      <c r="A1825">
        <v>371299</v>
      </c>
      <c r="B1825">
        <v>388977</v>
      </c>
      <c r="C1825">
        <v>5000</v>
      </c>
      <c r="D1825">
        <v>5000</v>
      </c>
      <c r="E1825">
        <v>3078.1806230000002</v>
      </c>
      <c r="F1825" t="s">
        <v>24</v>
      </c>
      <c r="G1825">
        <v>9.3200000000000005E-2</v>
      </c>
      <c r="H1825">
        <v>159.74</v>
      </c>
      <c r="I1825" t="s">
        <v>113</v>
      </c>
      <c r="J1825" t="s">
        <v>114</v>
      </c>
      <c r="K1825" t="s">
        <v>5541</v>
      </c>
      <c r="L1825" t="s">
        <v>57</v>
      </c>
      <c r="M1825" t="s">
        <v>29</v>
      </c>
      <c r="N1825">
        <v>30000</v>
      </c>
      <c r="O1825" t="s">
        <v>3937</v>
      </c>
      <c r="P1825" s="1">
        <v>45300</v>
      </c>
      <c r="Q1825" t="s">
        <v>31</v>
      </c>
      <c r="R1825" t="s">
        <v>32</v>
      </c>
      <c r="S1825" t="s">
        <v>5542</v>
      </c>
      <c r="T1825" t="s">
        <v>164</v>
      </c>
      <c r="U1825" t="s">
        <v>602</v>
      </c>
      <c r="V1825" t="s">
        <v>319</v>
      </c>
      <c r="W1825" t="s">
        <v>144</v>
      </c>
      <c r="X1825">
        <v>14.16</v>
      </c>
      <c r="Y1825">
        <v>0</v>
      </c>
      <c r="Z1825" s="1">
        <v>34243</v>
      </c>
      <c r="AA1825">
        <v>2</v>
      </c>
      <c r="AB1825">
        <v>0</v>
      </c>
      <c r="AC1825">
        <v>0</v>
      </c>
      <c r="AD1825">
        <v>6</v>
      </c>
      <c r="AE1825">
        <v>0</v>
      </c>
      <c r="AF1825">
        <v>1445</v>
      </c>
      <c r="AG1825">
        <v>6.5000000000000002E-2</v>
      </c>
      <c r="AH1825">
        <v>9</v>
      </c>
      <c r="AI1825" t="s">
        <v>59819</v>
      </c>
      <c r="AJ1825">
        <v>0</v>
      </c>
      <c r="AK1825">
        <v>0</v>
      </c>
      <c r="AL1825">
        <v>5750.3685029999997</v>
      </c>
      <c r="AM1825">
        <v>3492.14</v>
      </c>
      <c r="AN1825">
        <v>5000</v>
      </c>
      <c r="AO1825">
        <v>750.37</v>
      </c>
      <c r="AP1825">
        <v>0</v>
      </c>
      <c r="AQ1825">
        <v>0</v>
      </c>
      <c r="AR1825">
        <v>0</v>
      </c>
      <c r="AS1825" s="1">
        <v>40909</v>
      </c>
      <c r="AT1825">
        <v>171.66</v>
      </c>
      <c r="AU1825" s="1">
        <v>42005</v>
      </c>
    </row>
    <row r="1826" spans="1:47" x14ac:dyDescent="0.25">
      <c r="A1826">
        <v>371341</v>
      </c>
      <c r="B1826">
        <v>384265</v>
      </c>
      <c r="C1826">
        <v>15000</v>
      </c>
      <c r="D1826">
        <v>15000</v>
      </c>
      <c r="E1826">
        <v>9000.4632130000009</v>
      </c>
      <c r="F1826" t="s">
        <v>24</v>
      </c>
      <c r="G1826">
        <v>0.1474</v>
      </c>
      <c r="H1826">
        <v>518.05999999999995</v>
      </c>
      <c r="I1826" t="s">
        <v>62</v>
      </c>
      <c r="J1826" t="s">
        <v>107</v>
      </c>
      <c r="K1826" t="s">
        <v>5543</v>
      </c>
      <c r="L1826" t="s">
        <v>41</v>
      </c>
      <c r="M1826" t="s">
        <v>79</v>
      </c>
      <c r="N1826">
        <v>65004</v>
      </c>
      <c r="O1826" t="s">
        <v>139</v>
      </c>
      <c r="P1826" s="1">
        <v>45300</v>
      </c>
      <c r="Q1826" t="s">
        <v>66</v>
      </c>
      <c r="R1826" t="s">
        <v>32</v>
      </c>
      <c r="S1826" t="s">
        <v>5544</v>
      </c>
      <c r="T1826" t="s">
        <v>44</v>
      </c>
      <c r="U1826" t="s">
        <v>5444</v>
      </c>
      <c r="V1826" t="s">
        <v>1126</v>
      </c>
      <c r="W1826" t="s">
        <v>225</v>
      </c>
      <c r="X1826">
        <v>22.1</v>
      </c>
      <c r="Y1826">
        <v>0</v>
      </c>
      <c r="Z1826" s="1">
        <v>34851</v>
      </c>
      <c r="AA1826">
        <v>2</v>
      </c>
      <c r="AB1826">
        <v>63</v>
      </c>
      <c r="AC1826">
        <v>69</v>
      </c>
      <c r="AD1826">
        <v>16</v>
      </c>
      <c r="AE1826">
        <v>1</v>
      </c>
      <c r="AF1826">
        <v>23535</v>
      </c>
      <c r="AG1826">
        <v>0.66700000000000004</v>
      </c>
      <c r="AH1826">
        <v>38</v>
      </c>
      <c r="AI1826" t="s">
        <v>59819</v>
      </c>
      <c r="AJ1826">
        <v>0</v>
      </c>
      <c r="AK1826">
        <v>0</v>
      </c>
      <c r="AL1826">
        <v>13978.71</v>
      </c>
      <c r="AM1826">
        <v>6680.04</v>
      </c>
      <c r="AN1826">
        <v>10604.94</v>
      </c>
      <c r="AO1826">
        <v>3373.77</v>
      </c>
      <c r="AP1826">
        <v>0</v>
      </c>
      <c r="AQ1826">
        <v>0</v>
      </c>
      <c r="AR1826">
        <v>0</v>
      </c>
      <c r="AS1826" s="1">
        <v>40634</v>
      </c>
      <c r="AT1826">
        <v>518.05999999999995</v>
      </c>
      <c r="AU1826" s="1">
        <v>42461</v>
      </c>
    </row>
    <row r="1827" spans="1:47" x14ac:dyDescent="0.25">
      <c r="A1827">
        <v>371347</v>
      </c>
      <c r="B1827">
        <v>389080</v>
      </c>
      <c r="C1827">
        <v>15000</v>
      </c>
      <c r="D1827">
        <v>15000</v>
      </c>
      <c r="E1827">
        <v>8817.7352269999992</v>
      </c>
      <c r="F1827" t="s">
        <v>24</v>
      </c>
      <c r="G1827">
        <v>0.14419999999999999</v>
      </c>
      <c r="H1827">
        <v>515.74</v>
      </c>
      <c r="I1827" t="s">
        <v>62</v>
      </c>
      <c r="J1827" t="s">
        <v>63</v>
      </c>
      <c r="K1827" t="s">
        <v>5545</v>
      </c>
      <c r="L1827" t="s">
        <v>202</v>
      </c>
      <c r="M1827" t="s">
        <v>29</v>
      </c>
      <c r="N1827">
        <v>70000</v>
      </c>
      <c r="O1827" t="s">
        <v>139</v>
      </c>
      <c r="P1827" s="1">
        <v>45300</v>
      </c>
      <c r="Q1827" t="s">
        <v>31</v>
      </c>
      <c r="R1827" t="s">
        <v>32</v>
      </c>
      <c r="S1827" t="s">
        <v>5546</v>
      </c>
      <c r="T1827" t="s">
        <v>34</v>
      </c>
      <c r="U1827" t="s">
        <v>5547</v>
      </c>
      <c r="V1827" t="s">
        <v>1692</v>
      </c>
      <c r="W1827" t="s">
        <v>61</v>
      </c>
      <c r="X1827">
        <v>13.7</v>
      </c>
      <c r="Y1827">
        <v>0</v>
      </c>
      <c r="Z1827" s="1">
        <v>37257</v>
      </c>
      <c r="AA1827">
        <v>0</v>
      </c>
      <c r="AB1827">
        <v>0</v>
      </c>
      <c r="AC1827">
        <v>0</v>
      </c>
      <c r="AD1827">
        <v>5</v>
      </c>
      <c r="AE1827">
        <v>0</v>
      </c>
      <c r="AF1827">
        <v>11129</v>
      </c>
      <c r="AG1827">
        <v>0.89</v>
      </c>
      <c r="AH1827">
        <v>11</v>
      </c>
      <c r="AI1827" t="s">
        <v>59819</v>
      </c>
      <c r="AJ1827">
        <v>0</v>
      </c>
      <c r="AK1827">
        <v>0</v>
      </c>
      <c r="AL1827">
        <v>18566.549220000001</v>
      </c>
      <c r="AM1827">
        <v>10357.790000000001</v>
      </c>
      <c r="AN1827">
        <v>14999.98</v>
      </c>
      <c r="AO1827">
        <v>3566.57</v>
      </c>
      <c r="AP1827">
        <v>0</v>
      </c>
      <c r="AQ1827">
        <v>0</v>
      </c>
      <c r="AR1827">
        <v>0</v>
      </c>
      <c r="AS1827" s="1">
        <v>40940</v>
      </c>
      <c r="AT1827">
        <v>541.37</v>
      </c>
      <c r="AU1827" s="1">
        <v>40909</v>
      </c>
    </row>
    <row r="1828" spans="1:47" x14ac:dyDescent="0.25">
      <c r="A1828">
        <v>371358</v>
      </c>
      <c r="B1828">
        <v>389095</v>
      </c>
      <c r="C1828">
        <v>12000</v>
      </c>
      <c r="D1828">
        <v>12000</v>
      </c>
      <c r="E1828">
        <v>4778.5294889999996</v>
      </c>
      <c r="F1828" t="s">
        <v>24</v>
      </c>
      <c r="G1828">
        <v>0.11890000000000001</v>
      </c>
      <c r="H1828">
        <v>397.97</v>
      </c>
      <c r="I1828" t="s">
        <v>25</v>
      </c>
      <c r="J1828" t="s">
        <v>102</v>
      </c>
      <c r="K1828" t="s">
        <v>5548</v>
      </c>
      <c r="L1828" t="s">
        <v>28</v>
      </c>
      <c r="M1828" t="s">
        <v>29</v>
      </c>
      <c r="N1828">
        <v>38000</v>
      </c>
      <c r="O1828" t="s">
        <v>139</v>
      </c>
      <c r="P1828" s="1">
        <v>45300</v>
      </c>
      <c r="Q1828" t="s">
        <v>31</v>
      </c>
      <c r="R1828" t="s">
        <v>32</v>
      </c>
      <c r="S1828" t="s">
        <v>5549</v>
      </c>
      <c r="T1828" t="s">
        <v>44</v>
      </c>
      <c r="U1828" t="s">
        <v>5550</v>
      </c>
      <c r="V1828" t="s">
        <v>1064</v>
      </c>
      <c r="W1828" t="s">
        <v>61</v>
      </c>
      <c r="X1828">
        <v>19.64</v>
      </c>
      <c r="Y1828">
        <v>0</v>
      </c>
      <c r="Z1828" s="1">
        <v>37895</v>
      </c>
      <c r="AA1828">
        <v>1</v>
      </c>
      <c r="AB1828">
        <v>0</v>
      </c>
      <c r="AC1828">
        <v>0</v>
      </c>
      <c r="AD1828">
        <v>9</v>
      </c>
      <c r="AE1828">
        <v>0</v>
      </c>
      <c r="AF1828">
        <v>6472</v>
      </c>
      <c r="AG1828">
        <v>0.53500000000000003</v>
      </c>
      <c r="AH1828">
        <v>11</v>
      </c>
      <c r="AI1828" t="s">
        <v>59819</v>
      </c>
      <c r="AJ1828">
        <v>0</v>
      </c>
      <c r="AK1828">
        <v>0</v>
      </c>
      <c r="AL1828">
        <v>14326.80107</v>
      </c>
      <c r="AM1828">
        <v>5247.3</v>
      </c>
      <c r="AN1828">
        <v>12000</v>
      </c>
      <c r="AO1828">
        <v>2326.8000000000002</v>
      </c>
      <c r="AP1828">
        <v>0</v>
      </c>
      <c r="AQ1828">
        <v>0</v>
      </c>
      <c r="AR1828">
        <v>0</v>
      </c>
      <c r="AS1828" s="1">
        <v>40909</v>
      </c>
      <c r="AT1828">
        <v>407.41</v>
      </c>
      <c r="AU1828" s="1">
        <v>41883</v>
      </c>
    </row>
    <row r="1829" spans="1:47" x14ac:dyDescent="0.25">
      <c r="A1829">
        <v>371441</v>
      </c>
      <c r="B1829">
        <v>389089</v>
      </c>
      <c r="C1829">
        <v>1875</v>
      </c>
      <c r="D1829">
        <v>1875</v>
      </c>
      <c r="E1829">
        <v>1435.489137</v>
      </c>
      <c r="F1829" t="s">
        <v>24</v>
      </c>
      <c r="G1829">
        <v>0.08</v>
      </c>
      <c r="H1829">
        <v>58.76</v>
      </c>
      <c r="I1829" t="s">
        <v>113</v>
      </c>
      <c r="J1829" t="s">
        <v>119</v>
      </c>
      <c r="K1829" t="s">
        <v>5554</v>
      </c>
      <c r="L1829" t="s">
        <v>41</v>
      </c>
      <c r="M1829" t="s">
        <v>79</v>
      </c>
      <c r="N1829">
        <v>50000</v>
      </c>
      <c r="O1829" t="s">
        <v>3937</v>
      </c>
      <c r="P1829" s="1">
        <v>45300</v>
      </c>
      <c r="Q1829" t="s">
        <v>31</v>
      </c>
      <c r="R1829" t="s">
        <v>32</v>
      </c>
      <c r="S1829" t="s">
        <v>5555</v>
      </c>
      <c r="T1829" t="s">
        <v>44</v>
      </c>
      <c r="U1829" t="s">
        <v>5556</v>
      </c>
      <c r="V1829" t="s">
        <v>5557</v>
      </c>
      <c r="W1829" t="s">
        <v>61</v>
      </c>
      <c r="X1829">
        <v>19.059999999999999</v>
      </c>
      <c r="Y1829">
        <v>0</v>
      </c>
      <c r="Z1829" s="1">
        <v>35034</v>
      </c>
      <c r="AA1829">
        <v>0</v>
      </c>
      <c r="AB1829">
        <v>0</v>
      </c>
      <c r="AC1829">
        <v>0</v>
      </c>
      <c r="AD1829">
        <v>10</v>
      </c>
      <c r="AE1829">
        <v>0</v>
      </c>
      <c r="AF1829">
        <v>27835</v>
      </c>
      <c r="AG1829">
        <v>0.45800000000000002</v>
      </c>
      <c r="AH1829">
        <v>21</v>
      </c>
      <c r="AI1829" t="s">
        <v>59819</v>
      </c>
      <c r="AJ1829">
        <v>0</v>
      </c>
      <c r="AK1829">
        <v>0</v>
      </c>
      <c r="AL1829">
        <v>2115.1640630000002</v>
      </c>
      <c r="AM1829">
        <v>1609.22</v>
      </c>
      <c r="AN1829">
        <v>1875</v>
      </c>
      <c r="AO1829">
        <v>240.16</v>
      </c>
      <c r="AP1829">
        <v>0</v>
      </c>
      <c r="AQ1829">
        <v>0</v>
      </c>
      <c r="AR1829">
        <v>0</v>
      </c>
      <c r="AS1829" s="1">
        <v>40909</v>
      </c>
      <c r="AT1829">
        <v>61.77</v>
      </c>
      <c r="AU1829" s="1">
        <v>40909</v>
      </c>
    </row>
    <row r="1830" spans="1:47" x14ac:dyDescent="0.25">
      <c r="A1830">
        <v>371444</v>
      </c>
      <c r="B1830">
        <v>389308</v>
      </c>
      <c r="C1830">
        <v>10000</v>
      </c>
      <c r="D1830">
        <v>10000</v>
      </c>
      <c r="E1830">
        <v>5649.9823079999996</v>
      </c>
      <c r="F1830" t="s">
        <v>24</v>
      </c>
      <c r="G1830">
        <v>0.13469999999999999</v>
      </c>
      <c r="H1830">
        <v>339.23</v>
      </c>
      <c r="I1830" t="s">
        <v>38</v>
      </c>
      <c r="J1830" t="s">
        <v>95</v>
      </c>
      <c r="K1830" t="s">
        <v>1043</v>
      </c>
      <c r="L1830" t="s">
        <v>153</v>
      </c>
      <c r="M1830" t="s">
        <v>29</v>
      </c>
      <c r="N1830">
        <v>130000</v>
      </c>
      <c r="O1830" t="s">
        <v>139</v>
      </c>
      <c r="P1830" s="1">
        <v>45300</v>
      </c>
      <c r="Q1830" t="s">
        <v>31</v>
      </c>
      <c r="R1830" t="s">
        <v>32</v>
      </c>
      <c r="S1830" t="s">
        <v>5558</v>
      </c>
      <c r="T1830" t="s">
        <v>123</v>
      </c>
      <c r="U1830" t="s">
        <v>5559</v>
      </c>
      <c r="V1830" t="s">
        <v>187</v>
      </c>
      <c r="W1830" t="s">
        <v>37</v>
      </c>
      <c r="X1830">
        <v>13.85</v>
      </c>
      <c r="Y1830">
        <v>1</v>
      </c>
      <c r="Z1830" s="1">
        <v>35612</v>
      </c>
      <c r="AA1830">
        <v>2</v>
      </c>
      <c r="AB1830">
        <v>22</v>
      </c>
      <c r="AC1830">
        <v>0</v>
      </c>
      <c r="AD1830">
        <v>4</v>
      </c>
      <c r="AE1830">
        <v>0</v>
      </c>
      <c r="AF1830">
        <v>26822</v>
      </c>
      <c r="AG1830">
        <v>0.90900000000000003</v>
      </c>
      <c r="AH1830">
        <v>20</v>
      </c>
      <c r="AI1830" t="s">
        <v>59819</v>
      </c>
      <c r="AJ1830">
        <v>0</v>
      </c>
      <c r="AK1830">
        <v>0</v>
      </c>
      <c r="AL1830">
        <v>12176.101259999999</v>
      </c>
      <c r="AM1830">
        <v>6570.88</v>
      </c>
      <c r="AN1830">
        <v>10000</v>
      </c>
      <c r="AO1830">
        <v>2142.1799999999998</v>
      </c>
      <c r="AP1830">
        <v>33.92</v>
      </c>
      <c r="AQ1830">
        <v>0</v>
      </c>
      <c r="AR1830">
        <v>0</v>
      </c>
      <c r="AS1830" s="1">
        <v>40756</v>
      </c>
      <c r="AT1830">
        <v>890.39</v>
      </c>
      <c r="AU1830" s="1">
        <v>42491</v>
      </c>
    </row>
    <row r="1831" spans="1:47" x14ac:dyDescent="0.25">
      <c r="A1831">
        <v>371505</v>
      </c>
      <c r="B1831">
        <v>389431</v>
      </c>
      <c r="C1831">
        <v>12000</v>
      </c>
      <c r="D1831">
        <v>12000</v>
      </c>
      <c r="E1831">
        <v>6589.6825289999997</v>
      </c>
      <c r="F1831" t="s">
        <v>24</v>
      </c>
      <c r="G1831">
        <v>0.13159999999999999</v>
      </c>
      <c r="H1831">
        <v>405.25</v>
      </c>
      <c r="I1831" t="s">
        <v>38</v>
      </c>
      <c r="J1831" t="s">
        <v>48</v>
      </c>
      <c r="K1831" t="s">
        <v>5560</v>
      </c>
      <c r="L1831" t="s">
        <v>28</v>
      </c>
      <c r="M1831" t="s">
        <v>29</v>
      </c>
      <c r="N1831">
        <v>34000</v>
      </c>
      <c r="O1831" t="s">
        <v>3937</v>
      </c>
      <c r="P1831" s="1">
        <v>45300</v>
      </c>
      <c r="Q1831" t="s">
        <v>31</v>
      </c>
      <c r="R1831" t="s">
        <v>32</v>
      </c>
      <c r="S1831" t="s">
        <v>5561</v>
      </c>
      <c r="T1831" t="s">
        <v>44</v>
      </c>
      <c r="U1831" t="s">
        <v>445</v>
      </c>
      <c r="V1831" t="s">
        <v>106</v>
      </c>
      <c r="W1831" t="s">
        <v>61</v>
      </c>
      <c r="X1831">
        <v>19.55</v>
      </c>
      <c r="Y1831">
        <v>0</v>
      </c>
      <c r="Z1831" s="1">
        <v>37316</v>
      </c>
      <c r="AA1831">
        <v>0</v>
      </c>
      <c r="AB1831">
        <v>0</v>
      </c>
      <c r="AC1831">
        <v>0</v>
      </c>
      <c r="AD1831">
        <v>9</v>
      </c>
      <c r="AE1831">
        <v>0</v>
      </c>
      <c r="AF1831">
        <v>23806</v>
      </c>
      <c r="AG1831">
        <v>0.76100000000000001</v>
      </c>
      <c r="AH1831">
        <v>11</v>
      </c>
      <c r="AI1831" t="s">
        <v>59819</v>
      </c>
      <c r="AJ1831">
        <v>0</v>
      </c>
      <c r="AK1831">
        <v>0</v>
      </c>
      <c r="AL1831">
        <v>14523.628710000001</v>
      </c>
      <c r="AM1831">
        <v>7633.1</v>
      </c>
      <c r="AN1831">
        <v>12000</v>
      </c>
      <c r="AO1831">
        <v>2523.63</v>
      </c>
      <c r="AP1831">
        <v>0</v>
      </c>
      <c r="AQ1831">
        <v>0</v>
      </c>
      <c r="AR1831">
        <v>0</v>
      </c>
      <c r="AS1831" s="1">
        <v>40756</v>
      </c>
      <c r="AT1831">
        <v>2376.94</v>
      </c>
      <c r="AU1831" s="1">
        <v>42370</v>
      </c>
    </row>
    <row r="1832" spans="1:47" x14ac:dyDescent="0.25">
      <c r="A1832">
        <v>371525</v>
      </c>
      <c r="B1832">
        <v>389460</v>
      </c>
      <c r="C1832">
        <v>15000</v>
      </c>
      <c r="D1832">
        <v>15000</v>
      </c>
      <c r="E1832">
        <v>8449.7940020000005</v>
      </c>
      <c r="F1832" t="s">
        <v>24</v>
      </c>
      <c r="G1832">
        <v>0.15049999999999999</v>
      </c>
      <c r="H1832">
        <v>520.37</v>
      </c>
      <c r="I1832" t="s">
        <v>62</v>
      </c>
      <c r="J1832" t="s">
        <v>167</v>
      </c>
      <c r="K1832" t="s">
        <v>5562</v>
      </c>
      <c r="L1832" t="s">
        <v>41</v>
      </c>
      <c r="M1832" t="s">
        <v>29</v>
      </c>
      <c r="N1832">
        <v>95000</v>
      </c>
      <c r="O1832" t="s">
        <v>139</v>
      </c>
      <c r="P1832" s="1">
        <v>45300</v>
      </c>
      <c r="Q1832" t="s">
        <v>31</v>
      </c>
      <c r="R1832" t="s">
        <v>32</v>
      </c>
      <c r="S1832" t="s">
        <v>5563</v>
      </c>
      <c r="T1832" t="s">
        <v>123</v>
      </c>
      <c r="U1832" t="s">
        <v>5564</v>
      </c>
      <c r="V1832" t="s">
        <v>3202</v>
      </c>
      <c r="W1832" t="s">
        <v>61</v>
      </c>
      <c r="X1832">
        <v>17.72</v>
      </c>
      <c r="Y1832">
        <v>0</v>
      </c>
      <c r="Z1832" s="1">
        <v>32295</v>
      </c>
      <c r="AA1832">
        <v>2</v>
      </c>
      <c r="AB1832">
        <v>0</v>
      </c>
      <c r="AC1832">
        <v>0</v>
      </c>
      <c r="AD1832">
        <v>10</v>
      </c>
      <c r="AE1832">
        <v>0</v>
      </c>
      <c r="AF1832">
        <v>12586</v>
      </c>
      <c r="AG1832">
        <v>0.84499999999999997</v>
      </c>
      <c r="AH1832">
        <v>21</v>
      </c>
      <c r="AI1832" t="s">
        <v>59819</v>
      </c>
      <c r="AJ1832">
        <v>0</v>
      </c>
      <c r="AK1832">
        <v>0</v>
      </c>
      <c r="AL1832">
        <v>18733.26339</v>
      </c>
      <c r="AM1832">
        <v>9970.73</v>
      </c>
      <c r="AN1832">
        <v>15000</v>
      </c>
      <c r="AO1832">
        <v>3733.26</v>
      </c>
      <c r="AP1832">
        <v>0</v>
      </c>
      <c r="AQ1832">
        <v>0</v>
      </c>
      <c r="AR1832">
        <v>0</v>
      </c>
      <c r="AS1832" s="1">
        <v>40909</v>
      </c>
      <c r="AT1832">
        <v>536.12</v>
      </c>
      <c r="AU1832" s="1">
        <v>40909</v>
      </c>
    </row>
    <row r="1833" spans="1:47" x14ac:dyDescent="0.25">
      <c r="A1833">
        <v>371564</v>
      </c>
      <c r="B1833">
        <v>373082</v>
      </c>
      <c r="C1833">
        <v>10000</v>
      </c>
      <c r="D1833">
        <v>10000</v>
      </c>
      <c r="E1833">
        <v>5459.0708009999998</v>
      </c>
      <c r="F1833" t="s">
        <v>24</v>
      </c>
      <c r="G1833">
        <v>0.14419999999999999</v>
      </c>
      <c r="H1833">
        <v>343.83</v>
      </c>
      <c r="I1833" t="s">
        <v>62</v>
      </c>
      <c r="J1833" t="s">
        <v>63</v>
      </c>
      <c r="K1833" t="s">
        <v>5565</v>
      </c>
      <c r="L1833" t="s">
        <v>178</v>
      </c>
      <c r="M1833" t="s">
        <v>29</v>
      </c>
      <c r="N1833">
        <v>36000</v>
      </c>
      <c r="O1833" t="s">
        <v>30</v>
      </c>
      <c r="P1833" s="1">
        <v>45300</v>
      </c>
      <c r="Q1833" t="s">
        <v>31</v>
      </c>
      <c r="R1833" t="s">
        <v>32</v>
      </c>
      <c r="S1833" t="s">
        <v>5566</v>
      </c>
      <c r="T1833" t="s">
        <v>44</v>
      </c>
      <c r="U1833" t="s">
        <v>174</v>
      </c>
      <c r="V1833" t="s">
        <v>5567</v>
      </c>
      <c r="W1833" t="s">
        <v>84</v>
      </c>
      <c r="X1833">
        <v>22.43</v>
      </c>
      <c r="Y1833">
        <v>0</v>
      </c>
      <c r="Z1833" s="1">
        <v>36923</v>
      </c>
      <c r="AA1833">
        <v>1</v>
      </c>
      <c r="AB1833">
        <v>67</v>
      </c>
      <c r="AC1833">
        <v>0</v>
      </c>
      <c r="AD1833">
        <v>8</v>
      </c>
      <c r="AE1833">
        <v>0</v>
      </c>
      <c r="AF1833">
        <v>9469</v>
      </c>
      <c r="AG1833">
        <v>0.59199999999999997</v>
      </c>
      <c r="AH1833">
        <v>16</v>
      </c>
      <c r="AI1833" t="s">
        <v>59819</v>
      </c>
      <c r="AJ1833">
        <v>0</v>
      </c>
      <c r="AK1833">
        <v>0</v>
      </c>
      <c r="AL1833">
        <v>12377.6829</v>
      </c>
      <c r="AM1833">
        <v>6353.07</v>
      </c>
      <c r="AN1833">
        <v>10000</v>
      </c>
      <c r="AO1833">
        <v>2377.6799999999998</v>
      </c>
      <c r="AP1833">
        <v>0</v>
      </c>
      <c r="AQ1833">
        <v>0</v>
      </c>
      <c r="AR1833">
        <v>0</v>
      </c>
      <c r="AS1833" s="1">
        <v>40909</v>
      </c>
      <c r="AT1833">
        <v>354.51</v>
      </c>
      <c r="AU1833" s="1">
        <v>40909</v>
      </c>
    </row>
    <row r="1834" spans="1:47" x14ac:dyDescent="0.25">
      <c r="A1834">
        <v>371568</v>
      </c>
      <c r="B1834">
        <v>389558</v>
      </c>
      <c r="C1834">
        <v>10000</v>
      </c>
      <c r="D1834">
        <v>10000</v>
      </c>
      <c r="E1834">
        <v>5491.36</v>
      </c>
      <c r="F1834" t="s">
        <v>24</v>
      </c>
      <c r="G1834">
        <v>0.11260000000000001</v>
      </c>
      <c r="H1834">
        <v>328.64</v>
      </c>
      <c r="I1834" t="s">
        <v>25</v>
      </c>
      <c r="J1834" t="s">
        <v>183</v>
      </c>
      <c r="K1834" t="s">
        <v>5568</v>
      </c>
      <c r="L1834" t="s">
        <v>41</v>
      </c>
      <c r="M1834" t="s">
        <v>79</v>
      </c>
      <c r="N1834">
        <v>70596</v>
      </c>
      <c r="O1834" t="s">
        <v>139</v>
      </c>
      <c r="P1834" s="1">
        <v>45300</v>
      </c>
      <c r="Q1834" t="s">
        <v>31</v>
      </c>
      <c r="R1834" t="s">
        <v>32</v>
      </c>
      <c r="S1834" t="s">
        <v>5569</v>
      </c>
      <c r="T1834" t="s">
        <v>44</v>
      </c>
      <c r="U1834" t="s">
        <v>5570</v>
      </c>
      <c r="V1834" t="s">
        <v>5571</v>
      </c>
      <c r="W1834" t="s">
        <v>182</v>
      </c>
      <c r="X1834">
        <v>11.61</v>
      </c>
      <c r="Y1834">
        <v>0</v>
      </c>
      <c r="Z1834" s="1">
        <v>33329</v>
      </c>
      <c r="AA1834">
        <v>2</v>
      </c>
      <c r="AB1834">
        <v>0</v>
      </c>
      <c r="AC1834">
        <v>0</v>
      </c>
      <c r="AD1834">
        <v>9</v>
      </c>
      <c r="AE1834">
        <v>0</v>
      </c>
      <c r="AF1834">
        <v>15116</v>
      </c>
      <c r="AG1834">
        <v>0.38700000000000001</v>
      </c>
      <c r="AH1834">
        <v>33</v>
      </c>
      <c r="AI1834" t="s">
        <v>59819</v>
      </c>
      <c r="AJ1834">
        <v>0</v>
      </c>
      <c r="AK1834">
        <v>0</v>
      </c>
      <c r="AL1834">
        <v>11667.41178</v>
      </c>
      <c r="AM1834">
        <v>6338.07</v>
      </c>
      <c r="AN1834">
        <v>9999.99</v>
      </c>
      <c r="AO1834">
        <v>1667.42</v>
      </c>
      <c r="AP1834">
        <v>0</v>
      </c>
      <c r="AQ1834">
        <v>0</v>
      </c>
      <c r="AR1834">
        <v>0</v>
      </c>
      <c r="AS1834" s="1">
        <v>40603</v>
      </c>
      <c r="AT1834">
        <v>3457.98</v>
      </c>
      <c r="AU1834" s="1">
        <v>42309</v>
      </c>
    </row>
    <row r="1835" spans="1:47" x14ac:dyDescent="0.25">
      <c r="A1835">
        <v>371589</v>
      </c>
      <c r="B1835">
        <v>389583</v>
      </c>
      <c r="C1835">
        <v>4200</v>
      </c>
      <c r="D1835">
        <v>4200</v>
      </c>
      <c r="E1835">
        <v>3654.5877650000002</v>
      </c>
      <c r="F1835" t="s">
        <v>24</v>
      </c>
      <c r="G1835">
        <v>0.1158</v>
      </c>
      <c r="H1835">
        <v>138.66</v>
      </c>
      <c r="I1835" t="s">
        <v>25</v>
      </c>
      <c r="J1835" t="s">
        <v>55</v>
      </c>
      <c r="K1835" t="s">
        <v>5572</v>
      </c>
      <c r="L1835" t="s">
        <v>41</v>
      </c>
      <c r="M1835" t="s">
        <v>79</v>
      </c>
      <c r="N1835">
        <v>32000</v>
      </c>
      <c r="O1835" t="s">
        <v>3937</v>
      </c>
      <c r="P1835" s="1">
        <v>45300</v>
      </c>
      <c r="Q1835" t="s">
        <v>31</v>
      </c>
      <c r="R1835" t="s">
        <v>32</v>
      </c>
      <c r="S1835" t="s">
        <v>5573</v>
      </c>
      <c r="T1835" t="s">
        <v>87</v>
      </c>
      <c r="U1835" t="s">
        <v>5574</v>
      </c>
      <c r="V1835" t="s">
        <v>778</v>
      </c>
      <c r="W1835" t="s">
        <v>126</v>
      </c>
      <c r="X1835">
        <v>22.09</v>
      </c>
      <c r="Y1835">
        <v>0</v>
      </c>
      <c r="Z1835" s="1">
        <v>36861</v>
      </c>
      <c r="AA1835">
        <v>0</v>
      </c>
      <c r="AB1835">
        <v>0</v>
      </c>
      <c r="AC1835">
        <v>0</v>
      </c>
      <c r="AD1835">
        <v>8</v>
      </c>
      <c r="AE1835">
        <v>0</v>
      </c>
      <c r="AF1835">
        <v>14166</v>
      </c>
      <c r="AG1835">
        <v>0.81399999999999995</v>
      </c>
      <c r="AH1835">
        <v>8</v>
      </c>
      <c r="AI1835" t="s">
        <v>59819</v>
      </c>
      <c r="AJ1835">
        <v>0</v>
      </c>
      <c r="AK1835">
        <v>0</v>
      </c>
      <c r="AL1835">
        <v>4991.6094469999998</v>
      </c>
      <c r="AM1835">
        <v>4320.2299999999996</v>
      </c>
      <c r="AN1835">
        <v>4200</v>
      </c>
      <c r="AO1835">
        <v>791.61</v>
      </c>
      <c r="AP1835">
        <v>0</v>
      </c>
      <c r="AQ1835">
        <v>0</v>
      </c>
      <c r="AR1835">
        <v>0</v>
      </c>
      <c r="AS1835" s="1">
        <v>40909</v>
      </c>
      <c r="AT1835">
        <v>146.43</v>
      </c>
      <c r="AU1835" s="1">
        <v>42370</v>
      </c>
    </row>
    <row r="1836" spans="1:47" x14ac:dyDescent="0.25">
      <c r="A1836">
        <v>371615</v>
      </c>
      <c r="B1836">
        <v>389646</v>
      </c>
      <c r="C1836">
        <v>9000</v>
      </c>
      <c r="D1836">
        <v>9000</v>
      </c>
      <c r="E1836">
        <v>7105.6305979999997</v>
      </c>
      <c r="F1836" t="s">
        <v>24</v>
      </c>
      <c r="G1836">
        <v>9.6299999999999997E-2</v>
      </c>
      <c r="H1836">
        <v>288.85000000000002</v>
      </c>
      <c r="I1836" t="s">
        <v>113</v>
      </c>
      <c r="J1836" t="s">
        <v>127</v>
      </c>
      <c r="K1836" t="s">
        <v>5575</v>
      </c>
      <c r="L1836" t="s">
        <v>65</v>
      </c>
      <c r="M1836" t="s">
        <v>79</v>
      </c>
      <c r="N1836">
        <v>43000</v>
      </c>
      <c r="O1836" t="s">
        <v>30</v>
      </c>
      <c r="P1836" s="1">
        <v>45300</v>
      </c>
      <c r="Q1836" t="s">
        <v>31</v>
      </c>
      <c r="R1836" t="s">
        <v>32</v>
      </c>
      <c r="S1836" t="s">
        <v>5576</v>
      </c>
      <c r="T1836" t="s">
        <v>44</v>
      </c>
      <c r="U1836" t="s">
        <v>5577</v>
      </c>
      <c r="V1836" t="s">
        <v>465</v>
      </c>
      <c r="W1836" t="s">
        <v>466</v>
      </c>
      <c r="X1836">
        <v>7</v>
      </c>
      <c r="Y1836">
        <v>0</v>
      </c>
      <c r="Z1836" s="1">
        <v>36192</v>
      </c>
      <c r="AA1836">
        <v>1</v>
      </c>
      <c r="AB1836">
        <v>0</v>
      </c>
      <c r="AC1836">
        <v>0</v>
      </c>
      <c r="AD1836">
        <v>8</v>
      </c>
      <c r="AE1836">
        <v>0</v>
      </c>
      <c r="AF1836">
        <v>10232</v>
      </c>
      <c r="AG1836">
        <v>0.30599999999999999</v>
      </c>
      <c r="AH1836">
        <v>19</v>
      </c>
      <c r="AI1836" t="s">
        <v>59819</v>
      </c>
      <c r="AJ1836">
        <v>0</v>
      </c>
      <c r="AK1836">
        <v>0</v>
      </c>
      <c r="AL1836">
        <v>10250.710510000001</v>
      </c>
      <c r="AM1836">
        <v>8087.48</v>
      </c>
      <c r="AN1836">
        <v>9000</v>
      </c>
      <c r="AO1836">
        <v>1250.71</v>
      </c>
      <c r="AP1836">
        <v>0</v>
      </c>
      <c r="AQ1836">
        <v>0</v>
      </c>
      <c r="AR1836">
        <v>0</v>
      </c>
      <c r="AS1836" s="1">
        <v>40575</v>
      </c>
      <c r="AT1836">
        <v>3328.43</v>
      </c>
      <c r="AU1836" s="1">
        <v>42248</v>
      </c>
    </row>
    <row r="1837" spans="1:47" x14ac:dyDescent="0.25">
      <c r="A1837">
        <v>371681</v>
      </c>
      <c r="B1837">
        <v>389800</v>
      </c>
      <c r="C1837">
        <v>15000</v>
      </c>
      <c r="D1837">
        <v>15000</v>
      </c>
      <c r="E1837">
        <v>7519.3701549999996</v>
      </c>
      <c r="F1837" t="s">
        <v>24</v>
      </c>
      <c r="G1837">
        <v>0.1221</v>
      </c>
      <c r="H1837">
        <v>499.73</v>
      </c>
      <c r="I1837" t="s">
        <v>25</v>
      </c>
      <c r="J1837" t="s">
        <v>26</v>
      </c>
      <c r="K1837" t="s">
        <v>5578</v>
      </c>
      <c r="L1837" t="s">
        <v>73</v>
      </c>
      <c r="M1837" t="s">
        <v>79</v>
      </c>
      <c r="N1837">
        <v>77000</v>
      </c>
      <c r="O1837" t="s">
        <v>30</v>
      </c>
      <c r="P1837" s="1">
        <v>45300</v>
      </c>
      <c r="Q1837" t="s">
        <v>31</v>
      </c>
      <c r="R1837" t="s">
        <v>32</v>
      </c>
      <c r="S1837" t="s">
        <v>5579</v>
      </c>
      <c r="T1837" t="s">
        <v>34</v>
      </c>
      <c r="U1837" t="s">
        <v>5580</v>
      </c>
      <c r="V1837" t="s">
        <v>2196</v>
      </c>
      <c r="W1837" t="s">
        <v>225</v>
      </c>
      <c r="X1837">
        <v>14.96</v>
      </c>
      <c r="Y1837">
        <v>0</v>
      </c>
      <c r="Z1837" s="1">
        <v>34943</v>
      </c>
      <c r="AA1837">
        <v>3</v>
      </c>
      <c r="AB1837">
        <v>0</v>
      </c>
      <c r="AC1837">
        <v>0</v>
      </c>
      <c r="AD1837">
        <v>9</v>
      </c>
      <c r="AE1837">
        <v>0</v>
      </c>
      <c r="AF1837">
        <v>30985</v>
      </c>
      <c r="AG1837">
        <v>0.79400000000000004</v>
      </c>
      <c r="AH1837">
        <v>37</v>
      </c>
      <c r="AI1837" t="s">
        <v>59819</v>
      </c>
      <c r="AJ1837">
        <v>0</v>
      </c>
      <c r="AK1837">
        <v>0</v>
      </c>
      <c r="AL1837">
        <v>17940.154200000001</v>
      </c>
      <c r="AM1837">
        <v>8628.15</v>
      </c>
      <c r="AN1837">
        <v>15000</v>
      </c>
      <c r="AO1837">
        <v>2940.15</v>
      </c>
      <c r="AP1837">
        <v>0</v>
      </c>
      <c r="AQ1837">
        <v>0</v>
      </c>
      <c r="AR1837">
        <v>0</v>
      </c>
      <c r="AS1837" s="1">
        <v>40787</v>
      </c>
      <c r="AT1837">
        <v>2458.86</v>
      </c>
      <c r="AU1837" s="1">
        <v>42491</v>
      </c>
    </row>
    <row r="1838" spans="1:47" x14ac:dyDescent="0.25">
      <c r="A1838">
        <v>371685</v>
      </c>
      <c r="B1838">
        <v>389813</v>
      </c>
      <c r="C1838">
        <v>8000</v>
      </c>
      <c r="D1838">
        <v>8000</v>
      </c>
      <c r="E1838">
        <v>5568.5934950000001</v>
      </c>
      <c r="F1838" t="s">
        <v>24</v>
      </c>
      <c r="G1838">
        <v>9.3200000000000005E-2</v>
      </c>
      <c r="H1838">
        <v>255.58</v>
      </c>
      <c r="I1838" t="s">
        <v>113</v>
      </c>
      <c r="J1838" t="s">
        <v>114</v>
      </c>
      <c r="K1838" t="s">
        <v>5581</v>
      </c>
      <c r="L1838" t="s">
        <v>65</v>
      </c>
      <c r="M1838" t="s">
        <v>79</v>
      </c>
      <c r="N1838">
        <v>36000</v>
      </c>
      <c r="O1838" t="s">
        <v>30</v>
      </c>
      <c r="P1838" s="1">
        <v>45300</v>
      </c>
      <c r="Q1838" t="s">
        <v>31</v>
      </c>
      <c r="R1838" t="s">
        <v>32</v>
      </c>
      <c r="S1838" t="s">
        <v>5582</v>
      </c>
      <c r="T1838" t="s">
        <v>44</v>
      </c>
      <c r="U1838" t="s">
        <v>1904</v>
      </c>
      <c r="V1838" t="s">
        <v>4053</v>
      </c>
      <c r="W1838" t="s">
        <v>2016</v>
      </c>
      <c r="X1838">
        <v>10.73</v>
      </c>
      <c r="Y1838">
        <v>0</v>
      </c>
      <c r="Z1838" s="1">
        <v>26024</v>
      </c>
      <c r="AA1838">
        <v>3</v>
      </c>
      <c r="AB1838">
        <v>26</v>
      </c>
      <c r="AC1838">
        <v>0</v>
      </c>
      <c r="AD1838">
        <v>14</v>
      </c>
      <c r="AE1838">
        <v>0</v>
      </c>
      <c r="AF1838">
        <v>8128</v>
      </c>
      <c r="AG1838">
        <v>0.27700000000000002</v>
      </c>
      <c r="AH1838">
        <v>42</v>
      </c>
      <c r="AI1838" t="s">
        <v>59819</v>
      </c>
      <c r="AJ1838">
        <v>0</v>
      </c>
      <c r="AK1838">
        <v>0</v>
      </c>
      <c r="AL1838">
        <v>9200.6135319999994</v>
      </c>
      <c r="AM1838">
        <v>6392.54</v>
      </c>
      <c r="AN1838">
        <v>8000</v>
      </c>
      <c r="AO1838">
        <v>1200.6099999999999</v>
      </c>
      <c r="AP1838">
        <v>0</v>
      </c>
      <c r="AQ1838">
        <v>0</v>
      </c>
      <c r="AR1838">
        <v>0</v>
      </c>
      <c r="AS1838" s="1">
        <v>40909</v>
      </c>
      <c r="AT1838">
        <v>284.98</v>
      </c>
      <c r="AU1838" s="1">
        <v>42186</v>
      </c>
    </row>
    <row r="1839" spans="1:47" x14ac:dyDescent="0.25">
      <c r="A1839">
        <v>371700</v>
      </c>
      <c r="B1839">
        <v>389844</v>
      </c>
      <c r="C1839">
        <v>10000</v>
      </c>
      <c r="D1839">
        <v>10000</v>
      </c>
      <c r="E1839">
        <v>5587.7305829999996</v>
      </c>
      <c r="F1839" t="s">
        <v>24</v>
      </c>
      <c r="G1839">
        <v>0.15049999999999999</v>
      </c>
      <c r="H1839">
        <v>346.92</v>
      </c>
      <c r="I1839" t="s">
        <v>62</v>
      </c>
      <c r="J1839" t="s">
        <v>167</v>
      </c>
      <c r="K1839" t="s">
        <v>5583</v>
      </c>
      <c r="L1839" t="s">
        <v>153</v>
      </c>
      <c r="M1839" t="s">
        <v>29</v>
      </c>
      <c r="N1839">
        <v>40000</v>
      </c>
      <c r="O1839" t="s">
        <v>139</v>
      </c>
      <c r="P1839" s="1">
        <v>45300</v>
      </c>
      <c r="Q1839" t="s">
        <v>31</v>
      </c>
      <c r="R1839" t="s">
        <v>32</v>
      </c>
      <c r="S1839" t="s">
        <v>5584</v>
      </c>
      <c r="T1839" t="s">
        <v>34</v>
      </c>
      <c r="U1839" t="s">
        <v>5585</v>
      </c>
      <c r="V1839" t="s">
        <v>956</v>
      </c>
      <c r="W1839" t="s">
        <v>61</v>
      </c>
      <c r="X1839">
        <v>20.64</v>
      </c>
      <c r="Y1839">
        <v>0</v>
      </c>
      <c r="Z1839" s="1">
        <v>36770</v>
      </c>
      <c r="AA1839">
        <v>1</v>
      </c>
      <c r="AB1839">
        <v>42</v>
      </c>
      <c r="AC1839">
        <v>0</v>
      </c>
      <c r="AD1839">
        <v>18</v>
      </c>
      <c r="AE1839">
        <v>0</v>
      </c>
      <c r="AF1839">
        <v>15350</v>
      </c>
      <c r="AG1839">
        <v>0.375</v>
      </c>
      <c r="AH1839">
        <v>28</v>
      </c>
      <c r="AI1839" t="s">
        <v>59819</v>
      </c>
      <c r="AJ1839">
        <v>0</v>
      </c>
      <c r="AK1839">
        <v>0</v>
      </c>
      <c r="AL1839">
        <v>12168.567080000001</v>
      </c>
      <c r="AM1839">
        <v>6732.02</v>
      </c>
      <c r="AN1839">
        <v>10000</v>
      </c>
      <c r="AO1839">
        <v>2168.5700000000002</v>
      </c>
      <c r="AP1839">
        <v>0</v>
      </c>
      <c r="AQ1839">
        <v>0</v>
      </c>
      <c r="AR1839">
        <v>0</v>
      </c>
      <c r="AS1839" s="1">
        <v>40575</v>
      </c>
      <c r="AT1839">
        <v>30.27</v>
      </c>
      <c r="AU1839" s="1">
        <v>42491</v>
      </c>
    </row>
    <row r="1840" spans="1:47" x14ac:dyDescent="0.25">
      <c r="A1840">
        <v>371702</v>
      </c>
      <c r="B1840">
        <v>389848</v>
      </c>
      <c r="C1840">
        <v>15000</v>
      </c>
      <c r="D1840">
        <v>15000</v>
      </c>
      <c r="E1840">
        <v>6685.8686260000004</v>
      </c>
      <c r="F1840" t="s">
        <v>24</v>
      </c>
      <c r="G1840">
        <v>0.13159999999999999</v>
      </c>
      <c r="H1840">
        <v>506.56</v>
      </c>
      <c r="I1840" t="s">
        <v>38</v>
      </c>
      <c r="J1840" t="s">
        <v>48</v>
      </c>
      <c r="K1840" t="s">
        <v>5586</v>
      </c>
      <c r="L1840" t="s">
        <v>73</v>
      </c>
      <c r="M1840" t="s">
        <v>79</v>
      </c>
      <c r="N1840">
        <v>150000</v>
      </c>
      <c r="O1840" t="s">
        <v>139</v>
      </c>
      <c r="P1840" s="1">
        <v>45300</v>
      </c>
      <c r="Q1840" t="s">
        <v>31</v>
      </c>
      <c r="R1840" t="s">
        <v>32</v>
      </c>
      <c r="S1840" t="s">
        <v>5587</v>
      </c>
      <c r="T1840" t="s">
        <v>123</v>
      </c>
      <c r="U1840" t="s">
        <v>5588</v>
      </c>
      <c r="V1840" t="s">
        <v>5589</v>
      </c>
      <c r="W1840" t="s">
        <v>2188</v>
      </c>
      <c r="X1840">
        <v>4.0599999999999996</v>
      </c>
      <c r="Y1840">
        <v>2</v>
      </c>
      <c r="Z1840" s="1">
        <v>32629</v>
      </c>
      <c r="AA1840">
        <v>1</v>
      </c>
      <c r="AB1840">
        <v>6</v>
      </c>
      <c r="AC1840">
        <v>0</v>
      </c>
      <c r="AD1840">
        <v>8</v>
      </c>
      <c r="AE1840">
        <v>0</v>
      </c>
      <c r="AF1840">
        <v>85892</v>
      </c>
      <c r="AG1840">
        <v>2.1000000000000001E-2</v>
      </c>
      <c r="AH1840">
        <v>32</v>
      </c>
      <c r="AI1840" t="s">
        <v>59819</v>
      </c>
      <c r="AJ1840">
        <v>0</v>
      </c>
      <c r="AK1840">
        <v>0</v>
      </c>
      <c r="AL1840">
        <v>18235.758860000002</v>
      </c>
      <c r="AM1840">
        <v>7517.44</v>
      </c>
      <c r="AN1840">
        <v>15000</v>
      </c>
      <c r="AO1840">
        <v>3235.76</v>
      </c>
      <c r="AP1840">
        <v>0</v>
      </c>
      <c r="AQ1840">
        <v>0</v>
      </c>
      <c r="AR1840">
        <v>0</v>
      </c>
      <c r="AS1840" s="1">
        <v>40909</v>
      </c>
      <c r="AT1840">
        <v>510.73</v>
      </c>
      <c r="AU1840" s="1">
        <v>40909</v>
      </c>
    </row>
    <row r="1841" spans="1:47" x14ac:dyDescent="0.25">
      <c r="A1841">
        <v>371710</v>
      </c>
      <c r="B1841">
        <v>389863</v>
      </c>
      <c r="C1841">
        <v>5100</v>
      </c>
      <c r="D1841">
        <v>5100</v>
      </c>
      <c r="E1841">
        <v>3453.3786449999998</v>
      </c>
      <c r="F1841" t="s">
        <v>24</v>
      </c>
      <c r="G1841">
        <v>0.11890000000000001</v>
      </c>
      <c r="H1841">
        <v>169.14</v>
      </c>
      <c r="I1841" t="s">
        <v>25</v>
      </c>
      <c r="J1841" t="s">
        <v>102</v>
      </c>
      <c r="K1841" t="s">
        <v>5590</v>
      </c>
      <c r="L1841" t="s">
        <v>50</v>
      </c>
      <c r="M1841" t="s">
        <v>29</v>
      </c>
      <c r="N1841">
        <v>28000</v>
      </c>
      <c r="O1841" t="s">
        <v>139</v>
      </c>
      <c r="P1841" s="1">
        <v>45300</v>
      </c>
      <c r="Q1841" t="s">
        <v>31</v>
      </c>
      <c r="R1841" t="s">
        <v>32</v>
      </c>
      <c r="S1841" t="s">
        <v>5591</v>
      </c>
      <c r="T1841" t="s">
        <v>34</v>
      </c>
      <c r="U1841" t="s">
        <v>5592</v>
      </c>
      <c r="V1841" t="s">
        <v>1571</v>
      </c>
      <c r="W1841" t="s">
        <v>61</v>
      </c>
      <c r="X1841">
        <v>16.11</v>
      </c>
      <c r="Y1841">
        <v>0</v>
      </c>
      <c r="Z1841" s="1">
        <v>35735</v>
      </c>
      <c r="AA1841">
        <v>2</v>
      </c>
      <c r="AB1841">
        <v>0</v>
      </c>
      <c r="AC1841">
        <v>0</v>
      </c>
      <c r="AD1841">
        <v>12</v>
      </c>
      <c r="AE1841">
        <v>0</v>
      </c>
      <c r="AF1841">
        <v>20722</v>
      </c>
      <c r="AG1841">
        <v>0.52100000000000002</v>
      </c>
      <c r="AH1841">
        <v>25</v>
      </c>
      <c r="AI1841" t="s">
        <v>59819</v>
      </c>
      <c r="AJ1841">
        <v>0</v>
      </c>
      <c r="AK1841">
        <v>0</v>
      </c>
      <c r="AL1841">
        <v>6088.874452</v>
      </c>
      <c r="AM1841">
        <v>3998.25</v>
      </c>
      <c r="AN1841">
        <v>5099.99</v>
      </c>
      <c r="AO1841">
        <v>988.88</v>
      </c>
      <c r="AP1841">
        <v>0</v>
      </c>
      <c r="AQ1841">
        <v>0</v>
      </c>
      <c r="AR1841">
        <v>0</v>
      </c>
      <c r="AS1841" s="1">
        <v>40909</v>
      </c>
      <c r="AT1841">
        <v>180.33</v>
      </c>
      <c r="AU1841" s="1">
        <v>42491</v>
      </c>
    </row>
    <row r="1842" spans="1:47" x14ac:dyDescent="0.25">
      <c r="A1842">
        <v>371726</v>
      </c>
      <c r="B1842">
        <v>389913</v>
      </c>
      <c r="C1842">
        <v>8400</v>
      </c>
      <c r="D1842">
        <v>8400</v>
      </c>
      <c r="E1842">
        <v>4325</v>
      </c>
      <c r="F1842" t="s">
        <v>24</v>
      </c>
      <c r="G1842">
        <v>0.12529999999999999</v>
      </c>
      <c r="H1842">
        <v>281.12</v>
      </c>
      <c r="I1842" t="s">
        <v>38</v>
      </c>
      <c r="J1842" t="s">
        <v>131</v>
      </c>
      <c r="K1842" t="s">
        <v>5593</v>
      </c>
      <c r="L1842" t="s">
        <v>28</v>
      </c>
      <c r="M1842" t="s">
        <v>42</v>
      </c>
      <c r="N1842">
        <v>81000</v>
      </c>
      <c r="O1842" t="s">
        <v>30</v>
      </c>
      <c r="P1842" s="1">
        <v>45300</v>
      </c>
      <c r="Q1842" t="s">
        <v>31</v>
      </c>
      <c r="R1842" t="s">
        <v>32</v>
      </c>
      <c r="S1842" t="s">
        <v>5594</v>
      </c>
      <c r="T1842" t="s">
        <v>44</v>
      </c>
      <c r="U1842" t="s">
        <v>5595</v>
      </c>
      <c r="V1842" t="s">
        <v>187</v>
      </c>
      <c r="W1842" t="s">
        <v>37</v>
      </c>
      <c r="X1842">
        <v>1.85</v>
      </c>
      <c r="Y1842">
        <v>0</v>
      </c>
      <c r="Z1842" s="1">
        <v>35490</v>
      </c>
      <c r="AA1842">
        <v>2</v>
      </c>
      <c r="AB1842">
        <v>62</v>
      </c>
      <c r="AC1842">
        <v>0</v>
      </c>
      <c r="AD1842">
        <v>9</v>
      </c>
      <c r="AE1842">
        <v>0</v>
      </c>
      <c r="AF1842">
        <v>6716</v>
      </c>
      <c r="AG1842">
        <v>0.32700000000000001</v>
      </c>
      <c r="AH1842">
        <v>20</v>
      </c>
      <c r="AI1842" t="s">
        <v>59819</v>
      </c>
      <c r="AJ1842">
        <v>0</v>
      </c>
      <c r="AK1842">
        <v>0</v>
      </c>
      <c r="AL1842">
        <v>9601.1397629999992</v>
      </c>
      <c r="AM1842">
        <v>4943.45</v>
      </c>
      <c r="AN1842">
        <v>8400</v>
      </c>
      <c r="AO1842">
        <v>1201.1400000000001</v>
      </c>
      <c r="AP1842">
        <v>0</v>
      </c>
      <c r="AQ1842">
        <v>0</v>
      </c>
      <c r="AR1842">
        <v>0</v>
      </c>
      <c r="AS1842" s="1">
        <v>40330</v>
      </c>
      <c r="AT1842">
        <v>5110.1499999999996</v>
      </c>
      <c r="AU1842" s="1">
        <v>42401</v>
      </c>
    </row>
    <row r="1843" spans="1:47" x14ac:dyDescent="0.25">
      <c r="A1843">
        <v>371775</v>
      </c>
      <c r="B1843">
        <v>390009</v>
      </c>
      <c r="C1843">
        <v>3200</v>
      </c>
      <c r="D1843">
        <v>3200</v>
      </c>
      <c r="E1843">
        <v>1820.8915</v>
      </c>
      <c r="F1843" t="s">
        <v>24</v>
      </c>
      <c r="G1843">
        <v>0.08</v>
      </c>
      <c r="H1843">
        <v>100.28</v>
      </c>
      <c r="I1843" t="s">
        <v>113</v>
      </c>
      <c r="J1843" t="s">
        <v>119</v>
      </c>
      <c r="K1843" t="s">
        <v>5596</v>
      </c>
      <c r="L1843" t="s">
        <v>65</v>
      </c>
      <c r="M1843" t="s">
        <v>29</v>
      </c>
      <c r="N1843">
        <v>43000</v>
      </c>
      <c r="O1843" t="s">
        <v>30</v>
      </c>
      <c r="P1843" s="1">
        <v>45300</v>
      </c>
      <c r="Q1843" t="s">
        <v>31</v>
      </c>
      <c r="R1843" t="s">
        <v>32</v>
      </c>
      <c r="S1843" t="s">
        <v>5597</v>
      </c>
      <c r="T1843" t="s">
        <v>34</v>
      </c>
      <c r="U1843" t="s">
        <v>5598</v>
      </c>
      <c r="V1843" t="s">
        <v>3214</v>
      </c>
      <c r="W1843" t="s">
        <v>61</v>
      </c>
      <c r="X1843">
        <v>8.6</v>
      </c>
      <c r="Y1843">
        <v>0</v>
      </c>
      <c r="Z1843" s="1">
        <v>36647</v>
      </c>
      <c r="AA1843">
        <v>0</v>
      </c>
      <c r="AB1843">
        <v>0</v>
      </c>
      <c r="AC1843">
        <v>0</v>
      </c>
      <c r="AD1843">
        <v>10</v>
      </c>
      <c r="AE1843">
        <v>0</v>
      </c>
      <c r="AF1843">
        <v>5624</v>
      </c>
      <c r="AG1843">
        <v>0.32</v>
      </c>
      <c r="AH1843">
        <v>16</v>
      </c>
      <c r="AI1843" t="s">
        <v>59819</v>
      </c>
      <c r="AJ1843">
        <v>0</v>
      </c>
      <c r="AK1843">
        <v>0</v>
      </c>
      <c r="AL1843">
        <v>3559.372421</v>
      </c>
      <c r="AM1843">
        <v>2019.78</v>
      </c>
      <c r="AN1843">
        <v>3200</v>
      </c>
      <c r="AO1843">
        <v>359.37</v>
      </c>
      <c r="AP1843">
        <v>0</v>
      </c>
      <c r="AQ1843">
        <v>0</v>
      </c>
      <c r="AR1843">
        <v>0</v>
      </c>
      <c r="AS1843" s="1">
        <v>40544</v>
      </c>
      <c r="AT1843">
        <v>1256.55</v>
      </c>
      <c r="AU1843" s="1">
        <v>40544</v>
      </c>
    </row>
    <row r="1844" spans="1:47" x14ac:dyDescent="0.25">
      <c r="A1844">
        <v>371779</v>
      </c>
      <c r="B1844">
        <v>387513</v>
      </c>
      <c r="C1844">
        <v>10000</v>
      </c>
      <c r="D1844">
        <v>10000</v>
      </c>
      <c r="E1844">
        <v>7151.172552</v>
      </c>
      <c r="F1844" t="s">
        <v>24</v>
      </c>
      <c r="G1844">
        <v>0.1411</v>
      </c>
      <c r="H1844">
        <v>342.29</v>
      </c>
      <c r="I1844" t="s">
        <v>62</v>
      </c>
      <c r="J1844" t="s">
        <v>301</v>
      </c>
      <c r="K1844" t="s">
        <v>5599</v>
      </c>
      <c r="L1844" t="s">
        <v>178</v>
      </c>
      <c r="M1844" t="s">
        <v>29</v>
      </c>
      <c r="N1844">
        <v>45000</v>
      </c>
      <c r="O1844" t="s">
        <v>30</v>
      </c>
      <c r="P1844" s="1">
        <v>45300</v>
      </c>
      <c r="Q1844" t="s">
        <v>31</v>
      </c>
      <c r="R1844" t="s">
        <v>32</v>
      </c>
      <c r="S1844" t="s">
        <v>5600</v>
      </c>
      <c r="T1844" t="s">
        <v>44</v>
      </c>
      <c r="U1844" t="s">
        <v>3498</v>
      </c>
      <c r="V1844" t="s">
        <v>2137</v>
      </c>
      <c r="W1844" t="s">
        <v>417</v>
      </c>
      <c r="X1844">
        <v>14.45</v>
      </c>
      <c r="Y1844">
        <v>0</v>
      </c>
      <c r="Z1844" s="1">
        <v>30864</v>
      </c>
      <c r="AA1844">
        <v>0</v>
      </c>
      <c r="AB1844">
        <v>0</v>
      </c>
      <c r="AC1844">
        <v>0</v>
      </c>
      <c r="AD1844">
        <v>16</v>
      </c>
      <c r="AE1844">
        <v>0</v>
      </c>
      <c r="AF1844">
        <v>10942</v>
      </c>
      <c r="AG1844">
        <v>0.56999999999999995</v>
      </c>
      <c r="AH1844">
        <v>35</v>
      </c>
      <c r="AI1844" t="s">
        <v>59819</v>
      </c>
      <c r="AJ1844">
        <v>0</v>
      </c>
      <c r="AK1844">
        <v>0</v>
      </c>
      <c r="AL1844">
        <v>12322.379059999999</v>
      </c>
      <c r="AM1844">
        <v>8653.5300000000007</v>
      </c>
      <c r="AN1844">
        <v>10000</v>
      </c>
      <c r="AO1844">
        <v>2322.38</v>
      </c>
      <c r="AP1844">
        <v>0</v>
      </c>
      <c r="AQ1844">
        <v>0</v>
      </c>
      <c r="AR1844">
        <v>0</v>
      </c>
      <c r="AS1844" s="1">
        <v>40909</v>
      </c>
      <c r="AT1844">
        <v>354.86</v>
      </c>
      <c r="AU1844" s="1">
        <v>42491</v>
      </c>
    </row>
    <row r="1845" spans="1:47" x14ac:dyDescent="0.25">
      <c r="A1845">
        <v>371793</v>
      </c>
      <c r="B1845">
        <v>390046</v>
      </c>
      <c r="C1845">
        <v>5600</v>
      </c>
      <c r="D1845">
        <v>5600</v>
      </c>
      <c r="E1845">
        <v>3507.5966069999999</v>
      </c>
      <c r="F1845" t="s">
        <v>24</v>
      </c>
      <c r="G1845">
        <v>0.13789999999999999</v>
      </c>
      <c r="H1845">
        <v>190.83</v>
      </c>
      <c r="I1845" t="s">
        <v>38</v>
      </c>
      <c r="J1845" t="s">
        <v>176</v>
      </c>
      <c r="K1845" t="s">
        <v>5601</v>
      </c>
      <c r="L1845" t="s">
        <v>28</v>
      </c>
      <c r="M1845" t="s">
        <v>29</v>
      </c>
      <c r="N1845">
        <v>45000</v>
      </c>
      <c r="O1845" t="s">
        <v>3937</v>
      </c>
      <c r="P1845" s="1">
        <v>45300</v>
      </c>
      <c r="Q1845" t="s">
        <v>31</v>
      </c>
      <c r="R1845" t="s">
        <v>32</v>
      </c>
      <c r="S1845" t="s">
        <v>5602</v>
      </c>
      <c r="T1845" t="s">
        <v>44</v>
      </c>
      <c r="U1845" t="s">
        <v>5603</v>
      </c>
      <c r="V1845" t="s">
        <v>1214</v>
      </c>
      <c r="W1845" t="s">
        <v>1215</v>
      </c>
      <c r="X1845">
        <v>9.07</v>
      </c>
      <c r="Y1845">
        <v>0</v>
      </c>
      <c r="Z1845" s="1">
        <v>34700</v>
      </c>
      <c r="AA1845">
        <v>0</v>
      </c>
      <c r="AB1845">
        <v>0</v>
      </c>
      <c r="AC1845">
        <v>94</v>
      </c>
      <c r="AD1845">
        <v>10</v>
      </c>
      <c r="AE1845">
        <v>1</v>
      </c>
      <c r="AF1845">
        <v>9287</v>
      </c>
      <c r="AG1845">
        <v>0.97799999999999998</v>
      </c>
      <c r="AH1845">
        <v>21</v>
      </c>
      <c r="AI1845" t="s">
        <v>59819</v>
      </c>
      <c r="AJ1845">
        <v>0</v>
      </c>
      <c r="AK1845">
        <v>0</v>
      </c>
      <c r="AL1845">
        <v>6897.332856</v>
      </c>
      <c r="AM1845">
        <v>4139</v>
      </c>
      <c r="AN1845">
        <v>5600</v>
      </c>
      <c r="AO1845">
        <v>1267.33</v>
      </c>
      <c r="AP1845">
        <v>29.999999989999999</v>
      </c>
      <c r="AQ1845">
        <v>0</v>
      </c>
      <c r="AR1845">
        <v>0</v>
      </c>
      <c r="AS1845" s="1">
        <v>40940</v>
      </c>
      <c r="AT1845">
        <v>175.38</v>
      </c>
      <c r="AU1845" s="1">
        <v>41944</v>
      </c>
    </row>
    <row r="1846" spans="1:47" x14ac:dyDescent="0.25">
      <c r="A1846">
        <v>371801</v>
      </c>
      <c r="B1846">
        <v>390064</v>
      </c>
      <c r="C1846">
        <v>12000</v>
      </c>
      <c r="D1846">
        <v>12000</v>
      </c>
      <c r="E1846">
        <v>4991.847651</v>
      </c>
      <c r="F1846" t="s">
        <v>24</v>
      </c>
      <c r="G1846">
        <v>0.11890000000000001</v>
      </c>
      <c r="H1846">
        <v>397.97</v>
      </c>
      <c r="I1846" t="s">
        <v>25</v>
      </c>
      <c r="J1846" t="s">
        <v>102</v>
      </c>
      <c r="K1846" t="s">
        <v>5604</v>
      </c>
      <c r="L1846" t="s">
        <v>57</v>
      </c>
      <c r="M1846" t="s">
        <v>29</v>
      </c>
      <c r="N1846">
        <v>40000</v>
      </c>
      <c r="O1846" t="s">
        <v>30</v>
      </c>
      <c r="P1846" s="1">
        <v>45300</v>
      </c>
      <c r="Q1846" t="s">
        <v>31</v>
      </c>
      <c r="R1846" t="s">
        <v>32</v>
      </c>
      <c r="S1846" t="s">
        <v>5605</v>
      </c>
      <c r="T1846" t="s">
        <v>44</v>
      </c>
      <c r="U1846" t="s">
        <v>1024</v>
      </c>
      <c r="V1846" t="s">
        <v>2183</v>
      </c>
      <c r="W1846" t="s">
        <v>37</v>
      </c>
      <c r="X1846">
        <v>14.88</v>
      </c>
      <c r="Y1846">
        <v>0</v>
      </c>
      <c r="Z1846" s="1">
        <v>33664</v>
      </c>
      <c r="AA1846">
        <v>0</v>
      </c>
      <c r="AB1846">
        <v>0</v>
      </c>
      <c r="AC1846">
        <v>0</v>
      </c>
      <c r="AD1846">
        <v>3</v>
      </c>
      <c r="AE1846">
        <v>0</v>
      </c>
      <c r="AF1846">
        <v>15280</v>
      </c>
      <c r="AG1846">
        <v>0.56200000000000006</v>
      </c>
      <c r="AH1846">
        <v>14</v>
      </c>
      <c r="AI1846" t="s">
        <v>59819</v>
      </c>
      <c r="AJ1846">
        <v>0</v>
      </c>
      <c r="AK1846">
        <v>0</v>
      </c>
      <c r="AL1846">
        <v>14326.80481</v>
      </c>
      <c r="AM1846">
        <v>5857.16</v>
      </c>
      <c r="AN1846">
        <v>12000</v>
      </c>
      <c r="AO1846">
        <v>2326.8000000000002</v>
      </c>
      <c r="AP1846">
        <v>0</v>
      </c>
      <c r="AQ1846">
        <v>0</v>
      </c>
      <c r="AR1846">
        <v>0</v>
      </c>
      <c r="AS1846" s="1">
        <v>40909</v>
      </c>
      <c r="AT1846">
        <v>416.9</v>
      </c>
      <c r="AU1846" s="1">
        <v>42461</v>
      </c>
    </row>
    <row r="1847" spans="1:47" x14ac:dyDescent="0.25">
      <c r="A1847">
        <v>371814</v>
      </c>
      <c r="B1847">
        <v>390093</v>
      </c>
      <c r="C1847">
        <v>10000</v>
      </c>
      <c r="D1847">
        <v>10000</v>
      </c>
      <c r="E1847">
        <v>6275</v>
      </c>
      <c r="F1847" t="s">
        <v>24</v>
      </c>
      <c r="G1847">
        <v>9.3200000000000005E-2</v>
      </c>
      <c r="H1847">
        <v>319.47000000000003</v>
      </c>
      <c r="I1847" t="s">
        <v>113</v>
      </c>
      <c r="J1847" t="s">
        <v>114</v>
      </c>
      <c r="K1847" t="s">
        <v>5606</v>
      </c>
      <c r="L1847" t="s">
        <v>50</v>
      </c>
      <c r="M1847" t="s">
        <v>29</v>
      </c>
      <c r="N1847">
        <v>60000</v>
      </c>
      <c r="O1847" t="s">
        <v>30</v>
      </c>
      <c r="P1847" s="1">
        <v>45300</v>
      </c>
      <c r="Q1847" t="s">
        <v>31</v>
      </c>
      <c r="R1847" t="s">
        <v>32</v>
      </c>
      <c r="S1847" t="s">
        <v>5607</v>
      </c>
      <c r="T1847" t="s">
        <v>81</v>
      </c>
      <c r="U1847" t="s">
        <v>5608</v>
      </c>
      <c r="V1847" t="s">
        <v>1198</v>
      </c>
      <c r="W1847" t="s">
        <v>1199</v>
      </c>
      <c r="X1847">
        <v>1.78</v>
      </c>
      <c r="Y1847">
        <v>0</v>
      </c>
      <c r="Z1847" s="1">
        <v>31686</v>
      </c>
      <c r="AA1847">
        <v>2</v>
      </c>
      <c r="AB1847">
        <v>0</v>
      </c>
      <c r="AC1847">
        <v>0</v>
      </c>
      <c r="AD1847">
        <v>9</v>
      </c>
      <c r="AE1847">
        <v>0</v>
      </c>
      <c r="AF1847">
        <v>2111</v>
      </c>
      <c r="AG1847">
        <v>0.04</v>
      </c>
      <c r="AH1847">
        <v>30</v>
      </c>
      <c r="AI1847" t="s">
        <v>59819</v>
      </c>
      <c r="AJ1847">
        <v>0</v>
      </c>
      <c r="AK1847">
        <v>0</v>
      </c>
      <c r="AL1847">
        <v>10910.540059999999</v>
      </c>
      <c r="AM1847">
        <v>6846.36</v>
      </c>
      <c r="AN1847">
        <v>10000</v>
      </c>
      <c r="AO1847">
        <v>910.54</v>
      </c>
      <c r="AP1847">
        <v>0</v>
      </c>
      <c r="AQ1847">
        <v>0</v>
      </c>
      <c r="AR1847">
        <v>0</v>
      </c>
      <c r="AS1847" s="1">
        <v>40238</v>
      </c>
      <c r="AT1847">
        <v>6767.5</v>
      </c>
      <c r="AU1847" s="1">
        <v>41030</v>
      </c>
    </row>
    <row r="1848" spans="1:47" x14ac:dyDescent="0.25">
      <c r="A1848">
        <v>371815</v>
      </c>
      <c r="B1848">
        <v>390098</v>
      </c>
      <c r="C1848">
        <v>7500</v>
      </c>
      <c r="D1848">
        <v>7500</v>
      </c>
      <c r="E1848">
        <v>2312.5433229999999</v>
      </c>
      <c r="F1848" t="s">
        <v>24</v>
      </c>
      <c r="G1848">
        <v>0.1095</v>
      </c>
      <c r="H1848">
        <v>245.36</v>
      </c>
      <c r="I1848" t="s">
        <v>25</v>
      </c>
      <c r="J1848" t="s">
        <v>71</v>
      </c>
      <c r="K1848" t="s">
        <v>5609</v>
      </c>
      <c r="L1848" t="s">
        <v>121</v>
      </c>
      <c r="M1848" t="s">
        <v>79</v>
      </c>
      <c r="N1848">
        <v>37000</v>
      </c>
      <c r="O1848" t="s">
        <v>139</v>
      </c>
      <c r="P1848" s="1">
        <v>45300</v>
      </c>
      <c r="Q1848" t="s">
        <v>31</v>
      </c>
      <c r="R1848" t="s">
        <v>32</v>
      </c>
      <c r="S1848" t="s">
        <v>5610</v>
      </c>
      <c r="T1848" t="s">
        <v>134</v>
      </c>
      <c r="U1848" t="s">
        <v>5610</v>
      </c>
      <c r="V1848" t="s">
        <v>1567</v>
      </c>
      <c r="W1848" t="s">
        <v>466</v>
      </c>
      <c r="X1848">
        <v>14.72</v>
      </c>
      <c r="Y1848">
        <v>0</v>
      </c>
      <c r="Z1848" s="1">
        <v>35977</v>
      </c>
      <c r="AA1848">
        <v>1</v>
      </c>
      <c r="AB1848">
        <v>0</v>
      </c>
      <c r="AC1848">
        <v>0</v>
      </c>
      <c r="AD1848">
        <v>13</v>
      </c>
      <c r="AE1848">
        <v>0</v>
      </c>
      <c r="AF1848">
        <v>1194</v>
      </c>
      <c r="AG1848">
        <v>3.7999999999999999E-2</v>
      </c>
      <c r="AH1848">
        <v>28</v>
      </c>
      <c r="AI1848" t="s">
        <v>59819</v>
      </c>
      <c r="AJ1848">
        <v>0</v>
      </c>
      <c r="AK1848">
        <v>0</v>
      </c>
      <c r="AL1848">
        <v>8832.6280360000001</v>
      </c>
      <c r="AM1848">
        <v>2630.7</v>
      </c>
      <c r="AN1848">
        <v>7500</v>
      </c>
      <c r="AO1848">
        <v>1332.63</v>
      </c>
      <c r="AP1848">
        <v>0</v>
      </c>
      <c r="AQ1848">
        <v>0</v>
      </c>
      <c r="AR1848">
        <v>0</v>
      </c>
      <c r="AS1848" s="1">
        <v>40909</v>
      </c>
      <c r="AT1848">
        <v>253.64</v>
      </c>
      <c r="AU1848" s="1">
        <v>40909</v>
      </c>
    </row>
    <row r="1849" spans="1:47" x14ac:dyDescent="0.25">
      <c r="A1849">
        <v>371823</v>
      </c>
      <c r="B1849">
        <v>390101</v>
      </c>
      <c r="C1849">
        <v>4500</v>
      </c>
      <c r="D1849">
        <v>4500</v>
      </c>
      <c r="E1849">
        <v>2752.3521989999999</v>
      </c>
      <c r="F1849" t="s">
        <v>24</v>
      </c>
      <c r="G1849">
        <v>0.1474</v>
      </c>
      <c r="H1849">
        <v>155.41999999999999</v>
      </c>
      <c r="I1849" t="s">
        <v>62</v>
      </c>
      <c r="J1849" t="s">
        <v>107</v>
      </c>
      <c r="K1849" t="s">
        <v>5611</v>
      </c>
      <c r="L1849" t="s">
        <v>50</v>
      </c>
      <c r="M1849" t="s">
        <v>79</v>
      </c>
      <c r="N1849">
        <v>50000</v>
      </c>
      <c r="O1849" t="s">
        <v>30</v>
      </c>
      <c r="P1849" s="1">
        <v>45300</v>
      </c>
      <c r="Q1849" t="s">
        <v>31</v>
      </c>
      <c r="R1849" t="s">
        <v>32</v>
      </c>
      <c r="S1849" t="s">
        <v>5612</v>
      </c>
      <c r="T1849" t="s">
        <v>34</v>
      </c>
      <c r="U1849" t="s">
        <v>5613</v>
      </c>
      <c r="V1849" t="s">
        <v>1628</v>
      </c>
      <c r="W1849" t="s">
        <v>61</v>
      </c>
      <c r="X1849">
        <v>13.94</v>
      </c>
      <c r="Y1849">
        <v>0</v>
      </c>
      <c r="Z1849" s="1">
        <v>37622</v>
      </c>
      <c r="AA1849">
        <v>1</v>
      </c>
      <c r="AB1849">
        <v>0</v>
      </c>
      <c r="AC1849">
        <v>0</v>
      </c>
      <c r="AD1849">
        <v>7</v>
      </c>
      <c r="AE1849">
        <v>0</v>
      </c>
      <c r="AF1849">
        <v>21628</v>
      </c>
      <c r="AG1849">
        <v>0.93200000000000005</v>
      </c>
      <c r="AH1849">
        <v>9</v>
      </c>
      <c r="AI1849" t="s">
        <v>59819</v>
      </c>
      <c r="AJ1849">
        <v>0</v>
      </c>
      <c r="AK1849">
        <v>0</v>
      </c>
      <c r="AL1849">
        <v>5518.9688850000002</v>
      </c>
      <c r="AM1849">
        <v>3324.83</v>
      </c>
      <c r="AN1849">
        <v>4500</v>
      </c>
      <c r="AO1849">
        <v>1018.97</v>
      </c>
      <c r="AP1849">
        <v>0</v>
      </c>
      <c r="AQ1849">
        <v>0</v>
      </c>
      <c r="AR1849">
        <v>0</v>
      </c>
      <c r="AS1849" s="1">
        <v>40878</v>
      </c>
      <c r="AT1849">
        <v>61.34</v>
      </c>
      <c r="AU1849" s="1">
        <v>41852</v>
      </c>
    </row>
    <row r="1850" spans="1:47" x14ac:dyDescent="0.25">
      <c r="A1850">
        <v>371841</v>
      </c>
      <c r="B1850">
        <v>390144</v>
      </c>
      <c r="C1850">
        <v>15000</v>
      </c>
      <c r="D1850">
        <v>15000</v>
      </c>
      <c r="E1850">
        <v>10424.998240000001</v>
      </c>
      <c r="F1850" t="s">
        <v>24</v>
      </c>
      <c r="G1850">
        <v>9.6299999999999997E-2</v>
      </c>
      <c r="H1850">
        <v>481.42</v>
      </c>
      <c r="I1850" t="s">
        <v>113</v>
      </c>
      <c r="J1850" t="s">
        <v>127</v>
      </c>
      <c r="K1850" t="s">
        <v>1092</v>
      </c>
      <c r="L1850" t="s">
        <v>41</v>
      </c>
      <c r="M1850" t="s">
        <v>2353</v>
      </c>
      <c r="N1850">
        <v>70000</v>
      </c>
      <c r="O1850" t="s">
        <v>139</v>
      </c>
      <c r="P1850" s="1">
        <v>45300</v>
      </c>
      <c r="Q1850" t="s">
        <v>66</v>
      </c>
      <c r="R1850" t="s">
        <v>32</v>
      </c>
      <c r="S1850" t="s">
        <v>5614</v>
      </c>
      <c r="T1850" t="s">
        <v>87</v>
      </c>
      <c r="U1850" t="s">
        <v>5615</v>
      </c>
      <c r="V1850" t="s">
        <v>888</v>
      </c>
      <c r="W1850" t="s">
        <v>225</v>
      </c>
      <c r="X1850">
        <v>12.19</v>
      </c>
      <c r="Y1850">
        <v>0</v>
      </c>
      <c r="Z1850" s="1">
        <v>35735</v>
      </c>
      <c r="AA1850">
        <v>1</v>
      </c>
      <c r="AB1850">
        <v>0</v>
      </c>
      <c r="AC1850">
        <v>0</v>
      </c>
      <c r="AD1850">
        <v>9</v>
      </c>
      <c r="AE1850">
        <v>0</v>
      </c>
      <c r="AF1850">
        <v>8850</v>
      </c>
      <c r="AG1850">
        <v>0.16500000000000001</v>
      </c>
      <c r="AH1850">
        <v>30</v>
      </c>
      <c r="AI1850" t="s">
        <v>59819</v>
      </c>
      <c r="AJ1850">
        <v>0</v>
      </c>
      <c r="AK1850">
        <v>0</v>
      </c>
      <c r="AL1850">
        <v>3369.3</v>
      </c>
      <c r="AM1850">
        <v>2340.77</v>
      </c>
      <c r="AN1850">
        <v>2586.25</v>
      </c>
      <c r="AO1850">
        <v>783.05</v>
      </c>
      <c r="AP1850">
        <v>0</v>
      </c>
      <c r="AQ1850">
        <v>0</v>
      </c>
      <c r="AR1850">
        <v>0</v>
      </c>
      <c r="AS1850" s="1">
        <v>40238</v>
      </c>
      <c r="AT1850">
        <v>3.43</v>
      </c>
      <c r="AU1850" s="1">
        <v>42491</v>
      </c>
    </row>
    <row r="1851" spans="1:47" x14ac:dyDescent="0.25">
      <c r="A1851">
        <v>371879</v>
      </c>
      <c r="B1851">
        <v>390210</v>
      </c>
      <c r="C1851">
        <v>15000</v>
      </c>
      <c r="D1851">
        <v>15000</v>
      </c>
      <c r="E1851">
        <v>9397.8773459999993</v>
      </c>
      <c r="F1851" t="s">
        <v>24</v>
      </c>
      <c r="G1851">
        <v>0.13789999999999999</v>
      </c>
      <c r="H1851">
        <v>511.14</v>
      </c>
      <c r="I1851" t="s">
        <v>38</v>
      </c>
      <c r="J1851" t="s">
        <v>176</v>
      </c>
      <c r="K1851" t="s">
        <v>5616</v>
      </c>
      <c r="L1851" t="s">
        <v>41</v>
      </c>
      <c r="M1851" t="s">
        <v>79</v>
      </c>
      <c r="N1851">
        <v>47380</v>
      </c>
      <c r="O1851" t="s">
        <v>139</v>
      </c>
      <c r="P1851" s="1">
        <v>45331</v>
      </c>
      <c r="Q1851" t="s">
        <v>31</v>
      </c>
      <c r="R1851" t="s">
        <v>32</v>
      </c>
      <c r="S1851" t="s">
        <v>5617</v>
      </c>
      <c r="T1851" t="s">
        <v>44</v>
      </c>
      <c r="U1851" t="s">
        <v>5618</v>
      </c>
      <c r="V1851" t="s">
        <v>2238</v>
      </c>
      <c r="W1851" t="s">
        <v>210</v>
      </c>
      <c r="X1851">
        <v>9.17</v>
      </c>
      <c r="Y1851">
        <v>0</v>
      </c>
      <c r="Z1851" s="1">
        <v>30987</v>
      </c>
      <c r="AA1851">
        <v>0</v>
      </c>
      <c r="AB1851">
        <v>0</v>
      </c>
      <c r="AC1851">
        <v>116</v>
      </c>
      <c r="AD1851">
        <v>5</v>
      </c>
      <c r="AE1851">
        <v>1</v>
      </c>
      <c r="AF1851">
        <v>17500</v>
      </c>
      <c r="AG1851">
        <v>0.85599999999999998</v>
      </c>
      <c r="AH1851">
        <v>11</v>
      </c>
      <c r="AI1851" t="s">
        <v>59819</v>
      </c>
      <c r="AJ1851">
        <v>0</v>
      </c>
      <c r="AK1851">
        <v>0</v>
      </c>
      <c r="AL1851">
        <v>18400.685860000001</v>
      </c>
      <c r="AM1851">
        <v>11055.15</v>
      </c>
      <c r="AN1851">
        <v>14999.99</v>
      </c>
      <c r="AO1851">
        <v>3400.7</v>
      </c>
      <c r="AP1851">
        <v>0</v>
      </c>
      <c r="AQ1851">
        <v>0</v>
      </c>
      <c r="AR1851">
        <v>0</v>
      </c>
      <c r="AS1851" s="1">
        <v>40940</v>
      </c>
      <c r="AT1851">
        <v>521.62</v>
      </c>
      <c r="AU1851" s="1">
        <v>42401</v>
      </c>
    </row>
    <row r="1852" spans="1:47" x14ac:dyDescent="0.25">
      <c r="A1852">
        <v>371908</v>
      </c>
      <c r="B1852">
        <v>390269</v>
      </c>
      <c r="C1852">
        <v>1600</v>
      </c>
      <c r="D1852">
        <v>1600</v>
      </c>
      <c r="E1852">
        <v>1349.117393</v>
      </c>
      <c r="F1852" t="s">
        <v>24</v>
      </c>
      <c r="G1852">
        <v>0.1221</v>
      </c>
      <c r="H1852">
        <v>53.31</v>
      </c>
      <c r="I1852" t="s">
        <v>25</v>
      </c>
      <c r="J1852" t="s">
        <v>26</v>
      </c>
      <c r="K1852" t="s">
        <v>5619</v>
      </c>
      <c r="L1852" t="s">
        <v>65</v>
      </c>
      <c r="M1852" t="s">
        <v>29</v>
      </c>
      <c r="N1852">
        <v>69000</v>
      </c>
      <c r="O1852" t="s">
        <v>30</v>
      </c>
      <c r="P1852" s="1">
        <v>45300</v>
      </c>
      <c r="Q1852" t="s">
        <v>66</v>
      </c>
      <c r="R1852" t="s">
        <v>32</v>
      </c>
      <c r="S1852" t="s">
        <v>5620</v>
      </c>
      <c r="T1852" t="s">
        <v>44</v>
      </c>
      <c r="U1852" t="s">
        <v>5621</v>
      </c>
      <c r="V1852" t="s">
        <v>1571</v>
      </c>
      <c r="W1852" t="s">
        <v>61</v>
      </c>
      <c r="X1852">
        <v>18.14</v>
      </c>
      <c r="Y1852">
        <v>1</v>
      </c>
      <c r="Z1852" s="1">
        <v>34547</v>
      </c>
      <c r="AA1852">
        <v>3</v>
      </c>
      <c r="AB1852">
        <v>12</v>
      </c>
      <c r="AC1852">
        <v>49</v>
      </c>
      <c r="AD1852">
        <v>8</v>
      </c>
      <c r="AE1852">
        <v>1</v>
      </c>
      <c r="AF1852">
        <v>4658</v>
      </c>
      <c r="AG1852">
        <v>0.443</v>
      </c>
      <c r="AH1852">
        <v>18</v>
      </c>
      <c r="AI1852" t="s">
        <v>59819</v>
      </c>
      <c r="AJ1852">
        <v>0</v>
      </c>
      <c r="AK1852">
        <v>0</v>
      </c>
      <c r="AL1852">
        <v>1063.4000000000001</v>
      </c>
      <c r="AM1852">
        <v>878.74</v>
      </c>
      <c r="AN1852">
        <v>814.6</v>
      </c>
      <c r="AO1852">
        <v>248.8</v>
      </c>
      <c r="AP1852">
        <v>0</v>
      </c>
      <c r="AQ1852">
        <v>0</v>
      </c>
      <c r="AR1852">
        <v>0</v>
      </c>
      <c r="AS1852" s="1">
        <v>40422</v>
      </c>
      <c r="AT1852">
        <v>53.31</v>
      </c>
      <c r="AU1852" s="1">
        <v>42491</v>
      </c>
    </row>
    <row r="1853" spans="1:47" x14ac:dyDescent="0.25">
      <c r="A1853">
        <v>371909</v>
      </c>
      <c r="B1853">
        <v>390272</v>
      </c>
      <c r="C1853">
        <v>15000</v>
      </c>
      <c r="D1853">
        <v>15000</v>
      </c>
      <c r="E1853">
        <v>11642.27</v>
      </c>
      <c r="F1853" t="s">
        <v>24</v>
      </c>
      <c r="G1853">
        <v>0.1095</v>
      </c>
      <c r="H1853">
        <v>490.71</v>
      </c>
      <c r="I1853" t="s">
        <v>25</v>
      </c>
      <c r="J1853" t="s">
        <v>71</v>
      </c>
      <c r="K1853" t="s">
        <v>5622</v>
      </c>
      <c r="L1853" t="s">
        <v>41</v>
      </c>
      <c r="M1853" t="s">
        <v>29</v>
      </c>
      <c r="N1853">
        <v>105000</v>
      </c>
      <c r="O1853" t="s">
        <v>3937</v>
      </c>
      <c r="P1853" s="1">
        <v>45300</v>
      </c>
      <c r="Q1853" t="s">
        <v>31</v>
      </c>
      <c r="R1853" t="s">
        <v>32</v>
      </c>
      <c r="S1853" t="s">
        <v>5623</v>
      </c>
      <c r="T1853" t="s">
        <v>44</v>
      </c>
      <c r="U1853" t="s">
        <v>602</v>
      </c>
      <c r="V1853" t="s">
        <v>296</v>
      </c>
      <c r="W1853" t="s">
        <v>225</v>
      </c>
      <c r="X1853">
        <v>8.14</v>
      </c>
      <c r="Y1853">
        <v>0</v>
      </c>
      <c r="Z1853" s="1">
        <v>32843</v>
      </c>
      <c r="AA1853">
        <v>0</v>
      </c>
      <c r="AB1853">
        <v>25</v>
      </c>
      <c r="AC1853">
        <v>0</v>
      </c>
      <c r="AD1853">
        <v>12</v>
      </c>
      <c r="AE1853">
        <v>0</v>
      </c>
      <c r="AF1853">
        <v>13333</v>
      </c>
      <c r="AG1853">
        <v>0.25800000000000001</v>
      </c>
      <c r="AH1853">
        <v>28</v>
      </c>
      <c r="AI1853" t="s">
        <v>59819</v>
      </c>
      <c r="AJ1853">
        <v>0</v>
      </c>
      <c r="AK1853">
        <v>0</v>
      </c>
      <c r="AL1853">
        <v>17332.26035</v>
      </c>
      <c r="AM1853">
        <v>13402.62</v>
      </c>
      <c r="AN1853">
        <v>14999.99</v>
      </c>
      <c r="AO1853">
        <v>2332.27</v>
      </c>
      <c r="AP1853">
        <v>0</v>
      </c>
      <c r="AQ1853">
        <v>0</v>
      </c>
      <c r="AR1853">
        <v>0</v>
      </c>
      <c r="AS1853" s="1">
        <v>40695</v>
      </c>
      <c r="AT1853">
        <v>2809.19</v>
      </c>
      <c r="AU1853" s="1">
        <v>40695</v>
      </c>
    </row>
    <row r="1854" spans="1:47" x14ac:dyDescent="0.25">
      <c r="A1854">
        <v>371935</v>
      </c>
      <c r="B1854">
        <v>390311</v>
      </c>
      <c r="C1854">
        <v>15000</v>
      </c>
      <c r="D1854">
        <v>15000</v>
      </c>
      <c r="E1854">
        <v>7317.499828</v>
      </c>
      <c r="F1854" t="s">
        <v>24</v>
      </c>
      <c r="G1854">
        <v>0.14419999999999999</v>
      </c>
      <c r="H1854">
        <v>515.74</v>
      </c>
      <c r="I1854" t="s">
        <v>62</v>
      </c>
      <c r="J1854" t="s">
        <v>63</v>
      </c>
      <c r="K1854" t="s">
        <v>5624</v>
      </c>
      <c r="L1854" t="s">
        <v>178</v>
      </c>
      <c r="M1854" t="s">
        <v>79</v>
      </c>
      <c r="N1854">
        <v>69000</v>
      </c>
      <c r="O1854" t="s">
        <v>3937</v>
      </c>
      <c r="P1854" s="1">
        <v>45300</v>
      </c>
      <c r="Q1854" t="s">
        <v>31</v>
      </c>
      <c r="R1854" t="s">
        <v>32</v>
      </c>
      <c r="S1854" t="s">
        <v>5625</v>
      </c>
      <c r="T1854" t="s">
        <v>164</v>
      </c>
      <c r="U1854" t="s">
        <v>5626</v>
      </c>
      <c r="V1854" t="s">
        <v>1728</v>
      </c>
      <c r="W1854" t="s">
        <v>47</v>
      </c>
      <c r="X1854">
        <v>14.26</v>
      </c>
      <c r="Y1854">
        <v>0</v>
      </c>
      <c r="Z1854" s="1">
        <v>35278</v>
      </c>
      <c r="AA1854">
        <v>1</v>
      </c>
      <c r="AB1854">
        <v>41</v>
      </c>
      <c r="AC1854">
        <v>0</v>
      </c>
      <c r="AD1854">
        <v>10</v>
      </c>
      <c r="AE1854">
        <v>0</v>
      </c>
      <c r="AF1854">
        <v>13235</v>
      </c>
      <c r="AG1854">
        <v>0.47799999999999998</v>
      </c>
      <c r="AH1854">
        <v>29</v>
      </c>
      <c r="AI1854" t="s">
        <v>59819</v>
      </c>
      <c r="AJ1854">
        <v>0</v>
      </c>
      <c r="AK1854">
        <v>0</v>
      </c>
      <c r="AL1854">
        <v>18573.380840000002</v>
      </c>
      <c r="AM1854">
        <v>8457.23</v>
      </c>
      <c r="AN1854">
        <v>15000</v>
      </c>
      <c r="AO1854">
        <v>3573.38</v>
      </c>
      <c r="AP1854">
        <v>0</v>
      </c>
      <c r="AQ1854">
        <v>0</v>
      </c>
      <c r="AR1854">
        <v>0</v>
      </c>
      <c r="AS1854" s="1">
        <v>40909</v>
      </c>
      <c r="AT1854">
        <v>542.26</v>
      </c>
      <c r="AU1854" s="1">
        <v>40909</v>
      </c>
    </row>
    <row r="1855" spans="1:47" x14ac:dyDescent="0.25">
      <c r="A1855">
        <v>371943</v>
      </c>
      <c r="B1855">
        <v>390333</v>
      </c>
      <c r="C1855">
        <v>12000</v>
      </c>
      <c r="D1855">
        <v>12000</v>
      </c>
      <c r="E1855">
        <v>4325</v>
      </c>
      <c r="F1855" t="s">
        <v>24</v>
      </c>
      <c r="G1855">
        <v>0.1411</v>
      </c>
      <c r="H1855">
        <v>410.75</v>
      </c>
      <c r="I1855" t="s">
        <v>62</v>
      </c>
      <c r="J1855" t="s">
        <v>301</v>
      </c>
      <c r="K1855" t="s">
        <v>5627</v>
      </c>
      <c r="L1855" t="s">
        <v>28</v>
      </c>
      <c r="M1855" t="s">
        <v>29</v>
      </c>
      <c r="N1855">
        <v>80000</v>
      </c>
      <c r="O1855" t="s">
        <v>139</v>
      </c>
      <c r="P1855" s="1">
        <v>45300</v>
      </c>
      <c r="Q1855" t="s">
        <v>31</v>
      </c>
      <c r="R1855" t="s">
        <v>32</v>
      </c>
      <c r="S1855" t="s">
        <v>5628</v>
      </c>
      <c r="T1855" t="s">
        <v>164</v>
      </c>
      <c r="U1855" t="s">
        <v>5629</v>
      </c>
      <c r="V1855" t="s">
        <v>406</v>
      </c>
      <c r="W1855" t="s">
        <v>37</v>
      </c>
      <c r="X1855">
        <v>7.21</v>
      </c>
      <c r="Y1855">
        <v>0</v>
      </c>
      <c r="Z1855" s="1">
        <v>36770</v>
      </c>
      <c r="AA1855">
        <v>0</v>
      </c>
      <c r="AB1855">
        <v>27</v>
      </c>
      <c r="AC1855">
        <v>0</v>
      </c>
      <c r="AD1855">
        <v>12</v>
      </c>
      <c r="AE1855">
        <v>0</v>
      </c>
      <c r="AF1855">
        <v>7887</v>
      </c>
      <c r="AG1855">
        <v>0.372</v>
      </c>
      <c r="AH1855">
        <v>16</v>
      </c>
      <c r="AI1855" t="s">
        <v>59819</v>
      </c>
      <c r="AJ1855">
        <v>0</v>
      </c>
      <c r="AK1855">
        <v>0</v>
      </c>
      <c r="AL1855">
        <v>13482.130020000001</v>
      </c>
      <c r="AM1855">
        <v>4867.71</v>
      </c>
      <c r="AN1855">
        <v>12000</v>
      </c>
      <c r="AO1855">
        <v>1482.13</v>
      </c>
      <c r="AP1855">
        <v>0</v>
      </c>
      <c r="AQ1855">
        <v>0</v>
      </c>
      <c r="AR1855">
        <v>0</v>
      </c>
      <c r="AS1855" s="1">
        <v>40238</v>
      </c>
      <c r="AT1855">
        <v>22.3</v>
      </c>
      <c r="AU1855" s="1">
        <v>42491</v>
      </c>
    </row>
    <row r="1856" spans="1:47" x14ac:dyDescent="0.25">
      <c r="A1856">
        <v>371993</v>
      </c>
      <c r="B1856">
        <v>390433</v>
      </c>
      <c r="C1856">
        <v>10000</v>
      </c>
      <c r="D1856">
        <v>10000</v>
      </c>
      <c r="E1856">
        <v>5964.8315439999997</v>
      </c>
      <c r="F1856" t="s">
        <v>24</v>
      </c>
      <c r="G1856">
        <v>0.1221</v>
      </c>
      <c r="H1856">
        <v>333.15</v>
      </c>
      <c r="I1856" t="s">
        <v>25</v>
      </c>
      <c r="J1856" t="s">
        <v>26</v>
      </c>
      <c r="K1856" t="s">
        <v>734</v>
      </c>
      <c r="L1856" t="s">
        <v>153</v>
      </c>
      <c r="M1856" t="s">
        <v>79</v>
      </c>
      <c r="N1856">
        <v>60000</v>
      </c>
      <c r="O1856" t="s">
        <v>139</v>
      </c>
      <c r="P1856" s="1">
        <v>45300</v>
      </c>
      <c r="Q1856" t="s">
        <v>31</v>
      </c>
      <c r="R1856" t="s">
        <v>32</v>
      </c>
      <c r="S1856" t="s">
        <v>5630</v>
      </c>
      <c r="T1856" t="s">
        <v>273</v>
      </c>
      <c r="U1856" t="s">
        <v>5631</v>
      </c>
      <c r="V1856" t="s">
        <v>1522</v>
      </c>
      <c r="W1856" t="s">
        <v>417</v>
      </c>
      <c r="X1856">
        <v>11.42</v>
      </c>
      <c r="Y1856">
        <v>0</v>
      </c>
      <c r="Z1856" s="1">
        <v>37865</v>
      </c>
      <c r="AA1856">
        <v>2</v>
      </c>
      <c r="AB1856">
        <v>0</v>
      </c>
      <c r="AC1856">
        <v>0</v>
      </c>
      <c r="AD1856">
        <v>9</v>
      </c>
      <c r="AE1856">
        <v>0</v>
      </c>
      <c r="AF1856">
        <v>6116</v>
      </c>
      <c r="AG1856">
        <v>0.33100000000000002</v>
      </c>
      <c r="AH1856">
        <v>12</v>
      </c>
      <c r="AI1856" t="s">
        <v>59819</v>
      </c>
      <c r="AJ1856">
        <v>0</v>
      </c>
      <c r="AK1856">
        <v>0</v>
      </c>
      <c r="AL1856">
        <v>11846.31054</v>
      </c>
      <c r="AM1856">
        <v>6781.26</v>
      </c>
      <c r="AN1856">
        <v>10000</v>
      </c>
      <c r="AO1856">
        <v>1846.32</v>
      </c>
      <c r="AP1856">
        <v>0</v>
      </c>
      <c r="AQ1856">
        <v>0</v>
      </c>
      <c r="AR1856">
        <v>0</v>
      </c>
      <c r="AS1856" s="1">
        <v>40634</v>
      </c>
      <c r="AT1856">
        <v>3192.19</v>
      </c>
      <c r="AU1856" s="1">
        <v>40664</v>
      </c>
    </row>
    <row r="1857" spans="1:47" x14ac:dyDescent="0.25">
      <c r="A1857">
        <v>371996</v>
      </c>
      <c r="B1857">
        <v>390440</v>
      </c>
      <c r="C1857">
        <v>3600</v>
      </c>
      <c r="D1857">
        <v>3600</v>
      </c>
      <c r="E1857">
        <v>1796.1152850000001</v>
      </c>
      <c r="F1857" t="s">
        <v>24</v>
      </c>
      <c r="G1857">
        <v>0.1221</v>
      </c>
      <c r="H1857">
        <v>119.94</v>
      </c>
      <c r="I1857" t="s">
        <v>25</v>
      </c>
      <c r="J1857" t="s">
        <v>26</v>
      </c>
      <c r="K1857" t="s">
        <v>5632</v>
      </c>
      <c r="L1857" t="s">
        <v>65</v>
      </c>
      <c r="M1857" t="s">
        <v>29</v>
      </c>
      <c r="N1857">
        <v>60000</v>
      </c>
      <c r="O1857" t="s">
        <v>139</v>
      </c>
      <c r="P1857" s="1">
        <v>45300</v>
      </c>
      <c r="Q1857" t="s">
        <v>31</v>
      </c>
      <c r="R1857" t="s">
        <v>32</v>
      </c>
      <c r="S1857" t="s">
        <v>5633</v>
      </c>
      <c r="T1857" t="s">
        <v>44</v>
      </c>
      <c r="U1857" t="s">
        <v>5634</v>
      </c>
      <c r="V1857" t="s">
        <v>1064</v>
      </c>
      <c r="W1857" t="s">
        <v>61</v>
      </c>
      <c r="X1857">
        <v>10.56</v>
      </c>
      <c r="Y1857">
        <v>3</v>
      </c>
      <c r="Z1857" s="1">
        <v>35735</v>
      </c>
      <c r="AA1857">
        <v>0</v>
      </c>
      <c r="AB1857">
        <v>13</v>
      </c>
      <c r="AC1857">
        <v>0</v>
      </c>
      <c r="AD1857">
        <v>7</v>
      </c>
      <c r="AE1857">
        <v>0</v>
      </c>
      <c r="AF1857">
        <v>5211</v>
      </c>
      <c r="AG1857">
        <v>0.30099999999999999</v>
      </c>
      <c r="AH1857">
        <v>24</v>
      </c>
      <c r="AI1857" t="s">
        <v>59819</v>
      </c>
      <c r="AJ1857">
        <v>0</v>
      </c>
      <c r="AK1857">
        <v>0</v>
      </c>
      <c r="AL1857">
        <v>4317.5559510000003</v>
      </c>
      <c r="AM1857">
        <v>2097.54</v>
      </c>
      <c r="AN1857">
        <v>3600</v>
      </c>
      <c r="AO1857">
        <v>717.56</v>
      </c>
      <c r="AP1857">
        <v>0</v>
      </c>
      <c r="AQ1857">
        <v>0</v>
      </c>
      <c r="AR1857">
        <v>0</v>
      </c>
      <c r="AS1857" s="1">
        <v>40909</v>
      </c>
      <c r="AT1857">
        <v>124.91</v>
      </c>
      <c r="AU1857" s="1">
        <v>42491</v>
      </c>
    </row>
    <row r="1858" spans="1:47" x14ac:dyDescent="0.25">
      <c r="A1858">
        <v>372049</v>
      </c>
      <c r="B1858">
        <v>390532</v>
      </c>
      <c r="C1858">
        <v>4200</v>
      </c>
      <c r="D1858">
        <v>4200</v>
      </c>
      <c r="E1858">
        <v>3225</v>
      </c>
      <c r="F1858" t="s">
        <v>24</v>
      </c>
      <c r="G1858">
        <v>9.3200000000000005E-2</v>
      </c>
      <c r="H1858">
        <v>134.18</v>
      </c>
      <c r="I1858" t="s">
        <v>113</v>
      </c>
      <c r="J1858" t="s">
        <v>114</v>
      </c>
      <c r="K1858" t="s">
        <v>5635</v>
      </c>
      <c r="L1858" t="s">
        <v>50</v>
      </c>
      <c r="M1858" t="s">
        <v>29</v>
      </c>
      <c r="N1858">
        <v>36895</v>
      </c>
      <c r="O1858" t="s">
        <v>139</v>
      </c>
      <c r="P1858" s="1">
        <v>45300</v>
      </c>
      <c r="Q1858" t="s">
        <v>31</v>
      </c>
      <c r="R1858" t="s">
        <v>32</v>
      </c>
      <c r="S1858" t="s">
        <v>5636</v>
      </c>
      <c r="T1858" t="s">
        <v>322</v>
      </c>
      <c r="U1858" t="s">
        <v>902</v>
      </c>
      <c r="V1858" t="s">
        <v>1332</v>
      </c>
      <c r="W1858" t="s">
        <v>37</v>
      </c>
      <c r="X1858">
        <v>8.52</v>
      </c>
      <c r="Y1858">
        <v>0</v>
      </c>
      <c r="Z1858" s="1">
        <v>35217</v>
      </c>
      <c r="AA1858">
        <v>1</v>
      </c>
      <c r="AB1858">
        <v>0</v>
      </c>
      <c r="AC1858">
        <v>0</v>
      </c>
      <c r="AD1858">
        <v>8</v>
      </c>
      <c r="AE1858">
        <v>0</v>
      </c>
      <c r="AF1858">
        <v>13385</v>
      </c>
      <c r="AG1858">
        <v>0.57499999999999996</v>
      </c>
      <c r="AH1858">
        <v>15</v>
      </c>
      <c r="AI1858" t="s">
        <v>59819</v>
      </c>
      <c r="AJ1858">
        <v>0</v>
      </c>
      <c r="AK1858">
        <v>0</v>
      </c>
      <c r="AL1858">
        <v>4582.4285449999998</v>
      </c>
      <c r="AM1858">
        <v>3518.65</v>
      </c>
      <c r="AN1858">
        <v>4200</v>
      </c>
      <c r="AO1858">
        <v>382.43</v>
      </c>
      <c r="AP1858">
        <v>0</v>
      </c>
      <c r="AQ1858">
        <v>0</v>
      </c>
      <c r="AR1858">
        <v>0</v>
      </c>
      <c r="AS1858" s="1">
        <v>40238</v>
      </c>
      <c r="AT1858">
        <v>2844.55</v>
      </c>
      <c r="AU1858" s="1">
        <v>40269</v>
      </c>
    </row>
    <row r="1859" spans="1:47" x14ac:dyDescent="0.25">
      <c r="A1859">
        <v>372093</v>
      </c>
      <c r="B1859">
        <v>390624</v>
      </c>
      <c r="C1859">
        <v>5500</v>
      </c>
      <c r="D1859">
        <v>5500</v>
      </c>
      <c r="E1859">
        <v>5117.16</v>
      </c>
      <c r="F1859" t="s">
        <v>24</v>
      </c>
      <c r="G1859">
        <v>9.6299999999999997E-2</v>
      </c>
      <c r="H1859">
        <v>176.52</v>
      </c>
      <c r="I1859" t="s">
        <v>113</v>
      </c>
      <c r="J1859" t="s">
        <v>127</v>
      </c>
      <c r="K1859" t="s">
        <v>5637</v>
      </c>
      <c r="L1859" t="s">
        <v>65</v>
      </c>
      <c r="M1859" t="s">
        <v>29</v>
      </c>
      <c r="N1859">
        <v>42230</v>
      </c>
      <c r="O1859" t="s">
        <v>3937</v>
      </c>
      <c r="P1859" s="1">
        <v>45300</v>
      </c>
      <c r="Q1859" t="s">
        <v>31</v>
      </c>
      <c r="R1859" t="s">
        <v>32</v>
      </c>
      <c r="S1859" t="s">
        <v>5638</v>
      </c>
      <c r="T1859" t="s">
        <v>273</v>
      </c>
      <c r="U1859" t="s">
        <v>5639</v>
      </c>
      <c r="V1859" t="s">
        <v>3455</v>
      </c>
      <c r="W1859" t="s">
        <v>417</v>
      </c>
      <c r="X1859">
        <v>15.63</v>
      </c>
      <c r="Y1859">
        <v>0</v>
      </c>
      <c r="Z1859" s="1">
        <v>35612</v>
      </c>
      <c r="AA1859">
        <v>1</v>
      </c>
      <c r="AB1859">
        <v>0</v>
      </c>
      <c r="AC1859">
        <v>0</v>
      </c>
      <c r="AD1859">
        <v>14</v>
      </c>
      <c r="AE1859">
        <v>0</v>
      </c>
      <c r="AF1859">
        <v>21002</v>
      </c>
      <c r="AG1859">
        <v>0.36699999999999999</v>
      </c>
      <c r="AH1859">
        <v>28</v>
      </c>
      <c r="AI1859" t="s">
        <v>59819</v>
      </c>
      <c r="AJ1859">
        <v>0</v>
      </c>
      <c r="AK1859">
        <v>0</v>
      </c>
      <c r="AL1859">
        <v>6374.2077859999999</v>
      </c>
      <c r="AM1859">
        <v>5915.41</v>
      </c>
      <c r="AN1859">
        <v>5500</v>
      </c>
      <c r="AO1859">
        <v>874.21</v>
      </c>
      <c r="AP1859">
        <v>0</v>
      </c>
      <c r="AQ1859">
        <v>0</v>
      </c>
      <c r="AR1859">
        <v>0</v>
      </c>
      <c r="AS1859" s="1">
        <v>40909</v>
      </c>
      <c r="AT1859">
        <v>204.88</v>
      </c>
      <c r="AU1859" s="1">
        <v>40909</v>
      </c>
    </row>
    <row r="1860" spans="1:47" x14ac:dyDescent="0.25">
      <c r="A1860">
        <v>372096</v>
      </c>
      <c r="B1860">
        <v>390612</v>
      </c>
      <c r="C1860">
        <v>2500</v>
      </c>
      <c r="D1860">
        <v>2500</v>
      </c>
      <c r="E1860">
        <v>2380.35</v>
      </c>
      <c r="F1860" t="s">
        <v>24</v>
      </c>
      <c r="G1860">
        <v>0.1158</v>
      </c>
      <c r="H1860">
        <v>82.54</v>
      </c>
      <c r="I1860" t="s">
        <v>25</v>
      </c>
      <c r="J1860" t="s">
        <v>55</v>
      </c>
      <c r="K1860" t="s">
        <v>5640</v>
      </c>
      <c r="L1860" t="s">
        <v>216</v>
      </c>
      <c r="M1860" t="s">
        <v>79</v>
      </c>
      <c r="N1860">
        <v>120000</v>
      </c>
      <c r="O1860" t="s">
        <v>30</v>
      </c>
      <c r="P1860" s="1">
        <v>45300</v>
      </c>
      <c r="Q1860" t="s">
        <v>31</v>
      </c>
      <c r="R1860" t="s">
        <v>32</v>
      </c>
      <c r="S1860" t="s">
        <v>5641</v>
      </c>
      <c r="T1860" t="s">
        <v>81</v>
      </c>
      <c r="U1860" t="s">
        <v>5642</v>
      </c>
      <c r="V1860" t="s">
        <v>1290</v>
      </c>
      <c r="W1860" t="s">
        <v>61</v>
      </c>
      <c r="X1860">
        <v>14.51</v>
      </c>
      <c r="Y1860">
        <v>0</v>
      </c>
      <c r="Z1860" s="1">
        <v>33025</v>
      </c>
      <c r="AA1860">
        <v>2</v>
      </c>
      <c r="AB1860">
        <v>0</v>
      </c>
      <c r="AC1860">
        <v>0</v>
      </c>
      <c r="AD1860">
        <v>9</v>
      </c>
      <c r="AE1860">
        <v>0</v>
      </c>
      <c r="AF1860">
        <v>53094</v>
      </c>
      <c r="AG1860">
        <v>0.91200000000000003</v>
      </c>
      <c r="AH1860">
        <v>27</v>
      </c>
      <c r="AI1860" t="s">
        <v>59819</v>
      </c>
      <c r="AJ1860">
        <v>0</v>
      </c>
      <c r="AK1860">
        <v>0</v>
      </c>
      <c r="AL1860">
        <v>2975.151449</v>
      </c>
      <c r="AM1860">
        <v>2823.35</v>
      </c>
      <c r="AN1860">
        <v>2500</v>
      </c>
      <c r="AO1860">
        <v>475.15</v>
      </c>
      <c r="AP1860">
        <v>0</v>
      </c>
      <c r="AQ1860">
        <v>0</v>
      </c>
      <c r="AR1860">
        <v>0</v>
      </c>
      <c r="AS1860" s="1">
        <v>40634</v>
      </c>
      <c r="AT1860">
        <v>831.37</v>
      </c>
      <c r="AU1860" s="1">
        <v>40634</v>
      </c>
    </row>
    <row r="1861" spans="1:47" x14ac:dyDescent="0.25">
      <c r="A1861">
        <v>372131</v>
      </c>
      <c r="B1861">
        <v>390689</v>
      </c>
      <c r="C1861">
        <v>9000</v>
      </c>
      <c r="D1861">
        <v>9000</v>
      </c>
      <c r="E1861">
        <v>4822.8840499999997</v>
      </c>
      <c r="F1861" t="s">
        <v>24</v>
      </c>
      <c r="G1861">
        <v>0.1221</v>
      </c>
      <c r="H1861">
        <v>299.83999999999997</v>
      </c>
      <c r="I1861" t="s">
        <v>25</v>
      </c>
      <c r="J1861" t="s">
        <v>26</v>
      </c>
      <c r="K1861" t="s">
        <v>5643</v>
      </c>
      <c r="L1861" t="s">
        <v>178</v>
      </c>
      <c r="M1861" t="s">
        <v>29</v>
      </c>
      <c r="N1861">
        <v>75000</v>
      </c>
      <c r="O1861" t="s">
        <v>139</v>
      </c>
      <c r="P1861" s="1">
        <v>45300</v>
      </c>
      <c r="Q1861" t="s">
        <v>31</v>
      </c>
      <c r="R1861" t="s">
        <v>32</v>
      </c>
      <c r="S1861" t="s">
        <v>5644</v>
      </c>
      <c r="T1861" t="s">
        <v>44</v>
      </c>
      <c r="U1861" t="s">
        <v>5645</v>
      </c>
      <c r="V1861" t="s">
        <v>975</v>
      </c>
      <c r="W1861" t="s">
        <v>61</v>
      </c>
      <c r="X1861">
        <v>1.81</v>
      </c>
      <c r="Y1861">
        <v>0</v>
      </c>
      <c r="Z1861" s="1">
        <v>29526</v>
      </c>
      <c r="AA1861">
        <v>2</v>
      </c>
      <c r="AB1861">
        <v>46</v>
      </c>
      <c r="AC1861">
        <v>0</v>
      </c>
      <c r="AD1861">
        <v>10</v>
      </c>
      <c r="AE1861">
        <v>0</v>
      </c>
      <c r="AF1861">
        <v>17307</v>
      </c>
      <c r="AG1861">
        <v>0.318</v>
      </c>
      <c r="AH1861">
        <v>17</v>
      </c>
      <c r="AI1861" t="s">
        <v>59819</v>
      </c>
      <c r="AJ1861">
        <v>0</v>
      </c>
      <c r="AK1861">
        <v>0</v>
      </c>
      <c r="AL1861">
        <v>10793.966930000001</v>
      </c>
      <c r="AM1861">
        <v>5442.2</v>
      </c>
      <c r="AN1861">
        <v>8999.99</v>
      </c>
      <c r="AO1861">
        <v>1793.97</v>
      </c>
      <c r="AP1861">
        <v>0</v>
      </c>
      <c r="AQ1861">
        <v>0</v>
      </c>
      <c r="AR1861">
        <v>0</v>
      </c>
      <c r="AS1861" s="1">
        <v>40909</v>
      </c>
      <c r="AT1861">
        <v>304.88</v>
      </c>
      <c r="AU1861" s="1">
        <v>40909</v>
      </c>
    </row>
    <row r="1862" spans="1:47" x14ac:dyDescent="0.25">
      <c r="A1862">
        <v>372144</v>
      </c>
      <c r="B1862">
        <v>390712</v>
      </c>
      <c r="C1862">
        <v>10000</v>
      </c>
      <c r="D1862">
        <v>10000</v>
      </c>
      <c r="E1862">
        <v>8696.7957129999995</v>
      </c>
      <c r="F1862" t="s">
        <v>24</v>
      </c>
      <c r="G1862">
        <v>9.6299999999999997E-2</v>
      </c>
      <c r="H1862">
        <v>320.95</v>
      </c>
      <c r="I1862" t="s">
        <v>113</v>
      </c>
      <c r="J1862" t="s">
        <v>127</v>
      </c>
      <c r="K1862" t="s">
        <v>5646</v>
      </c>
      <c r="L1862" t="s">
        <v>41</v>
      </c>
      <c r="M1862" t="s">
        <v>79</v>
      </c>
      <c r="N1862">
        <v>60000</v>
      </c>
      <c r="O1862" t="s">
        <v>30</v>
      </c>
      <c r="P1862" s="1">
        <v>45300</v>
      </c>
      <c r="Q1862" t="s">
        <v>31</v>
      </c>
      <c r="R1862" t="s">
        <v>32</v>
      </c>
      <c r="S1862" t="s">
        <v>5647</v>
      </c>
      <c r="T1862" t="s">
        <v>34</v>
      </c>
      <c r="U1862" t="s">
        <v>5648</v>
      </c>
      <c r="V1862" t="s">
        <v>537</v>
      </c>
      <c r="W1862" t="s">
        <v>538</v>
      </c>
      <c r="X1862">
        <v>11.24</v>
      </c>
      <c r="Y1862">
        <v>0</v>
      </c>
      <c r="Z1862" s="1">
        <v>34029</v>
      </c>
      <c r="AA1862">
        <v>2</v>
      </c>
      <c r="AB1862">
        <v>62</v>
      </c>
      <c r="AC1862">
        <v>0</v>
      </c>
      <c r="AD1862">
        <v>11</v>
      </c>
      <c r="AE1862">
        <v>0</v>
      </c>
      <c r="AF1862">
        <v>3649</v>
      </c>
      <c r="AG1862">
        <v>0.33800000000000002</v>
      </c>
      <c r="AH1862">
        <v>28</v>
      </c>
      <c r="AI1862" t="s">
        <v>59819</v>
      </c>
      <c r="AJ1862">
        <v>0</v>
      </c>
      <c r="AK1862">
        <v>0</v>
      </c>
      <c r="AL1862">
        <v>11551.343559999999</v>
      </c>
      <c r="AM1862">
        <v>9993.74</v>
      </c>
      <c r="AN1862">
        <v>10000</v>
      </c>
      <c r="AO1862">
        <v>1551.34</v>
      </c>
      <c r="AP1862">
        <v>0</v>
      </c>
      <c r="AQ1862">
        <v>0</v>
      </c>
      <c r="AR1862">
        <v>0</v>
      </c>
      <c r="AS1862" s="1">
        <v>40878</v>
      </c>
      <c r="AT1862">
        <v>656.18</v>
      </c>
      <c r="AU1862" s="1">
        <v>42491</v>
      </c>
    </row>
    <row r="1863" spans="1:47" x14ac:dyDescent="0.25">
      <c r="A1863">
        <v>372193</v>
      </c>
      <c r="B1863">
        <v>390781</v>
      </c>
      <c r="C1863">
        <v>8350</v>
      </c>
      <c r="D1863">
        <v>8350</v>
      </c>
      <c r="E1863">
        <v>6729.6174950000004</v>
      </c>
      <c r="F1863" t="s">
        <v>24</v>
      </c>
      <c r="G1863">
        <v>0.11890000000000001</v>
      </c>
      <c r="H1863">
        <v>276.92</v>
      </c>
      <c r="I1863" t="s">
        <v>25</v>
      </c>
      <c r="J1863" t="s">
        <v>102</v>
      </c>
      <c r="K1863" t="s">
        <v>5649</v>
      </c>
      <c r="L1863" t="s">
        <v>216</v>
      </c>
      <c r="M1863" t="s">
        <v>79</v>
      </c>
      <c r="N1863">
        <v>111000</v>
      </c>
      <c r="O1863" t="s">
        <v>139</v>
      </c>
      <c r="P1863" s="1">
        <v>45300</v>
      </c>
      <c r="Q1863" t="s">
        <v>31</v>
      </c>
      <c r="R1863" t="s">
        <v>32</v>
      </c>
      <c r="S1863" t="s">
        <v>5650</v>
      </c>
      <c r="T1863" t="s">
        <v>34</v>
      </c>
      <c r="U1863" t="s">
        <v>5651</v>
      </c>
      <c r="V1863" t="s">
        <v>60</v>
      </c>
      <c r="W1863" t="s">
        <v>61</v>
      </c>
      <c r="X1863">
        <v>1.92</v>
      </c>
      <c r="Y1863">
        <v>0</v>
      </c>
      <c r="Z1863" s="1">
        <v>31079</v>
      </c>
      <c r="AA1863">
        <v>1</v>
      </c>
      <c r="AB1863">
        <v>0</v>
      </c>
      <c r="AC1863">
        <v>0</v>
      </c>
      <c r="AD1863">
        <v>15</v>
      </c>
      <c r="AE1863">
        <v>0</v>
      </c>
      <c r="AF1863">
        <v>3421</v>
      </c>
      <c r="AG1863">
        <v>7.3999999999999996E-2</v>
      </c>
      <c r="AH1863">
        <v>27</v>
      </c>
      <c r="AI1863" t="s">
        <v>59819</v>
      </c>
      <c r="AJ1863">
        <v>0</v>
      </c>
      <c r="AK1863">
        <v>0</v>
      </c>
      <c r="AL1863">
        <v>9961.3855530000001</v>
      </c>
      <c r="AM1863">
        <v>7922.97</v>
      </c>
      <c r="AN1863">
        <v>8349.99</v>
      </c>
      <c r="AO1863">
        <v>1611.39</v>
      </c>
      <c r="AP1863">
        <v>0</v>
      </c>
      <c r="AQ1863">
        <v>0</v>
      </c>
      <c r="AR1863">
        <v>0</v>
      </c>
      <c r="AS1863" s="1">
        <v>40787</v>
      </c>
      <c r="AT1863">
        <v>1398.83</v>
      </c>
      <c r="AU1863" s="1">
        <v>41730</v>
      </c>
    </row>
    <row r="1864" spans="1:47" x14ac:dyDescent="0.25">
      <c r="A1864">
        <v>372211</v>
      </c>
      <c r="B1864">
        <v>390832</v>
      </c>
      <c r="C1864">
        <v>6000</v>
      </c>
      <c r="D1864">
        <v>6000</v>
      </c>
      <c r="E1864">
        <v>6000</v>
      </c>
      <c r="F1864" t="s">
        <v>24</v>
      </c>
      <c r="G1864">
        <v>0.13789999999999999</v>
      </c>
      <c r="H1864">
        <v>204.46</v>
      </c>
      <c r="I1864" t="s">
        <v>38</v>
      </c>
      <c r="J1864" t="s">
        <v>176</v>
      </c>
      <c r="K1864" t="s">
        <v>5652</v>
      </c>
      <c r="L1864" t="s">
        <v>28</v>
      </c>
      <c r="M1864" t="s">
        <v>29</v>
      </c>
      <c r="N1864">
        <v>26500</v>
      </c>
      <c r="O1864" t="s">
        <v>30</v>
      </c>
      <c r="P1864" s="1">
        <v>45360</v>
      </c>
      <c r="Q1864" t="s">
        <v>31</v>
      </c>
      <c r="R1864" t="s">
        <v>32</v>
      </c>
      <c r="S1864" t="s">
        <v>5653</v>
      </c>
      <c r="T1864" t="s">
        <v>44</v>
      </c>
      <c r="U1864" t="s">
        <v>5654</v>
      </c>
      <c r="V1864" t="s">
        <v>4920</v>
      </c>
      <c r="W1864" t="s">
        <v>210</v>
      </c>
      <c r="X1864">
        <v>5.34</v>
      </c>
      <c r="Y1864">
        <v>1</v>
      </c>
      <c r="Z1864" s="1">
        <v>29587</v>
      </c>
      <c r="AA1864">
        <v>3</v>
      </c>
      <c r="AB1864">
        <v>10</v>
      </c>
      <c r="AC1864">
        <v>0</v>
      </c>
      <c r="AD1864">
        <v>6</v>
      </c>
      <c r="AE1864">
        <v>0</v>
      </c>
      <c r="AF1864">
        <v>5177</v>
      </c>
      <c r="AG1864">
        <v>0.125</v>
      </c>
      <c r="AH1864">
        <v>24</v>
      </c>
      <c r="AI1864" t="s">
        <v>59819</v>
      </c>
      <c r="AJ1864">
        <v>0</v>
      </c>
      <c r="AK1864">
        <v>0</v>
      </c>
      <c r="AL1864">
        <v>7158.2158659999996</v>
      </c>
      <c r="AM1864">
        <v>7158.22</v>
      </c>
      <c r="AN1864">
        <v>5999.99</v>
      </c>
      <c r="AO1864">
        <v>1158.22</v>
      </c>
      <c r="AP1864">
        <v>0</v>
      </c>
      <c r="AQ1864">
        <v>0</v>
      </c>
      <c r="AR1864">
        <v>0</v>
      </c>
      <c r="AS1864" s="1">
        <v>40603</v>
      </c>
      <c r="AT1864">
        <v>2660.9</v>
      </c>
      <c r="AU1864" s="1">
        <v>42370</v>
      </c>
    </row>
    <row r="1865" spans="1:47" x14ac:dyDescent="0.25">
      <c r="A1865">
        <v>372239</v>
      </c>
      <c r="B1865">
        <v>356115</v>
      </c>
      <c r="C1865">
        <v>4550</v>
      </c>
      <c r="D1865">
        <v>4550</v>
      </c>
      <c r="E1865">
        <v>4525</v>
      </c>
      <c r="F1865" t="s">
        <v>24</v>
      </c>
      <c r="G1865">
        <v>0.12839999999999999</v>
      </c>
      <c r="H1865">
        <v>152.97</v>
      </c>
      <c r="I1865" t="s">
        <v>38</v>
      </c>
      <c r="J1865" t="s">
        <v>39</v>
      </c>
      <c r="K1865" t="s">
        <v>5655</v>
      </c>
      <c r="L1865" t="s">
        <v>121</v>
      </c>
      <c r="M1865" t="s">
        <v>29</v>
      </c>
      <c r="N1865">
        <v>29976</v>
      </c>
      <c r="O1865" t="s">
        <v>30</v>
      </c>
      <c r="P1865" s="1">
        <v>45452</v>
      </c>
      <c r="Q1865" t="s">
        <v>31</v>
      </c>
      <c r="R1865" t="s">
        <v>32</v>
      </c>
      <c r="S1865" t="s">
        <v>5656</v>
      </c>
      <c r="T1865" t="s">
        <v>44</v>
      </c>
      <c r="U1865" t="s">
        <v>5657</v>
      </c>
      <c r="V1865" t="s">
        <v>2449</v>
      </c>
      <c r="W1865" t="s">
        <v>61</v>
      </c>
      <c r="X1865">
        <v>21.18</v>
      </c>
      <c r="Y1865">
        <v>0</v>
      </c>
      <c r="Z1865" s="1">
        <v>35855</v>
      </c>
      <c r="AA1865">
        <v>3</v>
      </c>
      <c r="AB1865">
        <v>0</v>
      </c>
      <c r="AC1865">
        <v>113</v>
      </c>
      <c r="AD1865">
        <v>5</v>
      </c>
      <c r="AE1865">
        <v>1</v>
      </c>
      <c r="AF1865">
        <v>1125</v>
      </c>
      <c r="AG1865">
        <v>0.64300000000000002</v>
      </c>
      <c r="AH1865">
        <v>6</v>
      </c>
      <c r="AI1865" t="s">
        <v>59819</v>
      </c>
      <c r="AJ1865">
        <v>0</v>
      </c>
      <c r="AK1865">
        <v>0</v>
      </c>
      <c r="AL1865">
        <v>5490.6734839999999</v>
      </c>
      <c r="AM1865">
        <v>5460.5</v>
      </c>
      <c r="AN1865">
        <v>4550</v>
      </c>
      <c r="AO1865">
        <v>940.67</v>
      </c>
      <c r="AP1865">
        <v>0</v>
      </c>
      <c r="AQ1865">
        <v>0</v>
      </c>
      <c r="AR1865">
        <v>0</v>
      </c>
      <c r="AS1865" s="1">
        <v>40969</v>
      </c>
      <c r="AT1865">
        <v>751.21</v>
      </c>
      <c r="AU1865" s="1">
        <v>42370</v>
      </c>
    </row>
    <row r="1866" spans="1:47" x14ac:dyDescent="0.25">
      <c r="A1866">
        <v>372267</v>
      </c>
      <c r="B1866">
        <v>390939</v>
      </c>
      <c r="C1866">
        <v>10000</v>
      </c>
      <c r="D1866">
        <v>10000</v>
      </c>
      <c r="E1866">
        <v>7402.7544029999999</v>
      </c>
      <c r="F1866" t="s">
        <v>24</v>
      </c>
      <c r="G1866">
        <v>0.1158</v>
      </c>
      <c r="H1866">
        <v>330.14</v>
      </c>
      <c r="I1866" t="s">
        <v>25</v>
      </c>
      <c r="J1866" t="s">
        <v>55</v>
      </c>
      <c r="K1866" t="s">
        <v>5658</v>
      </c>
      <c r="L1866" t="s">
        <v>178</v>
      </c>
      <c r="M1866" t="s">
        <v>79</v>
      </c>
      <c r="N1866">
        <v>140000</v>
      </c>
      <c r="O1866" t="s">
        <v>139</v>
      </c>
      <c r="P1866" s="1">
        <v>45300</v>
      </c>
      <c r="Q1866" t="s">
        <v>66</v>
      </c>
      <c r="R1866" t="s">
        <v>32</v>
      </c>
      <c r="S1866" t="s">
        <v>5659</v>
      </c>
      <c r="T1866" t="s">
        <v>44</v>
      </c>
      <c r="U1866" t="s">
        <v>5660</v>
      </c>
      <c r="V1866" t="s">
        <v>1660</v>
      </c>
      <c r="W1866" t="s">
        <v>608</v>
      </c>
      <c r="X1866">
        <v>8.32</v>
      </c>
      <c r="Y1866">
        <v>0</v>
      </c>
      <c r="Z1866" s="1">
        <v>34912</v>
      </c>
      <c r="AA1866">
        <v>1</v>
      </c>
      <c r="AB1866">
        <v>0</v>
      </c>
      <c r="AC1866">
        <v>0</v>
      </c>
      <c r="AD1866">
        <v>9</v>
      </c>
      <c r="AE1866">
        <v>0</v>
      </c>
      <c r="AF1866">
        <v>44128</v>
      </c>
      <c r="AG1866">
        <v>0.42</v>
      </c>
      <c r="AH1866">
        <v>30</v>
      </c>
      <c r="AI1866" t="s">
        <v>59819</v>
      </c>
      <c r="AJ1866">
        <v>0</v>
      </c>
      <c r="AK1866">
        <v>0</v>
      </c>
      <c r="AL1866">
        <v>10564.05</v>
      </c>
      <c r="AM1866">
        <v>7365.38</v>
      </c>
      <c r="AN1866">
        <v>8702.2099999999991</v>
      </c>
      <c r="AO1866">
        <v>1851.71</v>
      </c>
      <c r="AP1866">
        <v>0</v>
      </c>
      <c r="AQ1866">
        <v>10.130000000000001</v>
      </c>
      <c r="AR1866">
        <v>3.64</v>
      </c>
      <c r="AS1866" s="1">
        <v>40817</v>
      </c>
      <c r="AT1866">
        <v>330.14</v>
      </c>
      <c r="AU1866" s="1">
        <v>42491</v>
      </c>
    </row>
    <row r="1867" spans="1:47" x14ac:dyDescent="0.25">
      <c r="A1867">
        <v>372327</v>
      </c>
      <c r="B1867">
        <v>385795</v>
      </c>
      <c r="C1867">
        <v>7500</v>
      </c>
      <c r="D1867">
        <v>7500</v>
      </c>
      <c r="E1867">
        <v>5344.148389</v>
      </c>
      <c r="F1867" t="s">
        <v>24</v>
      </c>
      <c r="G1867">
        <v>0.13789999999999999</v>
      </c>
      <c r="H1867">
        <v>255.57</v>
      </c>
      <c r="I1867" t="s">
        <v>38</v>
      </c>
      <c r="J1867" t="s">
        <v>176</v>
      </c>
      <c r="K1867" t="s">
        <v>5661</v>
      </c>
      <c r="L1867" t="s">
        <v>57</v>
      </c>
      <c r="M1867" t="s">
        <v>79</v>
      </c>
      <c r="N1867">
        <v>56000</v>
      </c>
      <c r="O1867" t="s">
        <v>30</v>
      </c>
      <c r="P1867" s="1">
        <v>45300</v>
      </c>
      <c r="Q1867" t="s">
        <v>31</v>
      </c>
      <c r="R1867" t="s">
        <v>32</v>
      </c>
      <c r="S1867" t="s">
        <v>5662</v>
      </c>
      <c r="T1867" t="s">
        <v>123</v>
      </c>
      <c r="U1867" t="s">
        <v>5663</v>
      </c>
      <c r="V1867" t="s">
        <v>1219</v>
      </c>
      <c r="W1867" t="s">
        <v>161</v>
      </c>
      <c r="X1867">
        <v>4.18</v>
      </c>
      <c r="Y1867">
        <v>0</v>
      </c>
      <c r="Z1867" s="1">
        <v>32629</v>
      </c>
      <c r="AA1867">
        <v>3</v>
      </c>
      <c r="AB1867">
        <v>69</v>
      </c>
      <c r="AC1867">
        <v>0</v>
      </c>
      <c r="AD1867">
        <v>4</v>
      </c>
      <c r="AE1867">
        <v>0</v>
      </c>
      <c r="AF1867">
        <v>3554</v>
      </c>
      <c r="AG1867">
        <v>0.378</v>
      </c>
      <c r="AH1867">
        <v>21</v>
      </c>
      <c r="AI1867" t="s">
        <v>59819</v>
      </c>
      <c r="AJ1867">
        <v>0</v>
      </c>
      <c r="AK1867">
        <v>0</v>
      </c>
      <c r="AL1867">
        <v>9200.9798090000004</v>
      </c>
      <c r="AM1867">
        <v>6371.32</v>
      </c>
      <c r="AN1867">
        <v>7500</v>
      </c>
      <c r="AO1867">
        <v>1700.98</v>
      </c>
      <c r="AP1867">
        <v>0</v>
      </c>
      <c r="AQ1867">
        <v>0</v>
      </c>
      <c r="AR1867">
        <v>0</v>
      </c>
      <c r="AS1867" s="1">
        <v>40909</v>
      </c>
      <c r="AT1867">
        <v>259.73</v>
      </c>
      <c r="AU1867" s="1">
        <v>40909</v>
      </c>
    </row>
    <row r="1868" spans="1:47" x14ac:dyDescent="0.25">
      <c r="A1868">
        <v>372330</v>
      </c>
      <c r="B1868">
        <v>377020</v>
      </c>
      <c r="C1868">
        <v>10000</v>
      </c>
      <c r="D1868">
        <v>10000</v>
      </c>
      <c r="E1868">
        <v>9522.2956119999999</v>
      </c>
      <c r="F1868" t="s">
        <v>24</v>
      </c>
      <c r="G1868">
        <v>0.11260000000000001</v>
      </c>
      <c r="H1868">
        <v>328.64</v>
      </c>
      <c r="I1868" t="s">
        <v>25</v>
      </c>
      <c r="J1868" t="s">
        <v>183</v>
      </c>
      <c r="K1868" t="s">
        <v>1012</v>
      </c>
      <c r="L1868" t="s">
        <v>41</v>
      </c>
      <c r="M1868" t="s">
        <v>79</v>
      </c>
      <c r="N1868">
        <v>390000</v>
      </c>
      <c r="O1868" t="s">
        <v>139</v>
      </c>
      <c r="P1868" s="1">
        <v>45300</v>
      </c>
      <c r="Q1868" t="s">
        <v>31</v>
      </c>
      <c r="R1868" t="s">
        <v>32</v>
      </c>
      <c r="S1868" t="s">
        <v>5664</v>
      </c>
      <c r="T1868" t="s">
        <v>123</v>
      </c>
      <c r="U1868" t="s">
        <v>5665</v>
      </c>
      <c r="V1868" t="s">
        <v>1214</v>
      </c>
      <c r="W1868" t="s">
        <v>1215</v>
      </c>
      <c r="X1868">
        <v>15.68</v>
      </c>
      <c r="Y1868">
        <v>0</v>
      </c>
      <c r="Z1868" s="1">
        <v>30773</v>
      </c>
      <c r="AA1868">
        <v>3</v>
      </c>
      <c r="AB1868">
        <v>0</v>
      </c>
      <c r="AC1868">
        <v>0</v>
      </c>
      <c r="AD1868">
        <v>14</v>
      </c>
      <c r="AE1868">
        <v>0</v>
      </c>
      <c r="AF1868">
        <v>23217</v>
      </c>
      <c r="AG1868">
        <v>8.5000000000000006E-2</v>
      </c>
      <c r="AH1868">
        <v>30</v>
      </c>
      <c r="AI1868" t="s">
        <v>59819</v>
      </c>
      <c r="AJ1868">
        <v>0</v>
      </c>
      <c r="AK1868">
        <v>0</v>
      </c>
      <c r="AL1868">
        <v>11830.750910000001</v>
      </c>
      <c r="AM1868">
        <v>11248.57</v>
      </c>
      <c r="AN1868">
        <v>10000</v>
      </c>
      <c r="AO1868">
        <v>1830.75</v>
      </c>
      <c r="AP1868">
        <v>0</v>
      </c>
      <c r="AQ1868">
        <v>0</v>
      </c>
      <c r="AR1868">
        <v>0</v>
      </c>
      <c r="AS1868" s="1">
        <v>40940</v>
      </c>
      <c r="AT1868">
        <v>334.56</v>
      </c>
      <c r="AU1868" s="1">
        <v>40909</v>
      </c>
    </row>
    <row r="1869" spans="1:47" x14ac:dyDescent="0.25">
      <c r="A1869">
        <v>372378</v>
      </c>
      <c r="B1869">
        <v>391141</v>
      </c>
      <c r="C1869">
        <v>5000</v>
      </c>
      <c r="D1869">
        <v>5000</v>
      </c>
      <c r="E1869">
        <v>4325</v>
      </c>
      <c r="F1869" t="s">
        <v>24</v>
      </c>
      <c r="G1869">
        <v>0.13469999999999999</v>
      </c>
      <c r="H1869">
        <v>169.62</v>
      </c>
      <c r="I1869" t="s">
        <v>38</v>
      </c>
      <c r="J1869" t="s">
        <v>95</v>
      </c>
      <c r="K1869" t="s">
        <v>5666</v>
      </c>
      <c r="L1869" t="s">
        <v>65</v>
      </c>
      <c r="M1869" t="s">
        <v>29</v>
      </c>
      <c r="N1869">
        <v>24996</v>
      </c>
      <c r="O1869" t="s">
        <v>30</v>
      </c>
      <c r="P1869" s="1">
        <v>45300</v>
      </c>
      <c r="Q1869" t="s">
        <v>31</v>
      </c>
      <c r="R1869" t="s">
        <v>32</v>
      </c>
      <c r="S1869" t="s">
        <v>5667</v>
      </c>
      <c r="T1869" t="s">
        <v>273</v>
      </c>
      <c r="U1869" t="s">
        <v>5668</v>
      </c>
      <c r="V1869" t="s">
        <v>4172</v>
      </c>
      <c r="W1869" t="s">
        <v>126</v>
      </c>
      <c r="X1869">
        <v>12.15</v>
      </c>
      <c r="Y1869">
        <v>1</v>
      </c>
      <c r="Z1869" s="1">
        <v>37895</v>
      </c>
      <c r="AA1869">
        <v>2</v>
      </c>
      <c r="AB1869">
        <v>12</v>
      </c>
      <c r="AC1869">
        <v>0</v>
      </c>
      <c r="AD1869">
        <v>6</v>
      </c>
      <c r="AE1869">
        <v>0</v>
      </c>
      <c r="AF1869">
        <v>1643</v>
      </c>
      <c r="AG1869">
        <v>8.5999999999999993E-2</v>
      </c>
      <c r="AH1869">
        <v>8</v>
      </c>
      <c r="AI1869" t="s">
        <v>59819</v>
      </c>
      <c r="AJ1869">
        <v>0</v>
      </c>
      <c r="AK1869">
        <v>0</v>
      </c>
      <c r="AL1869">
        <v>5701.5854630000003</v>
      </c>
      <c r="AM1869">
        <v>4931.87</v>
      </c>
      <c r="AN1869">
        <v>5000</v>
      </c>
      <c r="AO1869">
        <v>701.59</v>
      </c>
      <c r="AP1869">
        <v>0</v>
      </c>
      <c r="AQ1869">
        <v>0</v>
      </c>
      <c r="AR1869">
        <v>0</v>
      </c>
      <c r="AS1869" s="1">
        <v>40269</v>
      </c>
      <c r="AT1869">
        <v>3330.04</v>
      </c>
      <c r="AU1869" s="1">
        <v>40299</v>
      </c>
    </row>
    <row r="1870" spans="1:47" x14ac:dyDescent="0.25">
      <c r="A1870">
        <v>372401</v>
      </c>
      <c r="B1870">
        <v>391195</v>
      </c>
      <c r="C1870">
        <v>7000</v>
      </c>
      <c r="D1870">
        <v>7000</v>
      </c>
      <c r="E1870">
        <v>6244.16</v>
      </c>
      <c r="F1870" t="s">
        <v>24</v>
      </c>
      <c r="G1870">
        <v>9.6299999999999997E-2</v>
      </c>
      <c r="H1870">
        <v>224.66</v>
      </c>
      <c r="I1870" t="s">
        <v>113</v>
      </c>
      <c r="J1870" t="s">
        <v>127</v>
      </c>
      <c r="K1870" t="s">
        <v>5669</v>
      </c>
      <c r="L1870" t="s">
        <v>41</v>
      </c>
      <c r="M1870" t="s">
        <v>79</v>
      </c>
      <c r="N1870">
        <v>93240</v>
      </c>
      <c r="O1870" t="s">
        <v>30</v>
      </c>
      <c r="P1870" s="1">
        <v>45300</v>
      </c>
      <c r="Q1870" t="s">
        <v>31</v>
      </c>
      <c r="R1870" t="s">
        <v>32</v>
      </c>
      <c r="S1870" t="s">
        <v>5670</v>
      </c>
      <c r="T1870" t="s">
        <v>322</v>
      </c>
      <c r="U1870" t="s">
        <v>5671</v>
      </c>
      <c r="V1870" t="s">
        <v>3073</v>
      </c>
      <c r="W1870" t="s">
        <v>47</v>
      </c>
      <c r="X1870">
        <v>14.05</v>
      </c>
      <c r="Y1870">
        <v>0</v>
      </c>
      <c r="Z1870" s="1">
        <v>34700</v>
      </c>
      <c r="AA1870">
        <v>1</v>
      </c>
      <c r="AB1870">
        <v>29</v>
      </c>
      <c r="AC1870">
        <v>0</v>
      </c>
      <c r="AD1870">
        <v>8</v>
      </c>
      <c r="AE1870">
        <v>0</v>
      </c>
      <c r="AF1870">
        <v>5265</v>
      </c>
      <c r="AG1870">
        <v>0.39600000000000002</v>
      </c>
      <c r="AH1870">
        <v>31</v>
      </c>
      <c r="AI1870" t="s">
        <v>59819</v>
      </c>
      <c r="AJ1870">
        <v>0</v>
      </c>
      <c r="AK1870">
        <v>0</v>
      </c>
      <c r="AL1870">
        <v>7853.9359480000003</v>
      </c>
      <c r="AM1870">
        <v>6988.34</v>
      </c>
      <c r="AN1870">
        <v>6999.99</v>
      </c>
      <c r="AO1870">
        <v>853.94</v>
      </c>
      <c r="AP1870">
        <v>0</v>
      </c>
      <c r="AQ1870">
        <v>0</v>
      </c>
      <c r="AR1870">
        <v>0</v>
      </c>
      <c r="AS1870" s="1">
        <v>40422</v>
      </c>
      <c r="AT1870">
        <v>3591.71</v>
      </c>
      <c r="AU1870" s="1">
        <v>42401</v>
      </c>
    </row>
    <row r="1871" spans="1:47" x14ac:dyDescent="0.25">
      <c r="A1871">
        <v>372416</v>
      </c>
      <c r="B1871">
        <v>391212</v>
      </c>
      <c r="C1871">
        <v>15000</v>
      </c>
      <c r="D1871">
        <v>15000</v>
      </c>
      <c r="E1871">
        <v>13910.051600000001</v>
      </c>
      <c r="F1871" t="s">
        <v>24</v>
      </c>
      <c r="G1871">
        <v>0.13469999999999999</v>
      </c>
      <c r="H1871">
        <v>508.84</v>
      </c>
      <c r="I1871" t="s">
        <v>38</v>
      </c>
      <c r="J1871" t="s">
        <v>95</v>
      </c>
      <c r="K1871" t="s">
        <v>5672</v>
      </c>
      <c r="L1871" t="s">
        <v>153</v>
      </c>
      <c r="M1871" t="s">
        <v>29</v>
      </c>
      <c r="N1871">
        <v>56000</v>
      </c>
      <c r="O1871" t="s">
        <v>139</v>
      </c>
      <c r="P1871" s="1">
        <v>45300</v>
      </c>
      <c r="Q1871" t="s">
        <v>31</v>
      </c>
      <c r="R1871" t="s">
        <v>32</v>
      </c>
      <c r="S1871" t="s">
        <v>5673</v>
      </c>
      <c r="T1871" t="s">
        <v>44</v>
      </c>
      <c r="U1871" t="s">
        <v>2216</v>
      </c>
      <c r="V1871" t="s">
        <v>617</v>
      </c>
      <c r="W1871" t="s">
        <v>225</v>
      </c>
      <c r="X1871">
        <v>13.61</v>
      </c>
      <c r="Y1871">
        <v>0</v>
      </c>
      <c r="Z1871" s="1">
        <v>33420</v>
      </c>
      <c r="AA1871">
        <v>3</v>
      </c>
      <c r="AB1871">
        <v>33</v>
      </c>
      <c r="AC1871">
        <v>0</v>
      </c>
      <c r="AD1871">
        <v>13</v>
      </c>
      <c r="AE1871">
        <v>0</v>
      </c>
      <c r="AF1871">
        <v>26821</v>
      </c>
      <c r="AG1871">
        <v>0.52600000000000002</v>
      </c>
      <c r="AH1871">
        <v>33</v>
      </c>
      <c r="AI1871" t="s">
        <v>59819</v>
      </c>
      <c r="AJ1871">
        <v>0</v>
      </c>
      <c r="AK1871">
        <v>0</v>
      </c>
      <c r="AL1871">
        <v>18318.171310000002</v>
      </c>
      <c r="AM1871">
        <v>16903.939999999999</v>
      </c>
      <c r="AN1871">
        <v>15000</v>
      </c>
      <c r="AO1871">
        <v>3318.18</v>
      </c>
      <c r="AP1871">
        <v>0</v>
      </c>
      <c r="AQ1871">
        <v>0</v>
      </c>
      <c r="AR1871">
        <v>0</v>
      </c>
      <c r="AS1871" s="1">
        <v>40909</v>
      </c>
      <c r="AT1871">
        <v>528.34</v>
      </c>
      <c r="AU1871" s="1">
        <v>42491</v>
      </c>
    </row>
    <row r="1872" spans="1:47" x14ac:dyDescent="0.25">
      <c r="A1872">
        <v>372419</v>
      </c>
      <c r="B1872">
        <v>391221</v>
      </c>
      <c r="C1872">
        <v>13000</v>
      </c>
      <c r="D1872">
        <v>13000</v>
      </c>
      <c r="E1872">
        <v>12383.5321</v>
      </c>
      <c r="F1872" t="s">
        <v>24</v>
      </c>
      <c r="G1872">
        <v>0.13469999999999999</v>
      </c>
      <c r="H1872">
        <v>441</v>
      </c>
      <c r="I1872" t="s">
        <v>38</v>
      </c>
      <c r="J1872" t="s">
        <v>95</v>
      </c>
      <c r="K1872" t="s">
        <v>5674</v>
      </c>
      <c r="L1872" t="s">
        <v>202</v>
      </c>
      <c r="M1872" t="s">
        <v>79</v>
      </c>
      <c r="N1872">
        <v>80000</v>
      </c>
      <c r="O1872" t="s">
        <v>139</v>
      </c>
      <c r="P1872" s="1">
        <v>45300</v>
      </c>
      <c r="Q1872" t="s">
        <v>31</v>
      </c>
      <c r="R1872" t="s">
        <v>32</v>
      </c>
      <c r="S1872" t="s">
        <v>5675</v>
      </c>
      <c r="T1872" t="s">
        <v>34</v>
      </c>
      <c r="U1872" t="s">
        <v>5676</v>
      </c>
      <c r="V1872" t="s">
        <v>3250</v>
      </c>
      <c r="W1872" t="s">
        <v>254</v>
      </c>
      <c r="X1872">
        <v>21.11</v>
      </c>
      <c r="Y1872">
        <v>0</v>
      </c>
      <c r="Z1872" s="1">
        <v>36465</v>
      </c>
      <c r="AA1872">
        <v>2</v>
      </c>
      <c r="AB1872">
        <v>0</v>
      </c>
      <c r="AC1872">
        <v>0</v>
      </c>
      <c r="AD1872">
        <v>16</v>
      </c>
      <c r="AE1872">
        <v>0</v>
      </c>
      <c r="AF1872">
        <v>64411</v>
      </c>
      <c r="AG1872">
        <v>0.878</v>
      </c>
      <c r="AH1872">
        <v>31</v>
      </c>
      <c r="AI1872" t="s">
        <v>59819</v>
      </c>
      <c r="AJ1872">
        <v>0</v>
      </c>
      <c r="AK1872">
        <v>0</v>
      </c>
      <c r="AL1872">
        <v>15596.45176</v>
      </c>
      <c r="AM1872">
        <v>14818.6</v>
      </c>
      <c r="AN1872">
        <v>13000</v>
      </c>
      <c r="AO1872">
        <v>2596.4499999999998</v>
      </c>
      <c r="AP1872">
        <v>0</v>
      </c>
      <c r="AQ1872">
        <v>0</v>
      </c>
      <c r="AR1872">
        <v>0</v>
      </c>
      <c r="AS1872" s="1">
        <v>40634</v>
      </c>
      <c r="AT1872">
        <v>3641.95</v>
      </c>
      <c r="AU1872" s="1">
        <v>42309</v>
      </c>
    </row>
    <row r="1873" spans="1:47" x14ac:dyDescent="0.25">
      <c r="A1873">
        <v>372465</v>
      </c>
      <c r="B1873">
        <v>381851</v>
      </c>
      <c r="C1873">
        <v>6000</v>
      </c>
      <c r="D1873">
        <v>6000</v>
      </c>
      <c r="E1873">
        <v>5179.4775040000004</v>
      </c>
      <c r="F1873" t="s">
        <v>24</v>
      </c>
      <c r="G1873">
        <v>0.14419999999999999</v>
      </c>
      <c r="H1873">
        <v>206.3</v>
      </c>
      <c r="I1873" t="s">
        <v>62</v>
      </c>
      <c r="J1873" t="s">
        <v>63</v>
      </c>
      <c r="K1873" t="s">
        <v>5677</v>
      </c>
      <c r="L1873" t="s">
        <v>41</v>
      </c>
      <c r="M1873" t="s">
        <v>29</v>
      </c>
      <c r="N1873">
        <v>100000</v>
      </c>
      <c r="O1873" t="s">
        <v>139</v>
      </c>
      <c r="P1873" s="1">
        <v>45300</v>
      </c>
      <c r="Q1873" t="s">
        <v>31</v>
      </c>
      <c r="R1873" t="s">
        <v>32</v>
      </c>
      <c r="S1873" t="s">
        <v>5678</v>
      </c>
      <c r="T1873" t="s">
        <v>44</v>
      </c>
      <c r="U1873" t="s">
        <v>5679</v>
      </c>
      <c r="V1873" t="s">
        <v>702</v>
      </c>
      <c r="W1873" t="s">
        <v>225</v>
      </c>
      <c r="X1873">
        <v>13.57</v>
      </c>
      <c r="Y1873">
        <v>0</v>
      </c>
      <c r="Z1873" s="1">
        <v>34639</v>
      </c>
      <c r="AA1873">
        <v>0</v>
      </c>
      <c r="AB1873">
        <v>49</v>
      </c>
      <c r="AC1873">
        <v>0</v>
      </c>
      <c r="AD1873">
        <v>19</v>
      </c>
      <c r="AE1873">
        <v>0</v>
      </c>
      <c r="AF1873">
        <v>27254</v>
      </c>
      <c r="AG1873">
        <v>0.80400000000000005</v>
      </c>
      <c r="AH1873">
        <v>33</v>
      </c>
      <c r="AI1873" t="s">
        <v>59819</v>
      </c>
      <c r="AJ1873">
        <v>0</v>
      </c>
      <c r="AK1873">
        <v>0</v>
      </c>
      <c r="AL1873">
        <v>7426.5871790000001</v>
      </c>
      <c r="AM1873">
        <v>6337.93</v>
      </c>
      <c r="AN1873">
        <v>5999.99</v>
      </c>
      <c r="AO1873">
        <v>1426.59</v>
      </c>
      <c r="AP1873">
        <v>0</v>
      </c>
      <c r="AQ1873">
        <v>0</v>
      </c>
      <c r="AR1873">
        <v>0</v>
      </c>
      <c r="AS1873" s="1">
        <v>40909</v>
      </c>
      <c r="AT1873">
        <v>228.44</v>
      </c>
      <c r="AU1873" s="1">
        <v>42491</v>
      </c>
    </row>
    <row r="1874" spans="1:47" x14ac:dyDescent="0.25">
      <c r="A1874">
        <v>372469</v>
      </c>
      <c r="B1874">
        <v>391344</v>
      </c>
      <c r="C1874">
        <v>4000</v>
      </c>
      <c r="D1874">
        <v>4000</v>
      </c>
      <c r="E1874">
        <v>3784.88</v>
      </c>
      <c r="F1874" t="s">
        <v>24</v>
      </c>
      <c r="G1874">
        <v>0.13789999999999999</v>
      </c>
      <c r="H1874">
        <v>136.31</v>
      </c>
      <c r="I1874" t="s">
        <v>38</v>
      </c>
      <c r="J1874" t="s">
        <v>176</v>
      </c>
      <c r="K1874" t="s">
        <v>5680</v>
      </c>
      <c r="L1874" t="s">
        <v>65</v>
      </c>
      <c r="M1874" t="s">
        <v>29</v>
      </c>
      <c r="N1874">
        <v>33280</v>
      </c>
      <c r="O1874" t="s">
        <v>30</v>
      </c>
      <c r="P1874" s="1">
        <v>45300</v>
      </c>
      <c r="Q1874" t="s">
        <v>31</v>
      </c>
      <c r="R1874" t="s">
        <v>32</v>
      </c>
      <c r="S1874" t="s">
        <v>5681</v>
      </c>
      <c r="T1874" t="s">
        <v>164</v>
      </c>
      <c r="U1874" t="s">
        <v>5682</v>
      </c>
      <c r="V1874" t="s">
        <v>1624</v>
      </c>
      <c r="W1874" t="s">
        <v>417</v>
      </c>
      <c r="X1874">
        <v>15.47</v>
      </c>
      <c r="Y1874">
        <v>0</v>
      </c>
      <c r="Z1874" s="1">
        <v>37956</v>
      </c>
      <c r="AA1874">
        <v>1</v>
      </c>
      <c r="AB1874">
        <v>0</v>
      </c>
      <c r="AC1874">
        <v>0</v>
      </c>
      <c r="AD1874">
        <v>3</v>
      </c>
      <c r="AE1874">
        <v>0</v>
      </c>
      <c r="AF1874">
        <v>7321</v>
      </c>
      <c r="AG1874">
        <v>0.88200000000000001</v>
      </c>
      <c r="AH1874">
        <v>5</v>
      </c>
      <c r="AI1874" t="s">
        <v>59819</v>
      </c>
      <c r="AJ1874">
        <v>0</v>
      </c>
      <c r="AK1874">
        <v>0</v>
      </c>
      <c r="AL1874">
        <v>4906.8021600000002</v>
      </c>
      <c r="AM1874">
        <v>4616.3500000000004</v>
      </c>
      <c r="AN1874">
        <v>4000</v>
      </c>
      <c r="AO1874">
        <v>906.8</v>
      </c>
      <c r="AP1874">
        <v>0</v>
      </c>
      <c r="AQ1874">
        <v>0</v>
      </c>
      <c r="AR1874">
        <v>0</v>
      </c>
      <c r="AS1874" s="1">
        <v>40909</v>
      </c>
      <c r="AT1874">
        <v>140.22999999999999</v>
      </c>
      <c r="AU1874" s="1">
        <v>42401</v>
      </c>
    </row>
    <row r="1875" spans="1:47" x14ac:dyDescent="0.25">
      <c r="A1875">
        <v>372505</v>
      </c>
      <c r="B1875">
        <v>391420</v>
      </c>
      <c r="C1875">
        <v>1600</v>
      </c>
      <c r="D1875">
        <v>1600</v>
      </c>
      <c r="E1875">
        <v>1600</v>
      </c>
      <c r="F1875" t="s">
        <v>24</v>
      </c>
      <c r="G1875">
        <v>0.13789999999999999</v>
      </c>
      <c r="H1875">
        <v>54.53</v>
      </c>
      <c r="I1875" t="s">
        <v>38</v>
      </c>
      <c r="J1875" t="s">
        <v>176</v>
      </c>
      <c r="K1875" t="s">
        <v>5683</v>
      </c>
      <c r="L1875" t="s">
        <v>178</v>
      </c>
      <c r="M1875" t="s">
        <v>79</v>
      </c>
      <c r="N1875">
        <v>55000</v>
      </c>
      <c r="O1875" t="s">
        <v>139</v>
      </c>
      <c r="P1875" s="1">
        <v>45300</v>
      </c>
      <c r="Q1875" t="s">
        <v>31</v>
      </c>
      <c r="R1875" t="s">
        <v>32</v>
      </c>
      <c r="S1875" t="s">
        <v>5684</v>
      </c>
      <c r="T1875" t="s">
        <v>273</v>
      </c>
      <c r="U1875" t="s">
        <v>5685</v>
      </c>
      <c r="V1875" t="s">
        <v>1340</v>
      </c>
      <c r="W1875" t="s">
        <v>47</v>
      </c>
      <c r="X1875">
        <v>14.68</v>
      </c>
      <c r="Y1875">
        <v>0</v>
      </c>
      <c r="Z1875" s="1">
        <v>34486</v>
      </c>
      <c r="AA1875">
        <v>1</v>
      </c>
      <c r="AB1875">
        <v>30</v>
      </c>
      <c r="AC1875">
        <v>0</v>
      </c>
      <c r="AD1875">
        <v>12</v>
      </c>
      <c r="AE1875">
        <v>0</v>
      </c>
      <c r="AF1875">
        <v>23713</v>
      </c>
      <c r="AG1875">
        <v>0.73499999999999999</v>
      </c>
      <c r="AH1875">
        <v>29</v>
      </c>
      <c r="AI1875" t="s">
        <v>59819</v>
      </c>
      <c r="AJ1875">
        <v>0</v>
      </c>
      <c r="AK1875">
        <v>0</v>
      </c>
      <c r="AL1875">
        <v>1923.342101</v>
      </c>
      <c r="AM1875">
        <v>1923.34</v>
      </c>
      <c r="AN1875">
        <v>1600</v>
      </c>
      <c r="AO1875">
        <v>323.33999999999997</v>
      </c>
      <c r="AP1875">
        <v>0</v>
      </c>
      <c r="AQ1875">
        <v>0</v>
      </c>
      <c r="AR1875">
        <v>0</v>
      </c>
      <c r="AS1875" s="1">
        <v>40575</v>
      </c>
      <c r="AT1875">
        <v>614.85</v>
      </c>
      <c r="AU1875" s="1">
        <v>42248</v>
      </c>
    </row>
    <row r="1876" spans="1:47" x14ac:dyDescent="0.25">
      <c r="A1876">
        <v>372510</v>
      </c>
      <c r="B1876">
        <v>391414</v>
      </c>
      <c r="C1876">
        <v>12000</v>
      </c>
      <c r="D1876">
        <v>12000</v>
      </c>
      <c r="E1876">
        <v>11450</v>
      </c>
      <c r="F1876" t="s">
        <v>24</v>
      </c>
      <c r="G1876">
        <v>9.3200000000000005E-2</v>
      </c>
      <c r="H1876">
        <v>383.37</v>
      </c>
      <c r="I1876" t="s">
        <v>113</v>
      </c>
      <c r="J1876" t="s">
        <v>114</v>
      </c>
      <c r="K1876" t="s">
        <v>5686</v>
      </c>
      <c r="L1876" t="s">
        <v>28</v>
      </c>
      <c r="M1876" t="s">
        <v>79</v>
      </c>
      <c r="N1876">
        <v>143150</v>
      </c>
      <c r="O1876" t="s">
        <v>3937</v>
      </c>
      <c r="P1876" s="1">
        <v>45360</v>
      </c>
      <c r="Q1876" t="s">
        <v>31</v>
      </c>
      <c r="R1876" t="s">
        <v>32</v>
      </c>
      <c r="S1876" t="s">
        <v>5687</v>
      </c>
      <c r="T1876" t="s">
        <v>87</v>
      </c>
      <c r="U1876" t="s">
        <v>438</v>
      </c>
      <c r="V1876" t="s">
        <v>5688</v>
      </c>
      <c r="W1876" t="s">
        <v>149</v>
      </c>
      <c r="X1876">
        <v>4.6900000000000004</v>
      </c>
      <c r="Y1876">
        <v>0</v>
      </c>
      <c r="Z1876" s="1">
        <v>27454</v>
      </c>
      <c r="AA1876">
        <v>0</v>
      </c>
      <c r="AB1876">
        <v>0</v>
      </c>
      <c r="AC1876">
        <v>0</v>
      </c>
      <c r="AD1876">
        <v>14</v>
      </c>
      <c r="AE1876">
        <v>0</v>
      </c>
      <c r="AF1876">
        <v>4384</v>
      </c>
      <c r="AG1876">
        <v>0.05</v>
      </c>
      <c r="AH1876">
        <v>34</v>
      </c>
      <c r="AI1876" t="s">
        <v>59819</v>
      </c>
      <c r="AJ1876">
        <v>0</v>
      </c>
      <c r="AK1876">
        <v>0</v>
      </c>
      <c r="AL1876">
        <v>13317.364659999999</v>
      </c>
      <c r="AM1876">
        <v>12706.99</v>
      </c>
      <c r="AN1876">
        <v>11999.99</v>
      </c>
      <c r="AO1876">
        <v>1317.38</v>
      </c>
      <c r="AP1876">
        <v>0</v>
      </c>
      <c r="AQ1876">
        <v>0</v>
      </c>
      <c r="AR1876">
        <v>0</v>
      </c>
      <c r="AS1876" s="1">
        <v>40452</v>
      </c>
      <c r="AT1876">
        <v>6819.42</v>
      </c>
      <c r="AU1876" s="1">
        <v>42491</v>
      </c>
    </row>
    <row r="1877" spans="1:47" x14ac:dyDescent="0.25">
      <c r="A1877">
        <v>372540</v>
      </c>
      <c r="B1877">
        <v>391015</v>
      </c>
      <c r="C1877">
        <v>15000</v>
      </c>
      <c r="D1877">
        <v>15000</v>
      </c>
      <c r="E1877">
        <v>13275</v>
      </c>
      <c r="F1877" t="s">
        <v>24</v>
      </c>
      <c r="G1877">
        <v>0.12529999999999999</v>
      </c>
      <c r="H1877">
        <v>502</v>
      </c>
      <c r="I1877" t="s">
        <v>38</v>
      </c>
      <c r="J1877" t="s">
        <v>131</v>
      </c>
      <c r="K1877" t="s">
        <v>5689</v>
      </c>
      <c r="L1877" t="s">
        <v>65</v>
      </c>
      <c r="M1877" t="s">
        <v>79</v>
      </c>
      <c r="N1877">
        <v>124800</v>
      </c>
      <c r="O1877" t="s">
        <v>139</v>
      </c>
      <c r="P1877" s="1">
        <v>45300</v>
      </c>
      <c r="Q1877" t="s">
        <v>31</v>
      </c>
      <c r="R1877" t="s">
        <v>32</v>
      </c>
      <c r="S1877" t="s">
        <v>5690</v>
      </c>
      <c r="T1877" t="s">
        <v>123</v>
      </c>
      <c r="U1877" t="s">
        <v>5691</v>
      </c>
      <c r="V1877" t="s">
        <v>5692</v>
      </c>
      <c r="W1877" t="s">
        <v>555</v>
      </c>
      <c r="X1877">
        <v>15.83</v>
      </c>
      <c r="Y1877">
        <v>2</v>
      </c>
      <c r="Z1877" s="1">
        <v>33390</v>
      </c>
      <c r="AA1877">
        <v>0</v>
      </c>
      <c r="AB1877">
        <v>8</v>
      </c>
      <c r="AC1877">
        <v>0</v>
      </c>
      <c r="AD1877">
        <v>18</v>
      </c>
      <c r="AE1877">
        <v>0</v>
      </c>
      <c r="AF1877">
        <v>109255</v>
      </c>
      <c r="AG1877">
        <v>0.63400000000000001</v>
      </c>
      <c r="AH1877">
        <v>48</v>
      </c>
      <c r="AI1877" t="s">
        <v>59819</v>
      </c>
      <c r="AJ1877">
        <v>0</v>
      </c>
      <c r="AK1877">
        <v>0</v>
      </c>
      <c r="AL1877">
        <v>16905.463469999999</v>
      </c>
      <c r="AM1877">
        <v>14961.33</v>
      </c>
      <c r="AN1877">
        <v>15000</v>
      </c>
      <c r="AO1877">
        <v>1905.46</v>
      </c>
      <c r="AP1877">
        <v>0</v>
      </c>
      <c r="AQ1877">
        <v>0</v>
      </c>
      <c r="AR1877">
        <v>0</v>
      </c>
      <c r="AS1877" s="1">
        <v>40299</v>
      </c>
      <c r="AT1877">
        <v>2.4300000000000002</v>
      </c>
      <c r="AU1877" s="1">
        <v>41395</v>
      </c>
    </row>
    <row r="1878" spans="1:47" x14ac:dyDescent="0.25">
      <c r="A1878">
        <v>372591</v>
      </c>
      <c r="B1878">
        <v>391594</v>
      </c>
      <c r="C1878">
        <v>15000</v>
      </c>
      <c r="D1878">
        <v>15000</v>
      </c>
      <c r="E1878">
        <v>5316.94</v>
      </c>
      <c r="F1878" t="s">
        <v>24</v>
      </c>
      <c r="G1878">
        <v>0.1537</v>
      </c>
      <c r="H1878">
        <v>522.70000000000005</v>
      </c>
      <c r="I1878" t="s">
        <v>62</v>
      </c>
      <c r="J1878" t="s">
        <v>501</v>
      </c>
      <c r="K1878" t="s">
        <v>5693</v>
      </c>
      <c r="L1878" t="s">
        <v>202</v>
      </c>
      <c r="M1878" t="s">
        <v>29</v>
      </c>
      <c r="N1878">
        <v>135000</v>
      </c>
      <c r="O1878" t="s">
        <v>139</v>
      </c>
      <c r="P1878" s="1">
        <v>45300</v>
      </c>
      <c r="Q1878" t="s">
        <v>66</v>
      </c>
      <c r="R1878" t="s">
        <v>32</v>
      </c>
      <c r="S1878" t="s">
        <v>5694</v>
      </c>
      <c r="T1878" t="s">
        <v>44</v>
      </c>
      <c r="U1878" t="s">
        <v>1788</v>
      </c>
      <c r="V1878" t="s">
        <v>1717</v>
      </c>
      <c r="W1878" t="s">
        <v>1033</v>
      </c>
      <c r="X1878">
        <v>18.12</v>
      </c>
      <c r="Y1878">
        <v>1</v>
      </c>
      <c r="Z1878" s="1">
        <v>30803</v>
      </c>
      <c r="AA1878">
        <v>1</v>
      </c>
      <c r="AB1878">
        <v>18</v>
      </c>
      <c r="AC1878">
        <v>0</v>
      </c>
      <c r="AD1878">
        <v>12</v>
      </c>
      <c r="AE1878">
        <v>0</v>
      </c>
      <c r="AF1878">
        <v>17258</v>
      </c>
      <c r="AG1878">
        <v>0.81399999999999995</v>
      </c>
      <c r="AH1878">
        <v>19</v>
      </c>
      <c r="AI1878" t="s">
        <v>59819</v>
      </c>
      <c r="AJ1878">
        <v>0</v>
      </c>
      <c r="AK1878">
        <v>0</v>
      </c>
      <c r="AL1878">
        <v>2090</v>
      </c>
      <c r="AM1878">
        <v>1717.4</v>
      </c>
      <c r="AN1878">
        <v>1347.47</v>
      </c>
      <c r="AO1878">
        <v>742.53</v>
      </c>
      <c r="AP1878">
        <v>0</v>
      </c>
      <c r="AQ1878">
        <v>0</v>
      </c>
      <c r="AR1878">
        <v>0</v>
      </c>
      <c r="AS1878" s="1">
        <v>39934</v>
      </c>
      <c r="AT1878">
        <v>522.70000000000005</v>
      </c>
      <c r="AU1878" s="1">
        <v>42491</v>
      </c>
    </row>
    <row r="1879" spans="1:47" x14ac:dyDescent="0.25">
      <c r="A1879">
        <v>372592</v>
      </c>
      <c r="B1879">
        <v>391600</v>
      </c>
      <c r="C1879">
        <v>15000</v>
      </c>
      <c r="D1879">
        <v>15000</v>
      </c>
      <c r="E1879">
        <v>9483.5108349999991</v>
      </c>
      <c r="F1879" t="s">
        <v>24</v>
      </c>
      <c r="G1879">
        <v>0.11890000000000001</v>
      </c>
      <c r="H1879">
        <v>497.46</v>
      </c>
      <c r="I1879" t="s">
        <v>25</v>
      </c>
      <c r="J1879" t="s">
        <v>102</v>
      </c>
      <c r="K1879" t="s">
        <v>5695</v>
      </c>
      <c r="L1879" t="s">
        <v>202</v>
      </c>
      <c r="M1879" t="s">
        <v>29</v>
      </c>
      <c r="N1879">
        <v>80004</v>
      </c>
      <c r="O1879" t="s">
        <v>139</v>
      </c>
      <c r="P1879" s="1">
        <v>45300</v>
      </c>
      <c r="Q1879" t="s">
        <v>31</v>
      </c>
      <c r="R1879" t="s">
        <v>32</v>
      </c>
      <c r="S1879" t="s">
        <v>5696</v>
      </c>
      <c r="T1879" t="s">
        <v>44</v>
      </c>
      <c r="U1879" t="s">
        <v>5697</v>
      </c>
      <c r="V1879" t="s">
        <v>5698</v>
      </c>
      <c r="W1879" t="s">
        <v>1215</v>
      </c>
      <c r="X1879">
        <v>17.64</v>
      </c>
      <c r="Y1879">
        <v>0</v>
      </c>
      <c r="Z1879" s="1">
        <v>37591</v>
      </c>
      <c r="AA1879">
        <v>2</v>
      </c>
      <c r="AB1879">
        <v>59</v>
      </c>
      <c r="AC1879">
        <v>0</v>
      </c>
      <c r="AD1879">
        <v>12</v>
      </c>
      <c r="AE1879">
        <v>0</v>
      </c>
      <c r="AF1879">
        <v>9663</v>
      </c>
      <c r="AG1879">
        <v>0.307</v>
      </c>
      <c r="AH1879">
        <v>15</v>
      </c>
      <c r="AI1879" t="s">
        <v>59819</v>
      </c>
      <c r="AJ1879">
        <v>0</v>
      </c>
      <c r="AK1879">
        <v>0</v>
      </c>
      <c r="AL1879">
        <v>17908.523539999998</v>
      </c>
      <c r="AM1879">
        <v>10858.33</v>
      </c>
      <c r="AN1879">
        <v>15000</v>
      </c>
      <c r="AO1879">
        <v>2908.52</v>
      </c>
      <c r="AP1879">
        <v>0</v>
      </c>
      <c r="AQ1879">
        <v>0</v>
      </c>
      <c r="AR1879">
        <v>0</v>
      </c>
      <c r="AS1879" s="1">
        <v>40940</v>
      </c>
      <c r="AT1879">
        <v>508.2</v>
      </c>
      <c r="AU1879" s="1">
        <v>40909</v>
      </c>
    </row>
    <row r="1880" spans="1:47" x14ac:dyDescent="0.25">
      <c r="A1880">
        <v>372595</v>
      </c>
      <c r="B1880">
        <v>391610</v>
      </c>
      <c r="C1880">
        <v>6000</v>
      </c>
      <c r="D1880">
        <v>6000</v>
      </c>
      <c r="E1880">
        <v>5577.11888</v>
      </c>
      <c r="F1880" t="s">
        <v>24</v>
      </c>
      <c r="G1880">
        <v>0.13159999999999999</v>
      </c>
      <c r="H1880">
        <v>202.63</v>
      </c>
      <c r="I1880" t="s">
        <v>38</v>
      </c>
      <c r="J1880" t="s">
        <v>48</v>
      </c>
      <c r="K1880" t="s">
        <v>5699</v>
      </c>
      <c r="L1880" t="s">
        <v>50</v>
      </c>
      <c r="M1880" t="s">
        <v>29</v>
      </c>
      <c r="N1880">
        <v>89004</v>
      </c>
      <c r="O1880" t="s">
        <v>139</v>
      </c>
      <c r="P1880" s="1">
        <v>45300</v>
      </c>
      <c r="Q1880" t="s">
        <v>31</v>
      </c>
      <c r="R1880" t="s">
        <v>32</v>
      </c>
      <c r="S1880" t="s">
        <v>5700</v>
      </c>
      <c r="T1880" t="s">
        <v>134</v>
      </c>
      <c r="U1880" t="s">
        <v>5701</v>
      </c>
      <c r="V1880" t="s">
        <v>181</v>
      </c>
      <c r="W1880" t="s">
        <v>182</v>
      </c>
      <c r="X1880">
        <v>7.4</v>
      </c>
      <c r="Y1880">
        <v>0</v>
      </c>
      <c r="Z1880" s="1">
        <v>36495</v>
      </c>
      <c r="AA1880">
        <v>3</v>
      </c>
      <c r="AB1880">
        <v>65</v>
      </c>
      <c r="AC1880">
        <v>67</v>
      </c>
      <c r="AD1880">
        <v>4</v>
      </c>
      <c r="AE1880">
        <v>2</v>
      </c>
      <c r="AF1880">
        <v>281</v>
      </c>
      <c r="AG1880">
        <v>7.3999999999999996E-2</v>
      </c>
      <c r="AH1880">
        <v>6</v>
      </c>
      <c r="AI1880" t="s">
        <v>59819</v>
      </c>
      <c r="AJ1880">
        <v>0</v>
      </c>
      <c r="AK1880">
        <v>0</v>
      </c>
      <c r="AL1880">
        <v>7294.2644120000004</v>
      </c>
      <c r="AM1880">
        <v>6748.79</v>
      </c>
      <c r="AN1880">
        <v>6000</v>
      </c>
      <c r="AO1880">
        <v>1294.27</v>
      </c>
      <c r="AP1880">
        <v>0</v>
      </c>
      <c r="AQ1880">
        <v>0</v>
      </c>
      <c r="AR1880">
        <v>0</v>
      </c>
      <c r="AS1880" s="1">
        <v>40909</v>
      </c>
      <c r="AT1880">
        <v>210.71</v>
      </c>
      <c r="AU1880" s="1">
        <v>42491</v>
      </c>
    </row>
    <row r="1881" spans="1:47" x14ac:dyDescent="0.25">
      <c r="A1881">
        <v>372600</v>
      </c>
      <c r="B1881">
        <v>391599</v>
      </c>
      <c r="C1881">
        <v>15000</v>
      </c>
      <c r="D1881">
        <v>15000</v>
      </c>
      <c r="E1881">
        <v>11563.21739</v>
      </c>
      <c r="F1881" t="s">
        <v>24</v>
      </c>
      <c r="G1881">
        <v>0.1095</v>
      </c>
      <c r="H1881">
        <v>490.71</v>
      </c>
      <c r="I1881" t="s">
        <v>25</v>
      </c>
      <c r="J1881" t="s">
        <v>71</v>
      </c>
      <c r="K1881" t="s">
        <v>5702</v>
      </c>
      <c r="L1881" t="s">
        <v>41</v>
      </c>
      <c r="M1881" t="s">
        <v>79</v>
      </c>
      <c r="N1881">
        <v>110000</v>
      </c>
      <c r="O1881" t="s">
        <v>139</v>
      </c>
      <c r="P1881" s="1">
        <v>45300</v>
      </c>
      <c r="Q1881" t="s">
        <v>66</v>
      </c>
      <c r="R1881" t="s">
        <v>32</v>
      </c>
      <c r="S1881" t="s">
        <v>5703</v>
      </c>
      <c r="T1881" t="s">
        <v>123</v>
      </c>
      <c r="U1881" t="s">
        <v>5704</v>
      </c>
      <c r="V1881" t="s">
        <v>3897</v>
      </c>
      <c r="W1881" t="s">
        <v>538</v>
      </c>
      <c r="X1881">
        <v>1.07</v>
      </c>
      <c r="Y1881">
        <v>0</v>
      </c>
      <c r="Z1881" s="1">
        <v>35521</v>
      </c>
      <c r="AA1881">
        <v>0</v>
      </c>
      <c r="AB1881">
        <v>0</v>
      </c>
      <c r="AC1881">
        <v>0</v>
      </c>
      <c r="AD1881">
        <v>6</v>
      </c>
      <c r="AE1881">
        <v>0</v>
      </c>
      <c r="AF1881">
        <v>3889</v>
      </c>
      <c r="AG1881">
        <v>0.183</v>
      </c>
      <c r="AH1881">
        <v>20</v>
      </c>
      <c r="AI1881" t="s">
        <v>59819</v>
      </c>
      <c r="AJ1881">
        <v>0</v>
      </c>
      <c r="AK1881">
        <v>0</v>
      </c>
      <c r="AL1881">
        <v>10141.16</v>
      </c>
      <c r="AM1881">
        <v>9100.82</v>
      </c>
      <c r="AN1881">
        <v>7719.9</v>
      </c>
      <c r="AO1881">
        <v>2086.9</v>
      </c>
      <c r="AP1881">
        <v>0</v>
      </c>
      <c r="AQ1881">
        <v>334.36</v>
      </c>
      <c r="AR1881">
        <v>3.51</v>
      </c>
      <c r="AS1881" s="1">
        <v>40422</v>
      </c>
      <c r="AT1881">
        <v>490.71</v>
      </c>
      <c r="AU1881" s="1">
        <v>40575</v>
      </c>
    </row>
    <row r="1882" spans="1:47" x14ac:dyDescent="0.25">
      <c r="A1882">
        <v>372610</v>
      </c>
      <c r="B1882">
        <v>391633</v>
      </c>
      <c r="C1882">
        <v>6500</v>
      </c>
      <c r="D1882">
        <v>6500</v>
      </c>
      <c r="E1882">
        <v>5450</v>
      </c>
      <c r="F1882" t="s">
        <v>24</v>
      </c>
      <c r="G1882">
        <v>0.1411</v>
      </c>
      <c r="H1882">
        <v>222.49</v>
      </c>
      <c r="I1882" t="s">
        <v>62</v>
      </c>
      <c r="J1882" t="s">
        <v>301</v>
      </c>
      <c r="K1882" t="s">
        <v>5705</v>
      </c>
      <c r="L1882" t="s">
        <v>28</v>
      </c>
      <c r="M1882" t="s">
        <v>29</v>
      </c>
      <c r="N1882">
        <v>35000</v>
      </c>
      <c r="O1882" t="s">
        <v>30</v>
      </c>
      <c r="P1882" s="1">
        <v>45300</v>
      </c>
      <c r="Q1882" t="s">
        <v>31</v>
      </c>
      <c r="R1882" t="s">
        <v>32</v>
      </c>
      <c r="S1882" t="s">
        <v>5706</v>
      </c>
      <c r="T1882" t="s">
        <v>44</v>
      </c>
      <c r="U1882" t="s">
        <v>5707</v>
      </c>
      <c r="V1882" t="s">
        <v>2342</v>
      </c>
      <c r="W1882" t="s">
        <v>1446</v>
      </c>
      <c r="X1882">
        <v>21.15</v>
      </c>
      <c r="Y1882">
        <v>1</v>
      </c>
      <c r="Z1882" s="1">
        <v>37165</v>
      </c>
      <c r="AA1882">
        <v>2</v>
      </c>
      <c r="AB1882">
        <v>14</v>
      </c>
      <c r="AC1882">
        <v>0</v>
      </c>
      <c r="AD1882">
        <v>14</v>
      </c>
      <c r="AE1882">
        <v>0</v>
      </c>
      <c r="AF1882">
        <v>5518</v>
      </c>
      <c r="AG1882">
        <v>0.34899999999999998</v>
      </c>
      <c r="AH1882">
        <v>18</v>
      </c>
      <c r="AI1882" t="s">
        <v>59819</v>
      </c>
      <c r="AJ1882">
        <v>0</v>
      </c>
      <c r="AK1882">
        <v>0</v>
      </c>
      <c r="AL1882">
        <v>7179.7596030000004</v>
      </c>
      <c r="AM1882">
        <v>6019.95</v>
      </c>
      <c r="AN1882">
        <v>6500</v>
      </c>
      <c r="AO1882">
        <v>679.76</v>
      </c>
      <c r="AP1882">
        <v>0</v>
      </c>
      <c r="AQ1882">
        <v>0</v>
      </c>
      <c r="AR1882">
        <v>0</v>
      </c>
      <c r="AS1882" s="1">
        <v>40118</v>
      </c>
      <c r="AT1882">
        <v>5052.2299999999996</v>
      </c>
      <c r="AU1882" s="1">
        <v>40118</v>
      </c>
    </row>
    <row r="1883" spans="1:47" x14ac:dyDescent="0.25">
      <c r="A1883">
        <v>372621</v>
      </c>
      <c r="B1883">
        <v>391646</v>
      </c>
      <c r="C1883">
        <v>5750</v>
      </c>
      <c r="D1883">
        <v>5750</v>
      </c>
      <c r="E1883">
        <v>4225.71</v>
      </c>
      <c r="F1883" t="s">
        <v>24</v>
      </c>
      <c r="G1883">
        <v>0.08</v>
      </c>
      <c r="H1883">
        <v>180.19</v>
      </c>
      <c r="I1883" t="s">
        <v>113</v>
      </c>
      <c r="J1883" t="s">
        <v>119</v>
      </c>
      <c r="K1883" t="s">
        <v>5708</v>
      </c>
      <c r="L1883" t="s">
        <v>65</v>
      </c>
      <c r="M1883" t="s">
        <v>29</v>
      </c>
      <c r="N1883">
        <v>70000</v>
      </c>
      <c r="O1883" t="s">
        <v>3937</v>
      </c>
      <c r="P1883" s="1">
        <v>45300</v>
      </c>
      <c r="Q1883" t="s">
        <v>31</v>
      </c>
      <c r="R1883" t="s">
        <v>32</v>
      </c>
      <c r="S1883" t="s">
        <v>5709</v>
      </c>
      <c r="T1883" t="s">
        <v>34</v>
      </c>
      <c r="U1883" t="s">
        <v>5710</v>
      </c>
      <c r="V1883" t="s">
        <v>1172</v>
      </c>
      <c r="W1883" t="s">
        <v>1173</v>
      </c>
      <c r="X1883">
        <v>2.59</v>
      </c>
      <c r="Y1883">
        <v>0</v>
      </c>
      <c r="Z1883" s="1">
        <v>35004</v>
      </c>
      <c r="AA1883">
        <v>1</v>
      </c>
      <c r="AB1883">
        <v>0</v>
      </c>
      <c r="AC1883">
        <v>0</v>
      </c>
      <c r="AD1883">
        <v>11</v>
      </c>
      <c r="AE1883">
        <v>0</v>
      </c>
      <c r="AF1883">
        <v>5231</v>
      </c>
      <c r="AG1883">
        <v>2.4E-2</v>
      </c>
      <c r="AH1883">
        <v>20</v>
      </c>
      <c r="AI1883" t="s">
        <v>59819</v>
      </c>
      <c r="AJ1883">
        <v>0</v>
      </c>
      <c r="AK1883">
        <v>0</v>
      </c>
      <c r="AL1883">
        <v>6422.2273169999999</v>
      </c>
      <c r="AM1883">
        <v>4719.7299999999996</v>
      </c>
      <c r="AN1883">
        <v>5750</v>
      </c>
      <c r="AO1883">
        <v>672.23</v>
      </c>
      <c r="AP1883">
        <v>0</v>
      </c>
      <c r="AQ1883">
        <v>0</v>
      </c>
      <c r="AR1883">
        <v>0</v>
      </c>
      <c r="AS1883" s="1">
        <v>40603</v>
      </c>
      <c r="AT1883">
        <v>1926.39</v>
      </c>
      <c r="AU1883" s="1">
        <v>42491</v>
      </c>
    </row>
    <row r="1884" spans="1:47" x14ac:dyDescent="0.25">
      <c r="A1884">
        <v>372668</v>
      </c>
      <c r="B1884">
        <v>391731</v>
      </c>
      <c r="C1884">
        <v>5000</v>
      </c>
      <c r="D1884">
        <v>5000</v>
      </c>
      <c r="E1884">
        <v>3875</v>
      </c>
      <c r="F1884" t="s">
        <v>24</v>
      </c>
      <c r="G1884">
        <v>0.1411</v>
      </c>
      <c r="H1884">
        <v>171.15</v>
      </c>
      <c r="I1884" t="s">
        <v>62</v>
      </c>
      <c r="J1884" t="s">
        <v>301</v>
      </c>
      <c r="K1884" t="s">
        <v>5711</v>
      </c>
      <c r="L1884" t="s">
        <v>178</v>
      </c>
      <c r="M1884" t="s">
        <v>29</v>
      </c>
      <c r="N1884">
        <v>159996</v>
      </c>
      <c r="O1884" t="s">
        <v>139</v>
      </c>
      <c r="P1884" s="1">
        <v>45300</v>
      </c>
      <c r="Q1884" t="s">
        <v>31</v>
      </c>
      <c r="R1884" t="s">
        <v>32</v>
      </c>
      <c r="S1884" t="s">
        <v>5712</v>
      </c>
      <c r="T1884" t="s">
        <v>34</v>
      </c>
      <c r="U1884" t="s">
        <v>3965</v>
      </c>
      <c r="V1884" t="s">
        <v>1902</v>
      </c>
      <c r="W1884" t="s">
        <v>417</v>
      </c>
      <c r="X1884">
        <v>6.84</v>
      </c>
      <c r="Y1884">
        <v>0</v>
      </c>
      <c r="Z1884" s="1">
        <v>35034</v>
      </c>
      <c r="AA1884">
        <v>0</v>
      </c>
      <c r="AB1884">
        <v>0</v>
      </c>
      <c r="AC1884">
        <v>0</v>
      </c>
      <c r="AD1884">
        <v>11</v>
      </c>
      <c r="AE1884">
        <v>0</v>
      </c>
      <c r="AF1884">
        <v>18115</v>
      </c>
      <c r="AG1884">
        <v>0.98499999999999999</v>
      </c>
      <c r="AH1884">
        <v>35</v>
      </c>
      <c r="AI1884" t="s">
        <v>59819</v>
      </c>
      <c r="AJ1884">
        <v>0</v>
      </c>
      <c r="AK1884">
        <v>0</v>
      </c>
      <c r="AL1884">
        <v>5571.2270760000001</v>
      </c>
      <c r="AM1884">
        <v>4317.7</v>
      </c>
      <c r="AN1884">
        <v>5000</v>
      </c>
      <c r="AO1884">
        <v>571.23</v>
      </c>
      <c r="AP1884">
        <v>0</v>
      </c>
      <c r="AQ1884">
        <v>0</v>
      </c>
      <c r="AR1884">
        <v>0</v>
      </c>
      <c r="AS1884" s="1">
        <v>40148</v>
      </c>
      <c r="AT1884">
        <v>3863.46</v>
      </c>
      <c r="AU1884" s="1">
        <v>40148</v>
      </c>
    </row>
    <row r="1885" spans="1:47" x14ac:dyDescent="0.25">
      <c r="A1885">
        <v>372733</v>
      </c>
      <c r="B1885">
        <v>391870</v>
      </c>
      <c r="C1885">
        <v>10000</v>
      </c>
      <c r="D1885">
        <v>10000</v>
      </c>
      <c r="E1885">
        <v>8150</v>
      </c>
      <c r="F1885" t="s">
        <v>24</v>
      </c>
      <c r="G1885">
        <v>9.3200000000000005E-2</v>
      </c>
      <c r="H1885">
        <v>319.47000000000003</v>
      </c>
      <c r="I1885" t="s">
        <v>113</v>
      </c>
      <c r="J1885" t="s">
        <v>114</v>
      </c>
      <c r="K1885" t="s">
        <v>5713</v>
      </c>
      <c r="L1885" t="s">
        <v>57</v>
      </c>
      <c r="M1885" t="s">
        <v>29</v>
      </c>
      <c r="N1885">
        <v>120000</v>
      </c>
      <c r="O1885" t="s">
        <v>3937</v>
      </c>
      <c r="P1885" s="1">
        <v>45300</v>
      </c>
      <c r="Q1885" t="s">
        <v>31</v>
      </c>
      <c r="R1885" t="s">
        <v>32</v>
      </c>
      <c r="S1885" t="s">
        <v>5714</v>
      </c>
      <c r="T1885" t="s">
        <v>44</v>
      </c>
      <c r="U1885" t="s">
        <v>5715</v>
      </c>
      <c r="V1885" t="s">
        <v>5716</v>
      </c>
      <c r="W1885" t="s">
        <v>1446</v>
      </c>
      <c r="X1885">
        <v>5.93</v>
      </c>
      <c r="Y1885">
        <v>0</v>
      </c>
      <c r="Z1885" s="1">
        <v>36647</v>
      </c>
      <c r="AA1885">
        <v>1</v>
      </c>
      <c r="AB1885">
        <v>0</v>
      </c>
      <c r="AC1885">
        <v>0</v>
      </c>
      <c r="AD1885">
        <v>8</v>
      </c>
      <c r="AE1885">
        <v>0</v>
      </c>
      <c r="AF1885">
        <v>5761</v>
      </c>
      <c r="AG1885">
        <v>0.36199999999999999</v>
      </c>
      <c r="AH1885">
        <v>26</v>
      </c>
      <c r="AI1885" t="s">
        <v>59819</v>
      </c>
      <c r="AJ1885">
        <v>0</v>
      </c>
      <c r="AK1885">
        <v>0</v>
      </c>
      <c r="AL1885">
        <v>10503.454309999999</v>
      </c>
      <c r="AM1885">
        <v>8560.31</v>
      </c>
      <c r="AN1885">
        <v>10000</v>
      </c>
      <c r="AO1885">
        <v>503.45</v>
      </c>
      <c r="AP1885">
        <v>0</v>
      </c>
      <c r="AQ1885">
        <v>0</v>
      </c>
      <c r="AR1885">
        <v>0</v>
      </c>
      <c r="AS1885" s="1">
        <v>40026</v>
      </c>
      <c r="AT1885">
        <v>8591.4500000000007</v>
      </c>
      <c r="AU1885" s="1">
        <v>40026</v>
      </c>
    </row>
    <row r="1886" spans="1:47" x14ac:dyDescent="0.25">
      <c r="A1886">
        <v>372736</v>
      </c>
      <c r="B1886">
        <v>391866</v>
      </c>
      <c r="C1886">
        <v>6000</v>
      </c>
      <c r="D1886">
        <v>6000</v>
      </c>
      <c r="E1886">
        <v>5700</v>
      </c>
      <c r="F1886" t="s">
        <v>24</v>
      </c>
      <c r="G1886">
        <v>0.1221</v>
      </c>
      <c r="H1886">
        <v>199.89</v>
      </c>
      <c r="I1886" t="s">
        <v>25</v>
      </c>
      <c r="J1886" t="s">
        <v>26</v>
      </c>
      <c r="K1886" t="s">
        <v>5717</v>
      </c>
      <c r="L1886" t="s">
        <v>65</v>
      </c>
      <c r="M1886" t="s">
        <v>29</v>
      </c>
      <c r="N1886">
        <v>40000</v>
      </c>
      <c r="O1886" t="s">
        <v>139</v>
      </c>
      <c r="P1886" s="1">
        <v>45331</v>
      </c>
      <c r="Q1886" t="s">
        <v>31</v>
      </c>
      <c r="R1886" t="s">
        <v>32</v>
      </c>
      <c r="S1886" t="s">
        <v>5718</v>
      </c>
      <c r="T1886" t="s">
        <v>44</v>
      </c>
      <c r="U1886" t="s">
        <v>5719</v>
      </c>
      <c r="V1886" t="s">
        <v>1251</v>
      </c>
      <c r="W1886" t="s">
        <v>47</v>
      </c>
      <c r="X1886">
        <v>20.43</v>
      </c>
      <c r="Y1886">
        <v>0</v>
      </c>
      <c r="Z1886" s="1">
        <v>32813</v>
      </c>
      <c r="AA1886">
        <v>3</v>
      </c>
      <c r="AB1886">
        <v>0</v>
      </c>
      <c r="AC1886">
        <v>0</v>
      </c>
      <c r="AD1886">
        <v>15</v>
      </c>
      <c r="AE1886">
        <v>0</v>
      </c>
      <c r="AF1886">
        <v>12694</v>
      </c>
      <c r="AG1886">
        <v>0.63800000000000001</v>
      </c>
      <c r="AH1886">
        <v>23</v>
      </c>
      <c r="AI1886" t="s">
        <v>59819</v>
      </c>
      <c r="AJ1886">
        <v>0</v>
      </c>
      <c r="AK1886">
        <v>0</v>
      </c>
      <c r="AL1886">
        <v>7107.7891540000001</v>
      </c>
      <c r="AM1886">
        <v>6752.4</v>
      </c>
      <c r="AN1886">
        <v>6000</v>
      </c>
      <c r="AO1886">
        <v>1107.79</v>
      </c>
      <c r="AP1886">
        <v>0</v>
      </c>
      <c r="AQ1886">
        <v>0</v>
      </c>
      <c r="AR1886">
        <v>0</v>
      </c>
      <c r="AS1886" s="1">
        <v>40695</v>
      </c>
      <c r="AT1886">
        <v>1923.5</v>
      </c>
      <c r="AU1886" s="1">
        <v>40725</v>
      </c>
    </row>
    <row r="1887" spans="1:47" x14ac:dyDescent="0.25">
      <c r="A1887">
        <v>372766</v>
      </c>
      <c r="B1887">
        <v>391935</v>
      </c>
      <c r="C1887">
        <v>14000</v>
      </c>
      <c r="D1887">
        <v>14000</v>
      </c>
      <c r="E1887">
        <v>12200</v>
      </c>
      <c r="F1887" t="s">
        <v>24</v>
      </c>
      <c r="G1887">
        <v>0.1221</v>
      </c>
      <c r="H1887">
        <v>466.41</v>
      </c>
      <c r="I1887" t="s">
        <v>25</v>
      </c>
      <c r="J1887" t="s">
        <v>26</v>
      </c>
      <c r="K1887" t="s">
        <v>5720</v>
      </c>
      <c r="L1887" t="s">
        <v>41</v>
      </c>
      <c r="M1887" t="s">
        <v>29</v>
      </c>
      <c r="N1887">
        <v>55992</v>
      </c>
      <c r="O1887" t="s">
        <v>3937</v>
      </c>
      <c r="P1887" s="1">
        <v>45300</v>
      </c>
      <c r="Q1887" t="s">
        <v>31</v>
      </c>
      <c r="R1887" t="s">
        <v>32</v>
      </c>
      <c r="S1887" t="s">
        <v>5721</v>
      </c>
      <c r="T1887" t="s">
        <v>44</v>
      </c>
      <c r="U1887" t="s">
        <v>5722</v>
      </c>
      <c r="V1887" t="s">
        <v>1983</v>
      </c>
      <c r="W1887" t="s">
        <v>61</v>
      </c>
      <c r="X1887">
        <v>14.38</v>
      </c>
      <c r="Y1887">
        <v>1</v>
      </c>
      <c r="Z1887" s="1">
        <v>35735</v>
      </c>
      <c r="AA1887">
        <v>1</v>
      </c>
      <c r="AB1887">
        <v>19</v>
      </c>
      <c r="AC1887">
        <v>0</v>
      </c>
      <c r="AD1887">
        <v>12</v>
      </c>
      <c r="AE1887">
        <v>0</v>
      </c>
      <c r="AF1887">
        <v>12837</v>
      </c>
      <c r="AG1887">
        <v>0.378</v>
      </c>
      <c r="AH1887">
        <v>50</v>
      </c>
      <c r="AI1887" t="s">
        <v>59819</v>
      </c>
      <c r="AJ1887">
        <v>0</v>
      </c>
      <c r="AK1887">
        <v>0</v>
      </c>
      <c r="AL1887">
        <v>15484.337369999999</v>
      </c>
      <c r="AM1887">
        <v>13493.49</v>
      </c>
      <c r="AN1887">
        <v>14000</v>
      </c>
      <c r="AO1887">
        <v>1484.34</v>
      </c>
      <c r="AP1887">
        <v>0</v>
      </c>
      <c r="AQ1887">
        <v>0</v>
      </c>
      <c r="AR1887">
        <v>0</v>
      </c>
      <c r="AS1887" s="1">
        <v>40179</v>
      </c>
      <c r="AT1887">
        <v>10357.61</v>
      </c>
      <c r="AU1887" s="1">
        <v>42248</v>
      </c>
    </row>
    <row r="1888" spans="1:47" x14ac:dyDescent="0.25">
      <c r="A1888">
        <v>372777</v>
      </c>
      <c r="B1888">
        <v>387928</v>
      </c>
      <c r="C1888">
        <v>10500</v>
      </c>
      <c r="D1888">
        <v>10500</v>
      </c>
      <c r="E1888">
        <v>9254.4404909999994</v>
      </c>
      <c r="F1888" t="s">
        <v>24</v>
      </c>
      <c r="G1888">
        <v>0.11260000000000001</v>
      </c>
      <c r="H1888">
        <v>345.07</v>
      </c>
      <c r="I1888" t="s">
        <v>25</v>
      </c>
      <c r="J1888" t="s">
        <v>183</v>
      </c>
      <c r="K1888" t="s">
        <v>5723</v>
      </c>
      <c r="L1888" t="s">
        <v>65</v>
      </c>
      <c r="M1888" t="s">
        <v>29</v>
      </c>
      <c r="N1888">
        <v>62100</v>
      </c>
      <c r="O1888" t="s">
        <v>3937</v>
      </c>
      <c r="P1888" s="1">
        <v>45300</v>
      </c>
      <c r="Q1888" t="s">
        <v>31</v>
      </c>
      <c r="R1888" t="s">
        <v>32</v>
      </c>
      <c r="S1888" t="s">
        <v>5724</v>
      </c>
      <c r="T1888" t="s">
        <v>44</v>
      </c>
      <c r="U1888" t="s">
        <v>5725</v>
      </c>
      <c r="V1888" t="s">
        <v>1972</v>
      </c>
      <c r="W1888" t="s">
        <v>61</v>
      </c>
      <c r="X1888">
        <v>3.61</v>
      </c>
      <c r="Y1888">
        <v>0</v>
      </c>
      <c r="Z1888" s="1">
        <v>36130</v>
      </c>
      <c r="AA1888">
        <v>0</v>
      </c>
      <c r="AB1888">
        <v>65</v>
      </c>
      <c r="AC1888">
        <v>0</v>
      </c>
      <c r="AD1888">
        <v>6</v>
      </c>
      <c r="AE1888">
        <v>0</v>
      </c>
      <c r="AF1888">
        <v>14080</v>
      </c>
      <c r="AG1888">
        <v>0.312</v>
      </c>
      <c r="AH1888">
        <v>14</v>
      </c>
      <c r="AI1888" t="s">
        <v>59819</v>
      </c>
      <c r="AJ1888">
        <v>0</v>
      </c>
      <c r="AK1888">
        <v>0</v>
      </c>
      <c r="AL1888">
        <v>12356.05949</v>
      </c>
      <c r="AM1888">
        <v>10817.18</v>
      </c>
      <c r="AN1888">
        <v>10500</v>
      </c>
      <c r="AO1888">
        <v>1856.06</v>
      </c>
      <c r="AP1888">
        <v>0</v>
      </c>
      <c r="AQ1888">
        <v>0</v>
      </c>
      <c r="AR1888">
        <v>0</v>
      </c>
      <c r="AS1888" s="1">
        <v>40725</v>
      </c>
      <c r="AT1888">
        <v>2359.29</v>
      </c>
      <c r="AU1888" s="1">
        <v>42248</v>
      </c>
    </row>
    <row r="1889" spans="1:47" x14ac:dyDescent="0.25">
      <c r="A1889">
        <v>372778</v>
      </c>
      <c r="B1889">
        <v>391952</v>
      </c>
      <c r="C1889">
        <v>2400</v>
      </c>
      <c r="D1889">
        <v>2400</v>
      </c>
      <c r="E1889">
        <v>2400</v>
      </c>
      <c r="F1889" t="s">
        <v>24</v>
      </c>
      <c r="G1889">
        <v>0.14419999999999999</v>
      </c>
      <c r="H1889">
        <v>82.52</v>
      </c>
      <c r="I1889" t="s">
        <v>62</v>
      </c>
      <c r="J1889" t="s">
        <v>63</v>
      </c>
      <c r="K1889" t="s">
        <v>5726</v>
      </c>
      <c r="L1889" t="s">
        <v>28</v>
      </c>
      <c r="M1889" t="s">
        <v>42</v>
      </c>
      <c r="N1889">
        <v>25000</v>
      </c>
      <c r="O1889" t="s">
        <v>30</v>
      </c>
      <c r="P1889" s="1">
        <v>45360</v>
      </c>
      <c r="Q1889" t="s">
        <v>31</v>
      </c>
      <c r="R1889" t="s">
        <v>32</v>
      </c>
      <c r="S1889" t="s">
        <v>5727</v>
      </c>
      <c r="T1889" t="s">
        <v>81</v>
      </c>
      <c r="U1889" t="s">
        <v>5728</v>
      </c>
      <c r="V1889" t="s">
        <v>2584</v>
      </c>
      <c r="W1889" t="s">
        <v>77</v>
      </c>
      <c r="X1889">
        <v>12.38</v>
      </c>
      <c r="Y1889">
        <v>0</v>
      </c>
      <c r="Z1889" s="1">
        <v>38473</v>
      </c>
      <c r="AA1889">
        <v>3</v>
      </c>
      <c r="AB1889">
        <v>0</v>
      </c>
      <c r="AC1889">
        <v>0</v>
      </c>
      <c r="AD1889">
        <v>10</v>
      </c>
      <c r="AE1889">
        <v>0</v>
      </c>
      <c r="AF1889">
        <v>5285</v>
      </c>
      <c r="AG1889">
        <v>0.60099999999999998</v>
      </c>
      <c r="AH1889">
        <v>11</v>
      </c>
      <c r="AI1889" t="s">
        <v>59819</v>
      </c>
      <c r="AJ1889">
        <v>0</v>
      </c>
      <c r="AK1889">
        <v>0</v>
      </c>
      <c r="AL1889">
        <v>2970.629907</v>
      </c>
      <c r="AM1889">
        <v>2970.63</v>
      </c>
      <c r="AN1889">
        <v>2399.9899999999998</v>
      </c>
      <c r="AO1889">
        <v>570.64</v>
      </c>
      <c r="AP1889">
        <v>0</v>
      </c>
      <c r="AQ1889">
        <v>0</v>
      </c>
      <c r="AR1889">
        <v>0</v>
      </c>
      <c r="AS1889" s="1">
        <v>41000</v>
      </c>
      <c r="AT1889">
        <v>85.38</v>
      </c>
      <c r="AU1889" s="1">
        <v>42401</v>
      </c>
    </row>
    <row r="1890" spans="1:47" x14ac:dyDescent="0.25">
      <c r="A1890">
        <v>372817</v>
      </c>
      <c r="B1890">
        <v>392043</v>
      </c>
      <c r="C1890">
        <v>15000</v>
      </c>
      <c r="D1890">
        <v>15000</v>
      </c>
      <c r="E1890">
        <v>6397.9</v>
      </c>
      <c r="F1890" t="s">
        <v>24</v>
      </c>
      <c r="G1890">
        <v>0.1158</v>
      </c>
      <c r="H1890">
        <v>495.21</v>
      </c>
      <c r="I1890" t="s">
        <v>25</v>
      </c>
      <c r="J1890" t="s">
        <v>55</v>
      </c>
      <c r="K1890" t="s">
        <v>5729</v>
      </c>
      <c r="L1890" t="s">
        <v>65</v>
      </c>
      <c r="M1890" t="s">
        <v>2353</v>
      </c>
      <c r="N1890">
        <v>100000</v>
      </c>
      <c r="O1890" t="s">
        <v>3937</v>
      </c>
      <c r="P1890" s="1">
        <v>45452</v>
      </c>
      <c r="Q1890" t="s">
        <v>31</v>
      </c>
      <c r="R1890" t="s">
        <v>32</v>
      </c>
      <c r="S1890" t="s">
        <v>5730</v>
      </c>
      <c r="T1890" t="s">
        <v>44</v>
      </c>
      <c r="U1890" t="s">
        <v>385</v>
      </c>
      <c r="V1890" t="s">
        <v>519</v>
      </c>
      <c r="W1890" t="s">
        <v>520</v>
      </c>
      <c r="X1890">
        <v>22.37</v>
      </c>
      <c r="Y1890">
        <v>0</v>
      </c>
      <c r="Z1890" s="1">
        <v>36281</v>
      </c>
      <c r="AA1890">
        <v>0</v>
      </c>
      <c r="AB1890">
        <v>0</v>
      </c>
      <c r="AC1890">
        <v>0</v>
      </c>
      <c r="AD1890">
        <v>14</v>
      </c>
      <c r="AE1890">
        <v>0</v>
      </c>
      <c r="AF1890">
        <v>16386</v>
      </c>
      <c r="AG1890">
        <v>0.62</v>
      </c>
      <c r="AH1890">
        <v>38</v>
      </c>
      <c r="AI1890" t="s">
        <v>59819</v>
      </c>
      <c r="AJ1890">
        <v>0</v>
      </c>
      <c r="AK1890">
        <v>0</v>
      </c>
      <c r="AL1890">
        <v>16891.156480000001</v>
      </c>
      <c r="AM1890">
        <v>7129.21</v>
      </c>
      <c r="AN1890">
        <v>15000</v>
      </c>
      <c r="AO1890">
        <v>1891.16</v>
      </c>
      <c r="AP1890">
        <v>0</v>
      </c>
      <c r="AQ1890">
        <v>0</v>
      </c>
      <c r="AR1890">
        <v>0</v>
      </c>
      <c r="AS1890" s="1">
        <v>40452</v>
      </c>
      <c r="AT1890">
        <v>9468.5400000000009</v>
      </c>
      <c r="AU1890" s="1">
        <v>41821</v>
      </c>
    </row>
    <row r="1891" spans="1:47" x14ac:dyDescent="0.25">
      <c r="A1891">
        <v>372825</v>
      </c>
      <c r="B1891">
        <v>392055</v>
      </c>
      <c r="C1891">
        <v>3700</v>
      </c>
      <c r="D1891">
        <v>3700</v>
      </c>
      <c r="E1891">
        <v>3250</v>
      </c>
      <c r="F1891" t="s">
        <v>24</v>
      </c>
      <c r="G1891">
        <v>0.08</v>
      </c>
      <c r="H1891">
        <v>115.95</v>
      </c>
      <c r="I1891" t="s">
        <v>113</v>
      </c>
      <c r="J1891" t="s">
        <v>119</v>
      </c>
      <c r="K1891" t="s">
        <v>5731</v>
      </c>
      <c r="L1891" t="s">
        <v>202</v>
      </c>
      <c r="M1891" t="s">
        <v>29</v>
      </c>
      <c r="N1891">
        <v>27996</v>
      </c>
      <c r="O1891" t="s">
        <v>139</v>
      </c>
      <c r="P1891" s="1">
        <v>45300</v>
      </c>
      <c r="Q1891" t="s">
        <v>31</v>
      </c>
      <c r="R1891" t="s">
        <v>32</v>
      </c>
      <c r="S1891" t="s">
        <v>5732</v>
      </c>
      <c r="T1891" t="s">
        <v>81</v>
      </c>
      <c r="U1891" t="s">
        <v>5733</v>
      </c>
      <c r="V1891" t="s">
        <v>688</v>
      </c>
      <c r="W1891" t="s">
        <v>100</v>
      </c>
      <c r="X1891">
        <v>7.84</v>
      </c>
      <c r="Y1891">
        <v>0</v>
      </c>
      <c r="Z1891" s="1">
        <v>38231</v>
      </c>
      <c r="AA1891">
        <v>1</v>
      </c>
      <c r="AB1891">
        <v>0</v>
      </c>
      <c r="AC1891">
        <v>0</v>
      </c>
      <c r="AD1891">
        <v>9</v>
      </c>
      <c r="AE1891">
        <v>0</v>
      </c>
      <c r="AF1891">
        <v>1271</v>
      </c>
      <c r="AG1891">
        <v>8.6999999999999994E-2</v>
      </c>
      <c r="AH1891">
        <v>10</v>
      </c>
      <c r="AI1891" t="s">
        <v>59819</v>
      </c>
      <c r="AJ1891">
        <v>0</v>
      </c>
      <c r="AK1891">
        <v>0</v>
      </c>
      <c r="AL1891">
        <v>4004.2288699999999</v>
      </c>
      <c r="AM1891">
        <v>3517.23</v>
      </c>
      <c r="AN1891">
        <v>3700</v>
      </c>
      <c r="AO1891">
        <v>304.23</v>
      </c>
      <c r="AP1891">
        <v>0</v>
      </c>
      <c r="AQ1891">
        <v>0</v>
      </c>
      <c r="AR1891">
        <v>0</v>
      </c>
      <c r="AS1891" s="1">
        <v>40330</v>
      </c>
      <c r="AT1891">
        <v>9.1199999999999992</v>
      </c>
      <c r="AU1891" s="1">
        <v>40299</v>
      </c>
    </row>
    <row r="1892" spans="1:47" x14ac:dyDescent="0.25">
      <c r="A1892">
        <v>372839</v>
      </c>
      <c r="B1892">
        <v>392099</v>
      </c>
      <c r="C1892">
        <v>15000</v>
      </c>
      <c r="D1892">
        <v>15000</v>
      </c>
      <c r="E1892">
        <v>11775</v>
      </c>
      <c r="F1892" t="s">
        <v>24</v>
      </c>
      <c r="G1892">
        <v>0.1158</v>
      </c>
      <c r="H1892">
        <v>495.21</v>
      </c>
      <c r="I1892" t="s">
        <v>25</v>
      </c>
      <c r="J1892" t="s">
        <v>55</v>
      </c>
      <c r="K1892" t="s">
        <v>5734</v>
      </c>
      <c r="L1892" t="s">
        <v>216</v>
      </c>
      <c r="M1892" t="s">
        <v>79</v>
      </c>
      <c r="N1892">
        <v>69000</v>
      </c>
      <c r="O1892" t="s">
        <v>30</v>
      </c>
      <c r="P1892" s="1">
        <v>45300</v>
      </c>
      <c r="Q1892" t="s">
        <v>31</v>
      </c>
      <c r="R1892" t="s">
        <v>32</v>
      </c>
      <c r="S1892" t="s">
        <v>2216</v>
      </c>
      <c r="T1892" t="s">
        <v>34</v>
      </c>
      <c r="U1892" t="s">
        <v>509</v>
      </c>
      <c r="V1892" t="s">
        <v>83</v>
      </c>
      <c r="W1892" t="s">
        <v>84</v>
      </c>
      <c r="X1892">
        <v>21.86</v>
      </c>
      <c r="Y1892">
        <v>1</v>
      </c>
      <c r="Z1892" s="1">
        <v>34029</v>
      </c>
      <c r="AA1892">
        <v>0</v>
      </c>
      <c r="AB1892">
        <v>21</v>
      </c>
      <c r="AC1892">
        <v>0</v>
      </c>
      <c r="AD1892">
        <v>15</v>
      </c>
      <c r="AE1892">
        <v>0</v>
      </c>
      <c r="AF1892">
        <v>22359</v>
      </c>
      <c r="AG1892">
        <v>0.25</v>
      </c>
      <c r="AH1892">
        <v>39</v>
      </c>
      <c r="AI1892" t="s">
        <v>59819</v>
      </c>
      <c r="AJ1892">
        <v>0</v>
      </c>
      <c r="AK1892">
        <v>0</v>
      </c>
      <c r="AL1892">
        <v>15145.29</v>
      </c>
      <c r="AM1892">
        <v>11889.15</v>
      </c>
      <c r="AN1892">
        <v>15000</v>
      </c>
      <c r="AO1892">
        <v>145.29</v>
      </c>
      <c r="AP1892">
        <v>0</v>
      </c>
      <c r="AQ1892">
        <v>0</v>
      </c>
      <c r="AR1892">
        <v>0</v>
      </c>
      <c r="AS1892" s="1">
        <v>39845</v>
      </c>
      <c r="AT1892">
        <v>15145.49</v>
      </c>
      <c r="AU1892" s="1">
        <v>39845</v>
      </c>
    </row>
    <row r="1893" spans="1:47" x14ac:dyDescent="0.25">
      <c r="A1893">
        <v>372872</v>
      </c>
      <c r="B1893">
        <v>392123</v>
      </c>
      <c r="C1893">
        <v>8400</v>
      </c>
      <c r="D1893">
        <v>8400</v>
      </c>
      <c r="E1893">
        <v>5069.0161250000001</v>
      </c>
      <c r="F1893" t="s">
        <v>24</v>
      </c>
      <c r="G1893">
        <v>0.11260000000000001</v>
      </c>
      <c r="H1893">
        <v>276.06</v>
      </c>
      <c r="I1893" t="s">
        <v>25</v>
      </c>
      <c r="J1893" t="s">
        <v>183</v>
      </c>
      <c r="K1893" t="s">
        <v>5735</v>
      </c>
      <c r="L1893" t="s">
        <v>57</v>
      </c>
      <c r="M1893" t="s">
        <v>29</v>
      </c>
      <c r="N1893">
        <v>36100</v>
      </c>
      <c r="O1893" t="s">
        <v>30</v>
      </c>
      <c r="P1893" s="1">
        <v>45300</v>
      </c>
      <c r="Q1893" t="s">
        <v>31</v>
      </c>
      <c r="R1893" t="s">
        <v>32</v>
      </c>
      <c r="S1893" t="s">
        <v>5736</v>
      </c>
      <c r="T1893" t="s">
        <v>81</v>
      </c>
      <c r="U1893" t="s">
        <v>5733</v>
      </c>
      <c r="V1893" t="s">
        <v>1902</v>
      </c>
      <c r="W1893" t="s">
        <v>417</v>
      </c>
      <c r="X1893">
        <v>1.4</v>
      </c>
      <c r="Y1893">
        <v>0</v>
      </c>
      <c r="Z1893" s="1">
        <v>34182</v>
      </c>
      <c r="AA1893">
        <v>1</v>
      </c>
      <c r="AB1893">
        <v>0</v>
      </c>
      <c r="AC1893">
        <v>0</v>
      </c>
      <c r="AD1893">
        <v>3</v>
      </c>
      <c r="AE1893">
        <v>0</v>
      </c>
      <c r="AF1893">
        <v>1569</v>
      </c>
      <c r="AG1893">
        <v>0.14699999999999999</v>
      </c>
      <c r="AH1893">
        <v>4</v>
      </c>
      <c r="AI1893" t="s">
        <v>59819</v>
      </c>
      <c r="AJ1893">
        <v>0</v>
      </c>
      <c r="AK1893">
        <v>0</v>
      </c>
      <c r="AL1893">
        <v>9937.8108539999994</v>
      </c>
      <c r="AM1893">
        <v>5987.83</v>
      </c>
      <c r="AN1893">
        <v>8400</v>
      </c>
      <c r="AO1893">
        <v>1537.81</v>
      </c>
      <c r="AP1893">
        <v>0</v>
      </c>
      <c r="AQ1893">
        <v>0</v>
      </c>
      <c r="AR1893">
        <v>0</v>
      </c>
      <c r="AS1893" s="1">
        <v>40909</v>
      </c>
      <c r="AT1893">
        <v>284.10000000000002</v>
      </c>
      <c r="AU1893" s="1">
        <v>40909</v>
      </c>
    </row>
    <row r="1894" spans="1:47" x14ac:dyDescent="0.25">
      <c r="A1894">
        <v>372874</v>
      </c>
      <c r="B1894">
        <v>392179</v>
      </c>
      <c r="C1894">
        <v>5650</v>
      </c>
      <c r="D1894">
        <v>5650</v>
      </c>
      <c r="E1894">
        <v>4914.9399999999996</v>
      </c>
      <c r="F1894" t="s">
        <v>24</v>
      </c>
      <c r="G1894">
        <v>0.13469999999999999</v>
      </c>
      <c r="H1894">
        <v>191.67</v>
      </c>
      <c r="I1894" t="s">
        <v>38</v>
      </c>
      <c r="J1894" t="s">
        <v>95</v>
      </c>
      <c r="K1894" t="s">
        <v>5737</v>
      </c>
      <c r="L1894" t="s">
        <v>41</v>
      </c>
      <c r="M1894" t="s">
        <v>29</v>
      </c>
      <c r="N1894">
        <v>67200</v>
      </c>
      <c r="O1894" t="s">
        <v>3937</v>
      </c>
      <c r="P1894" s="1">
        <v>45300</v>
      </c>
      <c r="Q1894" t="s">
        <v>31</v>
      </c>
      <c r="R1894" t="s">
        <v>32</v>
      </c>
      <c r="S1894" t="s">
        <v>5738</v>
      </c>
      <c r="T1894" t="s">
        <v>44</v>
      </c>
      <c r="U1894" t="s">
        <v>1017</v>
      </c>
      <c r="V1894" t="s">
        <v>991</v>
      </c>
      <c r="W1894" t="s">
        <v>61</v>
      </c>
      <c r="X1894">
        <v>6.18</v>
      </c>
      <c r="Y1894">
        <v>1</v>
      </c>
      <c r="Z1894" s="1">
        <v>34851</v>
      </c>
      <c r="AA1894">
        <v>1</v>
      </c>
      <c r="AB1894">
        <v>17</v>
      </c>
      <c r="AC1894">
        <v>0</v>
      </c>
      <c r="AD1894">
        <v>15</v>
      </c>
      <c r="AE1894">
        <v>0</v>
      </c>
      <c r="AF1894">
        <v>5333</v>
      </c>
      <c r="AG1894">
        <v>0.47199999999999998</v>
      </c>
      <c r="AH1894">
        <v>28</v>
      </c>
      <c r="AI1894" t="s">
        <v>59819</v>
      </c>
      <c r="AJ1894">
        <v>0</v>
      </c>
      <c r="AK1894">
        <v>0</v>
      </c>
      <c r="AL1894">
        <v>6899.7858180000003</v>
      </c>
      <c r="AM1894">
        <v>5933.16</v>
      </c>
      <c r="AN1894">
        <v>5650</v>
      </c>
      <c r="AO1894">
        <v>1249.79</v>
      </c>
      <c r="AP1894">
        <v>0</v>
      </c>
      <c r="AQ1894">
        <v>0</v>
      </c>
      <c r="AR1894">
        <v>0</v>
      </c>
      <c r="AS1894" s="1">
        <v>40909</v>
      </c>
      <c r="AT1894">
        <v>197.04</v>
      </c>
      <c r="AU1894" s="1">
        <v>40909</v>
      </c>
    </row>
    <row r="1895" spans="1:47" x14ac:dyDescent="0.25">
      <c r="A1895">
        <v>372941</v>
      </c>
      <c r="B1895">
        <v>392323</v>
      </c>
      <c r="C1895">
        <v>5000</v>
      </c>
      <c r="D1895">
        <v>5000</v>
      </c>
      <c r="E1895">
        <v>3950</v>
      </c>
      <c r="F1895" t="s">
        <v>24</v>
      </c>
      <c r="G1895">
        <v>0.16320000000000001</v>
      </c>
      <c r="H1895">
        <v>176.57</v>
      </c>
      <c r="I1895" t="s">
        <v>150</v>
      </c>
      <c r="J1895" t="s">
        <v>889</v>
      </c>
      <c r="K1895" t="s">
        <v>5739</v>
      </c>
      <c r="L1895" t="s">
        <v>57</v>
      </c>
      <c r="M1895" t="s">
        <v>29</v>
      </c>
      <c r="N1895">
        <v>22000</v>
      </c>
      <c r="O1895" t="s">
        <v>3937</v>
      </c>
      <c r="P1895" s="1">
        <v>45300</v>
      </c>
      <c r="Q1895" t="s">
        <v>66</v>
      </c>
      <c r="R1895" t="s">
        <v>32</v>
      </c>
      <c r="S1895" t="s">
        <v>5740</v>
      </c>
      <c r="T1895" t="s">
        <v>44</v>
      </c>
      <c r="U1895" t="s">
        <v>233</v>
      </c>
      <c r="V1895" t="s">
        <v>1436</v>
      </c>
      <c r="W1895" t="s">
        <v>1437</v>
      </c>
      <c r="X1895">
        <v>8.67</v>
      </c>
      <c r="Y1895">
        <v>0</v>
      </c>
      <c r="Z1895" s="1">
        <v>38657</v>
      </c>
      <c r="AA1895">
        <v>2</v>
      </c>
      <c r="AB1895">
        <v>0</v>
      </c>
      <c r="AC1895">
        <v>0</v>
      </c>
      <c r="AD1895">
        <v>9</v>
      </c>
      <c r="AE1895">
        <v>0</v>
      </c>
      <c r="AF1895">
        <v>8517</v>
      </c>
      <c r="AG1895">
        <v>0.71599999999999997</v>
      </c>
      <c r="AH1895">
        <v>10</v>
      </c>
      <c r="AI1895" t="s">
        <v>59819</v>
      </c>
      <c r="AJ1895">
        <v>0</v>
      </c>
      <c r="AK1895">
        <v>0</v>
      </c>
      <c r="AL1895">
        <v>1586.52</v>
      </c>
      <c r="AM1895">
        <v>1253.1600000000001</v>
      </c>
      <c r="AN1895">
        <v>1030.45</v>
      </c>
      <c r="AO1895">
        <v>556.07000000000005</v>
      </c>
      <c r="AP1895">
        <v>0</v>
      </c>
      <c r="AQ1895">
        <v>0</v>
      </c>
      <c r="AR1895">
        <v>0</v>
      </c>
      <c r="AS1895" s="1">
        <v>40087</v>
      </c>
      <c r="AT1895">
        <v>176.57</v>
      </c>
      <c r="AU1895" s="1">
        <v>42461</v>
      </c>
    </row>
    <row r="1896" spans="1:47" x14ac:dyDescent="0.25">
      <c r="A1896">
        <v>372947</v>
      </c>
      <c r="B1896">
        <v>392343</v>
      </c>
      <c r="C1896">
        <v>5000</v>
      </c>
      <c r="D1896">
        <v>5000</v>
      </c>
      <c r="E1896">
        <v>4839.4019019999996</v>
      </c>
      <c r="F1896" t="s">
        <v>24</v>
      </c>
      <c r="G1896">
        <v>0.12180000000000001</v>
      </c>
      <c r="H1896">
        <v>166.5</v>
      </c>
      <c r="I1896" t="s">
        <v>25</v>
      </c>
      <c r="J1896" t="s">
        <v>102</v>
      </c>
      <c r="K1896" t="s">
        <v>5741</v>
      </c>
      <c r="L1896" t="s">
        <v>65</v>
      </c>
      <c r="M1896" t="s">
        <v>29</v>
      </c>
      <c r="N1896">
        <v>53500</v>
      </c>
      <c r="O1896" t="s">
        <v>3937</v>
      </c>
      <c r="P1896" s="1">
        <v>45513</v>
      </c>
      <c r="Q1896" t="s">
        <v>31</v>
      </c>
      <c r="R1896" t="s">
        <v>32</v>
      </c>
      <c r="S1896" t="s">
        <v>5742</v>
      </c>
      <c r="T1896" t="s">
        <v>322</v>
      </c>
      <c r="U1896" t="s">
        <v>5743</v>
      </c>
      <c r="V1896" t="s">
        <v>205</v>
      </c>
      <c r="W1896" t="s">
        <v>126</v>
      </c>
      <c r="X1896">
        <v>17.64</v>
      </c>
      <c r="Y1896">
        <v>0</v>
      </c>
      <c r="Z1896" s="1">
        <v>37591</v>
      </c>
      <c r="AA1896">
        <v>0</v>
      </c>
      <c r="AB1896">
        <v>0</v>
      </c>
      <c r="AC1896">
        <v>0</v>
      </c>
      <c r="AD1896">
        <v>13</v>
      </c>
      <c r="AE1896">
        <v>0</v>
      </c>
      <c r="AF1896">
        <v>7398</v>
      </c>
      <c r="AG1896">
        <v>0.379</v>
      </c>
      <c r="AH1896">
        <v>13</v>
      </c>
      <c r="AI1896" t="s">
        <v>59819</v>
      </c>
      <c r="AJ1896">
        <v>0</v>
      </c>
      <c r="AK1896">
        <v>0</v>
      </c>
      <c r="AL1896">
        <v>5993.9682579999999</v>
      </c>
      <c r="AM1896">
        <v>5794.2</v>
      </c>
      <c r="AN1896">
        <v>5000</v>
      </c>
      <c r="AO1896">
        <v>993.97</v>
      </c>
      <c r="AP1896">
        <v>0</v>
      </c>
      <c r="AQ1896">
        <v>0</v>
      </c>
      <c r="AR1896">
        <v>0</v>
      </c>
      <c r="AS1896" s="1">
        <v>41153</v>
      </c>
      <c r="AT1896">
        <v>173.68</v>
      </c>
      <c r="AU1896" s="1">
        <v>42278</v>
      </c>
    </row>
    <row r="1897" spans="1:47" x14ac:dyDescent="0.25">
      <c r="A1897">
        <v>372953</v>
      </c>
      <c r="B1897">
        <v>392327</v>
      </c>
      <c r="C1897">
        <v>15000</v>
      </c>
      <c r="D1897">
        <v>15000</v>
      </c>
      <c r="E1897">
        <v>13138.3192</v>
      </c>
      <c r="F1897" t="s">
        <v>24</v>
      </c>
      <c r="G1897">
        <v>0.15049999999999999</v>
      </c>
      <c r="H1897">
        <v>520.37</v>
      </c>
      <c r="I1897" t="s">
        <v>62</v>
      </c>
      <c r="J1897" t="s">
        <v>167</v>
      </c>
      <c r="K1897" t="s">
        <v>5744</v>
      </c>
      <c r="L1897" t="s">
        <v>41</v>
      </c>
      <c r="M1897" t="s">
        <v>79</v>
      </c>
      <c r="N1897">
        <v>55000</v>
      </c>
      <c r="O1897" t="s">
        <v>30</v>
      </c>
      <c r="P1897" s="1">
        <v>45300</v>
      </c>
      <c r="Q1897" t="s">
        <v>31</v>
      </c>
      <c r="R1897" t="s">
        <v>32</v>
      </c>
      <c r="S1897" t="s">
        <v>5745</v>
      </c>
      <c r="T1897" t="s">
        <v>34</v>
      </c>
      <c r="U1897" t="s">
        <v>5746</v>
      </c>
      <c r="V1897" t="s">
        <v>769</v>
      </c>
      <c r="W1897" t="s">
        <v>37</v>
      </c>
      <c r="X1897">
        <v>16.95</v>
      </c>
      <c r="Y1897">
        <v>0</v>
      </c>
      <c r="Z1897" s="1">
        <v>31138</v>
      </c>
      <c r="AA1897">
        <v>0</v>
      </c>
      <c r="AB1897">
        <v>0</v>
      </c>
      <c r="AC1897">
        <v>0</v>
      </c>
      <c r="AD1897">
        <v>12</v>
      </c>
      <c r="AE1897">
        <v>0</v>
      </c>
      <c r="AF1897">
        <v>16918</v>
      </c>
      <c r="AG1897">
        <v>0.90500000000000003</v>
      </c>
      <c r="AH1897">
        <v>20</v>
      </c>
      <c r="AI1897" t="s">
        <v>59819</v>
      </c>
      <c r="AJ1897">
        <v>0</v>
      </c>
      <c r="AK1897">
        <v>0</v>
      </c>
      <c r="AL1897">
        <v>18733.256430000001</v>
      </c>
      <c r="AM1897">
        <v>16223.08</v>
      </c>
      <c r="AN1897">
        <v>15000</v>
      </c>
      <c r="AO1897">
        <v>3733.26</v>
      </c>
      <c r="AP1897">
        <v>0</v>
      </c>
      <c r="AQ1897">
        <v>0</v>
      </c>
      <c r="AR1897">
        <v>0</v>
      </c>
      <c r="AS1897" s="1">
        <v>40909</v>
      </c>
      <c r="AT1897">
        <v>535.26</v>
      </c>
      <c r="AU1897" s="1">
        <v>42461</v>
      </c>
    </row>
    <row r="1898" spans="1:47" x14ac:dyDescent="0.25">
      <c r="A1898">
        <v>372976</v>
      </c>
      <c r="B1898">
        <v>392414</v>
      </c>
      <c r="C1898">
        <v>8000</v>
      </c>
      <c r="D1898">
        <v>8000</v>
      </c>
      <c r="E1898">
        <v>4342.4928280000004</v>
      </c>
      <c r="F1898" t="s">
        <v>24</v>
      </c>
      <c r="G1898">
        <v>0.13789999999999999</v>
      </c>
      <c r="H1898">
        <v>272.61</v>
      </c>
      <c r="I1898" t="s">
        <v>38</v>
      </c>
      <c r="J1898" t="s">
        <v>176</v>
      </c>
      <c r="K1898" t="s">
        <v>5747</v>
      </c>
      <c r="L1898" t="s">
        <v>57</v>
      </c>
      <c r="M1898" t="s">
        <v>29</v>
      </c>
      <c r="N1898">
        <v>78000</v>
      </c>
      <c r="O1898" t="s">
        <v>3937</v>
      </c>
      <c r="P1898" s="1">
        <v>45300</v>
      </c>
      <c r="Q1898" t="s">
        <v>31</v>
      </c>
      <c r="R1898" t="s">
        <v>32</v>
      </c>
      <c r="S1898" t="s">
        <v>5748</v>
      </c>
      <c r="T1898" t="s">
        <v>44</v>
      </c>
      <c r="U1898" t="s">
        <v>602</v>
      </c>
      <c r="V1898" t="s">
        <v>148</v>
      </c>
      <c r="W1898" t="s">
        <v>149</v>
      </c>
      <c r="X1898">
        <v>3.29</v>
      </c>
      <c r="Y1898">
        <v>0</v>
      </c>
      <c r="Z1898" s="1">
        <v>35247</v>
      </c>
      <c r="AA1898">
        <v>0</v>
      </c>
      <c r="AB1898">
        <v>53</v>
      </c>
      <c r="AC1898">
        <v>0</v>
      </c>
      <c r="AD1898">
        <v>8</v>
      </c>
      <c r="AE1898">
        <v>0</v>
      </c>
      <c r="AF1898">
        <v>7921</v>
      </c>
      <c r="AG1898">
        <v>0.58699999999999997</v>
      </c>
      <c r="AH1898">
        <v>19</v>
      </c>
      <c r="AI1898" t="s">
        <v>59819</v>
      </c>
      <c r="AJ1898">
        <v>0</v>
      </c>
      <c r="AK1898">
        <v>0</v>
      </c>
      <c r="AL1898">
        <v>9813.6832109999996</v>
      </c>
      <c r="AM1898">
        <v>5019.59</v>
      </c>
      <c r="AN1898">
        <v>7999.99</v>
      </c>
      <c r="AO1898">
        <v>1813.69</v>
      </c>
      <c r="AP1898">
        <v>0</v>
      </c>
      <c r="AQ1898">
        <v>0</v>
      </c>
      <c r="AR1898">
        <v>0</v>
      </c>
      <c r="AS1898" s="1">
        <v>40940</v>
      </c>
      <c r="AT1898">
        <v>276.33</v>
      </c>
      <c r="AU1898" s="1">
        <v>40909</v>
      </c>
    </row>
    <row r="1899" spans="1:47" x14ac:dyDescent="0.25">
      <c r="A1899">
        <v>372999</v>
      </c>
      <c r="B1899">
        <v>392463</v>
      </c>
      <c r="C1899">
        <v>15000</v>
      </c>
      <c r="D1899">
        <v>15000</v>
      </c>
      <c r="E1899">
        <v>13834.79</v>
      </c>
      <c r="F1899" t="s">
        <v>24</v>
      </c>
      <c r="G1899">
        <v>9.6299999999999997E-2</v>
      </c>
      <c r="H1899">
        <v>481.42</v>
      </c>
      <c r="I1899" t="s">
        <v>113</v>
      </c>
      <c r="J1899" t="s">
        <v>127</v>
      </c>
      <c r="K1899" t="s">
        <v>5749</v>
      </c>
      <c r="L1899" t="s">
        <v>216</v>
      </c>
      <c r="M1899" t="s">
        <v>79</v>
      </c>
      <c r="N1899">
        <v>104000</v>
      </c>
      <c r="O1899" t="s">
        <v>30</v>
      </c>
      <c r="P1899" s="1">
        <v>45300</v>
      </c>
      <c r="Q1899" t="s">
        <v>31</v>
      </c>
      <c r="R1899" t="s">
        <v>32</v>
      </c>
      <c r="S1899" t="s">
        <v>5750</v>
      </c>
      <c r="T1899" t="s">
        <v>87</v>
      </c>
      <c r="U1899" t="s">
        <v>208</v>
      </c>
      <c r="V1899" t="s">
        <v>766</v>
      </c>
      <c r="W1899" t="s">
        <v>210</v>
      </c>
      <c r="X1899">
        <v>9.6300000000000008</v>
      </c>
      <c r="Y1899">
        <v>0</v>
      </c>
      <c r="Z1899" s="1">
        <v>33543</v>
      </c>
      <c r="AA1899">
        <v>2</v>
      </c>
      <c r="AB1899">
        <v>0</v>
      </c>
      <c r="AC1899">
        <v>0</v>
      </c>
      <c r="AD1899">
        <v>17</v>
      </c>
      <c r="AE1899">
        <v>0</v>
      </c>
      <c r="AF1899">
        <v>19181</v>
      </c>
      <c r="AG1899">
        <v>9.2999999999999999E-2</v>
      </c>
      <c r="AH1899">
        <v>39</v>
      </c>
      <c r="AI1899" t="s">
        <v>59819</v>
      </c>
      <c r="AJ1899">
        <v>0</v>
      </c>
      <c r="AK1899">
        <v>0</v>
      </c>
      <c r="AL1899">
        <v>17162.009819999999</v>
      </c>
      <c r="AM1899">
        <v>15772.44</v>
      </c>
      <c r="AN1899">
        <v>15000</v>
      </c>
      <c r="AO1899">
        <v>2162.0100000000002</v>
      </c>
      <c r="AP1899">
        <v>0</v>
      </c>
      <c r="AQ1899">
        <v>0</v>
      </c>
      <c r="AR1899">
        <v>0</v>
      </c>
      <c r="AS1899" s="1">
        <v>40634</v>
      </c>
      <c r="AT1899">
        <v>4661.9399999999996</v>
      </c>
      <c r="AU1899" s="1">
        <v>40664</v>
      </c>
    </row>
    <row r="1900" spans="1:47" x14ac:dyDescent="0.25">
      <c r="A1900">
        <v>373006</v>
      </c>
      <c r="B1900">
        <v>392486</v>
      </c>
      <c r="C1900">
        <v>15000</v>
      </c>
      <c r="D1900">
        <v>15000</v>
      </c>
      <c r="E1900">
        <v>6875.0034050000004</v>
      </c>
      <c r="F1900" t="s">
        <v>24</v>
      </c>
      <c r="G1900">
        <v>0.11890000000000001</v>
      </c>
      <c r="H1900">
        <v>497.46</v>
      </c>
      <c r="I1900" t="s">
        <v>25</v>
      </c>
      <c r="J1900" t="s">
        <v>102</v>
      </c>
      <c r="K1900" t="s">
        <v>5751</v>
      </c>
      <c r="L1900" t="s">
        <v>41</v>
      </c>
      <c r="M1900" t="s">
        <v>79</v>
      </c>
      <c r="N1900">
        <v>88268</v>
      </c>
      <c r="O1900" t="s">
        <v>139</v>
      </c>
      <c r="P1900" s="1">
        <v>45300</v>
      </c>
      <c r="Q1900" t="s">
        <v>66</v>
      </c>
      <c r="R1900" t="s">
        <v>32</v>
      </c>
      <c r="S1900" t="s">
        <v>5752</v>
      </c>
      <c r="T1900" t="s">
        <v>44</v>
      </c>
      <c r="U1900" t="s">
        <v>5753</v>
      </c>
      <c r="V1900" t="s">
        <v>1436</v>
      </c>
      <c r="W1900" t="s">
        <v>1437</v>
      </c>
      <c r="X1900">
        <v>7.34</v>
      </c>
      <c r="Y1900">
        <v>0</v>
      </c>
      <c r="Z1900" s="1">
        <v>36739</v>
      </c>
      <c r="AA1900">
        <v>1</v>
      </c>
      <c r="AB1900">
        <v>71</v>
      </c>
      <c r="AC1900">
        <v>0</v>
      </c>
      <c r="AD1900">
        <v>8</v>
      </c>
      <c r="AE1900">
        <v>0</v>
      </c>
      <c r="AF1900">
        <v>15648</v>
      </c>
      <c r="AG1900">
        <v>0.45800000000000002</v>
      </c>
      <c r="AH1900">
        <v>14</v>
      </c>
      <c r="AI1900" t="s">
        <v>59819</v>
      </c>
      <c r="AJ1900">
        <v>0</v>
      </c>
      <c r="AK1900">
        <v>0</v>
      </c>
      <c r="AL1900">
        <v>8954.11</v>
      </c>
      <c r="AM1900">
        <v>4094.82</v>
      </c>
      <c r="AN1900">
        <v>6821.97</v>
      </c>
      <c r="AO1900">
        <v>2113.9499999999998</v>
      </c>
      <c r="AP1900">
        <v>0</v>
      </c>
      <c r="AQ1900">
        <v>18.190000000000001</v>
      </c>
      <c r="AR1900">
        <v>6.26</v>
      </c>
      <c r="AS1900" s="1">
        <v>40360</v>
      </c>
      <c r="AT1900">
        <v>497.46</v>
      </c>
      <c r="AU1900" s="1">
        <v>42461</v>
      </c>
    </row>
    <row r="1901" spans="1:47" x14ac:dyDescent="0.25">
      <c r="A1901">
        <v>373048</v>
      </c>
      <c r="B1901">
        <v>392573</v>
      </c>
      <c r="C1901">
        <v>15000</v>
      </c>
      <c r="D1901">
        <v>15000</v>
      </c>
      <c r="E1901">
        <v>8968.3022519999995</v>
      </c>
      <c r="F1901" t="s">
        <v>24</v>
      </c>
      <c r="G1901">
        <v>0.11890000000000001</v>
      </c>
      <c r="H1901">
        <v>497.46</v>
      </c>
      <c r="I1901" t="s">
        <v>25</v>
      </c>
      <c r="J1901" t="s">
        <v>102</v>
      </c>
      <c r="K1901" t="s">
        <v>5754</v>
      </c>
      <c r="L1901" t="s">
        <v>41</v>
      </c>
      <c r="M1901" t="s">
        <v>29</v>
      </c>
      <c r="N1901">
        <v>69996</v>
      </c>
      <c r="O1901" t="s">
        <v>139</v>
      </c>
      <c r="P1901" s="1">
        <v>45300</v>
      </c>
      <c r="Q1901" t="s">
        <v>31</v>
      </c>
      <c r="R1901" t="s">
        <v>32</v>
      </c>
      <c r="S1901" t="s">
        <v>5755</v>
      </c>
      <c r="T1901" t="s">
        <v>44</v>
      </c>
      <c r="U1901" t="s">
        <v>1485</v>
      </c>
      <c r="V1901" t="s">
        <v>187</v>
      </c>
      <c r="W1901" t="s">
        <v>37</v>
      </c>
      <c r="X1901">
        <v>18.28</v>
      </c>
      <c r="Y1901">
        <v>1</v>
      </c>
      <c r="Z1901" s="1">
        <v>32843</v>
      </c>
      <c r="AA1901">
        <v>1</v>
      </c>
      <c r="AB1901">
        <v>23</v>
      </c>
      <c r="AC1901">
        <v>0</v>
      </c>
      <c r="AD1901">
        <v>6</v>
      </c>
      <c r="AE1901">
        <v>0</v>
      </c>
      <c r="AF1901">
        <v>4826</v>
      </c>
      <c r="AG1901">
        <v>0.58099999999999996</v>
      </c>
      <c r="AH1901">
        <v>20</v>
      </c>
      <c r="AI1901" t="s">
        <v>59819</v>
      </c>
      <c r="AJ1901">
        <v>0</v>
      </c>
      <c r="AK1901">
        <v>0</v>
      </c>
      <c r="AL1901">
        <v>17908.504239999998</v>
      </c>
      <c r="AM1901">
        <v>10175.75</v>
      </c>
      <c r="AN1901">
        <v>14999.98</v>
      </c>
      <c r="AO1901">
        <v>2908.53</v>
      </c>
      <c r="AP1901">
        <v>0</v>
      </c>
      <c r="AQ1901">
        <v>0</v>
      </c>
      <c r="AR1901">
        <v>0</v>
      </c>
      <c r="AS1901" s="1">
        <v>40940</v>
      </c>
      <c r="AT1901">
        <v>515.26</v>
      </c>
      <c r="AU1901" s="1">
        <v>42461</v>
      </c>
    </row>
    <row r="1902" spans="1:47" x14ac:dyDescent="0.25">
      <c r="A1902">
        <v>373052</v>
      </c>
      <c r="B1902">
        <v>392582</v>
      </c>
      <c r="C1902">
        <v>15000</v>
      </c>
      <c r="D1902">
        <v>15000</v>
      </c>
      <c r="E1902">
        <v>10166.370000000001</v>
      </c>
      <c r="F1902" t="s">
        <v>24</v>
      </c>
      <c r="G1902">
        <v>9.6299999999999997E-2</v>
      </c>
      <c r="H1902">
        <v>481.42</v>
      </c>
      <c r="I1902" t="s">
        <v>113</v>
      </c>
      <c r="J1902" t="s">
        <v>127</v>
      </c>
      <c r="K1902" t="s">
        <v>5756</v>
      </c>
      <c r="L1902" t="s">
        <v>28</v>
      </c>
      <c r="M1902" t="s">
        <v>29</v>
      </c>
      <c r="N1902">
        <v>39000</v>
      </c>
      <c r="O1902" t="s">
        <v>139</v>
      </c>
      <c r="P1902" s="1">
        <v>45300</v>
      </c>
      <c r="Q1902" t="s">
        <v>31</v>
      </c>
      <c r="R1902" t="s">
        <v>32</v>
      </c>
      <c r="S1902" t="s">
        <v>5757</v>
      </c>
      <c r="T1902" t="s">
        <v>34</v>
      </c>
      <c r="U1902" t="s">
        <v>922</v>
      </c>
      <c r="V1902" t="s">
        <v>3489</v>
      </c>
      <c r="W1902" t="s">
        <v>1489</v>
      </c>
      <c r="X1902">
        <v>11.57</v>
      </c>
      <c r="Y1902">
        <v>0</v>
      </c>
      <c r="Z1902" s="1">
        <v>35156</v>
      </c>
      <c r="AA1902">
        <v>1</v>
      </c>
      <c r="AB1902">
        <v>0</v>
      </c>
      <c r="AC1902">
        <v>0</v>
      </c>
      <c r="AD1902">
        <v>8</v>
      </c>
      <c r="AE1902">
        <v>0</v>
      </c>
      <c r="AF1902">
        <v>1140</v>
      </c>
      <c r="AG1902">
        <v>9.7000000000000003E-2</v>
      </c>
      <c r="AH1902">
        <v>12</v>
      </c>
      <c r="AI1902" t="s">
        <v>59819</v>
      </c>
      <c r="AJ1902">
        <v>0</v>
      </c>
      <c r="AK1902">
        <v>0</v>
      </c>
      <c r="AL1902">
        <v>16993.05949</v>
      </c>
      <c r="AM1902">
        <v>11401.23</v>
      </c>
      <c r="AN1902">
        <v>15000</v>
      </c>
      <c r="AO1902">
        <v>1993.06</v>
      </c>
      <c r="AP1902">
        <v>0</v>
      </c>
      <c r="AQ1902">
        <v>0</v>
      </c>
      <c r="AR1902">
        <v>0</v>
      </c>
      <c r="AS1902" s="1">
        <v>40544</v>
      </c>
      <c r="AT1902">
        <v>25.98</v>
      </c>
      <c r="AU1902" s="1">
        <v>40544</v>
      </c>
    </row>
    <row r="1903" spans="1:47" x14ac:dyDescent="0.25">
      <c r="A1903">
        <v>373081</v>
      </c>
      <c r="B1903">
        <v>392643</v>
      </c>
      <c r="C1903">
        <v>15000</v>
      </c>
      <c r="D1903">
        <v>15000</v>
      </c>
      <c r="E1903">
        <v>9087.9677389999997</v>
      </c>
      <c r="F1903" t="s">
        <v>24</v>
      </c>
      <c r="G1903">
        <v>0.1158</v>
      </c>
      <c r="H1903">
        <v>495.21</v>
      </c>
      <c r="I1903" t="s">
        <v>25</v>
      </c>
      <c r="J1903" t="s">
        <v>55</v>
      </c>
      <c r="K1903" t="s">
        <v>5758</v>
      </c>
      <c r="L1903" t="s">
        <v>28</v>
      </c>
      <c r="M1903" t="s">
        <v>29</v>
      </c>
      <c r="N1903">
        <v>100000</v>
      </c>
      <c r="O1903" t="s">
        <v>3937</v>
      </c>
      <c r="P1903" s="1">
        <v>45300</v>
      </c>
      <c r="Q1903" t="s">
        <v>31</v>
      </c>
      <c r="R1903" t="s">
        <v>32</v>
      </c>
      <c r="S1903" t="s">
        <v>2918</v>
      </c>
      <c r="T1903" t="s">
        <v>34</v>
      </c>
      <c r="U1903" t="s">
        <v>5759</v>
      </c>
      <c r="V1903" t="s">
        <v>3202</v>
      </c>
      <c r="W1903" t="s">
        <v>61</v>
      </c>
      <c r="X1903">
        <v>23.7</v>
      </c>
      <c r="Y1903">
        <v>0</v>
      </c>
      <c r="Z1903" s="1">
        <v>34759</v>
      </c>
      <c r="AA1903">
        <v>2</v>
      </c>
      <c r="AB1903">
        <v>0</v>
      </c>
      <c r="AC1903">
        <v>0</v>
      </c>
      <c r="AD1903">
        <v>9</v>
      </c>
      <c r="AE1903">
        <v>0</v>
      </c>
      <c r="AF1903">
        <v>30929</v>
      </c>
      <c r="AG1903">
        <v>0.65900000000000003</v>
      </c>
      <c r="AH1903">
        <v>31</v>
      </c>
      <c r="AI1903" t="s">
        <v>59819</v>
      </c>
      <c r="AJ1903">
        <v>0</v>
      </c>
      <c r="AK1903">
        <v>0</v>
      </c>
      <c r="AL1903">
        <v>17827.203839999998</v>
      </c>
      <c r="AM1903">
        <v>10353.120000000001</v>
      </c>
      <c r="AN1903">
        <v>15000</v>
      </c>
      <c r="AO1903">
        <v>2827.21</v>
      </c>
      <c r="AP1903">
        <v>0</v>
      </c>
      <c r="AQ1903">
        <v>0</v>
      </c>
      <c r="AR1903">
        <v>0</v>
      </c>
      <c r="AS1903" s="1">
        <v>40909</v>
      </c>
      <c r="AT1903">
        <v>506.79</v>
      </c>
      <c r="AU1903" s="1">
        <v>42278</v>
      </c>
    </row>
    <row r="1904" spans="1:47" x14ac:dyDescent="0.25">
      <c r="A1904">
        <v>373090</v>
      </c>
      <c r="B1904">
        <v>392679</v>
      </c>
      <c r="C1904">
        <v>14125</v>
      </c>
      <c r="D1904">
        <v>14125</v>
      </c>
      <c r="E1904">
        <v>7119.5451730000004</v>
      </c>
      <c r="F1904" t="s">
        <v>24</v>
      </c>
      <c r="G1904">
        <v>0.1474</v>
      </c>
      <c r="H1904">
        <v>487.84</v>
      </c>
      <c r="I1904" t="s">
        <v>62</v>
      </c>
      <c r="J1904" t="s">
        <v>107</v>
      </c>
      <c r="K1904" t="s">
        <v>5760</v>
      </c>
      <c r="L1904" t="s">
        <v>28</v>
      </c>
      <c r="M1904" t="s">
        <v>29</v>
      </c>
      <c r="N1904">
        <v>30000</v>
      </c>
      <c r="O1904" t="s">
        <v>139</v>
      </c>
      <c r="P1904" s="1">
        <v>45300</v>
      </c>
      <c r="Q1904" t="s">
        <v>66</v>
      </c>
      <c r="R1904" t="s">
        <v>32</v>
      </c>
      <c r="S1904" t="s">
        <v>5761</v>
      </c>
      <c r="T1904" t="s">
        <v>44</v>
      </c>
      <c r="U1904" t="s">
        <v>5762</v>
      </c>
      <c r="V1904" t="s">
        <v>4675</v>
      </c>
      <c r="W1904" t="s">
        <v>61</v>
      </c>
      <c r="X1904">
        <v>11.24</v>
      </c>
      <c r="Y1904">
        <v>0</v>
      </c>
      <c r="Z1904" s="1">
        <v>36739</v>
      </c>
      <c r="AA1904">
        <v>1</v>
      </c>
      <c r="AB1904">
        <v>0</v>
      </c>
      <c r="AC1904">
        <v>0</v>
      </c>
      <c r="AD1904">
        <v>9</v>
      </c>
      <c r="AE1904">
        <v>0</v>
      </c>
      <c r="AF1904">
        <v>23762</v>
      </c>
      <c r="AG1904">
        <v>0.94299999999999995</v>
      </c>
      <c r="AH1904">
        <v>16</v>
      </c>
      <c r="AI1904" t="s">
        <v>59819</v>
      </c>
      <c r="AJ1904">
        <v>0</v>
      </c>
      <c r="AK1904">
        <v>0</v>
      </c>
      <c r="AL1904">
        <v>1950.2</v>
      </c>
      <c r="AM1904">
        <v>1459.92</v>
      </c>
      <c r="AN1904">
        <v>1280.08</v>
      </c>
      <c r="AO1904">
        <v>670.12</v>
      </c>
      <c r="AP1904">
        <v>0</v>
      </c>
      <c r="AQ1904">
        <v>0</v>
      </c>
      <c r="AR1904">
        <v>0</v>
      </c>
      <c r="AS1904" s="1">
        <v>39934</v>
      </c>
      <c r="AT1904">
        <v>487.84</v>
      </c>
      <c r="AU1904" s="1">
        <v>42491</v>
      </c>
    </row>
    <row r="1905" spans="1:47" x14ac:dyDescent="0.25">
      <c r="A1905">
        <v>373125</v>
      </c>
      <c r="B1905">
        <v>392762</v>
      </c>
      <c r="C1905">
        <v>6000</v>
      </c>
      <c r="D1905">
        <v>6000</v>
      </c>
      <c r="E1905">
        <v>5305.6005210000003</v>
      </c>
      <c r="F1905" t="s">
        <v>24</v>
      </c>
      <c r="G1905">
        <v>9.3200000000000005E-2</v>
      </c>
      <c r="H1905">
        <v>191.69</v>
      </c>
      <c r="I1905" t="s">
        <v>113</v>
      </c>
      <c r="J1905" t="s">
        <v>114</v>
      </c>
      <c r="K1905" t="s">
        <v>5763</v>
      </c>
      <c r="L1905" t="s">
        <v>41</v>
      </c>
      <c r="M1905" t="s">
        <v>79</v>
      </c>
      <c r="N1905">
        <v>50004</v>
      </c>
      <c r="O1905" t="s">
        <v>30</v>
      </c>
      <c r="P1905" s="1">
        <v>45300</v>
      </c>
      <c r="Q1905" t="s">
        <v>31</v>
      </c>
      <c r="R1905" t="s">
        <v>32</v>
      </c>
      <c r="S1905" t="s">
        <v>5764</v>
      </c>
      <c r="T1905" t="s">
        <v>164</v>
      </c>
      <c r="U1905" t="s">
        <v>5765</v>
      </c>
      <c r="V1905" t="s">
        <v>5692</v>
      </c>
      <c r="W1905" t="s">
        <v>555</v>
      </c>
      <c r="X1905">
        <v>5.28</v>
      </c>
      <c r="Y1905">
        <v>0</v>
      </c>
      <c r="Z1905" s="1">
        <v>36008</v>
      </c>
      <c r="AA1905">
        <v>1</v>
      </c>
      <c r="AB1905">
        <v>28</v>
      </c>
      <c r="AC1905">
        <v>0</v>
      </c>
      <c r="AD1905">
        <v>8</v>
      </c>
      <c r="AE1905">
        <v>0</v>
      </c>
      <c r="AF1905">
        <v>6477</v>
      </c>
      <c r="AG1905">
        <v>0.26</v>
      </c>
      <c r="AH1905">
        <v>23</v>
      </c>
      <c r="AI1905" t="s">
        <v>59819</v>
      </c>
      <c r="AJ1905">
        <v>0</v>
      </c>
      <c r="AK1905">
        <v>0</v>
      </c>
      <c r="AL1905">
        <v>6877.4122239999997</v>
      </c>
      <c r="AM1905">
        <v>6080.76</v>
      </c>
      <c r="AN1905">
        <v>6000</v>
      </c>
      <c r="AO1905">
        <v>877.41</v>
      </c>
      <c r="AP1905">
        <v>0</v>
      </c>
      <c r="AQ1905">
        <v>0</v>
      </c>
      <c r="AR1905">
        <v>0</v>
      </c>
      <c r="AS1905" s="1">
        <v>40756</v>
      </c>
      <c r="AT1905">
        <v>1144.54</v>
      </c>
      <c r="AU1905" s="1">
        <v>40756</v>
      </c>
    </row>
    <row r="1906" spans="1:47" x14ac:dyDescent="0.25">
      <c r="A1906">
        <v>373183</v>
      </c>
      <c r="B1906">
        <v>392879</v>
      </c>
      <c r="C1906">
        <v>10000</v>
      </c>
      <c r="D1906">
        <v>10000</v>
      </c>
      <c r="E1906">
        <v>7451.6183920000003</v>
      </c>
      <c r="F1906" t="s">
        <v>24</v>
      </c>
      <c r="G1906">
        <v>9.3200000000000005E-2</v>
      </c>
      <c r="H1906">
        <v>319.47000000000003</v>
      </c>
      <c r="I1906" t="s">
        <v>113</v>
      </c>
      <c r="J1906" t="s">
        <v>114</v>
      </c>
      <c r="K1906" t="s">
        <v>5766</v>
      </c>
      <c r="L1906" t="s">
        <v>28</v>
      </c>
      <c r="M1906" t="s">
        <v>29</v>
      </c>
      <c r="N1906">
        <v>110000</v>
      </c>
      <c r="O1906" t="s">
        <v>3937</v>
      </c>
      <c r="P1906" s="1">
        <v>45300</v>
      </c>
      <c r="Q1906" t="s">
        <v>31</v>
      </c>
      <c r="R1906" t="s">
        <v>32</v>
      </c>
      <c r="S1906" t="s">
        <v>5767</v>
      </c>
      <c r="T1906" t="s">
        <v>34</v>
      </c>
      <c r="U1906" t="s">
        <v>5768</v>
      </c>
      <c r="V1906" t="s">
        <v>3202</v>
      </c>
      <c r="W1906" t="s">
        <v>61</v>
      </c>
      <c r="X1906">
        <v>10.29</v>
      </c>
      <c r="Y1906">
        <v>0</v>
      </c>
      <c r="Z1906" s="1">
        <v>35400</v>
      </c>
      <c r="AA1906">
        <v>0</v>
      </c>
      <c r="AB1906">
        <v>0</v>
      </c>
      <c r="AC1906">
        <v>0</v>
      </c>
      <c r="AD1906">
        <v>8</v>
      </c>
      <c r="AE1906">
        <v>0</v>
      </c>
      <c r="AF1906">
        <v>28840</v>
      </c>
      <c r="AG1906">
        <v>0.34300000000000003</v>
      </c>
      <c r="AH1906">
        <v>19</v>
      </c>
      <c r="AI1906" t="s">
        <v>59819</v>
      </c>
      <c r="AJ1906">
        <v>0</v>
      </c>
      <c r="AK1906">
        <v>0</v>
      </c>
      <c r="AL1906">
        <v>11500.794529999999</v>
      </c>
      <c r="AM1906">
        <v>8567.1200000000008</v>
      </c>
      <c r="AN1906">
        <v>10000</v>
      </c>
      <c r="AO1906">
        <v>1500.79</v>
      </c>
      <c r="AP1906">
        <v>0</v>
      </c>
      <c r="AQ1906">
        <v>0</v>
      </c>
      <c r="AR1906">
        <v>0</v>
      </c>
      <c r="AS1906" s="1">
        <v>40909</v>
      </c>
      <c r="AT1906">
        <v>356.3</v>
      </c>
      <c r="AU1906" s="1">
        <v>40909</v>
      </c>
    </row>
    <row r="1907" spans="1:47" x14ac:dyDescent="0.25">
      <c r="A1907">
        <v>373255</v>
      </c>
      <c r="B1907">
        <v>392766</v>
      </c>
      <c r="C1907">
        <v>15000</v>
      </c>
      <c r="D1907">
        <v>15000</v>
      </c>
      <c r="E1907">
        <v>11086.993710000001</v>
      </c>
      <c r="F1907" t="s">
        <v>24</v>
      </c>
      <c r="G1907">
        <v>0.16320000000000001</v>
      </c>
      <c r="H1907">
        <v>529.71</v>
      </c>
      <c r="I1907" t="s">
        <v>150</v>
      </c>
      <c r="J1907" t="s">
        <v>889</v>
      </c>
      <c r="K1907" t="s">
        <v>5772</v>
      </c>
      <c r="L1907" t="s">
        <v>65</v>
      </c>
      <c r="M1907" t="s">
        <v>79</v>
      </c>
      <c r="N1907">
        <v>90000</v>
      </c>
      <c r="O1907" t="s">
        <v>3937</v>
      </c>
      <c r="P1907" s="1">
        <v>45300</v>
      </c>
      <c r="Q1907" t="s">
        <v>31</v>
      </c>
      <c r="R1907" t="s">
        <v>32</v>
      </c>
      <c r="S1907" t="s">
        <v>5773</v>
      </c>
      <c r="T1907" t="s">
        <v>44</v>
      </c>
      <c r="U1907" t="s">
        <v>5774</v>
      </c>
      <c r="V1907" t="s">
        <v>5567</v>
      </c>
      <c r="W1907" t="s">
        <v>84</v>
      </c>
      <c r="X1907">
        <v>9.77</v>
      </c>
      <c r="Y1907">
        <v>1</v>
      </c>
      <c r="Z1907" s="1">
        <v>33178</v>
      </c>
      <c r="AA1907">
        <v>3</v>
      </c>
      <c r="AB1907">
        <v>4</v>
      </c>
      <c r="AC1907">
        <v>0</v>
      </c>
      <c r="AD1907">
        <v>9</v>
      </c>
      <c r="AE1907">
        <v>0</v>
      </c>
      <c r="AF1907">
        <v>15080</v>
      </c>
      <c r="AG1907">
        <v>0.90300000000000002</v>
      </c>
      <c r="AH1907">
        <v>35</v>
      </c>
      <c r="AI1907" t="s">
        <v>59819</v>
      </c>
      <c r="AJ1907">
        <v>0</v>
      </c>
      <c r="AK1907">
        <v>0</v>
      </c>
      <c r="AL1907">
        <v>19047.922699999999</v>
      </c>
      <c r="AM1907">
        <v>13735.19</v>
      </c>
      <c r="AN1907">
        <v>14999.99</v>
      </c>
      <c r="AO1907">
        <v>4047.93</v>
      </c>
      <c r="AP1907">
        <v>0</v>
      </c>
      <c r="AQ1907">
        <v>0</v>
      </c>
      <c r="AR1907">
        <v>0</v>
      </c>
      <c r="AS1907" s="1">
        <v>40878</v>
      </c>
      <c r="AT1907">
        <v>1579.1</v>
      </c>
      <c r="AU1907" s="1">
        <v>42461</v>
      </c>
    </row>
    <row r="1908" spans="1:47" x14ac:dyDescent="0.25">
      <c r="A1908">
        <v>373257</v>
      </c>
      <c r="B1908">
        <v>393108</v>
      </c>
      <c r="C1908">
        <v>10000</v>
      </c>
      <c r="D1908">
        <v>10000</v>
      </c>
      <c r="E1908">
        <v>3941.6700620000001</v>
      </c>
      <c r="F1908" t="s">
        <v>24</v>
      </c>
      <c r="G1908">
        <v>0.1411</v>
      </c>
      <c r="H1908">
        <v>342.29</v>
      </c>
      <c r="I1908" t="s">
        <v>62</v>
      </c>
      <c r="J1908" t="s">
        <v>301</v>
      </c>
      <c r="K1908" t="s">
        <v>5775</v>
      </c>
      <c r="L1908" t="s">
        <v>57</v>
      </c>
      <c r="M1908" t="s">
        <v>29</v>
      </c>
      <c r="N1908">
        <v>25000</v>
      </c>
      <c r="O1908" t="s">
        <v>30</v>
      </c>
      <c r="P1908" s="1">
        <v>45300</v>
      </c>
      <c r="Q1908" t="s">
        <v>66</v>
      </c>
      <c r="R1908" t="s">
        <v>32</v>
      </c>
      <c r="S1908" t="s">
        <v>5776</v>
      </c>
      <c r="T1908" t="s">
        <v>44</v>
      </c>
      <c r="U1908" t="s">
        <v>445</v>
      </c>
      <c r="V1908" t="s">
        <v>1214</v>
      </c>
      <c r="W1908" t="s">
        <v>1215</v>
      </c>
      <c r="X1908">
        <v>13.73</v>
      </c>
      <c r="Y1908">
        <v>0</v>
      </c>
      <c r="Z1908" s="1">
        <v>35490</v>
      </c>
      <c r="AA1908">
        <v>0</v>
      </c>
      <c r="AB1908">
        <v>0</v>
      </c>
      <c r="AC1908">
        <v>93</v>
      </c>
      <c r="AD1908">
        <v>13</v>
      </c>
      <c r="AE1908">
        <v>1</v>
      </c>
      <c r="AF1908">
        <v>10564</v>
      </c>
      <c r="AG1908">
        <v>0.72399999999999998</v>
      </c>
      <c r="AH1908">
        <v>15</v>
      </c>
      <c r="AI1908" t="s">
        <v>59819</v>
      </c>
      <c r="AJ1908">
        <v>0</v>
      </c>
      <c r="AK1908">
        <v>0</v>
      </c>
      <c r="AL1908">
        <v>3762.11</v>
      </c>
      <c r="AM1908">
        <v>2425.83</v>
      </c>
      <c r="AN1908">
        <v>2620.59</v>
      </c>
      <c r="AO1908">
        <v>1141.52</v>
      </c>
      <c r="AP1908">
        <v>0</v>
      </c>
      <c r="AQ1908">
        <v>0</v>
      </c>
      <c r="AR1908">
        <v>0</v>
      </c>
      <c r="AS1908" s="1">
        <v>40148</v>
      </c>
      <c r="AT1908">
        <v>342.29</v>
      </c>
      <c r="AU1908" s="1">
        <v>42491</v>
      </c>
    </row>
    <row r="1909" spans="1:47" x14ac:dyDescent="0.25">
      <c r="A1909">
        <v>373258</v>
      </c>
      <c r="B1909">
        <v>393110</v>
      </c>
      <c r="C1909">
        <v>4000</v>
      </c>
      <c r="D1909">
        <v>4000</v>
      </c>
      <c r="E1909">
        <v>1657.1404210000001</v>
      </c>
      <c r="F1909" t="s">
        <v>24</v>
      </c>
      <c r="G1909">
        <v>9.3200000000000005E-2</v>
      </c>
      <c r="H1909">
        <v>127.79</v>
      </c>
      <c r="I1909" t="s">
        <v>113</v>
      </c>
      <c r="J1909" t="s">
        <v>114</v>
      </c>
      <c r="K1909" t="s">
        <v>1980</v>
      </c>
      <c r="L1909" t="s">
        <v>28</v>
      </c>
      <c r="M1909" t="s">
        <v>79</v>
      </c>
      <c r="N1909">
        <v>75852</v>
      </c>
      <c r="O1909" t="s">
        <v>3937</v>
      </c>
      <c r="P1909" s="1">
        <v>45300</v>
      </c>
      <c r="Q1909" t="s">
        <v>31</v>
      </c>
      <c r="R1909" t="s">
        <v>32</v>
      </c>
      <c r="S1909" t="s">
        <v>5777</v>
      </c>
      <c r="T1909" t="s">
        <v>87</v>
      </c>
      <c r="U1909" t="s">
        <v>208</v>
      </c>
      <c r="V1909" t="s">
        <v>1983</v>
      </c>
      <c r="W1909" t="s">
        <v>61</v>
      </c>
      <c r="X1909">
        <v>13.72</v>
      </c>
      <c r="Y1909">
        <v>0</v>
      </c>
      <c r="Z1909" s="1">
        <v>33970</v>
      </c>
      <c r="AA1909">
        <v>1</v>
      </c>
      <c r="AB1909">
        <v>0</v>
      </c>
      <c r="AC1909">
        <v>0</v>
      </c>
      <c r="AD1909">
        <v>15</v>
      </c>
      <c r="AE1909">
        <v>0</v>
      </c>
      <c r="AF1909">
        <v>159</v>
      </c>
      <c r="AG1909">
        <v>1.2999999999999999E-2</v>
      </c>
      <c r="AH1909">
        <v>37</v>
      </c>
      <c r="AI1909" t="s">
        <v>59819</v>
      </c>
      <c r="AJ1909">
        <v>0</v>
      </c>
      <c r="AK1909">
        <v>0</v>
      </c>
      <c r="AL1909">
        <v>4597.3601580000004</v>
      </c>
      <c r="AM1909">
        <v>1896.34</v>
      </c>
      <c r="AN1909">
        <v>3999.99</v>
      </c>
      <c r="AO1909">
        <v>597.37</v>
      </c>
      <c r="AP1909">
        <v>0</v>
      </c>
      <c r="AQ1909">
        <v>0</v>
      </c>
      <c r="AR1909">
        <v>0</v>
      </c>
      <c r="AS1909" s="1">
        <v>40878</v>
      </c>
      <c r="AT1909">
        <v>390.25</v>
      </c>
      <c r="AU1909" s="1">
        <v>42491</v>
      </c>
    </row>
    <row r="1910" spans="1:47" x14ac:dyDescent="0.25">
      <c r="A1910">
        <v>373272</v>
      </c>
      <c r="B1910">
        <v>387964</v>
      </c>
      <c r="C1910">
        <v>15000</v>
      </c>
      <c r="D1910">
        <v>15000</v>
      </c>
      <c r="E1910">
        <v>11735.898740000001</v>
      </c>
      <c r="F1910" t="s">
        <v>24</v>
      </c>
      <c r="G1910">
        <v>0.13469999999999999</v>
      </c>
      <c r="H1910">
        <v>508.84</v>
      </c>
      <c r="I1910" t="s">
        <v>38</v>
      </c>
      <c r="J1910" t="s">
        <v>95</v>
      </c>
      <c r="K1910" t="s">
        <v>1358</v>
      </c>
      <c r="L1910" t="s">
        <v>41</v>
      </c>
      <c r="M1910" t="s">
        <v>79</v>
      </c>
      <c r="N1910">
        <v>46394</v>
      </c>
      <c r="O1910" t="s">
        <v>3937</v>
      </c>
      <c r="P1910" s="1">
        <v>45300</v>
      </c>
      <c r="Q1910" t="s">
        <v>31</v>
      </c>
      <c r="R1910" t="s">
        <v>32</v>
      </c>
      <c r="S1910" t="s">
        <v>5778</v>
      </c>
      <c r="T1910" t="s">
        <v>44</v>
      </c>
      <c r="U1910" t="s">
        <v>5779</v>
      </c>
      <c r="V1910" t="s">
        <v>956</v>
      </c>
      <c r="W1910" t="s">
        <v>61</v>
      </c>
      <c r="X1910">
        <v>13.76</v>
      </c>
      <c r="Y1910">
        <v>0</v>
      </c>
      <c r="Z1910" s="1">
        <v>35490</v>
      </c>
      <c r="AA1910">
        <v>0</v>
      </c>
      <c r="AB1910">
        <v>0</v>
      </c>
      <c r="AC1910">
        <v>0</v>
      </c>
      <c r="AD1910">
        <v>8</v>
      </c>
      <c r="AE1910">
        <v>0</v>
      </c>
      <c r="AF1910">
        <v>18546</v>
      </c>
      <c r="AG1910">
        <v>0.94099999999999995</v>
      </c>
      <c r="AH1910">
        <v>17</v>
      </c>
      <c r="AI1910" t="s">
        <v>59819</v>
      </c>
      <c r="AJ1910">
        <v>0</v>
      </c>
      <c r="AK1910">
        <v>0</v>
      </c>
      <c r="AL1910">
        <v>18318.174780000001</v>
      </c>
      <c r="AM1910">
        <v>14062.35</v>
      </c>
      <c r="AN1910">
        <v>15000</v>
      </c>
      <c r="AO1910">
        <v>3318.17</v>
      </c>
      <c r="AP1910">
        <v>0</v>
      </c>
      <c r="AQ1910">
        <v>0</v>
      </c>
      <c r="AR1910">
        <v>0</v>
      </c>
      <c r="AS1910" s="1">
        <v>40940</v>
      </c>
      <c r="AT1910">
        <v>524.4</v>
      </c>
      <c r="AU1910" s="1">
        <v>41944</v>
      </c>
    </row>
    <row r="1911" spans="1:47" x14ac:dyDescent="0.25">
      <c r="A1911">
        <v>373291</v>
      </c>
      <c r="B1911">
        <v>393179</v>
      </c>
      <c r="C1911">
        <v>5000</v>
      </c>
      <c r="D1911">
        <v>5000</v>
      </c>
      <c r="E1911">
        <v>3832.5390269999998</v>
      </c>
      <c r="F1911" t="s">
        <v>24</v>
      </c>
      <c r="G1911">
        <v>0.13469999999999999</v>
      </c>
      <c r="H1911">
        <v>169.62</v>
      </c>
      <c r="I1911" t="s">
        <v>38</v>
      </c>
      <c r="J1911" t="s">
        <v>95</v>
      </c>
      <c r="K1911" t="s">
        <v>5780</v>
      </c>
      <c r="L1911" t="s">
        <v>57</v>
      </c>
      <c r="M1911" t="s">
        <v>29</v>
      </c>
      <c r="N1911">
        <v>65000</v>
      </c>
      <c r="O1911" t="s">
        <v>3937</v>
      </c>
      <c r="P1911" s="1">
        <v>45300</v>
      </c>
      <c r="Q1911" t="s">
        <v>31</v>
      </c>
      <c r="R1911" t="s">
        <v>32</v>
      </c>
      <c r="S1911" t="s">
        <v>5781</v>
      </c>
      <c r="T1911" t="s">
        <v>44</v>
      </c>
      <c r="U1911" t="s">
        <v>5782</v>
      </c>
      <c r="V1911" t="s">
        <v>1883</v>
      </c>
      <c r="W1911" t="s">
        <v>47</v>
      </c>
      <c r="X1911">
        <v>12.48</v>
      </c>
      <c r="Y1911">
        <v>0</v>
      </c>
      <c r="Z1911" s="1">
        <v>36861</v>
      </c>
      <c r="AA1911">
        <v>1</v>
      </c>
      <c r="AB1911">
        <v>0</v>
      </c>
      <c r="AC1911">
        <v>0</v>
      </c>
      <c r="AD1911">
        <v>16</v>
      </c>
      <c r="AE1911">
        <v>0</v>
      </c>
      <c r="AF1911">
        <v>8681</v>
      </c>
      <c r="AG1911">
        <v>0.42299999999999999</v>
      </c>
      <c r="AH1911">
        <v>21</v>
      </c>
      <c r="AI1911" t="s">
        <v>59819</v>
      </c>
      <c r="AJ1911">
        <v>0</v>
      </c>
      <c r="AK1911">
        <v>0</v>
      </c>
      <c r="AL1911">
        <v>6163.721321</v>
      </c>
      <c r="AM1911">
        <v>4646.8599999999997</v>
      </c>
      <c r="AN1911">
        <v>5000</v>
      </c>
      <c r="AO1911">
        <v>1163.72</v>
      </c>
      <c r="AP1911">
        <v>0</v>
      </c>
      <c r="AQ1911">
        <v>0</v>
      </c>
      <c r="AR1911">
        <v>0</v>
      </c>
      <c r="AS1911" s="1">
        <v>40878</v>
      </c>
      <c r="AT1911">
        <v>410.59</v>
      </c>
      <c r="AU1911" s="1">
        <v>42186</v>
      </c>
    </row>
    <row r="1912" spans="1:47" x14ac:dyDescent="0.25">
      <c r="A1912">
        <v>373326</v>
      </c>
      <c r="B1912">
        <v>383029</v>
      </c>
      <c r="C1912">
        <v>7000</v>
      </c>
      <c r="D1912">
        <v>7000</v>
      </c>
      <c r="E1912">
        <v>5944.2864170000003</v>
      </c>
      <c r="F1912" t="s">
        <v>24</v>
      </c>
      <c r="G1912">
        <v>0.12529999999999999</v>
      </c>
      <c r="H1912">
        <v>234.27</v>
      </c>
      <c r="I1912" t="s">
        <v>38</v>
      </c>
      <c r="J1912" t="s">
        <v>131</v>
      </c>
      <c r="K1912" t="s">
        <v>5783</v>
      </c>
      <c r="L1912" t="s">
        <v>65</v>
      </c>
      <c r="M1912" t="s">
        <v>29</v>
      </c>
      <c r="N1912">
        <v>41000</v>
      </c>
      <c r="O1912" t="s">
        <v>139</v>
      </c>
      <c r="P1912" s="1">
        <v>45300</v>
      </c>
      <c r="Q1912" t="s">
        <v>31</v>
      </c>
      <c r="R1912" t="s">
        <v>32</v>
      </c>
      <c r="S1912" t="s">
        <v>5784</v>
      </c>
      <c r="T1912" t="s">
        <v>273</v>
      </c>
      <c r="U1912" t="s">
        <v>1260</v>
      </c>
      <c r="V1912" t="s">
        <v>2342</v>
      </c>
      <c r="W1912" t="s">
        <v>1446</v>
      </c>
      <c r="X1912">
        <v>2.46</v>
      </c>
      <c r="Y1912">
        <v>0</v>
      </c>
      <c r="Z1912" s="1">
        <v>34820</v>
      </c>
      <c r="AA1912">
        <v>7</v>
      </c>
      <c r="AB1912">
        <v>0</v>
      </c>
      <c r="AC1912">
        <v>0</v>
      </c>
      <c r="AD1912">
        <v>4</v>
      </c>
      <c r="AE1912">
        <v>0</v>
      </c>
      <c r="AF1912">
        <v>5327</v>
      </c>
      <c r="AG1912">
        <v>0.47399999999999998</v>
      </c>
      <c r="AH1912">
        <v>8</v>
      </c>
      <c r="AI1912" t="s">
        <v>59819</v>
      </c>
      <c r="AJ1912">
        <v>0</v>
      </c>
      <c r="AK1912">
        <v>0</v>
      </c>
      <c r="AL1912">
        <v>8433.4332510000004</v>
      </c>
      <c r="AM1912">
        <v>7088.32</v>
      </c>
      <c r="AN1912">
        <v>7000</v>
      </c>
      <c r="AO1912">
        <v>1433.43</v>
      </c>
      <c r="AP1912">
        <v>0</v>
      </c>
      <c r="AQ1912">
        <v>0</v>
      </c>
      <c r="AR1912">
        <v>0</v>
      </c>
      <c r="AS1912" s="1">
        <v>40940</v>
      </c>
      <c r="AT1912">
        <v>240.93</v>
      </c>
      <c r="AU1912" s="1">
        <v>42461</v>
      </c>
    </row>
    <row r="1913" spans="1:47" x14ac:dyDescent="0.25">
      <c r="A1913">
        <v>373375</v>
      </c>
      <c r="B1913">
        <v>393348</v>
      </c>
      <c r="C1913">
        <v>7500</v>
      </c>
      <c r="D1913">
        <v>7500</v>
      </c>
      <c r="E1913">
        <v>6025</v>
      </c>
      <c r="F1913" t="s">
        <v>24</v>
      </c>
      <c r="G1913">
        <v>0.1537</v>
      </c>
      <c r="H1913">
        <v>261.35000000000002</v>
      </c>
      <c r="I1913" t="s">
        <v>62</v>
      </c>
      <c r="J1913" t="s">
        <v>501</v>
      </c>
      <c r="K1913" t="s">
        <v>5785</v>
      </c>
      <c r="L1913" t="s">
        <v>28</v>
      </c>
      <c r="M1913" t="s">
        <v>42</v>
      </c>
      <c r="N1913">
        <v>60000</v>
      </c>
      <c r="O1913" t="s">
        <v>139</v>
      </c>
      <c r="P1913" s="1">
        <v>45300</v>
      </c>
      <c r="Q1913" t="s">
        <v>31</v>
      </c>
      <c r="R1913" t="s">
        <v>32</v>
      </c>
      <c r="S1913" t="s">
        <v>5786</v>
      </c>
      <c r="T1913" t="s">
        <v>44</v>
      </c>
      <c r="U1913" t="s">
        <v>5787</v>
      </c>
      <c r="V1913" t="s">
        <v>4734</v>
      </c>
      <c r="W1913" t="s">
        <v>61</v>
      </c>
      <c r="X1913">
        <v>17.5</v>
      </c>
      <c r="Y1913">
        <v>0</v>
      </c>
      <c r="Z1913" s="1">
        <v>37043</v>
      </c>
      <c r="AA1913">
        <v>0</v>
      </c>
      <c r="AB1913">
        <v>0</v>
      </c>
      <c r="AC1913">
        <v>0</v>
      </c>
      <c r="AD1913">
        <v>11</v>
      </c>
      <c r="AE1913">
        <v>0</v>
      </c>
      <c r="AF1913">
        <v>16422</v>
      </c>
      <c r="AG1913">
        <v>0.76600000000000001</v>
      </c>
      <c r="AH1913">
        <v>20</v>
      </c>
      <c r="AI1913" t="s">
        <v>59819</v>
      </c>
      <c r="AJ1913">
        <v>0</v>
      </c>
      <c r="AK1913">
        <v>0</v>
      </c>
      <c r="AL1913">
        <v>8642.0121299999992</v>
      </c>
      <c r="AM1913">
        <v>6942.44</v>
      </c>
      <c r="AN1913">
        <v>7500</v>
      </c>
      <c r="AO1913">
        <v>1142.01</v>
      </c>
      <c r="AP1913">
        <v>0</v>
      </c>
      <c r="AQ1913">
        <v>0</v>
      </c>
      <c r="AR1913">
        <v>0</v>
      </c>
      <c r="AS1913" s="1">
        <v>40269</v>
      </c>
      <c r="AT1913">
        <v>5246.51</v>
      </c>
      <c r="AU1913" s="1">
        <v>40269</v>
      </c>
    </row>
    <row r="1914" spans="1:47" x14ac:dyDescent="0.25">
      <c r="A1914">
        <v>373376</v>
      </c>
      <c r="B1914">
        <v>393343</v>
      </c>
      <c r="C1914">
        <v>5000</v>
      </c>
      <c r="D1914">
        <v>5000</v>
      </c>
      <c r="E1914">
        <v>3250</v>
      </c>
      <c r="F1914" t="s">
        <v>24</v>
      </c>
      <c r="G1914">
        <v>0.1095</v>
      </c>
      <c r="H1914">
        <v>163.57</v>
      </c>
      <c r="I1914" t="s">
        <v>25</v>
      </c>
      <c r="J1914" t="s">
        <v>71</v>
      </c>
      <c r="K1914" t="s">
        <v>5788</v>
      </c>
      <c r="L1914" t="s">
        <v>57</v>
      </c>
      <c r="M1914" t="s">
        <v>29</v>
      </c>
      <c r="N1914">
        <v>25000</v>
      </c>
      <c r="O1914" t="s">
        <v>30</v>
      </c>
      <c r="P1914" s="1">
        <v>45300</v>
      </c>
      <c r="Q1914" t="s">
        <v>31</v>
      </c>
      <c r="R1914" t="s">
        <v>32</v>
      </c>
      <c r="S1914" t="s">
        <v>5789</v>
      </c>
      <c r="T1914" t="s">
        <v>44</v>
      </c>
      <c r="U1914" t="s">
        <v>5790</v>
      </c>
      <c r="V1914" t="s">
        <v>5791</v>
      </c>
      <c r="W1914" t="s">
        <v>466</v>
      </c>
      <c r="X1914">
        <v>12.48</v>
      </c>
      <c r="Y1914">
        <v>1</v>
      </c>
      <c r="Z1914" s="1">
        <v>36008</v>
      </c>
      <c r="AA1914">
        <v>0</v>
      </c>
      <c r="AB1914">
        <v>19</v>
      </c>
      <c r="AC1914">
        <v>0</v>
      </c>
      <c r="AD1914">
        <v>7</v>
      </c>
      <c r="AE1914">
        <v>0</v>
      </c>
      <c r="AF1914">
        <v>3318</v>
      </c>
      <c r="AG1914">
        <v>0.18099999999999999</v>
      </c>
      <c r="AH1914">
        <v>18</v>
      </c>
      <c r="AI1914" t="s">
        <v>59819</v>
      </c>
      <c r="AJ1914">
        <v>0</v>
      </c>
      <c r="AK1914">
        <v>0</v>
      </c>
      <c r="AL1914">
        <v>5776.9515680000004</v>
      </c>
      <c r="AM1914">
        <v>3755.02</v>
      </c>
      <c r="AN1914">
        <v>5000</v>
      </c>
      <c r="AO1914">
        <v>776.95</v>
      </c>
      <c r="AP1914">
        <v>0</v>
      </c>
      <c r="AQ1914">
        <v>0</v>
      </c>
      <c r="AR1914">
        <v>0</v>
      </c>
      <c r="AS1914" s="1">
        <v>40603</v>
      </c>
      <c r="AT1914">
        <v>19.739999999999998</v>
      </c>
      <c r="AU1914" s="1">
        <v>40575</v>
      </c>
    </row>
    <row r="1915" spans="1:47" x14ac:dyDescent="0.25">
      <c r="A1915">
        <v>373384</v>
      </c>
      <c r="B1915">
        <v>393363</v>
      </c>
      <c r="C1915">
        <v>9000</v>
      </c>
      <c r="D1915">
        <v>9000</v>
      </c>
      <c r="E1915">
        <v>5312.2025290000001</v>
      </c>
      <c r="F1915" t="s">
        <v>24</v>
      </c>
      <c r="G1915">
        <v>0.12529999999999999</v>
      </c>
      <c r="H1915">
        <v>301.2</v>
      </c>
      <c r="I1915" t="s">
        <v>38</v>
      </c>
      <c r="J1915" t="s">
        <v>131</v>
      </c>
      <c r="K1915" t="s">
        <v>5792</v>
      </c>
      <c r="L1915" t="s">
        <v>28</v>
      </c>
      <c r="M1915" t="s">
        <v>29</v>
      </c>
      <c r="N1915">
        <v>47840</v>
      </c>
      <c r="O1915" t="s">
        <v>30</v>
      </c>
      <c r="P1915" s="1">
        <v>45331</v>
      </c>
      <c r="Q1915" t="s">
        <v>31</v>
      </c>
      <c r="R1915" t="s">
        <v>32</v>
      </c>
      <c r="S1915" t="s">
        <v>5793</v>
      </c>
      <c r="T1915" t="s">
        <v>34</v>
      </c>
      <c r="U1915" t="s">
        <v>4819</v>
      </c>
      <c r="V1915" t="s">
        <v>106</v>
      </c>
      <c r="W1915" t="s">
        <v>61</v>
      </c>
      <c r="X1915">
        <v>20.59</v>
      </c>
      <c r="Y1915">
        <v>0</v>
      </c>
      <c r="Z1915" s="1">
        <v>28734</v>
      </c>
      <c r="AA1915">
        <v>0</v>
      </c>
      <c r="AB1915">
        <v>0</v>
      </c>
      <c r="AC1915">
        <v>0</v>
      </c>
      <c r="AD1915">
        <v>6</v>
      </c>
      <c r="AE1915">
        <v>0</v>
      </c>
      <c r="AF1915">
        <v>14379</v>
      </c>
      <c r="AG1915">
        <v>0.89300000000000002</v>
      </c>
      <c r="AH1915">
        <v>11</v>
      </c>
      <c r="AI1915" t="s">
        <v>59819</v>
      </c>
      <c r="AJ1915">
        <v>0</v>
      </c>
      <c r="AK1915">
        <v>0</v>
      </c>
      <c r="AL1915">
        <v>10843.03671</v>
      </c>
      <c r="AM1915">
        <v>6154.87</v>
      </c>
      <c r="AN1915">
        <v>9000</v>
      </c>
      <c r="AO1915">
        <v>1843.04</v>
      </c>
      <c r="AP1915">
        <v>0</v>
      </c>
      <c r="AQ1915">
        <v>0</v>
      </c>
      <c r="AR1915">
        <v>0</v>
      </c>
      <c r="AS1915" s="1">
        <v>40940</v>
      </c>
      <c r="AT1915">
        <v>313.98</v>
      </c>
      <c r="AU1915" s="1">
        <v>42036</v>
      </c>
    </row>
    <row r="1916" spans="1:47" x14ac:dyDescent="0.25">
      <c r="A1916">
        <v>373398</v>
      </c>
      <c r="B1916">
        <v>393389</v>
      </c>
      <c r="C1916">
        <v>7500</v>
      </c>
      <c r="D1916">
        <v>7500</v>
      </c>
      <c r="E1916">
        <v>5267.2174789999999</v>
      </c>
      <c r="F1916" t="s">
        <v>24</v>
      </c>
      <c r="G1916">
        <v>0.14419999999999999</v>
      </c>
      <c r="H1916">
        <v>257.87</v>
      </c>
      <c r="I1916" t="s">
        <v>62</v>
      </c>
      <c r="J1916" t="s">
        <v>63</v>
      </c>
      <c r="K1916" t="s">
        <v>5794</v>
      </c>
      <c r="L1916" t="s">
        <v>65</v>
      </c>
      <c r="M1916" t="s">
        <v>29</v>
      </c>
      <c r="N1916">
        <v>45000</v>
      </c>
      <c r="O1916" t="s">
        <v>139</v>
      </c>
      <c r="P1916" s="1">
        <v>45300</v>
      </c>
      <c r="Q1916" t="s">
        <v>66</v>
      </c>
      <c r="R1916" t="s">
        <v>32</v>
      </c>
      <c r="S1916" t="s">
        <v>5795</v>
      </c>
      <c r="T1916" t="s">
        <v>44</v>
      </c>
      <c r="U1916" t="s">
        <v>5796</v>
      </c>
      <c r="V1916" t="s">
        <v>160</v>
      </c>
      <c r="W1916" t="s">
        <v>161</v>
      </c>
      <c r="X1916">
        <v>15.92</v>
      </c>
      <c r="Y1916">
        <v>0</v>
      </c>
      <c r="Z1916" s="1">
        <v>34090</v>
      </c>
      <c r="AA1916">
        <v>1</v>
      </c>
      <c r="AB1916">
        <v>38</v>
      </c>
      <c r="AC1916">
        <v>0</v>
      </c>
      <c r="AD1916">
        <v>20</v>
      </c>
      <c r="AE1916">
        <v>0</v>
      </c>
      <c r="AF1916">
        <v>9562</v>
      </c>
      <c r="AG1916">
        <v>0.219</v>
      </c>
      <c r="AH1916">
        <v>49</v>
      </c>
      <c r="AI1916" t="s">
        <v>59819</v>
      </c>
      <c r="AJ1916">
        <v>0</v>
      </c>
      <c r="AK1916">
        <v>0</v>
      </c>
      <c r="AL1916">
        <v>7478.23</v>
      </c>
      <c r="AM1916">
        <v>4602.8</v>
      </c>
      <c r="AN1916">
        <v>5764.58</v>
      </c>
      <c r="AO1916">
        <v>1713.65</v>
      </c>
      <c r="AP1916">
        <v>0</v>
      </c>
      <c r="AQ1916">
        <v>0</v>
      </c>
      <c r="AR1916">
        <v>0</v>
      </c>
      <c r="AS1916" s="1">
        <v>40756</v>
      </c>
      <c r="AT1916">
        <v>27</v>
      </c>
      <c r="AU1916" s="1">
        <v>42491</v>
      </c>
    </row>
    <row r="1917" spans="1:47" x14ac:dyDescent="0.25">
      <c r="A1917">
        <v>373422</v>
      </c>
      <c r="B1917">
        <v>393433</v>
      </c>
      <c r="C1917">
        <v>5000</v>
      </c>
      <c r="D1917">
        <v>5000</v>
      </c>
      <c r="E1917">
        <v>2050</v>
      </c>
      <c r="F1917" t="s">
        <v>24</v>
      </c>
      <c r="G1917">
        <v>0.12839999999999999</v>
      </c>
      <c r="H1917">
        <v>168.09</v>
      </c>
      <c r="I1917" t="s">
        <v>38</v>
      </c>
      <c r="J1917" t="s">
        <v>39</v>
      </c>
      <c r="K1917" t="s">
        <v>5797</v>
      </c>
      <c r="L1917" t="s">
        <v>73</v>
      </c>
      <c r="M1917" t="s">
        <v>29</v>
      </c>
      <c r="N1917">
        <v>33000</v>
      </c>
      <c r="O1917" t="s">
        <v>30</v>
      </c>
      <c r="P1917" s="1">
        <v>45300</v>
      </c>
      <c r="Q1917" t="s">
        <v>31</v>
      </c>
      <c r="R1917" t="s">
        <v>32</v>
      </c>
      <c r="S1917" t="s">
        <v>5798</v>
      </c>
      <c r="T1917" t="s">
        <v>87</v>
      </c>
      <c r="U1917" t="s">
        <v>1791</v>
      </c>
      <c r="V1917" t="s">
        <v>258</v>
      </c>
      <c r="W1917" t="s">
        <v>77</v>
      </c>
      <c r="X1917">
        <v>17.670000000000002</v>
      </c>
      <c r="Y1917">
        <v>0</v>
      </c>
      <c r="Z1917" s="1">
        <v>37257</v>
      </c>
      <c r="AA1917">
        <v>2</v>
      </c>
      <c r="AB1917">
        <v>63</v>
      </c>
      <c r="AC1917">
        <v>0</v>
      </c>
      <c r="AD1917">
        <v>5</v>
      </c>
      <c r="AE1917">
        <v>0</v>
      </c>
      <c r="AF1917">
        <v>5051</v>
      </c>
      <c r="AG1917">
        <v>0.51500000000000001</v>
      </c>
      <c r="AH1917">
        <v>8</v>
      </c>
      <c r="AI1917" t="s">
        <v>59819</v>
      </c>
      <c r="AJ1917">
        <v>0</v>
      </c>
      <c r="AK1917">
        <v>0</v>
      </c>
      <c r="AL1917">
        <v>5156.9499759999999</v>
      </c>
      <c r="AM1917">
        <v>2114.41</v>
      </c>
      <c r="AN1917">
        <v>5000</v>
      </c>
      <c r="AO1917">
        <v>156.94999999999999</v>
      </c>
      <c r="AP1917">
        <v>0</v>
      </c>
      <c r="AQ1917">
        <v>0</v>
      </c>
      <c r="AR1917">
        <v>0</v>
      </c>
      <c r="AS1917" s="1">
        <v>39904</v>
      </c>
      <c r="AT1917">
        <v>4821.0200000000004</v>
      </c>
      <c r="AU1917" s="1">
        <v>39904</v>
      </c>
    </row>
    <row r="1918" spans="1:47" x14ac:dyDescent="0.25">
      <c r="A1918">
        <v>373461</v>
      </c>
      <c r="B1918">
        <v>393510</v>
      </c>
      <c r="C1918">
        <v>15000</v>
      </c>
      <c r="D1918">
        <v>15000</v>
      </c>
      <c r="E1918">
        <v>12401.70508</v>
      </c>
      <c r="F1918" t="s">
        <v>24</v>
      </c>
      <c r="G1918">
        <v>0.1158</v>
      </c>
      <c r="H1918">
        <v>495.21</v>
      </c>
      <c r="I1918" t="s">
        <v>25</v>
      </c>
      <c r="J1918" t="s">
        <v>55</v>
      </c>
      <c r="K1918" t="s">
        <v>5799</v>
      </c>
      <c r="L1918" t="s">
        <v>57</v>
      </c>
      <c r="M1918" t="s">
        <v>79</v>
      </c>
      <c r="N1918">
        <v>103000</v>
      </c>
      <c r="O1918" t="s">
        <v>139</v>
      </c>
      <c r="P1918" s="1">
        <v>45300</v>
      </c>
      <c r="Q1918" t="s">
        <v>31</v>
      </c>
      <c r="R1918" t="s">
        <v>32</v>
      </c>
      <c r="S1918" t="s">
        <v>5800</v>
      </c>
      <c r="T1918" t="s">
        <v>123</v>
      </c>
      <c r="U1918" t="s">
        <v>5801</v>
      </c>
      <c r="V1918" t="s">
        <v>125</v>
      </c>
      <c r="W1918" t="s">
        <v>126</v>
      </c>
      <c r="X1918">
        <v>20.260000000000002</v>
      </c>
      <c r="Y1918">
        <v>0</v>
      </c>
      <c r="Z1918" s="1">
        <v>34121</v>
      </c>
      <c r="AA1918">
        <v>1</v>
      </c>
      <c r="AB1918">
        <v>0</v>
      </c>
      <c r="AC1918">
        <v>0</v>
      </c>
      <c r="AD1918">
        <v>18</v>
      </c>
      <c r="AE1918">
        <v>0</v>
      </c>
      <c r="AF1918">
        <v>72333</v>
      </c>
      <c r="AG1918">
        <v>0.29899999999999999</v>
      </c>
      <c r="AH1918">
        <v>32</v>
      </c>
      <c r="AI1918" t="s">
        <v>59819</v>
      </c>
      <c r="AJ1918">
        <v>0</v>
      </c>
      <c r="AK1918">
        <v>0</v>
      </c>
      <c r="AL1918">
        <v>17827.205809999999</v>
      </c>
      <c r="AM1918">
        <v>14529.34</v>
      </c>
      <c r="AN1918">
        <v>15000</v>
      </c>
      <c r="AO1918">
        <v>2827.21</v>
      </c>
      <c r="AP1918">
        <v>0</v>
      </c>
      <c r="AQ1918">
        <v>0</v>
      </c>
      <c r="AR1918">
        <v>0</v>
      </c>
      <c r="AS1918" s="1">
        <v>40940</v>
      </c>
      <c r="AT1918">
        <v>502.63</v>
      </c>
      <c r="AU1918" s="1">
        <v>40909</v>
      </c>
    </row>
    <row r="1919" spans="1:47" x14ac:dyDescent="0.25">
      <c r="A1919">
        <v>373485</v>
      </c>
      <c r="B1919">
        <v>393566</v>
      </c>
      <c r="C1919">
        <v>2000</v>
      </c>
      <c r="D1919">
        <v>2000</v>
      </c>
      <c r="E1919">
        <v>2000</v>
      </c>
      <c r="F1919" t="s">
        <v>24</v>
      </c>
      <c r="G1919">
        <v>7.6799999999999993E-2</v>
      </c>
      <c r="H1919">
        <v>62.39</v>
      </c>
      <c r="I1919" t="s">
        <v>113</v>
      </c>
      <c r="J1919" t="s">
        <v>188</v>
      </c>
      <c r="K1919" t="s">
        <v>5802</v>
      </c>
      <c r="L1919" t="s">
        <v>121</v>
      </c>
      <c r="M1919" t="s">
        <v>29</v>
      </c>
      <c r="N1919">
        <v>48000</v>
      </c>
      <c r="O1919" t="s">
        <v>30</v>
      </c>
      <c r="P1919" s="1">
        <v>45331</v>
      </c>
      <c r="Q1919" t="s">
        <v>31</v>
      </c>
      <c r="R1919" t="s">
        <v>32</v>
      </c>
      <c r="S1919" t="s">
        <v>5803</v>
      </c>
      <c r="T1919" t="s">
        <v>164</v>
      </c>
      <c r="U1919" t="s">
        <v>602</v>
      </c>
      <c r="V1919" t="s">
        <v>1541</v>
      </c>
      <c r="W1919" t="s">
        <v>37</v>
      </c>
      <c r="X1919">
        <v>13.6</v>
      </c>
      <c r="Y1919">
        <v>0</v>
      </c>
      <c r="Z1919" s="1">
        <v>36130</v>
      </c>
      <c r="AA1919">
        <v>3</v>
      </c>
      <c r="AB1919">
        <v>0</v>
      </c>
      <c r="AC1919">
        <v>0</v>
      </c>
      <c r="AD1919">
        <v>11</v>
      </c>
      <c r="AE1919">
        <v>0</v>
      </c>
      <c r="AF1919">
        <v>6316</v>
      </c>
      <c r="AG1919">
        <v>0.115</v>
      </c>
      <c r="AH1919">
        <v>21</v>
      </c>
      <c r="AI1919" t="s">
        <v>59819</v>
      </c>
      <c r="AJ1919">
        <v>0</v>
      </c>
      <c r="AK1919">
        <v>0</v>
      </c>
      <c r="AL1919">
        <v>2245.6857190000001</v>
      </c>
      <c r="AM1919">
        <v>2245.69</v>
      </c>
      <c r="AN1919">
        <v>2000</v>
      </c>
      <c r="AO1919">
        <v>245.69</v>
      </c>
      <c r="AP1919">
        <v>0</v>
      </c>
      <c r="AQ1919">
        <v>0</v>
      </c>
      <c r="AR1919">
        <v>0</v>
      </c>
      <c r="AS1919" s="1">
        <v>40969</v>
      </c>
      <c r="AT1919">
        <v>74.64</v>
      </c>
      <c r="AU1919" s="1">
        <v>41579</v>
      </c>
    </row>
    <row r="1920" spans="1:47" x14ac:dyDescent="0.25">
      <c r="A1920">
        <v>373486</v>
      </c>
      <c r="B1920">
        <v>393569</v>
      </c>
      <c r="C1920">
        <v>6000</v>
      </c>
      <c r="D1920">
        <v>6000</v>
      </c>
      <c r="E1920">
        <v>5700</v>
      </c>
      <c r="F1920" t="s">
        <v>24</v>
      </c>
      <c r="G1920">
        <v>9.6299999999999997E-2</v>
      </c>
      <c r="H1920">
        <v>192.57</v>
      </c>
      <c r="I1920" t="s">
        <v>113</v>
      </c>
      <c r="J1920" t="s">
        <v>127</v>
      </c>
      <c r="K1920" t="s">
        <v>5804</v>
      </c>
      <c r="L1920" t="s">
        <v>28</v>
      </c>
      <c r="M1920" t="s">
        <v>29</v>
      </c>
      <c r="N1920">
        <v>50740</v>
      </c>
      <c r="O1920" t="s">
        <v>3937</v>
      </c>
      <c r="P1920" s="1">
        <v>45300</v>
      </c>
      <c r="Q1920" t="s">
        <v>31</v>
      </c>
      <c r="R1920" t="s">
        <v>32</v>
      </c>
      <c r="S1920" t="s">
        <v>5805</v>
      </c>
      <c r="T1920" t="s">
        <v>44</v>
      </c>
      <c r="U1920" t="s">
        <v>1164</v>
      </c>
      <c r="V1920" t="s">
        <v>2342</v>
      </c>
      <c r="W1920" t="s">
        <v>1446</v>
      </c>
      <c r="X1920">
        <v>7.43</v>
      </c>
      <c r="Y1920">
        <v>0</v>
      </c>
      <c r="Z1920" s="1">
        <v>37043</v>
      </c>
      <c r="AA1920">
        <v>0</v>
      </c>
      <c r="AB1920">
        <v>0</v>
      </c>
      <c r="AC1920">
        <v>0</v>
      </c>
      <c r="AD1920">
        <v>9</v>
      </c>
      <c r="AE1920">
        <v>0</v>
      </c>
      <c r="AF1920">
        <v>11629</v>
      </c>
      <c r="AG1920">
        <v>0.376</v>
      </c>
      <c r="AH1920">
        <v>25</v>
      </c>
      <c r="AI1920" t="s">
        <v>59819</v>
      </c>
      <c r="AJ1920">
        <v>0</v>
      </c>
      <c r="AK1920">
        <v>0</v>
      </c>
      <c r="AL1920">
        <v>6707.4520190000003</v>
      </c>
      <c r="AM1920">
        <v>6372.08</v>
      </c>
      <c r="AN1920">
        <v>6000</v>
      </c>
      <c r="AO1920">
        <v>707.45</v>
      </c>
      <c r="AP1920">
        <v>0</v>
      </c>
      <c r="AQ1920">
        <v>0</v>
      </c>
      <c r="AR1920">
        <v>0</v>
      </c>
      <c r="AS1920" s="1">
        <v>40452</v>
      </c>
      <c r="AT1920">
        <v>1.74</v>
      </c>
      <c r="AU1920" s="1">
        <v>40422</v>
      </c>
    </row>
    <row r="1921" spans="1:47" x14ac:dyDescent="0.25">
      <c r="A1921">
        <v>373494</v>
      </c>
      <c r="B1921">
        <v>393580</v>
      </c>
      <c r="C1921">
        <v>7200</v>
      </c>
      <c r="D1921">
        <v>7200</v>
      </c>
      <c r="E1921">
        <v>7200</v>
      </c>
      <c r="F1921" t="s">
        <v>24</v>
      </c>
      <c r="G1921">
        <v>0.1411</v>
      </c>
      <c r="H1921">
        <v>246.45</v>
      </c>
      <c r="I1921" t="s">
        <v>62</v>
      </c>
      <c r="J1921" t="s">
        <v>301</v>
      </c>
      <c r="K1921" t="s">
        <v>5806</v>
      </c>
      <c r="L1921" t="s">
        <v>50</v>
      </c>
      <c r="M1921" t="s">
        <v>29</v>
      </c>
      <c r="N1921">
        <v>35004</v>
      </c>
      <c r="O1921" t="s">
        <v>30</v>
      </c>
      <c r="P1921" s="1">
        <v>45331</v>
      </c>
      <c r="Q1921" t="s">
        <v>31</v>
      </c>
      <c r="R1921" t="s">
        <v>32</v>
      </c>
      <c r="S1921" t="s">
        <v>5807</v>
      </c>
      <c r="T1921" t="s">
        <v>44</v>
      </c>
      <c r="U1921" t="s">
        <v>5808</v>
      </c>
      <c r="V1921" t="s">
        <v>1660</v>
      </c>
      <c r="W1921" t="s">
        <v>608</v>
      </c>
      <c r="X1921">
        <v>6.99</v>
      </c>
      <c r="Y1921">
        <v>0</v>
      </c>
      <c r="Z1921" s="1">
        <v>37196</v>
      </c>
      <c r="AA1921">
        <v>0</v>
      </c>
      <c r="AB1921">
        <v>0</v>
      </c>
      <c r="AC1921">
        <v>0</v>
      </c>
      <c r="AD1921">
        <v>7</v>
      </c>
      <c r="AE1921">
        <v>0</v>
      </c>
      <c r="AF1921">
        <v>10606</v>
      </c>
      <c r="AG1921">
        <v>0.62</v>
      </c>
      <c r="AH1921">
        <v>12</v>
      </c>
      <c r="AI1921" t="s">
        <v>59819</v>
      </c>
      <c r="AJ1921">
        <v>0</v>
      </c>
      <c r="AK1921">
        <v>0</v>
      </c>
      <c r="AL1921">
        <v>8872.0876919999992</v>
      </c>
      <c r="AM1921">
        <v>8872.09</v>
      </c>
      <c r="AN1921">
        <v>7199.99</v>
      </c>
      <c r="AO1921">
        <v>1672.1</v>
      </c>
      <c r="AP1921">
        <v>0</v>
      </c>
      <c r="AQ1921">
        <v>0</v>
      </c>
      <c r="AR1921">
        <v>0</v>
      </c>
      <c r="AS1921" s="1">
        <v>40969</v>
      </c>
      <c r="AT1921">
        <v>252.93</v>
      </c>
      <c r="AU1921" s="1">
        <v>40940</v>
      </c>
    </row>
    <row r="1922" spans="1:47" x14ac:dyDescent="0.25">
      <c r="A1922">
        <v>373502</v>
      </c>
      <c r="B1922">
        <v>393602</v>
      </c>
      <c r="C1922">
        <v>8500</v>
      </c>
      <c r="D1922">
        <v>8500</v>
      </c>
      <c r="E1922">
        <v>5293.4661690000003</v>
      </c>
      <c r="F1922" t="s">
        <v>24</v>
      </c>
      <c r="G1922">
        <v>0.1411</v>
      </c>
      <c r="H1922">
        <v>290.95</v>
      </c>
      <c r="I1922" t="s">
        <v>62</v>
      </c>
      <c r="J1922" t="s">
        <v>301</v>
      </c>
      <c r="K1922" t="s">
        <v>5809</v>
      </c>
      <c r="L1922" t="s">
        <v>50</v>
      </c>
      <c r="M1922" t="s">
        <v>29</v>
      </c>
      <c r="N1922">
        <v>21996</v>
      </c>
      <c r="O1922" t="s">
        <v>139</v>
      </c>
      <c r="P1922" s="1">
        <v>45300</v>
      </c>
      <c r="Q1922" t="s">
        <v>31</v>
      </c>
      <c r="R1922" t="s">
        <v>32</v>
      </c>
      <c r="S1922" t="s">
        <v>5810</v>
      </c>
      <c r="T1922" t="s">
        <v>44</v>
      </c>
      <c r="U1922" t="s">
        <v>2212</v>
      </c>
      <c r="V1922" t="s">
        <v>1940</v>
      </c>
      <c r="W1922" t="s">
        <v>61</v>
      </c>
      <c r="X1922">
        <v>10.15</v>
      </c>
      <c r="Y1922">
        <v>0</v>
      </c>
      <c r="Z1922" s="1">
        <v>33086</v>
      </c>
      <c r="AA1922">
        <v>2</v>
      </c>
      <c r="AB1922">
        <v>0</v>
      </c>
      <c r="AC1922">
        <v>0</v>
      </c>
      <c r="AD1922">
        <v>6</v>
      </c>
      <c r="AE1922">
        <v>0</v>
      </c>
      <c r="AF1922">
        <v>8451</v>
      </c>
      <c r="AG1922">
        <v>0.89900000000000002</v>
      </c>
      <c r="AH1922">
        <v>7</v>
      </c>
      <c r="AI1922" t="s">
        <v>59819</v>
      </c>
      <c r="AJ1922">
        <v>0</v>
      </c>
      <c r="AK1922">
        <v>0</v>
      </c>
      <c r="AL1922">
        <v>10453.87405</v>
      </c>
      <c r="AM1922">
        <v>6240.87</v>
      </c>
      <c r="AN1922">
        <v>8500</v>
      </c>
      <c r="AO1922">
        <v>1953.87</v>
      </c>
      <c r="AP1922">
        <v>0</v>
      </c>
      <c r="AQ1922">
        <v>0</v>
      </c>
      <c r="AR1922">
        <v>0</v>
      </c>
      <c r="AS1922" s="1">
        <v>40848</v>
      </c>
      <c r="AT1922">
        <v>1156.1500000000001</v>
      </c>
      <c r="AU1922" s="1">
        <v>42491</v>
      </c>
    </row>
    <row r="1923" spans="1:47" x14ac:dyDescent="0.25">
      <c r="A1923">
        <v>373540</v>
      </c>
      <c r="B1923">
        <v>391270</v>
      </c>
      <c r="C1923">
        <v>15000</v>
      </c>
      <c r="D1923">
        <v>15000</v>
      </c>
      <c r="E1923">
        <v>7050</v>
      </c>
      <c r="F1923" t="s">
        <v>24</v>
      </c>
      <c r="G1923">
        <v>0.11890000000000001</v>
      </c>
      <c r="H1923">
        <v>497.46</v>
      </c>
      <c r="I1923" t="s">
        <v>25</v>
      </c>
      <c r="J1923" t="s">
        <v>102</v>
      </c>
      <c r="K1923" t="s">
        <v>5811</v>
      </c>
      <c r="L1923" t="s">
        <v>28</v>
      </c>
      <c r="M1923" t="s">
        <v>79</v>
      </c>
      <c r="N1923">
        <v>60000</v>
      </c>
      <c r="O1923" t="s">
        <v>139</v>
      </c>
      <c r="P1923" s="1">
        <v>45300</v>
      </c>
      <c r="Q1923" t="s">
        <v>31</v>
      </c>
      <c r="R1923" t="s">
        <v>32</v>
      </c>
      <c r="S1923" t="s">
        <v>5812</v>
      </c>
      <c r="T1923" t="s">
        <v>44</v>
      </c>
      <c r="U1923" t="s">
        <v>5813</v>
      </c>
      <c r="V1923" t="s">
        <v>284</v>
      </c>
      <c r="W1923" t="s">
        <v>225</v>
      </c>
      <c r="X1923">
        <v>12.42</v>
      </c>
      <c r="Y1923">
        <v>0</v>
      </c>
      <c r="Z1923" s="1">
        <v>37438</v>
      </c>
      <c r="AA1923">
        <v>3</v>
      </c>
      <c r="AB1923">
        <v>0</v>
      </c>
      <c r="AC1923">
        <v>0</v>
      </c>
      <c r="AD1923">
        <v>15</v>
      </c>
      <c r="AE1923">
        <v>0</v>
      </c>
      <c r="AF1923">
        <v>31563</v>
      </c>
      <c r="AG1923">
        <v>0.40500000000000003</v>
      </c>
      <c r="AH1923">
        <v>19</v>
      </c>
      <c r="AI1923" t="s">
        <v>59819</v>
      </c>
      <c r="AJ1923">
        <v>0</v>
      </c>
      <c r="AK1923">
        <v>0</v>
      </c>
      <c r="AL1923">
        <v>15727.9853</v>
      </c>
      <c r="AM1923">
        <v>7392.17</v>
      </c>
      <c r="AN1923">
        <v>15000</v>
      </c>
      <c r="AO1923">
        <v>727.99</v>
      </c>
      <c r="AP1923">
        <v>0</v>
      </c>
      <c r="AQ1923">
        <v>0</v>
      </c>
      <c r="AR1923">
        <v>0</v>
      </c>
      <c r="AS1923" s="1">
        <v>40118</v>
      </c>
      <c r="AT1923">
        <v>3748.47</v>
      </c>
      <c r="AU1923" s="1">
        <v>42401</v>
      </c>
    </row>
    <row r="1924" spans="1:47" x14ac:dyDescent="0.25">
      <c r="A1924">
        <v>373547</v>
      </c>
      <c r="B1924">
        <v>393679</v>
      </c>
      <c r="C1924">
        <v>10000</v>
      </c>
      <c r="D1924">
        <v>10000</v>
      </c>
      <c r="E1924">
        <v>6750</v>
      </c>
      <c r="F1924" t="s">
        <v>24</v>
      </c>
      <c r="G1924">
        <v>9.6299999999999997E-2</v>
      </c>
      <c r="H1924">
        <v>320.95</v>
      </c>
      <c r="I1924" t="s">
        <v>113</v>
      </c>
      <c r="J1924" t="s">
        <v>127</v>
      </c>
      <c r="K1924" t="s">
        <v>5085</v>
      </c>
      <c r="L1924" t="s">
        <v>178</v>
      </c>
      <c r="M1924" t="s">
        <v>79</v>
      </c>
      <c r="N1924">
        <v>76800</v>
      </c>
      <c r="O1924" t="s">
        <v>30</v>
      </c>
      <c r="P1924" s="1">
        <v>45300</v>
      </c>
      <c r="Q1924" t="s">
        <v>31</v>
      </c>
      <c r="R1924" t="s">
        <v>32</v>
      </c>
      <c r="S1924" t="s">
        <v>5814</v>
      </c>
      <c r="T1924" t="s">
        <v>34</v>
      </c>
      <c r="U1924" t="s">
        <v>5815</v>
      </c>
      <c r="V1924" t="s">
        <v>1281</v>
      </c>
      <c r="W1924" t="s">
        <v>182</v>
      </c>
      <c r="X1924">
        <v>0</v>
      </c>
      <c r="Y1924">
        <v>0</v>
      </c>
      <c r="Z1924" s="1">
        <v>35765</v>
      </c>
      <c r="AA1924">
        <v>4</v>
      </c>
      <c r="AB1924">
        <v>0</v>
      </c>
      <c r="AC1924">
        <v>0</v>
      </c>
      <c r="AD1924">
        <v>9</v>
      </c>
      <c r="AE1924">
        <v>0</v>
      </c>
      <c r="AF1924">
        <v>0</v>
      </c>
      <c r="AG1924">
        <v>0</v>
      </c>
      <c r="AH1924">
        <v>21</v>
      </c>
      <c r="AI1924" t="s">
        <v>59819</v>
      </c>
      <c r="AJ1924">
        <v>0</v>
      </c>
      <c r="AK1924">
        <v>0</v>
      </c>
      <c r="AL1924">
        <v>10713.775369999999</v>
      </c>
      <c r="AM1924">
        <v>7231.8</v>
      </c>
      <c r="AN1924">
        <v>10000</v>
      </c>
      <c r="AO1924">
        <v>713.78</v>
      </c>
      <c r="AP1924">
        <v>0</v>
      </c>
      <c r="AQ1924">
        <v>0</v>
      </c>
      <c r="AR1924">
        <v>0</v>
      </c>
      <c r="AS1924" s="1">
        <v>40148</v>
      </c>
      <c r="AT1924">
        <v>7828.47</v>
      </c>
      <c r="AU1924" s="1">
        <v>40391</v>
      </c>
    </row>
    <row r="1925" spans="1:47" x14ac:dyDescent="0.25">
      <c r="A1925">
        <v>373560</v>
      </c>
      <c r="B1925">
        <v>393709</v>
      </c>
      <c r="C1925">
        <v>7200</v>
      </c>
      <c r="D1925">
        <v>7200</v>
      </c>
      <c r="E1925">
        <v>6190.44</v>
      </c>
      <c r="F1925" t="s">
        <v>24</v>
      </c>
      <c r="G1925">
        <v>9.6299999999999997E-2</v>
      </c>
      <c r="H1925">
        <v>231.08</v>
      </c>
      <c r="I1925" t="s">
        <v>113</v>
      </c>
      <c r="J1925" t="s">
        <v>127</v>
      </c>
      <c r="K1925" t="s">
        <v>5816</v>
      </c>
      <c r="L1925" t="s">
        <v>153</v>
      </c>
      <c r="M1925" t="s">
        <v>2353</v>
      </c>
      <c r="N1925">
        <v>68000</v>
      </c>
      <c r="O1925" t="s">
        <v>30</v>
      </c>
      <c r="P1925" s="1">
        <v>45300</v>
      </c>
      <c r="Q1925" t="s">
        <v>31</v>
      </c>
      <c r="R1925" t="s">
        <v>32</v>
      </c>
      <c r="S1925" t="s">
        <v>5817</v>
      </c>
      <c r="T1925" t="s">
        <v>34</v>
      </c>
      <c r="U1925" t="s">
        <v>5818</v>
      </c>
      <c r="V1925" t="s">
        <v>5819</v>
      </c>
      <c r="W1925" t="s">
        <v>100</v>
      </c>
      <c r="X1925">
        <v>19.11</v>
      </c>
      <c r="Y1925">
        <v>0</v>
      </c>
      <c r="Z1925" s="1">
        <v>33604</v>
      </c>
      <c r="AA1925">
        <v>3</v>
      </c>
      <c r="AB1925">
        <v>0</v>
      </c>
      <c r="AC1925">
        <v>0</v>
      </c>
      <c r="AD1925">
        <v>12</v>
      </c>
      <c r="AE1925">
        <v>0</v>
      </c>
      <c r="AF1925">
        <v>35333</v>
      </c>
      <c r="AG1925">
        <v>0.66900000000000004</v>
      </c>
      <c r="AH1925">
        <v>39</v>
      </c>
      <c r="AI1925" t="s">
        <v>59819</v>
      </c>
      <c r="AJ1925">
        <v>0</v>
      </c>
      <c r="AK1925">
        <v>0</v>
      </c>
      <c r="AL1925">
        <v>8054.0375969999996</v>
      </c>
      <c r="AM1925">
        <v>6876.03</v>
      </c>
      <c r="AN1925">
        <v>7200</v>
      </c>
      <c r="AO1925">
        <v>854.04</v>
      </c>
      <c r="AP1925">
        <v>0</v>
      </c>
      <c r="AQ1925">
        <v>0</v>
      </c>
      <c r="AR1925">
        <v>0</v>
      </c>
      <c r="AS1925" s="1">
        <v>40452</v>
      </c>
      <c r="AT1925">
        <v>2671.73</v>
      </c>
      <c r="AU1925" s="1">
        <v>42125</v>
      </c>
    </row>
    <row r="1926" spans="1:47" x14ac:dyDescent="0.25">
      <c r="A1926">
        <v>373593</v>
      </c>
      <c r="B1926">
        <v>393784</v>
      </c>
      <c r="C1926">
        <v>6000</v>
      </c>
      <c r="D1926">
        <v>6000</v>
      </c>
      <c r="E1926">
        <v>5316.495981</v>
      </c>
      <c r="F1926" t="s">
        <v>24</v>
      </c>
      <c r="G1926">
        <v>0.08</v>
      </c>
      <c r="H1926">
        <v>188.02</v>
      </c>
      <c r="I1926" t="s">
        <v>113</v>
      </c>
      <c r="J1926" t="s">
        <v>119</v>
      </c>
      <c r="K1926" t="s">
        <v>5820</v>
      </c>
      <c r="L1926" t="s">
        <v>50</v>
      </c>
      <c r="M1926" t="s">
        <v>42</v>
      </c>
      <c r="N1926">
        <v>26500</v>
      </c>
      <c r="O1926" t="s">
        <v>139</v>
      </c>
      <c r="P1926" s="1">
        <v>45300</v>
      </c>
      <c r="Q1926" t="s">
        <v>31</v>
      </c>
      <c r="R1926" t="s">
        <v>32</v>
      </c>
      <c r="S1926" t="s">
        <v>5821</v>
      </c>
      <c r="T1926" t="s">
        <v>44</v>
      </c>
      <c r="U1926" t="s">
        <v>5822</v>
      </c>
      <c r="V1926" t="s">
        <v>1064</v>
      </c>
      <c r="W1926" t="s">
        <v>61</v>
      </c>
      <c r="X1926">
        <v>12.14</v>
      </c>
      <c r="Y1926">
        <v>0</v>
      </c>
      <c r="Z1926" s="1">
        <v>37773</v>
      </c>
      <c r="AA1926">
        <v>0</v>
      </c>
      <c r="AB1926">
        <v>0</v>
      </c>
      <c r="AC1926">
        <v>0</v>
      </c>
      <c r="AD1926">
        <v>6</v>
      </c>
      <c r="AE1926">
        <v>0</v>
      </c>
      <c r="AF1926">
        <v>1491</v>
      </c>
      <c r="AG1926">
        <v>5.5E-2</v>
      </c>
      <c r="AH1926">
        <v>11</v>
      </c>
      <c r="AI1926" t="s">
        <v>59819</v>
      </c>
      <c r="AJ1926">
        <v>0</v>
      </c>
      <c r="AK1926">
        <v>0</v>
      </c>
      <c r="AL1926">
        <v>6768.5930060000001</v>
      </c>
      <c r="AM1926">
        <v>5982.37</v>
      </c>
      <c r="AN1926">
        <v>6000</v>
      </c>
      <c r="AO1926">
        <v>768.6</v>
      </c>
      <c r="AP1926">
        <v>0</v>
      </c>
      <c r="AQ1926">
        <v>0</v>
      </c>
      <c r="AR1926">
        <v>0</v>
      </c>
      <c r="AS1926" s="1">
        <v>40940</v>
      </c>
      <c r="AT1926">
        <v>199.23</v>
      </c>
      <c r="AU1926" s="1">
        <v>40909</v>
      </c>
    </row>
    <row r="1927" spans="1:47" x14ac:dyDescent="0.25">
      <c r="A1927">
        <v>373603</v>
      </c>
      <c r="B1927">
        <v>393797</v>
      </c>
      <c r="C1927">
        <v>2400</v>
      </c>
      <c r="D1927">
        <v>2400</v>
      </c>
      <c r="E1927">
        <v>1825</v>
      </c>
      <c r="F1927" t="s">
        <v>24</v>
      </c>
      <c r="G1927">
        <v>0.1221</v>
      </c>
      <c r="H1927">
        <v>79.959999999999994</v>
      </c>
      <c r="I1927" t="s">
        <v>25</v>
      </c>
      <c r="J1927" t="s">
        <v>26</v>
      </c>
      <c r="K1927" t="s">
        <v>5823</v>
      </c>
      <c r="L1927" t="s">
        <v>28</v>
      </c>
      <c r="M1927" t="s">
        <v>2353</v>
      </c>
      <c r="N1927">
        <v>23000</v>
      </c>
      <c r="O1927" t="s">
        <v>139</v>
      </c>
      <c r="P1927" s="1">
        <v>45300</v>
      </c>
      <c r="Q1927" t="s">
        <v>31</v>
      </c>
      <c r="R1927" t="s">
        <v>32</v>
      </c>
      <c r="S1927" t="s">
        <v>5824</v>
      </c>
      <c r="T1927" t="s">
        <v>134</v>
      </c>
      <c r="U1927" t="s">
        <v>5825</v>
      </c>
      <c r="V1927" t="s">
        <v>1823</v>
      </c>
      <c r="W1927" t="s">
        <v>84</v>
      </c>
      <c r="X1927">
        <v>9.5</v>
      </c>
      <c r="Y1927">
        <v>0</v>
      </c>
      <c r="Z1927" s="1">
        <v>38443</v>
      </c>
      <c r="AA1927">
        <v>0</v>
      </c>
      <c r="AB1927">
        <v>0</v>
      </c>
      <c r="AC1927">
        <v>0</v>
      </c>
      <c r="AD1927">
        <v>4</v>
      </c>
      <c r="AE1927">
        <v>0</v>
      </c>
      <c r="AF1927">
        <v>981</v>
      </c>
      <c r="AG1927">
        <v>0.252</v>
      </c>
      <c r="AH1927">
        <v>4</v>
      </c>
      <c r="AI1927" t="s">
        <v>59819</v>
      </c>
      <c r="AJ1927">
        <v>0</v>
      </c>
      <c r="AK1927">
        <v>0</v>
      </c>
      <c r="AL1927">
        <v>2753.5774150000002</v>
      </c>
      <c r="AM1927">
        <v>2093.87</v>
      </c>
      <c r="AN1927">
        <v>2400</v>
      </c>
      <c r="AO1927">
        <v>353.58</v>
      </c>
      <c r="AP1927">
        <v>0</v>
      </c>
      <c r="AQ1927">
        <v>0</v>
      </c>
      <c r="AR1927">
        <v>0</v>
      </c>
      <c r="AS1927" s="1">
        <v>40483</v>
      </c>
      <c r="AT1927">
        <v>638.27</v>
      </c>
      <c r="AU1927" s="1">
        <v>42491</v>
      </c>
    </row>
    <row r="1928" spans="1:47" x14ac:dyDescent="0.25">
      <c r="A1928">
        <v>373630</v>
      </c>
      <c r="B1928">
        <v>393876</v>
      </c>
      <c r="C1928">
        <v>6500</v>
      </c>
      <c r="D1928">
        <v>6500</v>
      </c>
      <c r="E1928">
        <v>5364.6078239999997</v>
      </c>
      <c r="F1928" t="s">
        <v>24</v>
      </c>
      <c r="G1928">
        <v>0.15679999999999999</v>
      </c>
      <c r="H1928">
        <v>227.51</v>
      </c>
      <c r="I1928" t="s">
        <v>150</v>
      </c>
      <c r="J1928" t="s">
        <v>290</v>
      </c>
      <c r="K1928" t="s">
        <v>5826</v>
      </c>
      <c r="L1928" t="s">
        <v>153</v>
      </c>
      <c r="M1928" t="s">
        <v>79</v>
      </c>
      <c r="N1928">
        <v>57996</v>
      </c>
      <c r="O1928" t="s">
        <v>30</v>
      </c>
      <c r="P1928" s="1">
        <v>45300</v>
      </c>
      <c r="Q1928" t="s">
        <v>31</v>
      </c>
      <c r="R1928" t="s">
        <v>32</v>
      </c>
      <c r="S1928" t="s">
        <v>5827</v>
      </c>
      <c r="T1928" t="s">
        <v>44</v>
      </c>
      <c r="U1928" t="s">
        <v>5828</v>
      </c>
      <c r="V1928" t="s">
        <v>106</v>
      </c>
      <c r="W1928" t="s">
        <v>61</v>
      </c>
      <c r="X1928">
        <v>15.87</v>
      </c>
      <c r="Y1928">
        <v>0</v>
      </c>
      <c r="Z1928" s="1">
        <v>37622</v>
      </c>
      <c r="AA1928">
        <v>0</v>
      </c>
      <c r="AB1928">
        <v>0</v>
      </c>
      <c r="AC1928">
        <v>0</v>
      </c>
      <c r="AD1928">
        <v>14</v>
      </c>
      <c r="AE1928">
        <v>0</v>
      </c>
      <c r="AF1928">
        <v>20341</v>
      </c>
      <c r="AG1928">
        <v>0.85099999999999998</v>
      </c>
      <c r="AH1928">
        <v>19</v>
      </c>
      <c r="AI1928" t="s">
        <v>59819</v>
      </c>
      <c r="AJ1928">
        <v>0</v>
      </c>
      <c r="AK1928">
        <v>0</v>
      </c>
      <c r="AL1928">
        <v>8190.4614529999999</v>
      </c>
      <c r="AM1928">
        <v>6690.06</v>
      </c>
      <c r="AN1928">
        <v>6500</v>
      </c>
      <c r="AO1928">
        <v>1690.46</v>
      </c>
      <c r="AP1928">
        <v>0</v>
      </c>
      <c r="AQ1928">
        <v>0</v>
      </c>
      <c r="AR1928">
        <v>0</v>
      </c>
      <c r="AS1928" s="1">
        <v>40940</v>
      </c>
      <c r="AT1928">
        <v>232.7</v>
      </c>
      <c r="AU1928" s="1">
        <v>40909</v>
      </c>
    </row>
    <row r="1929" spans="1:47" x14ac:dyDescent="0.25">
      <c r="A1929">
        <v>373637</v>
      </c>
      <c r="B1929">
        <v>393892</v>
      </c>
      <c r="C1929">
        <v>6000</v>
      </c>
      <c r="D1929">
        <v>6000</v>
      </c>
      <c r="E1929">
        <v>5420.0857960000003</v>
      </c>
      <c r="F1929" t="s">
        <v>24</v>
      </c>
      <c r="G1929">
        <v>0.1474</v>
      </c>
      <c r="H1929">
        <v>207.23</v>
      </c>
      <c r="I1929" t="s">
        <v>62</v>
      </c>
      <c r="J1929" t="s">
        <v>107</v>
      </c>
      <c r="K1929" t="s">
        <v>366</v>
      </c>
      <c r="L1929" t="s">
        <v>178</v>
      </c>
      <c r="M1929" t="s">
        <v>29</v>
      </c>
      <c r="N1929">
        <v>32001</v>
      </c>
      <c r="O1929" t="s">
        <v>30</v>
      </c>
      <c r="P1929" s="1">
        <v>45300</v>
      </c>
      <c r="Q1929" t="s">
        <v>31</v>
      </c>
      <c r="R1929" t="s">
        <v>32</v>
      </c>
      <c r="S1929" t="s">
        <v>5829</v>
      </c>
      <c r="T1929" t="s">
        <v>322</v>
      </c>
      <c r="U1929" t="s">
        <v>602</v>
      </c>
      <c r="V1929" t="s">
        <v>1853</v>
      </c>
      <c r="W1929" t="s">
        <v>61</v>
      </c>
      <c r="X1929">
        <v>12.45</v>
      </c>
      <c r="Y1929">
        <v>0</v>
      </c>
      <c r="Z1929" s="1">
        <v>36831</v>
      </c>
      <c r="AA1929">
        <v>2</v>
      </c>
      <c r="AB1929">
        <v>40</v>
      </c>
      <c r="AC1929">
        <v>0</v>
      </c>
      <c r="AD1929">
        <v>7</v>
      </c>
      <c r="AE1929">
        <v>0</v>
      </c>
      <c r="AF1929">
        <v>3633</v>
      </c>
      <c r="AG1929">
        <v>0.44900000000000001</v>
      </c>
      <c r="AH1929">
        <v>12</v>
      </c>
      <c r="AI1929" t="s">
        <v>59819</v>
      </c>
      <c r="AJ1929">
        <v>0</v>
      </c>
      <c r="AK1929">
        <v>0</v>
      </c>
      <c r="AL1929">
        <v>7459.8672429999997</v>
      </c>
      <c r="AM1929">
        <v>6681.23</v>
      </c>
      <c r="AN1929">
        <v>6000</v>
      </c>
      <c r="AO1929">
        <v>1459.87</v>
      </c>
      <c r="AP1929">
        <v>0</v>
      </c>
      <c r="AQ1929">
        <v>0</v>
      </c>
      <c r="AR1929">
        <v>0</v>
      </c>
      <c r="AS1929" s="1">
        <v>40940</v>
      </c>
      <c r="AT1929">
        <v>213.3</v>
      </c>
      <c r="AU1929" s="1">
        <v>40909</v>
      </c>
    </row>
    <row r="1930" spans="1:47" x14ac:dyDescent="0.25">
      <c r="A1930">
        <v>373647</v>
      </c>
      <c r="B1930">
        <v>393910</v>
      </c>
      <c r="C1930">
        <v>2400</v>
      </c>
      <c r="D1930">
        <v>2400</v>
      </c>
      <c r="E1930">
        <v>2251.7165289999998</v>
      </c>
      <c r="F1930" t="s">
        <v>24</v>
      </c>
      <c r="G1930">
        <v>0.13469999999999999</v>
      </c>
      <c r="H1930">
        <v>81.42</v>
      </c>
      <c r="I1930" t="s">
        <v>38</v>
      </c>
      <c r="J1930" t="s">
        <v>95</v>
      </c>
      <c r="K1930" t="s">
        <v>5830</v>
      </c>
      <c r="L1930" t="s">
        <v>28</v>
      </c>
      <c r="M1930" t="s">
        <v>29</v>
      </c>
      <c r="N1930">
        <v>30989</v>
      </c>
      <c r="O1930" t="s">
        <v>30</v>
      </c>
      <c r="P1930" s="1">
        <v>45300</v>
      </c>
      <c r="Q1930" t="s">
        <v>31</v>
      </c>
      <c r="R1930" t="s">
        <v>32</v>
      </c>
      <c r="S1930" t="s">
        <v>5831</v>
      </c>
      <c r="T1930" t="s">
        <v>44</v>
      </c>
      <c r="U1930" t="s">
        <v>3535</v>
      </c>
      <c r="V1930" t="s">
        <v>671</v>
      </c>
      <c r="W1930" t="s">
        <v>225</v>
      </c>
      <c r="X1930">
        <v>5.1100000000000003</v>
      </c>
      <c r="Y1930">
        <v>0</v>
      </c>
      <c r="Z1930" s="1">
        <v>38473</v>
      </c>
      <c r="AA1930">
        <v>1</v>
      </c>
      <c r="AB1930">
        <v>0</v>
      </c>
      <c r="AC1930">
        <v>0</v>
      </c>
      <c r="AD1930">
        <v>6</v>
      </c>
      <c r="AE1930">
        <v>0</v>
      </c>
      <c r="AF1930">
        <v>5727</v>
      </c>
      <c r="AG1930">
        <v>0.54</v>
      </c>
      <c r="AH1930">
        <v>11</v>
      </c>
      <c r="AI1930" t="s">
        <v>59819</v>
      </c>
      <c r="AJ1930">
        <v>0</v>
      </c>
      <c r="AK1930">
        <v>0</v>
      </c>
      <c r="AL1930">
        <v>2930.8637039999999</v>
      </c>
      <c r="AM1930">
        <v>2743.7</v>
      </c>
      <c r="AN1930">
        <v>2400</v>
      </c>
      <c r="AO1930">
        <v>530.86</v>
      </c>
      <c r="AP1930">
        <v>0</v>
      </c>
      <c r="AQ1930">
        <v>0</v>
      </c>
      <c r="AR1930">
        <v>0</v>
      </c>
      <c r="AS1930" s="1">
        <v>40940</v>
      </c>
      <c r="AT1930">
        <v>90.63</v>
      </c>
      <c r="AU1930" s="1">
        <v>42491</v>
      </c>
    </row>
    <row r="1931" spans="1:47" x14ac:dyDescent="0.25">
      <c r="A1931">
        <v>373650</v>
      </c>
      <c r="B1931">
        <v>393915</v>
      </c>
      <c r="C1931">
        <v>4000</v>
      </c>
      <c r="D1931">
        <v>4000</v>
      </c>
      <c r="E1931">
        <v>3773.1166119999998</v>
      </c>
      <c r="F1931" t="s">
        <v>24</v>
      </c>
      <c r="G1931">
        <v>0.15049999999999999</v>
      </c>
      <c r="H1931">
        <v>138.77000000000001</v>
      </c>
      <c r="I1931" t="s">
        <v>62</v>
      </c>
      <c r="J1931" t="s">
        <v>167</v>
      </c>
      <c r="K1931" t="s">
        <v>5832</v>
      </c>
      <c r="L1931" t="s">
        <v>153</v>
      </c>
      <c r="M1931" t="s">
        <v>79</v>
      </c>
      <c r="N1931">
        <v>45200</v>
      </c>
      <c r="O1931" t="s">
        <v>139</v>
      </c>
      <c r="P1931" s="1">
        <v>45300</v>
      </c>
      <c r="Q1931" t="s">
        <v>31</v>
      </c>
      <c r="R1931" t="s">
        <v>32</v>
      </c>
      <c r="S1931" t="s">
        <v>5833</v>
      </c>
      <c r="T1931" t="s">
        <v>44</v>
      </c>
      <c r="U1931" t="s">
        <v>5834</v>
      </c>
      <c r="V1931" t="s">
        <v>284</v>
      </c>
      <c r="W1931" t="s">
        <v>225</v>
      </c>
      <c r="X1931">
        <v>7.67</v>
      </c>
      <c r="Y1931">
        <v>1</v>
      </c>
      <c r="Z1931" s="1">
        <v>36739</v>
      </c>
      <c r="AA1931">
        <v>0</v>
      </c>
      <c r="AB1931">
        <v>15</v>
      </c>
      <c r="AC1931">
        <v>0</v>
      </c>
      <c r="AD1931">
        <v>8</v>
      </c>
      <c r="AE1931">
        <v>0</v>
      </c>
      <c r="AF1931">
        <v>17293</v>
      </c>
      <c r="AG1931">
        <v>0.94499999999999995</v>
      </c>
      <c r="AH1931">
        <v>13</v>
      </c>
      <c r="AI1931" t="s">
        <v>59819</v>
      </c>
      <c r="AJ1931">
        <v>0</v>
      </c>
      <c r="AK1931">
        <v>0</v>
      </c>
      <c r="AL1931">
        <v>4978.6204390000003</v>
      </c>
      <c r="AM1931">
        <v>4689.95</v>
      </c>
      <c r="AN1931">
        <v>4000</v>
      </c>
      <c r="AO1931">
        <v>978.62</v>
      </c>
      <c r="AP1931">
        <v>0</v>
      </c>
      <c r="AQ1931">
        <v>0</v>
      </c>
      <c r="AR1931">
        <v>0</v>
      </c>
      <c r="AS1931" s="1">
        <v>40848</v>
      </c>
      <c r="AT1931">
        <v>14.39</v>
      </c>
      <c r="AU1931" s="1">
        <v>42036</v>
      </c>
    </row>
    <row r="1932" spans="1:47" x14ac:dyDescent="0.25">
      <c r="A1932">
        <v>373654</v>
      </c>
      <c r="B1932">
        <v>393938</v>
      </c>
      <c r="C1932">
        <v>10000</v>
      </c>
      <c r="D1932">
        <v>10000</v>
      </c>
      <c r="E1932">
        <v>10000</v>
      </c>
      <c r="F1932" t="s">
        <v>24</v>
      </c>
      <c r="G1932">
        <v>0.1663</v>
      </c>
      <c r="H1932">
        <v>354.7</v>
      </c>
      <c r="I1932" t="s">
        <v>150</v>
      </c>
      <c r="J1932" t="s">
        <v>151</v>
      </c>
      <c r="K1932" t="s">
        <v>4060</v>
      </c>
      <c r="L1932" t="s">
        <v>28</v>
      </c>
      <c r="M1932" t="s">
        <v>79</v>
      </c>
      <c r="N1932">
        <v>85000</v>
      </c>
      <c r="O1932" t="s">
        <v>30</v>
      </c>
      <c r="P1932" s="1">
        <v>45360</v>
      </c>
      <c r="Q1932" t="s">
        <v>31</v>
      </c>
      <c r="R1932" t="s">
        <v>32</v>
      </c>
      <c r="S1932" t="s">
        <v>5835</v>
      </c>
      <c r="T1932" t="s">
        <v>123</v>
      </c>
      <c r="U1932" t="s">
        <v>5836</v>
      </c>
      <c r="V1932" t="s">
        <v>2372</v>
      </c>
      <c r="W1932" t="s">
        <v>77</v>
      </c>
      <c r="X1932">
        <v>15.61</v>
      </c>
      <c r="Y1932">
        <v>0</v>
      </c>
      <c r="Z1932" s="1">
        <v>34366</v>
      </c>
      <c r="AA1932">
        <v>3</v>
      </c>
      <c r="AB1932">
        <v>53</v>
      </c>
      <c r="AC1932">
        <v>0</v>
      </c>
      <c r="AD1932">
        <v>8</v>
      </c>
      <c r="AE1932">
        <v>0</v>
      </c>
      <c r="AF1932">
        <v>66526</v>
      </c>
      <c r="AG1932">
        <v>0.93600000000000005</v>
      </c>
      <c r="AH1932">
        <v>36</v>
      </c>
      <c r="AI1932" t="s">
        <v>59819</v>
      </c>
      <c r="AJ1932">
        <v>0</v>
      </c>
      <c r="AK1932">
        <v>0</v>
      </c>
      <c r="AL1932">
        <v>12769.119049999999</v>
      </c>
      <c r="AM1932">
        <v>12769.12</v>
      </c>
      <c r="AN1932">
        <v>9999.9599999999991</v>
      </c>
      <c r="AO1932">
        <v>2769.15</v>
      </c>
      <c r="AP1932">
        <v>0</v>
      </c>
      <c r="AQ1932">
        <v>0</v>
      </c>
      <c r="AR1932">
        <v>0</v>
      </c>
      <c r="AS1932" s="1">
        <v>41000</v>
      </c>
      <c r="AT1932">
        <v>360.86</v>
      </c>
      <c r="AU1932" s="1">
        <v>41000</v>
      </c>
    </row>
    <row r="1933" spans="1:47" x14ac:dyDescent="0.25">
      <c r="A1933">
        <v>373699</v>
      </c>
      <c r="B1933">
        <v>394017</v>
      </c>
      <c r="C1933">
        <v>7500</v>
      </c>
      <c r="D1933">
        <v>7500</v>
      </c>
      <c r="E1933">
        <v>7163.1683830000002</v>
      </c>
      <c r="F1933" t="s">
        <v>24</v>
      </c>
      <c r="G1933">
        <v>0.16</v>
      </c>
      <c r="H1933">
        <v>263.68</v>
      </c>
      <c r="I1933" t="s">
        <v>150</v>
      </c>
      <c r="J1933" t="s">
        <v>192</v>
      </c>
      <c r="K1933" t="s">
        <v>5837</v>
      </c>
      <c r="L1933" t="s">
        <v>28</v>
      </c>
      <c r="M1933" t="s">
        <v>29</v>
      </c>
      <c r="N1933">
        <v>50000</v>
      </c>
      <c r="O1933" t="s">
        <v>139</v>
      </c>
      <c r="P1933" s="1">
        <v>45300</v>
      </c>
      <c r="Q1933" t="s">
        <v>31</v>
      </c>
      <c r="R1933" t="s">
        <v>32</v>
      </c>
      <c r="S1933" t="s">
        <v>5838</v>
      </c>
      <c r="T1933" t="s">
        <v>123</v>
      </c>
      <c r="U1933" t="s">
        <v>5839</v>
      </c>
      <c r="V1933" t="s">
        <v>2922</v>
      </c>
      <c r="W1933" t="s">
        <v>61</v>
      </c>
      <c r="X1933">
        <v>22.13</v>
      </c>
      <c r="Y1933">
        <v>0</v>
      </c>
      <c r="Z1933" s="1">
        <v>37226</v>
      </c>
      <c r="AA1933">
        <v>0</v>
      </c>
      <c r="AB1933">
        <v>0</v>
      </c>
      <c r="AC1933">
        <v>0</v>
      </c>
      <c r="AD1933">
        <v>4</v>
      </c>
      <c r="AE1933">
        <v>0</v>
      </c>
      <c r="AF1933">
        <v>16767</v>
      </c>
      <c r="AG1933">
        <v>0.46200000000000002</v>
      </c>
      <c r="AH1933">
        <v>16</v>
      </c>
      <c r="AI1933" t="s">
        <v>59819</v>
      </c>
      <c r="AJ1933">
        <v>0</v>
      </c>
      <c r="AK1933">
        <v>0</v>
      </c>
      <c r="AL1933">
        <v>9471.8069909999995</v>
      </c>
      <c r="AM1933">
        <v>9037.8700000000008</v>
      </c>
      <c r="AN1933">
        <v>7500</v>
      </c>
      <c r="AO1933">
        <v>1971.81</v>
      </c>
      <c r="AP1933">
        <v>0</v>
      </c>
      <c r="AQ1933">
        <v>0</v>
      </c>
      <c r="AR1933">
        <v>0</v>
      </c>
      <c r="AS1933" s="1">
        <v>40848</v>
      </c>
      <c r="AT1933">
        <v>1047.79</v>
      </c>
      <c r="AU1933" s="1">
        <v>42491</v>
      </c>
    </row>
    <row r="1934" spans="1:47" x14ac:dyDescent="0.25">
      <c r="A1934">
        <v>373715</v>
      </c>
      <c r="B1934">
        <v>394068</v>
      </c>
      <c r="C1934">
        <v>15000</v>
      </c>
      <c r="D1934">
        <v>15000</v>
      </c>
      <c r="E1934">
        <v>6891.7393220000004</v>
      </c>
      <c r="F1934" t="s">
        <v>24</v>
      </c>
      <c r="G1934">
        <v>0.13159999999999999</v>
      </c>
      <c r="H1934">
        <v>506.56</v>
      </c>
      <c r="I1934" t="s">
        <v>38</v>
      </c>
      <c r="J1934" t="s">
        <v>48</v>
      </c>
      <c r="K1934" t="s">
        <v>5840</v>
      </c>
      <c r="L1934" t="s">
        <v>41</v>
      </c>
      <c r="M1934" t="s">
        <v>79</v>
      </c>
      <c r="N1934">
        <v>51036</v>
      </c>
      <c r="O1934" t="s">
        <v>139</v>
      </c>
      <c r="P1934" s="1">
        <v>45300</v>
      </c>
      <c r="Q1934" t="s">
        <v>31</v>
      </c>
      <c r="R1934" t="s">
        <v>32</v>
      </c>
      <c r="S1934" t="s">
        <v>5841</v>
      </c>
      <c r="T1934" t="s">
        <v>44</v>
      </c>
      <c r="U1934" t="s">
        <v>5842</v>
      </c>
      <c r="V1934" t="s">
        <v>5843</v>
      </c>
      <c r="W1934" t="s">
        <v>161</v>
      </c>
      <c r="X1934">
        <v>21.44</v>
      </c>
      <c r="Y1934">
        <v>0</v>
      </c>
      <c r="Z1934" s="1">
        <v>35796</v>
      </c>
      <c r="AA1934">
        <v>1</v>
      </c>
      <c r="AB1934">
        <v>0</v>
      </c>
      <c r="AC1934">
        <v>0</v>
      </c>
      <c r="AD1934">
        <v>10</v>
      </c>
      <c r="AE1934">
        <v>0</v>
      </c>
      <c r="AF1934">
        <v>19855</v>
      </c>
      <c r="AG1934">
        <v>0.74099999999999999</v>
      </c>
      <c r="AH1934">
        <v>26</v>
      </c>
      <c r="AI1934" t="s">
        <v>59819</v>
      </c>
      <c r="AJ1934">
        <v>0</v>
      </c>
      <c r="AK1934">
        <v>0</v>
      </c>
      <c r="AL1934">
        <v>18238.84835</v>
      </c>
      <c r="AM1934">
        <v>7945.62</v>
      </c>
      <c r="AN1934">
        <v>14999.99</v>
      </c>
      <c r="AO1934">
        <v>3238.86</v>
      </c>
      <c r="AP1934">
        <v>0</v>
      </c>
      <c r="AQ1934">
        <v>0</v>
      </c>
      <c r="AR1934">
        <v>0</v>
      </c>
      <c r="AS1934" s="1">
        <v>40817</v>
      </c>
      <c r="AT1934">
        <v>2611.2199999999998</v>
      </c>
      <c r="AU1934" s="1">
        <v>40817</v>
      </c>
    </row>
    <row r="1935" spans="1:47" x14ac:dyDescent="0.25">
      <c r="A1935">
        <v>373770</v>
      </c>
      <c r="B1935">
        <v>394173</v>
      </c>
      <c r="C1935">
        <v>12000</v>
      </c>
      <c r="D1935">
        <v>12000</v>
      </c>
      <c r="E1935">
        <v>8077.8986729999997</v>
      </c>
      <c r="F1935" t="s">
        <v>24</v>
      </c>
      <c r="G1935">
        <v>0.13789999999999999</v>
      </c>
      <c r="H1935">
        <v>408.91</v>
      </c>
      <c r="I1935" t="s">
        <v>38</v>
      </c>
      <c r="J1935" t="s">
        <v>176</v>
      </c>
      <c r="K1935" t="s">
        <v>5844</v>
      </c>
      <c r="L1935" t="s">
        <v>57</v>
      </c>
      <c r="M1935" t="s">
        <v>79</v>
      </c>
      <c r="N1935">
        <v>107004</v>
      </c>
      <c r="O1935" t="s">
        <v>3937</v>
      </c>
      <c r="P1935" s="1">
        <v>45300</v>
      </c>
      <c r="Q1935" t="s">
        <v>31</v>
      </c>
      <c r="R1935" t="s">
        <v>32</v>
      </c>
      <c r="S1935" t="s">
        <v>5845</v>
      </c>
      <c r="T1935" t="s">
        <v>44</v>
      </c>
      <c r="U1935" t="s">
        <v>5846</v>
      </c>
      <c r="V1935" t="s">
        <v>171</v>
      </c>
      <c r="W1935" t="s">
        <v>61</v>
      </c>
      <c r="X1935">
        <v>4.58</v>
      </c>
      <c r="Y1935">
        <v>1</v>
      </c>
      <c r="Z1935" s="1">
        <v>34335</v>
      </c>
      <c r="AA1935">
        <v>1</v>
      </c>
      <c r="AB1935">
        <v>22</v>
      </c>
      <c r="AC1935">
        <v>0</v>
      </c>
      <c r="AD1935">
        <v>7</v>
      </c>
      <c r="AE1935">
        <v>0</v>
      </c>
      <c r="AF1935">
        <v>12636</v>
      </c>
      <c r="AG1935">
        <v>0.30199999999999999</v>
      </c>
      <c r="AH1935">
        <v>10</v>
      </c>
      <c r="AI1935" t="s">
        <v>59819</v>
      </c>
      <c r="AJ1935">
        <v>0</v>
      </c>
      <c r="AK1935">
        <v>0</v>
      </c>
      <c r="AL1935">
        <v>14720.56855</v>
      </c>
      <c r="AM1935">
        <v>9567.6</v>
      </c>
      <c r="AN1935">
        <v>11999.99</v>
      </c>
      <c r="AO1935">
        <v>2720.58</v>
      </c>
      <c r="AP1935">
        <v>0</v>
      </c>
      <c r="AQ1935">
        <v>0</v>
      </c>
      <c r="AR1935">
        <v>0</v>
      </c>
      <c r="AS1935" s="1">
        <v>40940</v>
      </c>
      <c r="AT1935">
        <v>416.17</v>
      </c>
      <c r="AU1935" s="1">
        <v>42339</v>
      </c>
    </row>
    <row r="1936" spans="1:47" x14ac:dyDescent="0.25">
      <c r="A1936">
        <v>373772</v>
      </c>
      <c r="B1936">
        <v>394169</v>
      </c>
      <c r="C1936">
        <v>15000</v>
      </c>
      <c r="D1936">
        <v>15000</v>
      </c>
      <c r="E1936">
        <v>6525</v>
      </c>
      <c r="F1936" t="s">
        <v>24</v>
      </c>
      <c r="G1936">
        <v>0.11890000000000001</v>
      </c>
      <c r="H1936">
        <v>497.46</v>
      </c>
      <c r="I1936" t="s">
        <v>25</v>
      </c>
      <c r="J1936" t="s">
        <v>102</v>
      </c>
      <c r="K1936" t="s">
        <v>5847</v>
      </c>
      <c r="L1936" t="s">
        <v>65</v>
      </c>
      <c r="M1936" t="s">
        <v>29</v>
      </c>
      <c r="N1936">
        <v>100000</v>
      </c>
      <c r="O1936" t="s">
        <v>3937</v>
      </c>
      <c r="P1936" s="1">
        <v>45300</v>
      </c>
      <c r="Q1936" t="s">
        <v>31</v>
      </c>
      <c r="R1936" t="s">
        <v>32</v>
      </c>
      <c r="S1936" t="s">
        <v>5848</v>
      </c>
      <c r="T1936" t="s">
        <v>123</v>
      </c>
      <c r="U1936" t="s">
        <v>5849</v>
      </c>
      <c r="V1936" t="s">
        <v>106</v>
      </c>
      <c r="W1936" t="s">
        <v>61</v>
      </c>
      <c r="X1936">
        <v>2.2999999999999998</v>
      </c>
      <c r="Y1936">
        <v>0</v>
      </c>
      <c r="Z1936" s="1">
        <v>34304</v>
      </c>
      <c r="AA1936">
        <v>0</v>
      </c>
      <c r="AB1936">
        <v>0</v>
      </c>
      <c r="AC1936">
        <v>0</v>
      </c>
      <c r="AD1936">
        <v>15</v>
      </c>
      <c r="AE1936">
        <v>0</v>
      </c>
      <c r="AF1936">
        <v>2548</v>
      </c>
      <c r="AG1936">
        <v>8.4000000000000005E-2</v>
      </c>
      <c r="AH1936">
        <v>61</v>
      </c>
      <c r="AI1936" t="s">
        <v>59819</v>
      </c>
      <c r="AJ1936">
        <v>0</v>
      </c>
      <c r="AK1936">
        <v>0</v>
      </c>
      <c r="AL1936">
        <v>16730.343260000001</v>
      </c>
      <c r="AM1936">
        <v>7277.71</v>
      </c>
      <c r="AN1936">
        <v>15000</v>
      </c>
      <c r="AO1936">
        <v>1730.34</v>
      </c>
      <c r="AP1936">
        <v>0</v>
      </c>
      <c r="AQ1936">
        <v>0</v>
      </c>
      <c r="AR1936">
        <v>0</v>
      </c>
      <c r="AS1936" s="1">
        <v>40299</v>
      </c>
      <c r="AT1936">
        <v>6773.46</v>
      </c>
      <c r="AU1936" s="1">
        <v>40664</v>
      </c>
    </row>
    <row r="1937" spans="1:47" x14ac:dyDescent="0.25">
      <c r="A1937">
        <v>373834</v>
      </c>
      <c r="B1937">
        <v>394294</v>
      </c>
      <c r="C1937">
        <v>4500</v>
      </c>
      <c r="D1937">
        <v>4500</v>
      </c>
      <c r="E1937">
        <v>4368.6763989999999</v>
      </c>
      <c r="F1937" t="s">
        <v>24</v>
      </c>
      <c r="G1937">
        <v>0.14419999999999999</v>
      </c>
      <c r="H1937">
        <v>154.72999999999999</v>
      </c>
      <c r="I1937" t="s">
        <v>62</v>
      </c>
      <c r="J1937" t="s">
        <v>63</v>
      </c>
      <c r="K1937" t="s">
        <v>5850</v>
      </c>
      <c r="L1937" t="s">
        <v>178</v>
      </c>
      <c r="M1937" t="s">
        <v>79</v>
      </c>
      <c r="N1937">
        <v>34500</v>
      </c>
      <c r="O1937" t="s">
        <v>30</v>
      </c>
      <c r="P1937" s="1">
        <v>45300</v>
      </c>
      <c r="Q1937" t="s">
        <v>31</v>
      </c>
      <c r="R1937" t="s">
        <v>32</v>
      </c>
      <c r="S1937" t="s">
        <v>5851</v>
      </c>
      <c r="T1937" t="s">
        <v>44</v>
      </c>
      <c r="U1937" t="s">
        <v>1343</v>
      </c>
      <c r="V1937" t="s">
        <v>53</v>
      </c>
      <c r="W1937" t="s">
        <v>54</v>
      </c>
      <c r="X1937">
        <v>7.58</v>
      </c>
      <c r="Y1937">
        <v>0</v>
      </c>
      <c r="Z1937" s="1">
        <v>38504</v>
      </c>
      <c r="AA1937">
        <v>1</v>
      </c>
      <c r="AB1937">
        <v>0</v>
      </c>
      <c r="AC1937">
        <v>0</v>
      </c>
      <c r="AD1937">
        <v>5</v>
      </c>
      <c r="AE1937">
        <v>0</v>
      </c>
      <c r="AF1937">
        <v>3952</v>
      </c>
      <c r="AG1937">
        <v>0.441</v>
      </c>
      <c r="AH1937">
        <v>6</v>
      </c>
      <c r="AI1937" t="s">
        <v>59819</v>
      </c>
      <c r="AJ1937">
        <v>0</v>
      </c>
      <c r="AK1937">
        <v>0</v>
      </c>
      <c r="AL1937">
        <v>5519.6891429999996</v>
      </c>
      <c r="AM1937">
        <v>5353.34</v>
      </c>
      <c r="AN1937">
        <v>4500</v>
      </c>
      <c r="AO1937">
        <v>1019.69</v>
      </c>
      <c r="AP1937">
        <v>0</v>
      </c>
      <c r="AQ1937">
        <v>0</v>
      </c>
      <c r="AR1937">
        <v>0</v>
      </c>
      <c r="AS1937" s="1">
        <v>40725</v>
      </c>
      <c r="AT1937">
        <v>1201.54</v>
      </c>
      <c r="AU1937" s="1">
        <v>40725</v>
      </c>
    </row>
    <row r="1938" spans="1:47" x14ac:dyDescent="0.25">
      <c r="A1938">
        <v>373842</v>
      </c>
      <c r="B1938">
        <v>394312</v>
      </c>
      <c r="C1938">
        <v>8000</v>
      </c>
      <c r="D1938">
        <v>8000</v>
      </c>
      <c r="E1938">
        <v>4448.382044</v>
      </c>
      <c r="F1938" t="s">
        <v>24</v>
      </c>
      <c r="G1938">
        <v>0.13469999999999999</v>
      </c>
      <c r="H1938">
        <v>271.39</v>
      </c>
      <c r="I1938" t="s">
        <v>38</v>
      </c>
      <c r="J1938" t="s">
        <v>95</v>
      </c>
      <c r="K1938" t="s">
        <v>5852</v>
      </c>
      <c r="L1938" t="s">
        <v>73</v>
      </c>
      <c r="M1938" t="s">
        <v>29</v>
      </c>
      <c r="N1938">
        <v>51000</v>
      </c>
      <c r="O1938" t="s">
        <v>139</v>
      </c>
      <c r="P1938" s="1">
        <v>45300</v>
      </c>
      <c r="Q1938" t="s">
        <v>31</v>
      </c>
      <c r="R1938" t="s">
        <v>32</v>
      </c>
      <c r="S1938" t="s">
        <v>5853</v>
      </c>
      <c r="T1938" t="s">
        <v>134</v>
      </c>
      <c r="U1938" t="s">
        <v>5854</v>
      </c>
      <c r="V1938" t="s">
        <v>5855</v>
      </c>
      <c r="W1938" t="s">
        <v>520</v>
      </c>
      <c r="X1938">
        <v>4.3499999999999996</v>
      </c>
      <c r="Y1938">
        <v>3</v>
      </c>
      <c r="Z1938" s="1">
        <v>35977</v>
      </c>
      <c r="AA1938">
        <v>0</v>
      </c>
      <c r="AB1938">
        <v>12</v>
      </c>
      <c r="AC1938">
        <v>0</v>
      </c>
      <c r="AD1938">
        <v>7</v>
      </c>
      <c r="AE1938">
        <v>0</v>
      </c>
      <c r="AF1938">
        <v>1935</v>
      </c>
      <c r="AG1938">
        <v>0.22800000000000001</v>
      </c>
      <c r="AH1938">
        <v>14</v>
      </c>
      <c r="AI1938" t="s">
        <v>59819</v>
      </c>
      <c r="AJ1938">
        <v>0</v>
      </c>
      <c r="AK1938">
        <v>0</v>
      </c>
      <c r="AL1938">
        <v>9725.2620399999996</v>
      </c>
      <c r="AM1938">
        <v>5119.59</v>
      </c>
      <c r="AN1938">
        <v>8000</v>
      </c>
      <c r="AO1938">
        <v>1725.26</v>
      </c>
      <c r="AP1938">
        <v>0</v>
      </c>
      <c r="AQ1938">
        <v>0</v>
      </c>
      <c r="AR1938">
        <v>0</v>
      </c>
      <c r="AS1938" s="1">
        <v>40817</v>
      </c>
      <c r="AT1938">
        <v>25.38</v>
      </c>
      <c r="AU1938" s="1">
        <v>40787</v>
      </c>
    </row>
    <row r="1939" spans="1:47" x14ac:dyDescent="0.25">
      <c r="A1939">
        <v>373874</v>
      </c>
      <c r="B1939">
        <v>394388</v>
      </c>
      <c r="C1939">
        <v>6600</v>
      </c>
      <c r="D1939">
        <v>6600</v>
      </c>
      <c r="E1939">
        <v>6575</v>
      </c>
      <c r="F1939" t="s">
        <v>24</v>
      </c>
      <c r="G1939">
        <v>0.08</v>
      </c>
      <c r="H1939">
        <v>206.82</v>
      </c>
      <c r="I1939" t="s">
        <v>113</v>
      </c>
      <c r="J1939" t="s">
        <v>119</v>
      </c>
      <c r="K1939" t="s">
        <v>5856</v>
      </c>
      <c r="L1939" t="s">
        <v>65</v>
      </c>
      <c r="M1939" t="s">
        <v>29</v>
      </c>
      <c r="N1939">
        <v>41000</v>
      </c>
      <c r="O1939" t="s">
        <v>30</v>
      </c>
      <c r="P1939" s="1">
        <v>45300</v>
      </c>
      <c r="Q1939" t="s">
        <v>31</v>
      </c>
      <c r="R1939" t="s">
        <v>32</v>
      </c>
      <c r="S1939" t="s">
        <v>5857</v>
      </c>
      <c r="T1939" t="s">
        <v>44</v>
      </c>
      <c r="U1939" t="s">
        <v>1343</v>
      </c>
      <c r="V1939" t="s">
        <v>2584</v>
      </c>
      <c r="W1939" t="s">
        <v>77</v>
      </c>
      <c r="X1939">
        <v>10.74</v>
      </c>
      <c r="Y1939">
        <v>0</v>
      </c>
      <c r="Z1939" s="1">
        <v>35004</v>
      </c>
      <c r="AA1939">
        <v>1</v>
      </c>
      <c r="AB1939">
        <v>0</v>
      </c>
      <c r="AC1939">
        <v>0</v>
      </c>
      <c r="AD1939">
        <v>6</v>
      </c>
      <c r="AE1939">
        <v>0</v>
      </c>
      <c r="AF1939">
        <v>7112</v>
      </c>
      <c r="AG1939">
        <v>0.504</v>
      </c>
      <c r="AH1939">
        <v>19</v>
      </c>
      <c r="AI1939" t="s">
        <v>59819</v>
      </c>
      <c r="AJ1939">
        <v>0</v>
      </c>
      <c r="AK1939">
        <v>0</v>
      </c>
      <c r="AL1939">
        <v>7162.9625699999997</v>
      </c>
      <c r="AM1939">
        <v>7135.83</v>
      </c>
      <c r="AN1939">
        <v>6600</v>
      </c>
      <c r="AO1939">
        <v>562.96</v>
      </c>
      <c r="AP1939">
        <v>0</v>
      </c>
      <c r="AQ1939">
        <v>0</v>
      </c>
      <c r="AR1939">
        <v>0</v>
      </c>
      <c r="AS1939" s="1">
        <v>40452</v>
      </c>
      <c r="AT1939">
        <v>677.07</v>
      </c>
      <c r="AU1939" s="1">
        <v>41548</v>
      </c>
    </row>
    <row r="1940" spans="1:47" x14ac:dyDescent="0.25">
      <c r="A1940">
        <v>373880</v>
      </c>
      <c r="B1940">
        <v>394399</v>
      </c>
      <c r="C1940">
        <v>8000</v>
      </c>
      <c r="D1940">
        <v>8000</v>
      </c>
      <c r="E1940">
        <v>8000</v>
      </c>
      <c r="F1940" t="s">
        <v>24</v>
      </c>
      <c r="G1940">
        <v>0.12529999999999999</v>
      </c>
      <c r="H1940">
        <v>267.74</v>
      </c>
      <c r="I1940" t="s">
        <v>25</v>
      </c>
      <c r="J1940" t="s">
        <v>26</v>
      </c>
      <c r="K1940" t="s">
        <v>5858</v>
      </c>
      <c r="L1940" t="s">
        <v>121</v>
      </c>
      <c r="M1940" t="s">
        <v>29</v>
      </c>
      <c r="N1940">
        <v>70000</v>
      </c>
      <c r="O1940" t="s">
        <v>30</v>
      </c>
      <c r="P1940" s="1">
        <v>45574</v>
      </c>
      <c r="Q1940" t="s">
        <v>31</v>
      </c>
      <c r="R1940" t="s">
        <v>32</v>
      </c>
      <c r="S1940" t="s">
        <v>5859</v>
      </c>
      <c r="T1940" t="s">
        <v>44</v>
      </c>
      <c r="U1940" t="s">
        <v>5860</v>
      </c>
      <c r="V1940" t="s">
        <v>435</v>
      </c>
      <c r="W1940" t="s">
        <v>37</v>
      </c>
      <c r="X1940">
        <v>20.67</v>
      </c>
      <c r="Y1940">
        <v>0</v>
      </c>
      <c r="Z1940" s="1">
        <v>34731</v>
      </c>
      <c r="AA1940">
        <v>3</v>
      </c>
      <c r="AB1940">
        <v>0</v>
      </c>
      <c r="AC1940">
        <v>94</v>
      </c>
      <c r="AD1940">
        <v>20</v>
      </c>
      <c r="AE1940">
        <v>1</v>
      </c>
      <c r="AF1940">
        <v>14193</v>
      </c>
      <c r="AG1940">
        <v>0.46400000000000002</v>
      </c>
      <c r="AH1940">
        <v>25</v>
      </c>
      <c r="AI1940" t="s">
        <v>59819</v>
      </c>
      <c r="AJ1940">
        <v>0</v>
      </c>
      <c r="AK1940">
        <v>0</v>
      </c>
      <c r="AL1940">
        <v>8929.7597729999998</v>
      </c>
      <c r="AM1940">
        <v>8929.76</v>
      </c>
      <c r="AN1940">
        <v>8000</v>
      </c>
      <c r="AO1940">
        <v>929.76</v>
      </c>
      <c r="AP1940">
        <v>0</v>
      </c>
      <c r="AQ1940">
        <v>0</v>
      </c>
      <c r="AR1940">
        <v>0</v>
      </c>
      <c r="AS1940" s="1">
        <v>40483</v>
      </c>
      <c r="AT1940">
        <v>5723.08</v>
      </c>
      <c r="AU1940" s="1">
        <v>42461</v>
      </c>
    </row>
    <row r="1941" spans="1:47" x14ac:dyDescent="0.25">
      <c r="A1941">
        <v>373881</v>
      </c>
      <c r="B1941">
        <v>394401</v>
      </c>
      <c r="C1941">
        <v>5000</v>
      </c>
      <c r="D1941">
        <v>5000</v>
      </c>
      <c r="E1941">
        <v>5000</v>
      </c>
      <c r="F1941" t="s">
        <v>24</v>
      </c>
      <c r="G1941">
        <v>7.6799999999999993E-2</v>
      </c>
      <c r="H1941">
        <v>155.96</v>
      </c>
      <c r="I1941" t="s">
        <v>113</v>
      </c>
      <c r="J1941" t="s">
        <v>188</v>
      </c>
      <c r="K1941" t="s">
        <v>5861</v>
      </c>
      <c r="L1941" t="s">
        <v>65</v>
      </c>
      <c r="M1941" t="s">
        <v>79</v>
      </c>
      <c r="N1941">
        <v>40308</v>
      </c>
      <c r="O1941" t="s">
        <v>30</v>
      </c>
      <c r="P1941" s="1">
        <v>45300</v>
      </c>
      <c r="Q1941" t="s">
        <v>31</v>
      </c>
      <c r="R1941" t="s">
        <v>32</v>
      </c>
      <c r="S1941" t="s">
        <v>5862</v>
      </c>
      <c r="T1941" t="s">
        <v>81</v>
      </c>
      <c r="U1941" t="s">
        <v>5863</v>
      </c>
      <c r="V1941" t="s">
        <v>1688</v>
      </c>
      <c r="W1941" t="s">
        <v>47</v>
      </c>
      <c r="X1941">
        <v>5.78</v>
      </c>
      <c r="Y1941">
        <v>0</v>
      </c>
      <c r="Z1941" s="1">
        <v>35370</v>
      </c>
      <c r="AA1941">
        <v>0</v>
      </c>
      <c r="AB1941">
        <v>0</v>
      </c>
      <c r="AC1941">
        <v>0</v>
      </c>
      <c r="AD1941">
        <v>10</v>
      </c>
      <c r="AE1941">
        <v>0</v>
      </c>
      <c r="AF1941">
        <v>5312</v>
      </c>
      <c r="AG1941">
        <v>7.1999999999999995E-2</v>
      </c>
      <c r="AH1941">
        <v>19</v>
      </c>
      <c r="AI1941" t="s">
        <v>59819</v>
      </c>
      <c r="AJ1941">
        <v>0</v>
      </c>
      <c r="AK1941">
        <v>0</v>
      </c>
      <c r="AL1941">
        <v>5422.163082</v>
      </c>
      <c r="AM1941">
        <v>5422.16</v>
      </c>
      <c r="AN1941">
        <v>5000</v>
      </c>
      <c r="AO1941">
        <v>422.16</v>
      </c>
      <c r="AP1941">
        <v>0</v>
      </c>
      <c r="AQ1941">
        <v>0</v>
      </c>
      <c r="AR1941">
        <v>0</v>
      </c>
      <c r="AS1941" s="1">
        <v>40575</v>
      </c>
      <c r="AT1941">
        <v>341.73</v>
      </c>
      <c r="AU1941" s="1">
        <v>40575</v>
      </c>
    </row>
    <row r="1942" spans="1:47" x14ac:dyDescent="0.25">
      <c r="A1942">
        <v>373930</v>
      </c>
      <c r="B1942">
        <v>385203</v>
      </c>
      <c r="C1942">
        <v>15000</v>
      </c>
      <c r="D1942">
        <v>15000</v>
      </c>
      <c r="E1942">
        <v>3184.3</v>
      </c>
      <c r="F1942" t="s">
        <v>24</v>
      </c>
      <c r="G1942">
        <v>0.12839999999999999</v>
      </c>
      <c r="H1942">
        <v>504.27</v>
      </c>
      <c r="I1942" t="s">
        <v>38</v>
      </c>
      <c r="J1942" t="s">
        <v>39</v>
      </c>
      <c r="K1942" t="s">
        <v>5864</v>
      </c>
      <c r="L1942" t="s">
        <v>73</v>
      </c>
      <c r="M1942" t="s">
        <v>79</v>
      </c>
      <c r="N1942">
        <v>116000</v>
      </c>
      <c r="O1942" t="s">
        <v>139</v>
      </c>
      <c r="P1942" s="1">
        <v>45300</v>
      </c>
      <c r="Q1942" t="s">
        <v>31</v>
      </c>
      <c r="R1942" t="s">
        <v>32</v>
      </c>
      <c r="S1942" t="s">
        <v>5865</v>
      </c>
      <c r="T1942" t="s">
        <v>123</v>
      </c>
      <c r="U1942" t="s">
        <v>5866</v>
      </c>
      <c r="V1942" t="s">
        <v>987</v>
      </c>
      <c r="W1942" t="s">
        <v>47</v>
      </c>
      <c r="X1942">
        <v>8.1</v>
      </c>
      <c r="Y1942">
        <v>0</v>
      </c>
      <c r="Z1942" s="1">
        <v>33298</v>
      </c>
      <c r="AA1942">
        <v>1</v>
      </c>
      <c r="AB1942">
        <v>45</v>
      </c>
      <c r="AC1942">
        <v>0</v>
      </c>
      <c r="AD1942">
        <v>17</v>
      </c>
      <c r="AE1942">
        <v>0</v>
      </c>
      <c r="AF1942">
        <v>25311</v>
      </c>
      <c r="AG1942">
        <v>0.53500000000000003</v>
      </c>
      <c r="AH1942">
        <v>37</v>
      </c>
      <c r="AI1942" t="s">
        <v>59819</v>
      </c>
      <c r="AJ1942">
        <v>0</v>
      </c>
      <c r="AK1942">
        <v>0</v>
      </c>
      <c r="AL1942">
        <v>17778.449860000001</v>
      </c>
      <c r="AM1942">
        <v>3672.94</v>
      </c>
      <c r="AN1942">
        <v>14999.99</v>
      </c>
      <c r="AO1942">
        <v>2753.25</v>
      </c>
      <c r="AP1942">
        <v>25.210000019999999</v>
      </c>
      <c r="AQ1942">
        <v>0</v>
      </c>
      <c r="AR1942">
        <v>0</v>
      </c>
      <c r="AS1942" s="1">
        <v>40575</v>
      </c>
      <c r="AT1942">
        <v>6156.86</v>
      </c>
      <c r="AU1942" s="1">
        <v>42005</v>
      </c>
    </row>
    <row r="1943" spans="1:47" x14ac:dyDescent="0.25">
      <c r="A1943">
        <v>373952</v>
      </c>
      <c r="B1943">
        <v>394526</v>
      </c>
      <c r="C1943">
        <v>5800</v>
      </c>
      <c r="D1943">
        <v>5800</v>
      </c>
      <c r="E1943">
        <v>5700</v>
      </c>
      <c r="F1943" t="s">
        <v>24</v>
      </c>
      <c r="G1943">
        <v>0.13159999999999999</v>
      </c>
      <c r="H1943">
        <v>195.87</v>
      </c>
      <c r="I1943" t="s">
        <v>38</v>
      </c>
      <c r="J1943" t="s">
        <v>48</v>
      </c>
      <c r="K1943" t="s">
        <v>5867</v>
      </c>
      <c r="L1943" t="s">
        <v>65</v>
      </c>
      <c r="M1943" t="s">
        <v>79</v>
      </c>
      <c r="N1943">
        <v>53000</v>
      </c>
      <c r="O1943" t="s">
        <v>30</v>
      </c>
      <c r="P1943" s="1">
        <v>45300</v>
      </c>
      <c r="Q1943" t="s">
        <v>31</v>
      </c>
      <c r="R1943" t="s">
        <v>32</v>
      </c>
      <c r="S1943" t="s">
        <v>5868</v>
      </c>
      <c r="T1943" t="s">
        <v>34</v>
      </c>
      <c r="U1943" t="s">
        <v>5869</v>
      </c>
      <c r="V1943" t="s">
        <v>2744</v>
      </c>
      <c r="W1943" t="s">
        <v>1168</v>
      </c>
      <c r="X1943">
        <v>5.52</v>
      </c>
      <c r="Y1943">
        <v>0</v>
      </c>
      <c r="Z1943" s="1">
        <v>37773</v>
      </c>
      <c r="AA1943">
        <v>0</v>
      </c>
      <c r="AB1943">
        <v>0</v>
      </c>
      <c r="AC1943">
        <v>0</v>
      </c>
      <c r="AD1943">
        <v>4</v>
      </c>
      <c r="AE1943">
        <v>0</v>
      </c>
      <c r="AF1943">
        <v>6105</v>
      </c>
      <c r="AG1943">
        <v>0.745</v>
      </c>
      <c r="AH1943">
        <v>4</v>
      </c>
      <c r="AI1943" t="s">
        <v>59819</v>
      </c>
      <c r="AJ1943">
        <v>0</v>
      </c>
      <c r="AK1943">
        <v>0</v>
      </c>
      <c r="AL1943">
        <v>6463.9104880000004</v>
      </c>
      <c r="AM1943">
        <v>6352.46</v>
      </c>
      <c r="AN1943">
        <v>5800</v>
      </c>
      <c r="AO1943">
        <v>663.91</v>
      </c>
      <c r="AP1943">
        <v>0</v>
      </c>
      <c r="AQ1943">
        <v>0</v>
      </c>
      <c r="AR1943">
        <v>0</v>
      </c>
      <c r="AS1943" s="1">
        <v>40238</v>
      </c>
      <c r="AT1943">
        <v>10.57</v>
      </c>
      <c r="AU1943" s="1">
        <v>40210</v>
      </c>
    </row>
    <row r="1944" spans="1:47" x14ac:dyDescent="0.25">
      <c r="A1944">
        <v>373954</v>
      </c>
      <c r="B1944">
        <v>365990</v>
      </c>
      <c r="C1944">
        <v>4200</v>
      </c>
      <c r="D1944">
        <v>4200</v>
      </c>
      <c r="E1944">
        <v>4200</v>
      </c>
      <c r="F1944" t="s">
        <v>24</v>
      </c>
      <c r="G1944">
        <v>9.3200000000000005E-2</v>
      </c>
      <c r="H1944">
        <v>134.18</v>
      </c>
      <c r="I1944" t="s">
        <v>113</v>
      </c>
      <c r="J1944" t="s">
        <v>114</v>
      </c>
      <c r="K1944" t="s">
        <v>5870</v>
      </c>
      <c r="L1944" t="s">
        <v>28</v>
      </c>
      <c r="M1944" t="s">
        <v>79</v>
      </c>
      <c r="N1944">
        <v>75000</v>
      </c>
      <c r="O1944" t="s">
        <v>30</v>
      </c>
      <c r="P1944" s="1">
        <v>45300</v>
      </c>
      <c r="Q1944" t="s">
        <v>31</v>
      </c>
      <c r="R1944" t="s">
        <v>32</v>
      </c>
      <c r="S1944" t="s">
        <v>5871</v>
      </c>
      <c r="T1944" t="s">
        <v>87</v>
      </c>
      <c r="U1944" t="s">
        <v>5872</v>
      </c>
      <c r="V1944" t="s">
        <v>5873</v>
      </c>
      <c r="W1944" t="s">
        <v>1489</v>
      </c>
      <c r="X1944">
        <v>3.33</v>
      </c>
      <c r="Y1944">
        <v>0</v>
      </c>
      <c r="Z1944" s="1">
        <v>36586</v>
      </c>
      <c r="AA1944">
        <v>0</v>
      </c>
      <c r="AB1944">
        <v>0</v>
      </c>
      <c r="AC1944">
        <v>0</v>
      </c>
      <c r="AD1944">
        <v>12</v>
      </c>
      <c r="AE1944">
        <v>0</v>
      </c>
      <c r="AF1944">
        <v>11127</v>
      </c>
      <c r="AG1944">
        <v>0.13400000000000001</v>
      </c>
      <c r="AH1944">
        <v>26</v>
      </c>
      <c r="AI1944" t="s">
        <v>59819</v>
      </c>
      <c r="AJ1944">
        <v>0</v>
      </c>
      <c r="AK1944">
        <v>0</v>
      </c>
      <c r="AL1944">
        <v>4710.6566510000002</v>
      </c>
      <c r="AM1944">
        <v>4710.66</v>
      </c>
      <c r="AN1944">
        <v>4200</v>
      </c>
      <c r="AO1944">
        <v>510.66</v>
      </c>
      <c r="AP1944">
        <v>0</v>
      </c>
      <c r="AQ1944">
        <v>0</v>
      </c>
      <c r="AR1944">
        <v>0</v>
      </c>
      <c r="AS1944" s="1">
        <v>40483</v>
      </c>
      <c r="AT1944">
        <v>2039.32</v>
      </c>
      <c r="AU1944" s="1">
        <v>42036</v>
      </c>
    </row>
    <row r="1945" spans="1:47" x14ac:dyDescent="0.25">
      <c r="A1945">
        <v>373971</v>
      </c>
      <c r="B1945">
        <v>394558</v>
      </c>
      <c r="C1945">
        <v>10000</v>
      </c>
      <c r="D1945">
        <v>10000</v>
      </c>
      <c r="E1945">
        <v>6131.77</v>
      </c>
      <c r="F1945" t="s">
        <v>24</v>
      </c>
      <c r="G1945">
        <v>0.1095</v>
      </c>
      <c r="H1945">
        <v>327.14</v>
      </c>
      <c r="I1945" t="s">
        <v>25</v>
      </c>
      <c r="J1945" t="s">
        <v>71</v>
      </c>
      <c r="K1945" t="s">
        <v>5874</v>
      </c>
      <c r="L1945" t="s">
        <v>178</v>
      </c>
      <c r="M1945" t="s">
        <v>79</v>
      </c>
      <c r="N1945">
        <v>95000</v>
      </c>
      <c r="O1945" t="s">
        <v>139</v>
      </c>
      <c r="P1945" s="1">
        <v>45300</v>
      </c>
      <c r="Q1945" t="s">
        <v>31</v>
      </c>
      <c r="R1945" t="s">
        <v>32</v>
      </c>
      <c r="S1945" t="s">
        <v>5875</v>
      </c>
      <c r="T1945" t="s">
        <v>123</v>
      </c>
      <c r="U1945" t="s">
        <v>5876</v>
      </c>
      <c r="V1945" t="s">
        <v>373</v>
      </c>
      <c r="W1945" t="s">
        <v>149</v>
      </c>
      <c r="X1945">
        <v>5.68</v>
      </c>
      <c r="Y1945">
        <v>0</v>
      </c>
      <c r="Z1945" s="1">
        <v>34366</v>
      </c>
      <c r="AA1945">
        <v>2</v>
      </c>
      <c r="AB1945">
        <v>0</v>
      </c>
      <c r="AC1945">
        <v>0</v>
      </c>
      <c r="AD1945">
        <v>10</v>
      </c>
      <c r="AE1945">
        <v>0</v>
      </c>
      <c r="AF1945">
        <v>37964</v>
      </c>
      <c r="AG1945">
        <v>0.57399999999999995</v>
      </c>
      <c r="AH1945">
        <v>31</v>
      </c>
      <c r="AI1945" t="s">
        <v>59819</v>
      </c>
      <c r="AJ1945">
        <v>0</v>
      </c>
      <c r="AK1945">
        <v>0</v>
      </c>
      <c r="AL1945">
        <v>11517.41322</v>
      </c>
      <c r="AM1945">
        <v>6825.92</v>
      </c>
      <c r="AN1945">
        <v>10000</v>
      </c>
      <c r="AO1945">
        <v>1517.42</v>
      </c>
      <c r="AP1945">
        <v>0</v>
      </c>
      <c r="AQ1945">
        <v>0</v>
      </c>
      <c r="AR1945">
        <v>0</v>
      </c>
      <c r="AS1945" s="1">
        <v>40544</v>
      </c>
      <c r="AT1945">
        <v>30.02</v>
      </c>
      <c r="AU1945" s="1">
        <v>42430</v>
      </c>
    </row>
    <row r="1946" spans="1:47" x14ac:dyDescent="0.25">
      <c r="A1946">
        <v>373972</v>
      </c>
      <c r="B1946">
        <v>394566</v>
      </c>
      <c r="C1946">
        <v>9600</v>
      </c>
      <c r="D1946">
        <v>9600</v>
      </c>
      <c r="E1946">
        <v>5984.1304250000003</v>
      </c>
      <c r="F1946" t="s">
        <v>24</v>
      </c>
      <c r="G1946">
        <v>0.14419999999999999</v>
      </c>
      <c r="H1946">
        <v>330.08</v>
      </c>
      <c r="I1946" t="s">
        <v>62</v>
      </c>
      <c r="J1946" t="s">
        <v>63</v>
      </c>
      <c r="K1946" t="s">
        <v>5877</v>
      </c>
      <c r="L1946" t="s">
        <v>178</v>
      </c>
      <c r="M1946" t="s">
        <v>29</v>
      </c>
      <c r="N1946">
        <v>83964</v>
      </c>
      <c r="O1946" t="s">
        <v>139</v>
      </c>
      <c r="P1946" s="1">
        <v>45300</v>
      </c>
      <c r="Q1946" t="s">
        <v>31</v>
      </c>
      <c r="R1946" t="s">
        <v>32</v>
      </c>
      <c r="S1946" t="s">
        <v>5878</v>
      </c>
      <c r="T1946" t="s">
        <v>123</v>
      </c>
      <c r="U1946" t="s">
        <v>5879</v>
      </c>
      <c r="V1946" t="s">
        <v>1025</v>
      </c>
      <c r="W1946" t="s">
        <v>61</v>
      </c>
      <c r="X1946">
        <v>11.46</v>
      </c>
      <c r="Y1946">
        <v>0</v>
      </c>
      <c r="Z1946" s="1">
        <v>38565</v>
      </c>
      <c r="AA1946">
        <v>0</v>
      </c>
      <c r="AB1946">
        <v>0</v>
      </c>
      <c r="AC1946">
        <v>0</v>
      </c>
      <c r="AD1946">
        <v>7</v>
      </c>
      <c r="AE1946">
        <v>0</v>
      </c>
      <c r="AF1946">
        <v>4040</v>
      </c>
      <c r="AG1946">
        <v>0.20200000000000001</v>
      </c>
      <c r="AH1946">
        <v>12</v>
      </c>
      <c r="AI1946" t="s">
        <v>59819</v>
      </c>
      <c r="AJ1946">
        <v>0</v>
      </c>
      <c r="AK1946">
        <v>0</v>
      </c>
      <c r="AL1946">
        <v>11882.55113</v>
      </c>
      <c r="AM1946">
        <v>7097.87</v>
      </c>
      <c r="AN1946">
        <v>9600</v>
      </c>
      <c r="AO1946">
        <v>2282.5500000000002</v>
      </c>
      <c r="AP1946">
        <v>0</v>
      </c>
      <c r="AQ1946">
        <v>0</v>
      </c>
      <c r="AR1946">
        <v>0</v>
      </c>
      <c r="AS1946" s="1">
        <v>40940</v>
      </c>
      <c r="AT1946">
        <v>349.13</v>
      </c>
      <c r="AU1946" s="1">
        <v>40909</v>
      </c>
    </row>
    <row r="1947" spans="1:47" x14ac:dyDescent="0.25">
      <c r="A1947">
        <v>373982</v>
      </c>
      <c r="B1947">
        <v>394029</v>
      </c>
      <c r="C1947">
        <v>15000</v>
      </c>
      <c r="D1947">
        <v>15000</v>
      </c>
      <c r="E1947">
        <v>8660.5954569999994</v>
      </c>
      <c r="F1947" t="s">
        <v>24</v>
      </c>
      <c r="G1947">
        <v>0.1158</v>
      </c>
      <c r="H1947">
        <v>495.21</v>
      </c>
      <c r="I1947" t="s">
        <v>25</v>
      </c>
      <c r="J1947" t="s">
        <v>55</v>
      </c>
      <c r="K1947" t="s">
        <v>5880</v>
      </c>
      <c r="L1947" t="s">
        <v>65</v>
      </c>
      <c r="M1947" t="s">
        <v>79</v>
      </c>
      <c r="N1947">
        <v>75333</v>
      </c>
      <c r="O1947" t="s">
        <v>139</v>
      </c>
      <c r="P1947" s="1">
        <v>45300</v>
      </c>
      <c r="Q1947" t="s">
        <v>31</v>
      </c>
      <c r="R1947" t="s">
        <v>32</v>
      </c>
      <c r="S1947" t="s">
        <v>5881</v>
      </c>
      <c r="T1947" t="s">
        <v>81</v>
      </c>
      <c r="U1947" t="s">
        <v>5882</v>
      </c>
      <c r="V1947" t="s">
        <v>956</v>
      </c>
      <c r="W1947" t="s">
        <v>61</v>
      </c>
      <c r="X1947">
        <v>9.81</v>
      </c>
      <c r="Y1947">
        <v>1</v>
      </c>
      <c r="Z1947" s="1">
        <v>33329</v>
      </c>
      <c r="AA1947">
        <v>0</v>
      </c>
      <c r="AB1947">
        <v>21</v>
      </c>
      <c r="AC1947">
        <v>98</v>
      </c>
      <c r="AD1947">
        <v>10</v>
      </c>
      <c r="AE1947">
        <v>1</v>
      </c>
      <c r="AF1947">
        <v>4218</v>
      </c>
      <c r="AG1947">
        <v>1.4E-2</v>
      </c>
      <c r="AH1947">
        <v>20</v>
      </c>
      <c r="AI1947" t="s">
        <v>59819</v>
      </c>
      <c r="AJ1947">
        <v>0</v>
      </c>
      <c r="AK1947">
        <v>0</v>
      </c>
      <c r="AL1947">
        <v>17827.186549999999</v>
      </c>
      <c r="AM1947">
        <v>9836.82</v>
      </c>
      <c r="AN1947">
        <v>14999.98</v>
      </c>
      <c r="AO1947">
        <v>2827.21</v>
      </c>
      <c r="AP1947">
        <v>0</v>
      </c>
      <c r="AQ1947">
        <v>0</v>
      </c>
      <c r="AR1947">
        <v>0</v>
      </c>
      <c r="AS1947" s="1">
        <v>40940</v>
      </c>
      <c r="AT1947">
        <v>509.56</v>
      </c>
      <c r="AU1947" s="1">
        <v>40909</v>
      </c>
    </row>
    <row r="1948" spans="1:47" x14ac:dyDescent="0.25">
      <c r="A1948">
        <v>373984</v>
      </c>
      <c r="B1948">
        <v>394583</v>
      </c>
      <c r="C1948">
        <v>9000</v>
      </c>
      <c r="D1948">
        <v>9000</v>
      </c>
      <c r="E1948">
        <v>8039.4797500000004</v>
      </c>
      <c r="F1948" t="s">
        <v>24</v>
      </c>
      <c r="G1948">
        <v>0.11260000000000001</v>
      </c>
      <c r="H1948">
        <v>295.77</v>
      </c>
      <c r="I1948" t="s">
        <v>25</v>
      </c>
      <c r="J1948" t="s">
        <v>183</v>
      </c>
      <c r="K1948" t="s">
        <v>5883</v>
      </c>
      <c r="L1948" t="s">
        <v>28</v>
      </c>
      <c r="M1948" t="s">
        <v>29</v>
      </c>
      <c r="N1948">
        <v>84996</v>
      </c>
      <c r="O1948" t="s">
        <v>139</v>
      </c>
      <c r="P1948" s="1">
        <v>45300</v>
      </c>
      <c r="Q1948" t="s">
        <v>31</v>
      </c>
      <c r="R1948" t="s">
        <v>32</v>
      </c>
      <c r="S1948" t="s">
        <v>5884</v>
      </c>
      <c r="T1948" t="s">
        <v>44</v>
      </c>
      <c r="U1948" t="s">
        <v>3409</v>
      </c>
      <c r="V1948" t="s">
        <v>5885</v>
      </c>
      <c r="W1948" t="s">
        <v>47</v>
      </c>
      <c r="X1948">
        <v>7.45</v>
      </c>
      <c r="Y1948">
        <v>0</v>
      </c>
      <c r="Z1948" s="1">
        <v>34455</v>
      </c>
      <c r="AA1948">
        <v>1</v>
      </c>
      <c r="AB1948">
        <v>0</v>
      </c>
      <c r="AC1948">
        <v>0</v>
      </c>
      <c r="AD1948">
        <v>9</v>
      </c>
      <c r="AE1948">
        <v>0</v>
      </c>
      <c r="AF1948">
        <v>8827</v>
      </c>
      <c r="AG1948">
        <v>0.34300000000000003</v>
      </c>
      <c r="AH1948">
        <v>17</v>
      </c>
      <c r="AI1948" t="s">
        <v>59819</v>
      </c>
      <c r="AJ1948">
        <v>0</v>
      </c>
      <c r="AK1948">
        <v>0</v>
      </c>
      <c r="AL1948">
        <v>10647.717979999999</v>
      </c>
      <c r="AM1948">
        <v>9459.09</v>
      </c>
      <c r="AN1948">
        <v>9000</v>
      </c>
      <c r="AO1948">
        <v>1647.72</v>
      </c>
      <c r="AP1948">
        <v>0</v>
      </c>
      <c r="AQ1948">
        <v>0</v>
      </c>
      <c r="AR1948">
        <v>0</v>
      </c>
      <c r="AS1948" s="1">
        <v>40940</v>
      </c>
      <c r="AT1948">
        <v>308.36</v>
      </c>
      <c r="AU1948" s="1">
        <v>40909</v>
      </c>
    </row>
    <row r="1949" spans="1:47" x14ac:dyDescent="0.25">
      <c r="A1949">
        <v>373986</v>
      </c>
      <c r="B1949">
        <v>394586</v>
      </c>
      <c r="C1949">
        <v>15000</v>
      </c>
      <c r="D1949">
        <v>15000</v>
      </c>
      <c r="E1949">
        <v>9150</v>
      </c>
      <c r="F1949" t="s">
        <v>24</v>
      </c>
      <c r="G1949">
        <v>0.15679999999999999</v>
      </c>
      <c r="H1949">
        <v>525.03</v>
      </c>
      <c r="I1949" t="s">
        <v>150</v>
      </c>
      <c r="J1949" t="s">
        <v>290</v>
      </c>
      <c r="K1949" t="s">
        <v>5886</v>
      </c>
      <c r="L1949" t="s">
        <v>73</v>
      </c>
      <c r="M1949" t="s">
        <v>29</v>
      </c>
      <c r="N1949">
        <v>120000</v>
      </c>
      <c r="O1949" t="s">
        <v>139</v>
      </c>
      <c r="P1949" s="1">
        <v>45300</v>
      </c>
      <c r="Q1949" t="s">
        <v>31</v>
      </c>
      <c r="R1949" t="s">
        <v>32</v>
      </c>
      <c r="S1949" t="s">
        <v>5887</v>
      </c>
      <c r="T1949" t="s">
        <v>44</v>
      </c>
      <c r="U1949" t="s">
        <v>5888</v>
      </c>
      <c r="V1949" t="s">
        <v>2584</v>
      </c>
      <c r="W1949" t="s">
        <v>77</v>
      </c>
      <c r="X1949">
        <v>19.87</v>
      </c>
      <c r="Y1949">
        <v>1</v>
      </c>
      <c r="Z1949" s="1">
        <v>34790</v>
      </c>
      <c r="AA1949">
        <v>0</v>
      </c>
      <c r="AB1949">
        <v>23</v>
      </c>
      <c r="AC1949">
        <v>0</v>
      </c>
      <c r="AD1949">
        <v>14</v>
      </c>
      <c r="AE1949">
        <v>0</v>
      </c>
      <c r="AF1949">
        <v>87502</v>
      </c>
      <c r="AG1949">
        <v>0.96399999999999997</v>
      </c>
      <c r="AH1949">
        <v>32</v>
      </c>
      <c r="AI1949" t="s">
        <v>59819</v>
      </c>
      <c r="AJ1949">
        <v>0</v>
      </c>
      <c r="AK1949">
        <v>0</v>
      </c>
      <c r="AL1949">
        <v>17708.310249999999</v>
      </c>
      <c r="AM1949">
        <v>10802.08</v>
      </c>
      <c r="AN1949">
        <v>15000</v>
      </c>
      <c r="AO1949">
        <v>2708.31</v>
      </c>
      <c r="AP1949">
        <v>0</v>
      </c>
      <c r="AQ1949">
        <v>0</v>
      </c>
      <c r="AR1949">
        <v>0</v>
      </c>
      <c r="AS1949" s="1">
        <v>40391</v>
      </c>
      <c r="AT1949">
        <v>11.1</v>
      </c>
      <c r="AU1949" s="1">
        <v>40360</v>
      </c>
    </row>
    <row r="1950" spans="1:47" x14ac:dyDescent="0.25">
      <c r="A1950">
        <v>373988</v>
      </c>
      <c r="B1950">
        <v>394594</v>
      </c>
      <c r="C1950">
        <v>15000</v>
      </c>
      <c r="D1950">
        <v>15000</v>
      </c>
      <c r="E1950">
        <v>10905.07638</v>
      </c>
      <c r="F1950" t="s">
        <v>24</v>
      </c>
      <c r="G1950">
        <v>9.6299999999999997E-2</v>
      </c>
      <c r="H1950">
        <v>481.42</v>
      </c>
      <c r="I1950" t="s">
        <v>113</v>
      </c>
      <c r="J1950" t="s">
        <v>127</v>
      </c>
      <c r="K1950" t="s">
        <v>5889</v>
      </c>
      <c r="L1950" t="s">
        <v>153</v>
      </c>
      <c r="M1950" t="s">
        <v>29</v>
      </c>
      <c r="N1950">
        <v>55000</v>
      </c>
      <c r="O1950" t="s">
        <v>30</v>
      </c>
      <c r="P1950" s="1">
        <v>45300</v>
      </c>
      <c r="Q1950" t="s">
        <v>31</v>
      </c>
      <c r="R1950" t="s">
        <v>32</v>
      </c>
      <c r="S1950" t="s">
        <v>5890</v>
      </c>
      <c r="T1950" t="s">
        <v>34</v>
      </c>
      <c r="U1950" t="s">
        <v>5891</v>
      </c>
      <c r="V1950" t="s">
        <v>895</v>
      </c>
      <c r="W1950" t="s">
        <v>225</v>
      </c>
      <c r="X1950">
        <v>16.559999999999999</v>
      </c>
      <c r="Y1950">
        <v>0</v>
      </c>
      <c r="Z1950" s="1">
        <v>34820</v>
      </c>
      <c r="AA1950">
        <v>0</v>
      </c>
      <c r="AB1950">
        <v>0</v>
      </c>
      <c r="AC1950">
        <v>0</v>
      </c>
      <c r="AD1950">
        <v>11</v>
      </c>
      <c r="AE1950">
        <v>0</v>
      </c>
      <c r="AF1950">
        <v>17709</v>
      </c>
      <c r="AG1950">
        <v>0.311</v>
      </c>
      <c r="AH1950">
        <v>28</v>
      </c>
      <c r="AI1950" t="s">
        <v>59819</v>
      </c>
      <c r="AJ1950">
        <v>0</v>
      </c>
      <c r="AK1950">
        <v>0</v>
      </c>
      <c r="AL1950">
        <v>17152.036209999998</v>
      </c>
      <c r="AM1950">
        <v>12440.53</v>
      </c>
      <c r="AN1950">
        <v>14999.99</v>
      </c>
      <c r="AO1950">
        <v>2152.04</v>
      </c>
      <c r="AP1950">
        <v>0</v>
      </c>
      <c r="AQ1950">
        <v>0</v>
      </c>
      <c r="AR1950">
        <v>0</v>
      </c>
      <c r="AS1950" s="1">
        <v>40817</v>
      </c>
      <c r="AT1950">
        <v>401.58</v>
      </c>
      <c r="AU1950" s="1">
        <v>40787</v>
      </c>
    </row>
    <row r="1951" spans="1:47" x14ac:dyDescent="0.25">
      <c r="A1951">
        <v>373994</v>
      </c>
      <c r="B1951">
        <v>394612</v>
      </c>
      <c r="C1951">
        <v>7200</v>
      </c>
      <c r="D1951">
        <v>7200</v>
      </c>
      <c r="E1951">
        <v>2525</v>
      </c>
      <c r="F1951" t="s">
        <v>24</v>
      </c>
      <c r="G1951">
        <v>0.12839999999999999</v>
      </c>
      <c r="H1951">
        <v>242.05</v>
      </c>
      <c r="I1951" t="s">
        <v>38</v>
      </c>
      <c r="J1951" t="s">
        <v>39</v>
      </c>
      <c r="K1951" t="s">
        <v>5892</v>
      </c>
      <c r="L1951" t="s">
        <v>28</v>
      </c>
      <c r="M1951" t="s">
        <v>29</v>
      </c>
      <c r="N1951">
        <v>32004</v>
      </c>
      <c r="O1951" t="s">
        <v>30</v>
      </c>
      <c r="P1951" s="1">
        <v>45331</v>
      </c>
      <c r="Q1951" t="s">
        <v>31</v>
      </c>
      <c r="R1951" t="s">
        <v>32</v>
      </c>
      <c r="S1951" t="s">
        <v>5893</v>
      </c>
      <c r="T1951" t="s">
        <v>44</v>
      </c>
      <c r="U1951" t="s">
        <v>195</v>
      </c>
      <c r="V1951" t="s">
        <v>160</v>
      </c>
      <c r="W1951" t="s">
        <v>161</v>
      </c>
      <c r="X1951">
        <v>19.16</v>
      </c>
      <c r="Y1951">
        <v>0</v>
      </c>
      <c r="Z1951" s="1">
        <v>37926</v>
      </c>
      <c r="AA1951">
        <v>0</v>
      </c>
      <c r="AB1951">
        <v>0</v>
      </c>
      <c r="AC1951">
        <v>0</v>
      </c>
      <c r="AD1951">
        <v>13</v>
      </c>
      <c r="AE1951">
        <v>0</v>
      </c>
      <c r="AF1951">
        <v>6136</v>
      </c>
      <c r="AG1951">
        <v>0.42899999999999999</v>
      </c>
      <c r="AH1951">
        <v>15</v>
      </c>
      <c r="AI1951" t="s">
        <v>59819</v>
      </c>
      <c r="AJ1951">
        <v>0</v>
      </c>
      <c r="AK1951">
        <v>0</v>
      </c>
      <c r="AL1951">
        <v>8169.1253070000002</v>
      </c>
      <c r="AM1951">
        <v>2865.05</v>
      </c>
      <c r="AN1951">
        <v>7200</v>
      </c>
      <c r="AO1951">
        <v>969.13</v>
      </c>
      <c r="AP1951">
        <v>0</v>
      </c>
      <c r="AQ1951">
        <v>0</v>
      </c>
      <c r="AR1951">
        <v>0</v>
      </c>
      <c r="AS1951" s="1">
        <v>40422</v>
      </c>
      <c r="AT1951">
        <v>2898.22</v>
      </c>
      <c r="AU1951" s="1">
        <v>41974</v>
      </c>
    </row>
    <row r="1952" spans="1:47" x14ac:dyDescent="0.25">
      <c r="A1952">
        <v>374005</v>
      </c>
      <c r="B1952">
        <v>392395</v>
      </c>
      <c r="C1952">
        <v>8000</v>
      </c>
      <c r="D1952">
        <v>8000</v>
      </c>
      <c r="E1952">
        <v>7752.8121570000003</v>
      </c>
      <c r="F1952" t="s">
        <v>24</v>
      </c>
      <c r="G1952">
        <v>0.16</v>
      </c>
      <c r="H1952">
        <v>281.26</v>
      </c>
      <c r="I1952" t="s">
        <v>150</v>
      </c>
      <c r="J1952" t="s">
        <v>192</v>
      </c>
      <c r="K1952" t="s">
        <v>5894</v>
      </c>
      <c r="L1952" t="s">
        <v>65</v>
      </c>
      <c r="M1952" t="s">
        <v>79</v>
      </c>
      <c r="N1952">
        <v>40000</v>
      </c>
      <c r="O1952" t="s">
        <v>139</v>
      </c>
      <c r="P1952" s="1">
        <v>45300</v>
      </c>
      <c r="Q1952" t="s">
        <v>31</v>
      </c>
      <c r="R1952" t="s">
        <v>32</v>
      </c>
      <c r="S1952" t="s">
        <v>5895</v>
      </c>
      <c r="T1952" t="s">
        <v>123</v>
      </c>
      <c r="U1952" t="s">
        <v>5896</v>
      </c>
      <c r="V1952" t="s">
        <v>1126</v>
      </c>
      <c r="W1952" t="s">
        <v>225</v>
      </c>
      <c r="X1952">
        <v>23.13</v>
      </c>
      <c r="Y1952">
        <v>0</v>
      </c>
      <c r="Z1952" s="1">
        <v>36708</v>
      </c>
      <c r="AA1952">
        <v>3</v>
      </c>
      <c r="AB1952">
        <v>73</v>
      </c>
      <c r="AC1952">
        <v>0</v>
      </c>
      <c r="AD1952">
        <v>9</v>
      </c>
      <c r="AE1952">
        <v>0</v>
      </c>
      <c r="AF1952">
        <v>31006</v>
      </c>
      <c r="AG1952">
        <v>0.85399999999999998</v>
      </c>
      <c r="AH1952">
        <v>25</v>
      </c>
      <c r="AI1952" t="s">
        <v>59819</v>
      </c>
      <c r="AJ1952">
        <v>0</v>
      </c>
      <c r="AK1952">
        <v>0</v>
      </c>
      <c r="AL1952">
        <v>10125.261210000001</v>
      </c>
      <c r="AM1952">
        <v>9799.39</v>
      </c>
      <c r="AN1952">
        <v>8000</v>
      </c>
      <c r="AO1952">
        <v>2125.2600000000002</v>
      </c>
      <c r="AP1952">
        <v>0</v>
      </c>
      <c r="AQ1952">
        <v>0</v>
      </c>
      <c r="AR1952">
        <v>0</v>
      </c>
      <c r="AS1952" s="1">
        <v>40940</v>
      </c>
      <c r="AT1952">
        <v>298.99</v>
      </c>
      <c r="AU1952" s="1">
        <v>42491</v>
      </c>
    </row>
    <row r="1953" spans="1:47" x14ac:dyDescent="0.25">
      <c r="A1953">
        <v>374102</v>
      </c>
      <c r="B1953">
        <v>394889</v>
      </c>
      <c r="C1953">
        <v>15000</v>
      </c>
      <c r="D1953">
        <v>15000</v>
      </c>
      <c r="E1953">
        <v>5898.2888730000004</v>
      </c>
      <c r="F1953" t="s">
        <v>24</v>
      </c>
      <c r="G1953">
        <v>0.14419999999999999</v>
      </c>
      <c r="H1953">
        <v>515.74</v>
      </c>
      <c r="I1953" t="s">
        <v>62</v>
      </c>
      <c r="J1953" t="s">
        <v>63</v>
      </c>
      <c r="K1953" t="s">
        <v>2157</v>
      </c>
      <c r="L1953" t="s">
        <v>57</v>
      </c>
      <c r="M1953" t="s">
        <v>29</v>
      </c>
      <c r="N1953">
        <v>110000</v>
      </c>
      <c r="O1953" t="s">
        <v>139</v>
      </c>
      <c r="P1953" s="1">
        <v>45300</v>
      </c>
      <c r="Q1953" t="s">
        <v>31</v>
      </c>
      <c r="R1953" t="s">
        <v>32</v>
      </c>
      <c r="S1953" t="s">
        <v>5897</v>
      </c>
      <c r="T1953" t="s">
        <v>164</v>
      </c>
      <c r="U1953" t="s">
        <v>5898</v>
      </c>
      <c r="V1953" t="s">
        <v>435</v>
      </c>
      <c r="W1953" t="s">
        <v>37</v>
      </c>
      <c r="X1953">
        <v>6.33</v>
      </c>
      <c r="Y1953">
        <v>1</v>
      </c>
      <c r="Z1953" s="1">
        <v>37926</v>
      </c>
      <c r="AA1953">
        <v>2</v>
      </c>
      <c r="AB1953">
        <v>20</v>
      </c>
      <c r="AC1953">
        <v>0</v>
      </c>
      <c r="AD1953">
        <v>15</v>
      </c>
      <c r="AE1953">
        <v>0</v>
      </c>
      <c r="AF1953">
        <v>6585</v>
      </c>
      <c r="AG1953">
        <v>0.20300000000000001</v>
      </c>
      <c r="AH1953">
        <v>19</v>
      </c>
      <c r="AI1953" t="s">
        <v>59819</v>
      </c>
      <c r="AJ1953">
        <v>0</v>
      </c>
      <c r="AK1953">
        <v>0</v>
      </c>
      <c r="AL1953">
        <v>18177.94326</v>
      </c>
      <c r="AM1953">
        <v>7129.09</v>
      </c>
      <c r="AN1953">
        <v>15000</v>
      </c>
      <c r="AO1953">
        <v>3177.95</v>
      </c>
      <c r="AP1953">
        <v>0</v>
      </c>
      <c r="AQ1953">
        <v>0</v>
      </c>
      <c r="AR1953">
        <v>0</v>
      </c>
      <c r="AS1953" s="1">
        <v>40603</v>
      </c>
      <c r="AT1953">
        <v>5810.77</v>
      </c>
      <c r="AU1953" s="1">
        <v>40575</v>
      </c>
    </row>
    <row r="1954" spans="1:47" x14ac:dyDescent="0.25">
      <c r="A1954">
        <v>374120</v>
      </c>
      <c r="B1954">
        <v>394933</v>
      </c>
      <c r="C1954">
        <v>8000</v>
      </c>
      <c r="D1954">
        <v>8000</v>
      </c>
      <c r="E1954">
        <v>6266.1724329999997</v>
      </c>
      <c r="F1954" t="s">
        <v>24</v>
      </c>
      <c r="G1954">
        <v>0.1411</v>
      </c>
      <c r="H1954">
        <v>273.83999999999997</v>
      </c>
      <c r="I1954" t="s">
        <v>62</v>
      </c>
      <c r="J1954" t="s">
        <v>301</v>
      </c>
      <c r="K1954" t="s">
        <v>5899</v>
      </c>
      <c r="L1954" t="s">
        <v>153</v>
      </c>
      <c r="M1954" t="s">
        <v>29</v>
      </c>
      <c r="N1954">
        <v>37000</v>
      </c>
      <c r="O1954" t="s">
        <v>3937</v>
      </c>
      <c r="P1954" s="1">
        <v>45300</v>
      </c>
      <c r="Q1954" t="s">
        <v>31</v>
      </c>
      <c r="R1954" t="s">
        <v>32</v>
      </c>
      <c r="S1954" t="s">
        <v>1260</v>
      </c>
      <c r="T1954" t="s">
        <v>134</v>
      </c>
      <c r="U1954" t="s">
        <v>2117</v>
      </c>
      <c r="V1954" t="s">
        <v>2584</v>
      </c>
      <c r="W1954" t="s">
        <v>77</v>
      </c>
      <c r="X1954">
        <v>16.96</v>
      </c>
      <c r="Y1954">
        <v>0</v>
      </c>
      <c r="Z1954" s="1">
        <v>38322</v>
      </c>
      <c r="AA1954">
        <v>2</v>
      </c>
      <c r="AB1954">
        <v>0</v>
      </c>
      <c r="AC1954">
        <v>0</v>
      </c>
      <c r="AD1954">
        <v>5</v>
      </c>
      <c r="AE1954">
        <v>0</v>
      </c>
      <c r="AF1954">
        <v>5252</v>
      </c>
      <c r="AG1954">
        <v>0.56499999999999995</v>
      </c>
      <c r="AH1954">
        <v>6</v>
      </c>
      <c r="AI1954" t="s">
        <v>59819</v>
      </c>
      <c r="AJ1954">
        <v>0</v>
      </c>
      <c r="AK1954">
        <v>0</v>
      </c>
      <c r="AL1954">
        <v>9688.8561470000004</v>
      </c>
      <c r="AM1954">
        <v>7403.3</v>
      </c>
      <c r="AN1954">
        <v>8000</v>
      </c>
      <c r="AO1954">
        <v>1688.86</v>
      </c>
      <c r="AP1954">
        <v>0</v>
      </c>
      <c r="AQ1954">
        <v>0</v>
      </c>
      <c r="AR1954">
        <v>0</v>
      </c>
      <c r="AS1954" s="1">
        <v>40634</v>
      </c>
      <c r="AT1954">
        <v>2849.41</v>
      </c>
      <c r="AU1954" s="1">
        <v>42095</v>
      </c>
    </row>
    <row r="1955" spans="1:47" x14ac:dyDescent="0.25">
      <c r="A1955">
        <v>374129</v>
      </c>
      <c r="B1955">
        <v>388348</v>
      </c>
      <c r="C1955">
        <v>15000</v>
      </c>
      <c r="D1955">
        <v>15000</v>
      </c>
      <c r="E1955">
        <v>8744.6212699999996</v>
      </c>
      <c r="F1955" t="s">
        <v>24</v>
      </c>
      <c r="G1955">
        <v>0.1095</v>
      </c>
      <c r="H1955">
        <v>490.71</v>
      </c>
      <c r="I1955" t="s">
        <v>25</v>
      </c>
      <c r="J1955" t="s">
        <v>71</v>
      </c>
      <c r="K1955" t="s">
        <v>5900</v>
      </c>
      <c r="L1955" t="s">
        <v>28</v>
      </c>
      <c r="M1955" t="s">
        <v>79</v>
      </c>
      <c r="N1955">
        <v>80000</v>
      </c>
      <c r="O1955" t="s">
        <v>139</v>
      </c>
      <c r="P1955" s="1">
        <v>45300</v>
      </c>
      <c r="Q1955" t="s">
        <v>31</v>
      </c>
      <c r="R1955" t="s">
        <v>32</v>
      </c>
      <c r="S1955" t="s">
        <v>5901</v>
      </c>
      <c r="T1955" t="s">
        <v>123</v>
      </c>
      <c r="U1955" t="s">
        <v>5902</v>
      </c>
      <c r="V1955" t="s">
        <v>5903</v>
      </c>
      <c r="W1955" t="s">
        <v>47</v>
      </c>
      <c r="X1955">
        <v>2.77</v>
      </c>
      <c r="Y1955">
        <v>0</v>
      </c>
      <c r="Z1955" s="1">
        <v>34090</v>
      </c>
      <c r="AA1955">
        <v>1</v>
      </c>
      <c r="AB1955">
        <v>32</v>
      </c>
      <c r="AC1955">
        <v>0</v>
      </c>
      <c r="AD1955">
        <v>13</v>
      </c>
      <c r="AE1955">
        <v>0</v>
      </c>
      <c r="AF1955">
        <v>11002</v>
      </c>
      <c r="AG1955">
        <v>0.20899999999999999</v>
      </c>
      <c r="AH1955">
        <v>30</v>
      </c>
      <c r="AI1955" t="s">
        <v>59819</v>
      </c>
      <c r="AJ1955">
        <v>0</v>
      </c>
      <c r="AK1955">
        <v>0</v>
      </c>
      <c r="AL1955">
        <v>17506.758040000001</v>
      </c>
      <c r="AM1955">
        <v>9757.2099999999991</v>
      </c>
      <c r="AN1955">
        <v>14999.99</v>
      </c>
      <c r="AO1955">
        <v>2506.7600000000002</v>
      </c>
      <c r="AP1955">
        <v>0</v>
      </c>
      <c r="AQ1955">
        <v>0</v>
      </c>
      <c r="AR1955">
        <v>0</v>
      </c>
      <c r="AS1955" s="1">
        <v>40787</v>
      </c>
      <c r="AT1955">
        <v>291.56</v>
      </c>
      <c r="AU1955" s="1">
        <v>41791</v>
      </c>
    </row>
    <row r="1956" spans="1:47" x14ac:dyDescent="0.25">
      <c r="A1956">
        <v>374151</v>
      </c>
      <c r="B1956">
        <v>395017</v>
      </c>
      <c r="C1956">
        <v>8875</v>
      </c>
      <c r="D1956">
        <v>8875</v>
      </c>
      <c r="E1956">
        <v>3561.9756929999999</v>
      </c>
      <c r="F1956" t="s">
        <v>24</v>
      </c>
      <c r="G1956">
        <v>0.15679999999999999</v>
      </c>
      <c r="H1956">
        <v>310.64</v>
      </c>
      <c r="I1956" t="s">
        <v>150</v>
      </c>
      <c r="J1956" t="s">
        <v>290</v>
      </c>
      <c r="K1956" t="s">
        <v>5904</v>
      </c>
      <c r="L1956" t="s">
        <v>28</v>
      </c>
      <c r="M1956" t="s">
        <v>79</v>
      </c>
      <c r="N1956">
        <v>29124</v>
      </c>
      <c r="O1956" t="s">
        <v>3937</v>
      </c>
      <c r="P1956" s="1">
        <v>45331</v>
      </c>
      <c r="Q1956" t="s">
        <v>31</v>
      </c>
      <c r="R1956" t="s">
        <v>32</v>
      </c>
      <c r="S1956" t="s">
        <v>5905</v>
      </c>
      <c r="T1956" t="s">
        <v>44</v>
      </c>
      <c r="U1956" t="s">
        <v>5906</v>
      </c>
      <c r="V1956" t="s">
        <v>2941</v>
      </c>
      <c r="W1956" t="s">
        <v>112</v>
      </c>
      <c r="X1956">
        <v>19.53</v>
      </c>
      <c r="Y1956">
        <v>0</v>
      </c>
      <c r="Z1956" s="1">
        <v>36100</v>
      </c>
      <c r="AA1956">
        <v>0</v>
      </c>
      <c r="AB1956">
        <v>0</v>
      </c>
      <c r="AC1956">
        <v>0</v>
      </c>
      <c r="AD1956">
        <v>7</v>
      </c>
      <c r="AE1956">
        <v>0</v>
      </c>
      <c r="AF1956">
        <v>21894</v>
      </c>
      <c r="AG1956">
        <v>0.995</v>
      </c>
      <c r="AH1956">
        <v>34</v>
      </c>
      <c r="AI1956" t="s">
        <v>59819</v>
      </c>
      <c r="AJ1956">
        <v>0</v>
      </c>
      <c r="AK1956">
        <v>0</v>
      </c>
      <c r="AL1956">
        <v>10970.899069999999</v>
      </c>
      <c r="AM1956">
        <v>4395.16</v>
      </c>
      <c r="AN1956">
        <v>8875</v>
      </c>
      <c r="AO1956">
        <v>2095.9</v>
      </c>
      <c r="AP1956">
        <v>0</v>
      </c>
      <c r="AQ1956">
        <v>0</v>
      </c>
      <c r="AR1956">
        <v>0</v>
      </c>
      <c r="AS1956" s="1">
        <v>40634</v>
      </c>
      <c r="AT1956">
        <v>3213.38</v>
      </c>
      <c r="AU1956" s="1">
        <v>40634</v>
      </c>
    </row>
    <row r="1957" spans="1:47" x14ac:dyDescent="0.25">
      <c r="A1957">
        <v>374229</v>
      </c>
      <c r="B1957">
        <v>395163</v>
      </c>
      <c r="C1957">
        <v>15000</v>
      </c>
      <c r="D1957">
        <v>15000</v>
      </c>
      <c r="E1957">
        <v>6756.1591769999995</v>
      </c>
      <c r="F1957" t="s">
        <v>24</v>
      </c>
      <c r="G1957">
        <v>0.13469999999999999</v>
      </c>
      <c r="H1957">
        <v>508.84</v>
      </c>
      <c r="I1957" t="s">
        <v>38</v>
      </c>
      <c r="J1957" t="s">
        <v>95</v>
      </c>
      <c r="K1957" t="s">
        <v>3591</v>
      </c>
      <c r="L1957" t="s">
        <v>216</v>
      </c>
      <c r="M1957" t="s">
        <v>79</v>
      </c>
      <c r="N1957">
        <v>135000</v>
      </c>
      <c r="O1957" t="s">
        <v>139</v>
      </c>
      <c r="P1957" s="1">
        <v>45300</v>
      </c>
      <c r="Q1957" t="s">
        <v>31</v>
      </c>
      <c r="R1957" t="s">
        <v>32</v>
      </c>
      <c r="S1957" t="s">
        <v>5907</v>
      </c>
      <c r="T1957" t="s">
        <v>123</v>
      </c>
      <c r="U1957" t="s">
        <v>5908</v>
      </c>
      <c r="V1957" t="s">
        <v>1728</v>
      </c>
      <c r="W1957" t="s">
        <v>47</v>
      </c>
      <c r="X1957">
        <v>12.18</v>
      </c>
      <c r="Y1957">
        <v>0</v>
      </c>
      <c r="Z1957" s="1">
        <v>36434</v>
      </c>
      <c r="AA1957">
        <v>1</v>
      </c>
      <c r="AB1957">
        <v>0</v>
      </c>
      <c r="AC1957">
        <v>0</v>
      </c>
      <c r="AD1957">
        <v>18</v>
      </c>
      <c r="AE1957">
        <v>0</v>
      </c>
      <c r="AF1957">
        <v>65230</v>
      </c>
      <c r="AG1957">
        <v>0.68899999999999995</v>
      </c>
      <c r="AH1957">
        <v>38</v>
      </c>
      <c r="AI1957" t="s">
        <v>59819</v>
      </c>
      <c r="AJ1957">
        <v>0</v>
      </c>
      <c r="AK1957">
        <v>0</v>
      </c>
      <c r="AL1957">
        <v>18071.3197</v>
      </c>
      <c r="AM1957">
        <v>7367.03</v>
      </c>
      <c r="AN1957">
        <v>14999.99</v>
      </c>
      <c r="AO1957">
        <v>3071.33</v>
      </c>
      <c r="AP1957">
        <v>0</v>
      </c>
      <c r="AQ1957">
        <v>0</v>
      </c>
      <c r="AR1957">
        <v>0</v>
      </c>
      <c r="AS1957" s="1">
        <v>40664</v>
      </c>
      <c r="AT1957">
        <v>4850.07</v>
      </c>
      <c r="AU1957" s="1">
        <v>40695</v>
      </c>
    </row>
    <row r="1958" spans="1:47" x14ac:dyDescent="0.25">
      <c r="A1958">
        <v>374247</v>
      </c>
      <c r="B1958">
        <v>395199</v>
      </c>
      <c r="C1958">
        <v>15000</v>
      </c>
      <c r="D1958">
        <v>15000</v>
      </c>
      <c r="E1958">
        <v>9198.9011009999995</v>
      </c>
      <c r="F1958" t="s">
        <v>24</v>
      </c>
      <c r="G1958">
        <v>0.16950000000000001</v>
      </c>
      <c r="H1958">
        <v>534.41</v>
      </c>
      <c r="I1958" t="s">
        <v>150</v>
      </c>
      <c r="J1958" t="s">
        <v>479</v>
      </c>
      <c r="K1958" t="s">
        <v>5909</v>
      </c>
      <c r="L1958" t="s">
        <v>178</v>
      </c>
      <c r="M1958" t="s">
        <v>29</v>
      </c>
      <c r="N1958">
        <v>65004</v>
      </c>
      <c r="O1958" t="s">
        <v>30</v>
      </c>
      <c r="P1958" s="1">
        <v>45300</v>
      </c>
      <c r="Q1958" t="s">
        <v>31</v>
      </c>
      <c r="R1958" t="s">
        <v>32</v>
      </c>
      <c r="S1958" t="s">
        <v>5910</v>
      </c>
      <c r="T1958" t="s">
        <v>44</v>
      </c>
      <c r="U1958" t="s">
        <v>5911</v>
      </c>
      <c r="V1958" t="s">
        <v>1156</v>
      </c>
      <c r="W1958" t="s">
        <v>61</v>
      </c>
      <c r="X1958">
        <v>22.85</v>
      </c>
      <c r="Y1958">
        <v>0</v>
      </c>
      <c r="Z1958" s="1">
        <v>37135</v>
      </c>
      <c r="AA1958">
        <v>0</v>
      </c>
      <c r="AB1958">
        <v>0</v>
      </c>
      <c r="AC1958">
        <v>0</v>
      </c>
      <c r="AD1958">
        <v>6</v>
      </c>
      <c r="AE1958">
        <v>0</v>
      </c>
      <c r="AF1958">
        <v>17820</v>
      </c>
      <c r="AG1958">
        <v>0.98499999999999999</v>
      </c>
      <c r="AH1958">
        <v>13</v>
      </c>
      <c r="AI1958" t="s">
        <v>59819</v>
      </c>
      <c r="AJ1958">
        <v>0</v>
      </c>
      <c r="AK1958">
        <v>0</v>
      </c>
      <c r="AL1958">
        <v>19238.429789999998</v>
      </c>
      <c r="AM1958">
        <v>11293.92</v>
      </c>
      <c r="AN1958">
        <v>15000</v>
      </c>
      <c r="AO1958">
        <v>4238.43</v>
      </c>
      <c r="AP1958">
        <v>0</v>
      </c>
      <c r="AQ1958">
        <v>0</v>
      </c>
      <c r="AR1958">
        <v>0</v>
      </c>
      <c r="AS1958" s="1">
        <v>40940</v>
      </c>
      <c r="AT1958">
        <v>538.72</v>
      </c>
      <c r="AU1958" s="1">
        <v>42491</v>
      </c>
    </row>
    <row r="1959" spans="1:47" x14ac:dyDescent="0.25">
      <c r="A1959">
        <v>374254</v>
      </c>
      <c r="B1959">
        <v>390470</v>
      </c>
      <c r="C1959">
        <v>15000</v>
      </c>
      <c r="D1959">
        <v>15000</v>
      </c>
      <c r="E1959">
        <v>6025</v>
      </c>
      <c r="F1959" t="s">
        <v>24</v>
      </c>
      <c r="G1959">
        <v>0.14419999999999999</v>
      </c>
      <c r="H1959">
        <v>515.74</v>
      </c>
      <c r="I1959" t="s">
        <v>62</v>
      </c>
      <c r="J1959" t="s">
        <v>63</v>
      </c>
      <c r="K1959" t="s">
        <v>5912</v>
      </c>
      <c r="L1959" t="s">
        <v>216</v>
      </c>
      <c r="M1959" t="s">
        <v>29</v>
      </c>
      <c r="N1959">
        <v>100896</v>
      </c>
      <c r="O1959" t="s">
        <v>139</v>
      </c>
      <c r="P1959" s="1">
        <v>45300</v>
      </c>
      <c r="Q1959" t="s">
        <v>31</v>
      </c>
      <c r="R1959" t="s">
        <v>32</v>
      </c>
      <c r="S1959" t="s">
        <v>5913</v>
      </c>
      <c r="T1959" t="s">
        <v>34</v>
      </c>
      <c r="U1959" t="s">
        <v>5914</v>
      </c>
      <c r="V1959" t="s">
        <v>1219</v>
      </c>
      <c r="W1959" t="s">
        <v>161</v>
      </c>
      <c r="X1959">
        <v>11.22</v>
      </c>
      <c r="Y1959">
        <v>0</v>
      </c>
      <c r="Z1959" s="1">
        <v>36373</v>
      </c>
      <c r="AA1959">
        <v>0</v>
      </c>
      <c r="AB1959">
        <v>0</v>
      </c>
      <c r="AC1959">
        <v>0</v>
      </c>
      <c r="AD1959">
        <v>8</v>
      </c>
      <c r="AE1959">
        <v>0</v>
      </c>
      <c r="AF1959">
        <v>24432</v>
      </c>
      <c r="AG1959">
        <v>0.68600000000000005</v>
      </c>
      <c r="AH1959">
        <v>16</v>
      </c>
      <c r="AI1959" t="s">
        <v>59819</v>
      </c>
      <c r="AJ1959">
        <v>0</v>
      </c>
      <c r="AK1959">
        <v>0</v>
      </c>
      <c r="AL1959">
        <v>16886.139630000001</v>
      </c>
      <c r="AM1959">
        <v>6782.6</v>
      </c>
      <c r="AN1959">
        <v>15000</v>
      </c>
      <c r="AO1959">
        <v>1886.14</v>
      </c>
      <c r="AP1959">
        <v>0</v>
      </c>
      <c r="AQ1959">
        <v>0</v>
      </c>
      <c r="AR1959">
        <v>0</v>
      </c>
      <c r="AS1959" s="1">
        <v>40179</v>
      </c>
      <c r="AT1959">
        <v>11219.1</v>
      </c>
      <c r="AU1959" s="1">
        <v>41671</v>
      </c>
    </row>
    <row r="1960" spans="1:47" x14ac:dyDescent="0.25">
      <c r="A1960">
        <v>374259</v>
      </c>
      <c r="B1960">
        <v>387938</v>
      </c>
      <c r="C1960">
        <v>11000</v>
      </c>
      <c r="D1960">
        <v>11000</v>
      </c>
      <c r="E1960">
        <v>6677.4640870000003</v>
      </c>
      <c r="F1960" t="s">
        <v>24</v>
      </c>
      <c r="G1960">
        <v>0.12529999999999999</v>
      </c>
      <c r="H1960">
        <v>368.13</v>
      </c>
      <c r="I1960" t="s">
        <v>38</v>
      </c>
      <c r="J1960" t="s">
        <v>131</v>
      </c>
      <c r="K1960" t="s">
        <v>976</v>
      </c>
      <c r="L1960" t="s">
        <v>41</v>
      </c>
      <c r="M1960" t="s">
        <v>29</v>
      </c>
      <c r="N1960">
        <v>93000</v>
      </c>
      <c r="O1960" t="s">
        <v>30</v>
      </c>
      <c r="P1960" s="1">
        <v>45300</v>
      </c>
      <c r="Q1960" t="s">
        <v>31</v>
      </c>
      <c r="R1960" t="s">
        <v>32</v>
      </c>
      <c r="S1960" t="s">
        <v>5915</v>
      </c>
      <c r="T1960" t="s">
        <v>34</v>
      </c>
      <c r="U1960" t="s">
        <v>5916</v>
      </c>
      <c r="V1960" t="s">
        <v>4716</v>
      </c>
      <c r="W1960" t="s">
        <v>555</v>
      </c>
      <c r="X1960">
        <v>19.350000000000001</v>
      </c>
      <c r="Y1960">
        <v>0</v>
      </c>
      <c r="Z1960" s="1">
        <v>34366</v>
      </c>
      <c r="AA1960">
        <v>0</v>
      </c>
      <c r="AB1960">
        <v>30</v>
      </c>
      <c r="AC1960">
        <v>0</v>
      </c>
      <c r="AD1960">
        <v>6</v>
      </c>
      <c r="AE1960">
        <v>0</v>
      </c>
      <c r="AF1960">
        <v>32307</v>
      </c>
      <c r="AG1960">
        <v>0.83299999999999996</v>
      </c>
      <c r="AH1960">
        <v>25</v>
      </c>
      <c r="AI1960" t="s">
        <v>59819</v>
      </c>
      <c r="AJ1960">
        <v>0</v>
      </c>
      <c r="AK1960">
        <v>0</v>
      </c>
      <c r="AL1960">
        <v>13252.597970000001</v>
      </c>
      <c r="AM1960">
        <v>7732.6</v>
      </c>
      <c r="AN1960">
        <v>11000</v>
      </c>
      <c r="AO1960">
        <v>2252.6</v>
      </c>
      <c r="AP1960">
        <v>0</v>
      </c>
      <c r="AQ1960">
        <v>0</v>
      </c>
      <c r="AR1960">
        <v>0</v>
      </c>
      <c r="AS1960" s="1">
        <v>40940</v>
      </c>
      <c r="AT1960">
        <v>383.42</v>
      </c>
      <c r="AU1960" s="1">
        <v>42491</v>
      </c>
    </row>
    <row r="1961" spans="1:47" x14ac:dyDescent="0.25">
      <c r="A1961">
        <v>374295</v>
      </c>
      <c r="B1961">
        <v>395286</v>
      </c>
      <c r="C1961">
        <v>9000</v>
      </c>
      <c r="D1961">
        <v>9000</v>
      </c>
      <c r="E1961">
        <v>8495.7927490000002</v>
      </c>
      <c r="F1961" t="s">
        <v>24</v>
      </c>
      <c r="G1961">
        <v>9.6299999999999997E-2</v>
      </c>
      <c r="H1961">
        <v>288.85000000000002</v>
      </c>
      <c r="I1961" t="s">
        <v>113</v>
      </c>
      <c r="J1961" t="s">
        <v>127</v>
      </c>
      <c r="K1961" t="s">
        <v>5917</v>
      </c>
      <c r="L1961" t="s">
        <v>178</v>
      </c>
      <c r="M1961" t="s">
        <v>2353</v>
      </c>
      <c r="N1961">
        <v>70000</v>
      </c>
      <c r="O1961" t="s">
        <v>30</v>
      </c>
      <c r="P1961" s="1">
        <v>45300</v>
      </c>
      <c r="Q1961" t="s">
        <v>31</v>
      </c>
      <c r="R1961" t="s">
        <v>32</v>
      </c>
      <c r="S1961" t="s">
        <v>5918</v>
      </c>
      <c r="T1961" t="s">
        <v>1620</v>
      </c>
      <c r="U1961" t="s">
        <v>5919</v>
      </c>
      <c r="V1961" t="s">
        <v>2346</v>
      </c>
      <c r="W1961" t="s">
        <v>182</v>
      </c>
      <c r="X1961">
        <v>8.4499999999999993</v>
      </c>
      <c r="Y1961">
        <v>0</v>
      </c>
      <c r="Z1961" s="1">
        <v>34912</v>
      </c>
      <c r="AA1961">
        <v>2</v>
      </c>
      <c r="AB1961">
        <v>0</v>
      </c>
      <c r="AC1961">
        <v>0</v>
      </c>
      <c r="AD1961">
        <v>8</v>
      </c>
      <c r="AE1961">
        <v>0</v>
      </c>
      <c r="AF1961">
        <v>7215</v>
      </c>
      <c r="AG1961">
        <v>0.308</v>
      </c>
      <c r="AH1961">
        <v>14</v>
      </c>
      <c r="AI1961" t="s">
        <v>59819</v>
      </c>
      <c r="AJ1961">
        <v>0</v>
      </c>
      <c r="AK1961">
        <v>0</v>
      </c>
      <c r="AL1961">
        <v>10398.538130000001</v>
      </c>
      <c r="AM1961">
        <v>9814.5300000000007</v>
      </c>
      <c r="AN1961">
        <v>9000</v>
      </c>
      <c r="AO1961">
        <v>1398.54</v>
      </c>
      <c r="AP1961">
        <v>0</v>
      </c>
      <c r="AQ1961">
        <v>0</v>
      </c>
      <c r="AR1961">
        <v>0</v>
      </c>
      <c r="AS1961" s="1">
        <v>40940</v>
      </c>
      <c r="AT1961">
        <v>306.22000000000003</v>
      </c>
      <c r="AU1961" s="1">
        <v>42491</v>
      </c>
    </row>
    <row r="1962" spans="1:47" x14ac:dyDescent="0.25">
      <c r="A1962">
        <v>374309</v>
      </c>
      <c r="B1962">
        <v>395324</v>
      </c>
      <c r="C1962">
        <v>15000</v>
      </c>
      <c r="D1962">
        <v>15000</v>
      </c>
      <c r="E1962">
        <v>4375</v>
      </c>
      <c r="F1962" t="s">
        <v>24</v>
      </c>
      <c r="G1962">
        <v>0.13469999999999999</v>
      </c>
      <c r="H1962">
        <v>508.84</v>
      </c>
      <c r="I1962" t="s">
        <v>38</v>
      </c>
      <c r="J1962" t="s">
        <v>95</v>
      </c>
      <c r="K1962" t="s">
        <v>5920</v>
      </c>
      <c r="L1962" t="s">
        <v>41</v>
      </c>
      <c r="M1962" t="s">
        <v>79</v>
      </c>
      <c r="N1962">
        <v>69996</v>
      </c>
      <c r="O1962" t="s">
        <v>30</v>
      </c>
      <c r="P1962" s="1">
        <v>45300</v>
      </c>
      <c r="Q1962" t="s">
        <v>31</v>
      </c>
      <c r="R1962" t="s">
        <v>32</v>
      </c>
      <c r="S1962" t="s">
        <v>5921</v>
      </c>
      <c r="T1962" t="s">
        <v>87</v>
      </c>
      <c r="U1962" t="s">
        <v>4235</v>
      </c>
      <c r="V1962" t="s">
        <v>5922</v>
      </c>
      <c r="W1962" t="s">
        <v>230</v>
      </c>
      <c r="X1962">
        <v>11.73</v>
      </c>
      <c r="Y1962">
        <v>0</v>
      </c>
      <c r="Z1962" s="1">
        <v>36982</v>
      </c>
      <c r="AA1962">
        <v>1</v>
      </c>
      <c r="AB1962">
        <v>0</v>
      </c>
      <c r="AC1962">
        <v>0</v>
      </c>
      <c r="AD1962">
        <v>6</v>
      </c>
      <c r="AE1962">
        <v>0</v>
      </c>
      <c r="AF1962">
        <v>8417</v>
      </c>
      <c r="AG1962">
        <v>0.434</v>
      </c>
      <c r="AH1962">
        <v>6</v>
      </c>
      <c r="AI1962" t="s">
        <v>59819</v>
      </c>
      <c r="AJ1962">
        <v>0</v>
      </c>
      <c r="AK1962">
        <v>0</v>
      </c>
      <c r="AL1962">
        <v>17752.56223</v>
      </c>
      <c r="AM1962">
        <v>5177.83</v>
      </c>
      <c r="AN1962">
        <v>15000</v>
      </c>
      <c r="AO1962">
        <v>2752.56</v>
      </c>
      <c r="AP1962">
        <v>0</v>
      </c>
      <c r="AQ1962">
        <v>0</v>
      </c>
      <c r="AR1962">
        <v>0</v>
      </c>
      <c r="AS1962" s="1">
        <v>40513</v>
      </c>
      <c r="AT1962">
        <v>7071.51</v>
      </c>
      <c r="AU1962" s="1">
        <v>40513</v>
      </c>
    </row>
    <row r="1963" spans="1:47" x14ac:dyDescent="0.25">
      <c r="A1963">
        <v>374325</v>
      </c>
      <c r="B1963">
        <v>395347</v>
      </c>
      <c r="C1963">
        <v>4200</v>
      </c>
      <c r="D1963">
        <v>4200</v>
      </c>
      <c r="E1963">
        <v>3869.3454120000001</v>
      </c>
      <c r="F1963" t="s">
        <v>24</v>
      </c>
      <c r="G1963">
        <v>0.1537</v>
      </c>
      <c r="H1963">
        <v>146.36000000000001</v>
      </c>
      <c r="I1963" t="s">
        <v>62</v>
      </c>
      <c r="J1963" t="s">
        <v>501</v>
      </c>
      <c r="K1963" t="s">
        <v>5923</v>
      </c>
      <c r="L1963" t="s">
        <v>28</v>
      </c>
      <c r="M1963" t="s">
        <v>29</v>
      </c>
      <c r="N1963">
        <v>35000</v>
      </c>
      <c r="O1963" t="s">
        <v>139</v>
      </c>
      <c r="P1963" s="1">
        <v>45300</v>
      </c>
      <c r="Q1963" t="s">
        <v>31</v>
      </c>
      <c r="R1963" t="s">
        <v>32</v>
      </c>
      <c r="S1963" t="s">
        <v>5924</v>
      </c>
      <c r="T1963" t="s">
        <v>44</v>
      </c>
      <c r="U1963" t="s">
        <v>602</v>
      </c>
      <c r="V1963" t="s">
        <v>675</v>
      </c>
      <c r="W1963" t="s">
        <v>254</v>
      </c>
      <c r="X1963">
        <v>6</v>
      </c>
      <c r="Y1963">
        <v>0</v>
      </c>
      <c r="Z1963" s="1">
        <v>38353</v>
      </c>
      <c r="AA1963">
        <v>1</v>
      </c>
      <c r="AB1963">
        <v>0</v>
      </c>
      <c r="AC1963">
        <v>0</v>
      </c>
      <c r="AD1963">
        <v>16</v>
      </c>
      <c r="AE1963">
        <v>0</v>
      </c>
      <c r="AF1963">
        <v>8597</v>
      </c>
      <c r="AG1963">
        <v>0.56899999999999995</v>
      </c>
      <c r="AH1963">
        <v>19</v>
      </c>
      <c r="AI1963" t="s">
        <v>59819</v>
      </c>
      <c r="AJ1963">
        <v>0</v>
      </c>
      <c r="AK1963">
        <v>0</v>
      </c>
      <c r="AL1963">
        <v>5268.6902799999998</v>
      </c>
      <c r="AM1963">
        <v>4827.3100000000004</v>
      </c>
      <c r="AN1963">
        <v>4200</v>
      </c>
      <c r="AO1963">
        <v>1068.69</v>
      </c>
      <c r="AP1963">
        <v>0</v>
      </c>
      <c r="AQ1963">
        <v>0</v>
      </c>
      <c r="AR1963">
        <v>0</v>
      </c>
      <c r="AS1963" s="1">
        <v>40940</v>
      </c>
      <c r="AT1963">
        <v>151.96</v>
      </c>
      <c r="AU1963" s="1">
        <v>42005</v>
      </c>
    </row>
    <row r="1964" spans="1:47" x14ac:dyDescent="0.25">
      <c r="A1964">
        <v>374360</v>
      </c>
      <c r="B1964">
        <v>395416</v>
      </c>
      <c r="C1964">
        <v>5000</v>
      </c>
      <c r="D1964">
        <v>5000</v>
      </c>
      <c r="E1964">
        <v>3895.5363600000001</v>
      </c>
      <c r="F1964" t="s">
        <v>24</v>
      </c>
      <c r="G1964">
        <v>0.13789999999999999</v>
      </c>
      <c r="H1964">
        <v>170.38</v>
      </c>
      <c r="I1964" t="s">
        <v>38</v>
      </c>
      <c r="J1964" t="s">
        <v>176</v>
      </c>
      <c r="K1964" t="s">
        <v>5925</v>
      </c>
      <c r="L1964" t="s">
        <v>41</v>
      </c>
      <c r="M1964" t="s">
        <v>79</v>
      </c>
      <c r="N1964">
        <v>75000</v>
      </c>
      <c r="O1964" t="s">
        <v>30</v>
      </c>
      <c r="P1964" s="1">
        <v>45300</v>
      </c>
      <c r="Q1964" t="s">
        <v>31</v>
      </c>
      <c r="R1964" t="s">
        <v>32</v>
      </c>
      <c r="S1964" t="s">
        <v>5926</v>
      </c>
      <c r="T1964" t="s">
        <v>273</v>
      </c>
      <c r="U1964" t="s">
        <v>5927</v>
      </c>
      <c r="V1964" t="s">
        <v>205</v>
      </c>
      <c r="W1964" t="s">
        <v>126</v>
      </c>
      <c r="X1964">
        <v>20.86</v>
      </c>
      <c r="Y1964">
        <v>0</v>
      </c>
      <c r="Z1964" s="1">
        <v>31868</v>
      </c>
      <c r="AA1964">
        <v>2</v>
      </c>
      <c r="AB1964">
        <v>0</v>
      </c>
      <c r="AC1964">
        <v>0</v>
      </c>
      <c r="AD1964">
        <v>35</v>
      </c>
      <c r="AE1964">
        <v>0</v>
      </c>
      <c r="AF1964">
        <v>38511</v>
      </c>
      <c r="AG1964">
        <v>0.22900000000000001</v>
      </c>
      <c r="AH1964">
        <v>58</v>
      </c>
      <c r="AI1964" t="s">
        <v>59819</v>
      </c>
      <c r="AJ1964">
        <v>0</v>
      </c>
      <c r="AK1964">
        <v>0</v>
      </c>
      <c r="AL1964">
        <v>6049.0649290000001</v>
      </c>
      <c r="AM1964">
        <v>4601.0600000000004</v>
      </c>
      <c r="AN1964">
        <v>5000</v>
      </c>
      <c r="AO1964">
        <v>1049.07</v>
      </c>
      <c r="AP1964">
        <v>0</v>
      </c>
      <c r="AQ1964">
        <v>0</v>
      </c>
      <c r="AR1964">
        <v>0</v>
      </c>
      <c r="AS1964" s="1">
        <v>40664</v>
      </c>
      <c r="AT1964">
        <v>1622.61</v>
      </c>
      <c r="AU1964" s="1">
        <v>40664</v>
      </c>
    </row>
    <row r="1965" spans="1:47" x14ac:dyDescent="0.25">
      <c r="A1965">
        <v>374401</v>
      </c>
      <c r="B1965">
        <v>395500</v>
      </c>
      <c r="C1965">
        <v>10000</v>
      </c>
      <c r="D1965">
        <v>10000</v>
      </c>
      <c r="E1965">
        <v>8841.8528719999995</v>
      </c>
      <c r="F1965" t="s">
        <v>24</v>
      </c>
      <c r="G1965">
        <v>9.3200000000000005E-2</v>
      </c>
      <c r="H1965">
        <v>319.47000000000003</v>
      </c>
      <c r="I1965" t="s">
        <v>113</v>
      </c>
      <c r="J1965" t="s">
        <v>114</v>
      </c>
      <c r="K1965" t="s">
        <v>5928</v>
      </c>
      <c r="L1965" t="s">
        <v>178</v>
      </c>
      <c r="M1965" t="s">
        <v>29</v>
      </c>
      <c r="N1965">
        <v>50000</v>
      </c>
      <c r="O1965" t="s">
        <v>3937</v>
      </c>
      <c r="P1965" s="1">
        <v>45300</v>
      </c>
      <c r="Q1965" t="s">
        <v>31</v>
      </c>
      <c r="R1965" t="s">
        <v>32</v>
      </c>
      <c r="S1965" t="s">
        <v>5929</v>
      </c>
      <c r="T1965" t="s">
        <v>164</v>
      </c>
      <c r="U1965" t="s">
        <v>5930</v>
      </c>
      <c r="V1965" t="s">
        <v>270</v>
      </c>
      <c r="W1965" t="s">
        <v>37</v>
      </c>
      <c r="X1965">
        <v>0.36</v>
      </c>
      <c r="Y1965">
        <v>0</v>
      </c>
      <c r="Z1965" s="1">
        <v>36739</v>
      </c>
      <c r="AA1965">
        <v>2</v>
      </c>
      <c r="AB1965">
        <v>0</v>
      </c>
      <c r="AC1965">
        <v>0</v>
      </c>
      <c r="AD1965">
        <v>12</v>
      </c>
      <c r="AE1965">
        <v>0</v>
      </c>
      <c r="AF1965">
        <v>311</v>
      </c>
      <c r="AG1965">
        <v>5.0000000000000001E-3</v>
      </c>
      <c r="AH1965">
        <v>16</v>
      </c>
      <c r="AI1965" t="s">
        <v>59819</v>
      </c>
      <c r="AJ1965">
        <v>0</v>
      </c>
      <c r="AK1965">
        <v>0</v>
      </c>
      <c r="AL1965">
        <v>11097.818859999999</v>
      </c>
      <c r="AM1965">
        <v>9811.2999999999993</v>
      </c>
      <c r="AN1965">
        <v>10000</v>
      </c>
      <c r="AO1965">
        <v>1097.82</v>
      </c>
      <c r="AP1965">
        <v>0</v>
      </c>
      <c r="AQ1965">
        <v>0</v>
      </c>
      <c r="AR1965">
        <v>0</v>
      </c>
      <c r="AS1965" s="1">
        <v>40391</v>
      </c>
      <c r="AT1965">
        <v>5686.12</v>
      </c>
      <c r="AU1965" s="1">
        <v>42095</v>
      </c>
    </row>
    <row r="1966" spans="1:47" x14ac:dyDescent="0.25">
      <c r="A1966">
        <v>374403</v>
      </c>
      <c r="B1966">
        <v>395518</v>
      </c>
      <c r="C1966">
        <v>6000</v>
      </c>
      <c r="D1966">
        <v>6000</v>
      </c>
      <c r="E1966">
        <v>5718.3654550000001</v>
      </c>
      <c r="F1966" t="s">
        <v>24</v>
      </c>
      <c r="G1966">
        <v>0.13469999999999999</v>
      </c>
      <c r="H1966">
        <v>203.54</v>
      </c>
      <c r="I1966" t="s">
        <v>38</v>
      </c>
      <c r="J1966" t="s">
        <v>95</v>
      </c>
      <c r="K1966" t="s">
        <v>5931</v>
      </c>
      <c r="L1966" t="s">
        <v>41</v>
      </c>
      <c r="M1966" t="s">
        <v>42</v>
      </c>
      <c r="N1966">
        <v>75000</v>
      </c>
      <c r="O1966" t="s">
        <v>30</v>
      </c>
      <c r="P1966" s="1">
        <v>45300</v>
      </c>
      <c r="Q1966" t="s">
        <v>31</v>
      </c>
      <c r="R1966" t="s">
        <v>32</v>
      </c>
      <c r="S1966" t="s">
        <v>5932</v>
      </c>
      <c r="T1966" t="s">
        <v>44</v>
      </c>
      <c r="U1966" t="s">
        <v>5933</v>
      </c>
      <c r="V1966" t="s">
        <v>5934</v>
      </c>
      <c r="W1966" t="s">
        <v>37</v>
      </c>
      <c r="X1966">
        <v>4.75</v>
      </c>
      <c r="Y1966">
        <v>0</v>
      </c>
      <c r="Z1966" s="1">
        <v>34304</v>
      </c>
      <c r="AA1966">
        <v>1</v>
      </c>
      <c r="AB1966">
        <v>0</v>
      </c>
      <c r="AC1966">
        <v>0</v>
      </c>
      <c r="AD1966">
        <v>8</v>
      </c>
      <c r="AE1966">
        <v>0</v>
      </c>
      <c r="AF1966">
        <v>6684</v>
      </c>
      <c r="AG1966">
        <v>0.66200000000000003</v>
      </c>
      <c r="AH1966">
        <v>19</v>
      </c>
      <c r="AI1966" t="s">
        <v>59819</v>
      </c>
      <c r="AJ1966">
        <v>0</v>
      </c>
      <c r="AK1966">
        <v>0</v>
      </c>
      <c r="AL1966">
        <v>7331.6156790000005</v>
      </c>
      <c r="AM1966">
        <v>6982.95</v>
      </c>
      <c r="AN1966">
        <v>6000</v>
      </c>
      <c r="AO1966">
        <v>1331.62</v>
      </c>
      <c r="AP1966">
        <v>0</v>
      </c>
      <c r="AQ1966">
        <v>0</v>
      </c>
      <c r="AR1966">
        <v>0</v>
      </c>
      <c r="AS1966" s="1">
        <v>40940</v>
      </c>
      <c r="AT1966">
        <v>223.47</v>
      </c>
      <c r="AU1966" s="1">
        <v>42401</v>
      </c>
    </row>
    <row r="1967" spans="1:47" x14ac:dyDescent="0.25">
      <c r="A1967">
        <v>374445</v>
      </c>
      <c r="B1967">
        <v>395604</v>
      </c>
      <c r="C1967">
        <v>10000</v>
      </c>
      <c r="D1967">
        <v>10000</v>
      </c>
      <c r="E1967">
        <v>5831.2456320000001</v>
      </c>
      <c r="F1967" t="s">
        <v>24</v>
      </c>
      <c r="G1967">
        <v>0.1411</v>
      </c>
      <c r="H1967">
        <v>342.29</v>
      </c>
      <c r="I1967" t="s">
        <v>62</v>
      </c>
      <c r="J1967" t="s">
        <v>301</v>
      </c>
      <c r="K1967" t="s">
        <v>874</v>
      </c>
      <c r="L1967" t="s">
        <v>41</v>
      </c>
      <c r="M1967" t="s">
        <v>29</v>
      </c>
      <c r="N1967">
        <v>48000</v>
      </c>
      <c r="O1967" t="s">
        <v>30</v>
      </c>
      <c r="P1967" s="1">
        <v>45300</v>
      </c>
      <c r="Q1967" t="s">
        <v>31</v>
      </c>
      <c r="R1967" t="s">
        <v>32</v>
      </c>
      <c r="S1967" t="s">
        <v>5935</v>
      </c>
      <c r="T1967" t="s">
        <v>44</v>
      </c>
      <c r="U1967" t="s">
        <v>2216</v>
      </c>
      <c r="V1967" t="s">
        <v>706</v>
      </c>
      <c r="W1967" t="s">
        <v>47</v>
      </c>
      <c r="X1967">
        <v>15</v>
      </c>
      <c r="Y1967">
        <v>2</v>
      </c>
      <c r="Z1967" s="1">
        <v>35217</v>
      </c>
      <c r="AA1967">
        <v>0</v>
      </c>
      <c r="AB1967">
        <v>15</v>
      </c>
      <c r="AC1967">
        <v>0</v>
      </c>
      <c r="AD1967">
        <v>6</v>
      </c>
      <c r="AE1967">
        <v>0</v>
      </c>
      <c r="AF1967">
        <v>11011</v>
      </c>
      <c r="AG1967">
        <v>0.57099999999999995</v>
      </c>
      <c r="AH1967">
        <v>12</v>
      </c>
      <c r="AI1967" t="s">
        <v>59819</v>
      </c>
      <c r="AJ1967">
        <v>0</v>
      </c>
      <c r="AK1967">
        <v>0</v>
      </c>
      <c r="AL1967">
        <v>12283.07509</v>
      </c>
      <c r="AM1967">
        <v>6808.17</v>
      </c>
      <c r="AN1967">
        <v>9999.99</v>
      </c>
      <c r="AO1967">
        <v>2283.08</v>
      </c>
      <c r="AP1967">
        <v>0</v>
      </c>
      <c r="AQ1967">
        <v>0</v>
      </c>
      <c r="AR1967">
        <v>0</v>
      </c>
      <c r="AS1967" s="1">
        <v>40817</v>
      </c>
      <c r="AT1967">
        <v>1679.85</v>
      </c>
      <c r="AU1967" s="1">
        <v>41974</v>
      </c>
    </row>
    <row r="1968" spans="1:47" x14ac:dyDescent="0.25">
      <c r="A1968">
        <v>374462</v>
      </c>
      <c r="B1968">
        <v>395637</v>
      </c>
      <c r="C1968">
        <v>5000</v>
      </c>
      <c r="D1968">
        <v>5000</v>
      </c>
      <c r="E1968">
        <v>4535.1347109999997</v>
      </c>
      <c r="F1968" t="s">
        <v>24</v>
      </c>
      <c r="G1968">
        <v>0.1095</v>
      </c>
      <c r="H1968">
        <v>163.57</v>
      </c>
      <c r="I1968" t="s">
        <v>25</v>
      </c>
      <c r="J1968" t="s">
        <v>71</v>
      </c>
      <c r="K1968" t="s">
        <v>5936</v>
      </c>
      <c r="L1968" t="s">
        <v>57</v>
      </c>
      <c r="M1968" t="s">
        <v>79</v>
      </c>
      <c r="N1968">
        <v>50000</v>
      </c>
      <c r="O1968" t="s">
        <v>3937</v>
      </c>
      <c r="P1968" s="1">
        <v>45300</v>
      </c>
      <c r="Q1968" t="s">
        <v>31</v>
      </c>
      <c r="R1968" t="s">
        <v>32</v>
      </c>
      <c r="S1968" t="s">
        <v>5937</v>
      </c>
      <c r="T1968" t="s">
        <v>44</v>
      </c>
      <c r="U1968" t="s">
        <v>1284</v>
      </c>
      <c r="V1968" t="s">
        <v>5938</v>
      </c>
      <c r="W1968" t="s">
        <v>466</v>
      </c>
      <c r="X1968">
        <v>6.38</v>
      </c>
      <c r="Y1968">
        <v>0</v>
      </c>
      <c r="Z1968" s="1">
        <v>36192</v>
      </c>
      <c r="AA1968">
        <v>0</v>
      </c>
      <c r="AB1968">
        <v>0</v>
      </c>
      <c r="AC1968">
        <v>90</v>
      </c>
      <c r="AD1968">
        <v>9</v>
      </c>
      <c r="AE1968">
        <v>1</v>
      </c>
      <c r="AF1968">
        <v>4044</v>
      </c>
      <c r="AG1968">
        <v>0.18</v>
      </c>
      <c r="AH1968">
        <v>14</v>
      </c>
      <c r="AI1968" t="s">
        <v>59819</v>
      </c>
      <c r="AJ1968">
        <v>0</v>
      </c>
      <c r="AK1968">
        <v>0</v>
      </c>
      <c r="AL1968">
        <v>5877.7357549999997</v>
      </c>
      <c r="AM1968">
        <v>5329.93</v>
      </c>
      <c r="AN1968">
        <v>5000</v>
      </c>
      <c r="AO1968">
        <v>862.74</v>
      </c>
      <c r="AP1968">
        <v>15</v>
      </c>
      <c r="AQ1968">
        <v>0</v>
      </c>
      <c r="AR1968">
        <v>0</v>
      </c>
      <c r="AS1968" s="1">
        <v>40787</v>
      </c>
      <c r="AT1968">
        <v>76.73</v>
      </c>
      <c r="AU1968" s="1">
        <v>40787</v>
      </c>
    </row>
    <row r="1969" spans="1:47" x14ac:dyDescent="0.25">
      <c r="A1969">
        <v>374466</v>
      </c>
      <c r="B1969">
        <v>395643</v>
      </c>
      <c r="C1969">
        <v>15000</v>
      </c>
      <c r="D1969">
        <v>15000</v>
      </c>
      <c r="E1969">
        <v>8339.6322369999998</v>
      </c>
      <c r="F1969" t="s">
        <v>24</v>
      </c>
      <c r="G1969">
        <v>0.1537</v>
      </c>
      <c r="H1969">
        <v>522.70000000000005</v>
      </c>
      <c r="I1969" t="s">
        <v>62</v>
      </c>
      <c r="J1969" t="s">
        <v>501</v>
      </c>
      <c r="K1969" t="s">
        <v>5939</v>
      </c>
      <c r="L1969" t="s">
        <v>73</v>
      </c>
      <c r="M1969" t="s">
        <v>79</v>
      </c>
      <c r="N1969">
        <v>123000</v>
      </c>
      <c r="O1969" t="s">
        <v>139</v>
      </c>
      <c r="P1969" s="1">
        <v>45300</v>
      </c>
      <c r="Q1969" t="s">
        <v>31</v>
      </c>
      <c r="R1969" t="s">
        <v>32</v>
      </c>
      <c r="S1969" t="s">
        <v>5940</v>
      </c>
      <c r="T1969" t="s">
        <v>44</v>
      </c>
      <c r="U1969" t="s">
        <v>1904</v>
      </c>
      <c r="V1969" t="s">
        <v>1290</v>
      </c>
      <c r="W1969" t="s">
        <v>61</v>
      </c>
      <c r="X1969">
        <v>6.52</v>
      </c>
      <c r="Y1969">
        <v>0</v>
      </c>
      <c r="Z1969" s="1">
        <v>36951</v>
      </c>
      <c r="AA1969">
        <v>0</v>
      </c>
      <c r="AB1969">
        <v>30</v>
      </c>
      <c r="AC1969">
        <v>0</v>
      </c>
      <c r="AD1969">
        <v>11</v>
      </c>
      <c r="AE1969">
        <v>0</v>
      </c>
      <c r="AF1969">
        <v>92391</v>
      </c>
      <c r="AG1969">
        <v>0.72599999999999998</v>
      </c>
      <c r="AH1969">
        <v>16</v>
      </c>
      <c r="AI1969" t="s">
        <v>59819</v>
      </c>
      <c r="AJ1969">
        <v>0</v>
      </c>
      <c r="AK1969">
        <v>0</v>
      </c>
      <c r="AL1969">
        <v>18816.8933</v>
      </c>
      <c r="AM1969">
        <v>9878.3700000000008</v>
      </c>
      <c r="AN1969">
        <v>15000</v>
      </c>
      <c r="AO1969">
        <v>3816.9</v>
      </c>
      <c r="AP1969">
        <v>0</v>
      </c>
      <c r="AQ1969">
        <v>0</v>
      </c>
      <c r="AR1969">
        <v>0</v>
      </c>
      <c r="AS1969" s="1">
        <v>40940</v>
      </c>
      <c r="AT1969">
        <v>527.41</v>
      </c>
      <c r="AU1969" s="1">
        <v>40940</v>
      </c>
    </row>
    <row r="1970" spans="1:47" x14ac:dyDescent="0.25">
      <c r="A1970">
        <v>374471</v>
      </c>
      <c r="B1970">
        <v>395649</v>
      </c>
      <c r="C1970">
        <v>6575</v>
      </c>
      <c r="D1970">
        <v>6575</v>
      </c>
      <c r="E1970">
        <v>5975</v>
      </c>
      <c r="F1970" t="s">
        <v>24</v>
      </c>
      <c r="G1970">
        <v>0.08</v>
      </c>
      <c r="H1970">
        <v>206.04</v>
      </c>
      <c r="I1970" t="s">
        <v>113</v>
      </c>
      <c r="J1970" t="s">
        <v>119</v>
      </c>
      <c r="K1970" t="s">
        <v>5941</v>
      </c>
      <c r="L1970" t="s">
        <v>153</v>
      </c>
      <c r="M1970" t="s">
        <v>29</v>
      </c>
      <c r="N1970">
        <v>45000</v>
      </c>
      <c r="O1970" t="s">
        <v>30</v>
      </c>
      <c r="P1970" s="1">
        <v>45300</v>
      </c>
      <c r="Q1970" t="s">
        <v>31</v>
      </c>
      <c r="R1970" t="s">
        <v>32</v>
      </c>
      <c r="S1970" t="s">
        <v>5942</v>
      </c>
      <c r="T1970" t="s">
        <v>134</v>
      </c>
      <c r="U1970" t="s">
        <v>458</v>
      </c>
      <c r="V1970" t="s">
        <v>1602</v>
      </c>
      <c r="W1970" t="s">
        <v>1446</v>
      </c>
      <c r="X1970">
        <v>13.28</v>
      </c>
      <c r="Y1970">
        <v>0</v>
      </c>
      <c r="Z1970" s="1">
        <v>28522</v>
      </c>
      <c r="AA1970">
        <v>3</v>
      </c>
      <c r="AB1970">
        <v>26</v>
      </c>
      <c r="AC1970">
        <v>0</v>
      </c>
      <c r="AD1970">
        <v>7</v>
      </c>
      <c r="AE1970">
        <v>0</v>
      </c>
      <c r="AF1970">
        <v>5889</v>
      </c>
      <c r="AG1970">
        <v>0.27100000000000002</v>
      </c>
      <c r="AH1970">
        <v>19</v>
      </c>
      <c r="AI1970" t="s">
        <v>59819</v>
      </c>
      <c r="AJ1970">
        <v>0</v>
      </c>
      <c r="AK1970">
        <v>0</v>
      </c>
      <c r="AL1970">
        <v>7258.5225700000001</v>
      </c>
      <c r="AM1970">
        <v>6596.15</v>
      </c>
      <c r="AN1970">
        <v>6575</v>
      </c>
      <c r="AO1970">
        <v>683.52</v>
      </c>
      <c r="AP1970">
        <v>0</v>
      </c>
      <c r="AQ1970">
        <v>0</v>
      </c>
      <c r="AR1970">
        <v>0</v>
      </c>
      <c r="AS1970" s="1">
        <v>40483</v>
      </c>
      <c r="AT1970">
        <v>3146.71</v>
      </c>
      <c r="AU1970" s="1">
        <v>42430</v>
      </c>
    </row>
    <row r="1971" spans="1:47" x14ac:dyDescent="0.25">
      <c r="A1971">
        <v>374480</v>
      </c>
      <c r="B1971">
        <v>394928</v>
      </c>
      <c r="C1971">
        <v>15000</v>
      </c>
      <c r="D1971">
        <v>15000</v>
      </c>
      <c r="E1971">
        <v>6100</v>
      </c>
      <c r="F1971" t="s">
        <v>24</v>
      </c>
      <c r="G1971">
        <v>0.11260000000000001</v>
      </c>
      <c r="H1971">
        <v>492.95</v>
      </c>
      <c r="I1971" t="s">
        <v>25</v>
      </c>
      <c r="J1971" t="s">
        <v>183</v>
      </c>
      <c r="K1971" t="s">
        <v>3557</v>
      </c>
      <c r="L1971" t="s">
        <v>65</v>
      </c>
      <c r="M1971" t="s">
        <v>79</v>
      </c>
      <c r="N1971">
        <v>56000</v>
      </c>
      <c r="O1971" t="s">
        <v>30</v>
      </c>
      <c r="P1971" s="1">
        <v>45300</v>
      </c>
      <c r="Q1971" t="s">
        <v>31</v>
      </c>
      <c r="R1971" t="s">
        <v>32</v>
      </c>
      <c r="S1971" t="s">
        <v>5943</v>
      </c>
      <c r="T1971" t="s">
        <v>123</v>
      </c>
      <c r="U1971" t="s">
        <v>5944</v>
      </c>
      <c r="V1971" t="s">
        <v>83</v>
      </c>
      <c r="W1971" t="s">
        <v>84</v>
      </c>
      <c r="X1971">
        <v>7.16</v>
      </c>
      <c r="Y1971">
        <v>0</v>
      </c>
      <c r="Z1971" s="1">
        <v>36861</v>
      </c>
      <c r="AA1971">
        <v>1</v>
      </c>
      <c r="AB1971">
        <v>0</v>
      </c>
      <c r="AC1971">
        <v>0</v>
      </c>
      <c r="AD1971">
        <v>11</v>
      </c>
      <c r="AE1971">
        <v>0</v>
      </c>
      <c r="AF1971">
        <v>30282</v>
      </c>
      <c r="AG1971">
        <v>0.54300000000000004</v>
      </c>
      <c r="AH1971">
        <v>25</v>
      </c>
      <c r="AI1971" t="s">
        <v>59819</v>
      </c>
      <c r="AJ1971">
        <v>0</v>
      </c>
      <c r="AK1971">
        <v>0</v>
      </c>
      <c r="AL1971">
        <v>16838.018370000002</v>
      </c>
      <c r="AM1971">
        <v>6847.46</v>
      </c>
      <c r="AN1971">
        <v>15000</v>
      </c>
      <c r="AO1971">
        <v>1838.02</v>
      </c>
      <c r="AP1971">
        <v>0</v>
      </c>
      <c r="AQ1971">
        <v>0</v>
      </c>
      <c r="AR1971">
        <v>0</v>
      </c>
      <c r="AS1971" s="1">
        <v>40330</v>
      </c>
      <c r="AT1971">
        <v>9448.9</v>
      </c>
      <c r="AU1971" s="1">
        <v>40330</v>
      </c>
    </row>
    <row r="1972" spans="1:47" x14ac:dyDescent="0.25">
      <c r="A1972">
        <v>374485</v>
      </c>
      <c r="B1972">
        <v>395698</v>
      </c>
      <c r="C1972">
        <v>14000</v>
      </c>
      <c r="D1972">
        <v>14000</v>
      </c>
      <c r="E1972">
        <v>9963.6650420000005</v>
      </c>
      <c r="F1972" t="s">
        <v>24</v>
      </c>
      <c r="G1972">
        <v>0.1726</v>
      </c>
      <c r="H1972">
        <v>500.98</v>
      </c>
      <c r="I1972" t="s">
        <v>276</v>
      </c>
      <c r="J1972" t="s">
        <v>343</v>
      </c>
      <c r="K1972" t="s">
        <v>5945</v>
      </c>
      <c r="L1972" t="s">
        <v>153</v>
      </c>
      <c r="M1972" t="s">
        <v>29</v>
      </c>
      <c r="N1972">
        <v>135000</v>
      </c>
      <c r="O1972" t="s">
        <v>139</v>
      </c>
      <c r="P1972" s="1">
        <v>45300</v>
      </c>
      <c r="Q1972" t="s">
        <v>31</v>
      </c>
      <c r="R1972" t="s">
        <v>32</v>
      </c>
      <c r="S1972" t="s">
        <v>5946</v>
      </c>
      <c r="T1972" t="s">
        <v>34</v>
      </c>
      <c r="U1972" t="s">
        <v>5947</v>
      </c>
      <c r="V1972" t="s">
        <v>293</v>
      </c>
      <c r="W1972" t="s">
        <v>225</v>
      </c>
      <c r="X1972">
        <v>9.33</v>
      </c>
      <c r="Y1972">
        <v>0</v>
      </c>
      <c r="Z1972" s="1">
        <v>38169</v>
      </c>
      <c r="AA1972">
        <v>1</v>
      </c>
      <c r="AB1972">
        <v>0</v>
      </c>
      <c r="AC1972">
        <v>0</v>
      </c>
      <c r="AD1972">
        <v>5</v>
      </c>
      <c r="AE1972">
        <v>0</v>
      </c>
      <c r="AF1972">
        <v>29101</v>
      </c>
      <c r="AG1972">
        <v>0.96599999999999997</v>
      </c>
      <c r="AH1972">
        <v>13</v>
      </c>
      <c r="AI1972" t="s">
        <v>59819</v>
      </c>
      <c r="AJ1972">
        <v>0</v>
      </c>
      <c r="AK1972">
        <v>0</v>
      </c>
      <c r="AL1972">
        <v>18060.431560000001</v>
      </c>
      <c r="AM1972">
        <v>12485.48</v>
      </c>
      <c r="AN1972">
        <v>14000</v>
      </c>
      <c r="AO1972">
        <v>4035.38</v>
      </c>
      <c r="AP1972">
        <v>25.05000003</v>
      </c>
      <c r="AQ1972">
        <v>0</v>
      </c>
      <c r="AR1972">
        <v>0</v>
      </c>
      <c r="AS1972" s="1">
        <v>40969</v>
      </c>
      <c r="AT1972">
        <v>17.440000000000001</v>
      </c>
      <c r="AU1972" s="1">
        <v>40940</v>
      </c>
    </row>
    <row r="1973" spans="1:47" x14ac:dyDescent="0.25">
      <c r="A1973">
        <v>374536</v>
      </c>
      <c r="B1973">
        <v>395814</v>
      </c>
      <c r="C1973">
        <v>15000</v>
      </c>
      <c r="D1973">
        <v>15000</v>
      </c>
      <c r="E1973">
        <v>2025.00045</v>
      </c>
      <c r="F1973" t="s">
        <v>24</v>
      </c>
      <c r="G1973">
        <v>0.1411</v>
      </c>
      <c r="H1973">
        <v>513.44000000000005</v>
      </c>
      <c r="I1973" t="s">
        <v>62</v>
      </c>
      <c r="J1973" t="s">
        <v>301</v>
      </c>
      <c r="K1973" t="s">
        <v>5948</v>
      </c>
      <c r="L1973" t="s">
        <v>153</v>
      </c>
      <c r="M1973" t="s">
        <v>29</v>
      </c>
      <c r="N1973">
        <v>60000</v>
      </c>
      <c r="O1973" t="s">
        <v>30</v>
      </c>
      <c r="P1973" s="1">
        <v>45300</v>
      </c>
      <c r="Q1973" t="s">
        <v>66</v>
      </c>
      <c r="R1973" t="s">
        <v>32</v>
      </c>
      <c r="S1973" t="s">
        <v>5949</v>
      </c>
      <c r="T1973" t="s">
        <v>44</v>
      </c>
      <c r="U1973" t="s">
        <v>5950</v>
      </c>
      <c r="V1973" t="s">
        <v>2238</v>
      </c>
      <c r="W1973" t="s">
        <v>210</v>
      </c>
      <c r="X1973">
        <v>14.02</v>
      </c>
      <c r="Y1973">
        <v>0</v>
      </c>
      <c r="Z1973" s="1">
        <v>37438</v>
      </c>
      <c r="AA1973">
        <v>3</v>
      </c>
      <c r="AB1973">
        <v>0</v>
      </c>
      <c r="AC1973">
        <v>0</v>
      </c>
      <c r="AD1973">
        <v>9</v>
      </c>
      <c r="AE1973">
        <v>0</v>
      </c>
      <c r="AF1973">
        <v>20002</v>
      </c>
      <c r="AG1973">
        <v>0.52200000000000002</v>
      </c>
      <c r="AH1973">
        <v>10</v>
      </c>
      <c r="AI1973" t="s">
        <v>59819</v>
      </c>
      <c r="AJ1973">
        <v>0</v>
      </c>
      <c r="AK1973">
        <v>0</v>
      </c>
      <c r="AL1973">
        <v>12315.6</v>
      </c>
      <c r="AM1973">
        <v>1658.4</v>
      </c>
      <c r="AN1973">
        <v>9279.7800000000007</v>
      </c>
      <c r="AO1973">
        <v>3035.82</v>
      </c>
      <c r="AP1973">
        <v>0</v>
      </c>
      <c r="AQ1973">
        <v>0</v>
      </c>
      <c r="AR1973">
        <v>0</v>
      </c>
      <c r="AS1973" s="1">
        <v>40575</v>
      </c>
      <c r="AT1973">
        <v>513.44000000000005</v>
      </c>
      <c r="AU1973" s="1">
        <v>42491</v>
      </c>
    </row>
    <row r="1974" spans="1:47" x14ac:dyDescent="0.25">
      <c r="A1974">
        <v>374547</v>
      </c>
      <c r="B1974">
        <v>395823</v>
      </c>
      <c r="C1974">
        <v>10000</v>
      </c>
      <c r="D1974">
        <v>10000</v>
      </c>
      <c r="E1974">
        <v>6677.2361899999996</v>
      </c>
      <c r="F1974" t="s">
        <v>24</v>
      </c>
      <c r="G1974">
        <v>0.15049999999999999</v>
      </c>
      <c r="H1974">
        <v>346.92</v>
      </c>
      <c r="I1974" t="s">
        <v>62</v>
      </c>
      <c r="J1974" t="s">
        <v>167</v>
      </c>
      <c r="K1974" t="s">
        <v>5951</v>
      </c>
      <c r="L1974" t="s">
        <v>57</v>
      </c>
      <c r="M1974" t="s">
        <v>29</v>
      </c>
      <c r="N1974">
        <v>68000</v>
      </c>
      <c r="O1974" t="s">
        <v>30</v>
      </c>
      <c r="P1974" s="1">
        <v>45331</v>
      </c>
      <c r="Q1974" t="s">
        <v>31</v>
      </c>
      <c r="R1974" t="s">
        <v>32</v>
      </c>
      <c r="S1974" t="s">
        <v>5952</v>
      </c>
      <c r="T1974" t="s">
        <v>34</v>
      </c>
      <c r="U1974" t="s">
        <v>5953</v>
      </c>
      <c r="V1974" t="s">
        <v>181</v>
      </c>
      <c r="W1974" t="s">
        <v>182</v>
      </c>
      <c r="X1974">
        <v>13.96</v>
      </c>
      <c r="Y1974">
        <v>1</v>
      </c>
      <c r="Z1974" s="1">
        <v>37530</v>
      </c>
      <c r="AA1974">
        <v>1</v>
      </c>
      <c r="AB1974">
        <v>4</v>
      </c>
      <c r="AC1974">
        <v>0</v>
      </c>
      <c r="AD1974">
        <v>13</v>
      </c>
      <c r="AE1974">
        <v>0</v>
      </c>
      <c r="AF1974">
        <v>6365</v>
      </c>
      <c r="AG1974">
        <v>0.252</v>
      </c>
      <c r="AH1974">
        <v>22</v>
      </c>
      <c r="AI1974" t="s">
        <v>59819</v>
      </c>
      <c r="AJ1974">
        <v>0</v>
      </c>
      <c r="AK1974">
        <v>0</v>
      </c>
      <c r="AL1974">
        <v>12488.781629999999</v>
      </c>
      <c r="AM1974">
        <v>8044.51</v>
      </c>
      <c r="AN1974">
        <v>10000</v>
      </c>
      <c r="AO1974">
        <v>2488.7800000000002</v>
      </c>
      <c r="AP1974">
        <v>0</v>
      </c>
      <c r="AQ1974">
        <v>0</v>
      </c>
      <c r="AR1974">
        <v>0</v>
      </c>
      <c r="AS1974" s="1">
        <v>40940</v>
      </c>
      <c r="AT1974">
        <v>364.43</v>
      </c>
      <c r="AU1974" s="1">
        <v>40940</v>
      </c>
    </row>
    <row r="1975" spans="1:47" x14ac:dyDescent="0.25">
      <c r="A1975">
        <v>374566</v>
      </c>
      <c r="B1975">
        <v>395852</v>
      </c>
      <c r="C1975">
        <v>10000</v>
      </c>
      <c r="D1975">
        <v>10000</v>
      </c>
      <c r="E1975">
        <v>10000</v>
      </c>
      <c r="F1975" t="s">
        <v>24</v>
      </c>
      <c r="G1975">
        <v>0.14419999999999999</v>
      </c>
      <c r="H1975">
        <v>343.83</v>
      </c>
      <c r="I1975" t="s">
        <v>62</v>
      </c>
      <c r="J1975" t="s">
        <v>63</v>
      </c>
      <c r="K1975" t="s">
        <v>5954</v>
      </c>
      <c r="L1975" t="s">
        <v>65</v>
      </c>
      <c r="M1975" t="s">
        <v>29</v>
      </c>
      <c r="N1975">
        <v>60000</v>
      </c>
      <c r="O1975" t="s">
        <v>30</v>
      </c>
      <c r="P1975" s="1">
        <v>45360</v>
      </c>
      <c r="Q1975" t="s">
        <v>66</v>
      </c>
      <c r="R1975" t="s">
        <v>32</v>
      </c>
      <c r="S1975" t="s">
        <v>5955</v>
      </c>
      <c r="T1975" t="s">
        <v>123</v>
      </c>
      <c r="U1975" t="s">
        <v>5956</v>
      </c>
      <c r="V1975" t="s">
        <v>293</v>
      </c>
      <c r="W1975" t="s">
        <v>225</v>
      </c>
      <c r="X1975">
        <v>11.26</v>
      </c>
      <c r="Y1975">
        <v>0</v>
      </c>
      <c r="Z1975" s="1">
        <v>33329</v>
      </c>
      <c r="AA1975">
        <v>2</v>
      </c>
      <c r="AB1975">
        <v>0</v>
      </c>
      <c r="AC1975">
        <v>104</v>
      </c>
      <c r="AD1975">
        <v>5</v>
      </c>
      <c r="AE1975">
        <v>1</v>
      </c>
      <c r="AF1975">
        <v>4395</v>
      </c>
      <c r="AG1975">
        <v>0.57799999999999996</v>
      </c>
      <c r="AH1975">
        <v>16</v>
      </c>
      <c r="AI1975" t="s">
        <v>59819</v>
      </c>
      <c r="AJ1975">
        <v>0</v>
      </c>
      <c r="AK1975">
        <v>0</v>
      </c>
      <c r="AL1975">
        <v>2450.1999999999998</v>
      </c>
      <c r="AM1975">
        <v>2450.1999999999998</v>
      </c>
      <c r="AN1975">
        <v>1380.44</v>
      </c>
      <c r="AO1975">
        <v>678.88</v>
      </c>
      <c r="AP1975">
        <v>0</v>
      </c>
      <c r="AQ1975">
        <v>390.88</v>
      </c>
      <c r="AR1975">
        <v>3.96</v>
      </c>
      <c r="AS1975" s="1">
        <v>40057</v>
      </c>
      <c r="AT1975">
        <v>343.83</v>
      </c>
      <c r="AU1975" s="1">
        <v>40210</v>
      </c>
    </row>
    <row r="1976" spans="1:47" x14ac:dyDescent="0.25">
      <c r="A1976">
        <v>374637</v>
      </c>
      <c r="B1976">
        <v>396030</v>
      </c>
      <c r="C1976">
        <v>10000</v>
      </c>
      <c r="D1976">
        <v>10000</v>
      </c>
      <c r="E1976">
        <v>4608.7512159999997</v>
      </c>
      <c r="F1976" t="s">
        <v>24</v>
      </c>
      <c r="G1976">
        <v>0.13789999999999999</v>
      </c>
      <c r="H1976">
        <v>340.76</v>
      </c>
      <c r="I1976" t="s">
        <v>38</v>
      </c>
      <c r="J1976" t="s">
        <v>176</v>
      </c>
      <c r="K1976" t="s">
        <v>5957</v>
      </c>
      <c r="L1976" t="s">
        <v>65</v>
      </c>
      <c r="M1976" t="s">
        <v>29</v>
      </c>
      <c r="N1976">
        <v>48000</v>
      </c>
      <c r="O1976" t="s">
        <v>30</v>
      </c>
      <c r="P1976" s="1">
        <v>45300</v>
      </c>
      <c r="Q1976" t="s">
        <v>31</v>
      </c>
      <c r="R1976" t="s">
        <v>32</v>
      </c>
      <c r="S1976" t="s">
        <v>5958</v>
      </c>
      <c r="T1976" t="s">
        <v>322</v>
      </c>
      <c r="U1976" t="s">
        <v>3579</v>
      </c>
      <c r="V1976" t="s">
        <v>181</v>
      </c>
      <c r="W1976" t="s">
        <v>182</v>
      </c>
      <c r="X1976">
        <v>4.95</v>
      </c>
      <c r="Y1976">
        <v>0</v>
      </c>
      <c r="Z1976" s="1">
        <v>36678</v>
      </c>
      <c r="AA1976">
        <v>1</v>
      </c>
      <c r="AB1976">
        <v>0</v>
      </c>
      <c r="AC1976">
        <v>0</v>
      </c>
      <c r="AD1976">
        <v>16</v>
      </c>
      <c r="AE1976">
        <v>0</v>
      </c>
      <c r="AF1976">
        <v>1718</v>
      </c>
      <c r="AG1976">
        <v>0.14899999999999999</v>
      </c>
      <c r="AH1976">
        <v>24</v>
      </c>
      <c r="AI1976" t="s">
        <v>59819</v>
      </c>
      <c r="AJ1976">
        <v>0</v>
      </c>
      <c r="AK1976">
        <v>0</v>
      </c>
      <c r="AL1976">
        <v>12267.134969999999</v>
      </c>
      <c r="AM1976">
        <v>5236.82</v>
      </c>
      <c r="AN1976">
        <v>10000</v>
      </c>
      <c r="AO1976">
        <v>2267.14</v>
      </c>
      <c r="AP1976">
        <v>0</v>
      </c>
      <c r="AQ1976">
        <v>0</v>
      </c>
      <c r="AR1976">
        <v>0</v>
      </c>
      <c r="AS1976" s="1">
        <v>40940</v>
      </c>
      <c r="AT1976">
        <v>345.48</v>
      </c>
      <c r="AU1976" s="1">
        <v>40940</v>
      </c>
    </row>
    <row r="1977" spans="1:47" x14ac:dyDescent="0.25">
      <c r="A1977">
        <v>374658</v>
      </c>
      <c r="B1977">
        <v>396056</v>
      </c>
      <c r="C1977">
        <v>1800</v>
      </c>
      <c r="D1977">
        <v>1800</v>
      </c>
      <c r="E1977">
        <v>1800</v>
      </c>
      <c r="F1977" t="s">
        <v>24</v>
      </c>
      <c r="G1977">
        <v>0.08</v>
      </c>
      <c r="H1977">
        <v>56.41</v>
      </c>
      <c r="I1977" t="s">
        <v>113</v>
      </c>
      <c r="J1977" t="s">
        <v>119</v>
      </c>
      <c r="K1977" t="s">
        <v>5959</v>
      </c>
      <c r="L1977" t="s">
        <v>41</v>
      </c>
      <c r="M1977" t="s">
        <v>29</v>
      </c>
      <c r="N1977">
        <v>156326</v>
      </c>
      <c r="O1977" t="s">
        <v>30</v>
      </c>
      <c r="P1977" s="1">
        <v>45300</v>
      </c>
      <c r="Q1977" t="s">
        <v>31</v>
      </c>
      <c r="R1977" t="s">
        <v>32</v>
      </c>
      <c r="S1977" t="s">
        <v>5960</v>
      </c>
      <c r="T1977" t="s">
        <v>134</v>
      </c>
      <c r="U1977" t="s">
        <v>5961</v>
      </c>
      <c r="V1977" t="s">
        <v>253</v>
      </c>
      <c r="W1977" t="s">
        <v>254</v>
      </c>
      <c r="X1977">
        <v>0.18</v>
      </c>
      <c r="Y1977">
        <v>0</v>
      </c>
      <c r="Z1977" s="1">
        <v>27668</v>
      </c>
      <c r="AA1977">
        <v>2</v>
      </c>
      <c r="AB1977">
        <v>0</v>
      </c>
      <c r="AC1977">
        <v>0</v>
      </c>
      <c r="AD1977">
        <v>4</v>
      </c>
      <c r="AE1977">
        <v>0</v>
      </c>
      <c r="AF1977">
        <v>2044</v>
      </c>
      <c r="AG1977">
        <v>7.4999999999999997E-2</v>
      </c>
      <c r="AH1977">
        <v>9</v>
      </c>
      <c r="AI1977" t="s">
        <v>59819</v>
      </c>
      <c r="AJ1977">
        <v>0</v>
      </c>
      <c r="AK1977">
        <v>0</v>
      </c>
      <c r="AL1977">
        <v>2026.8502169999999</v>
      </c>
      <c r="AM1977">
        <v>2026.85</v>
      </c>
      <c r="AN1977">
        <v>1800</v>
      </c>
      <c r="AO1977">
        <v>226.85</v>
      </c>
      <c r="AP1977">
        <v>0</v>
      </c>
      <c r="AQ1977">
        <v>0</v>
      </c>
      <c r="AR1977">
        <v>0</v>
      </c>
      <c r="AS1977" s="1">
        <v>40817</v>
      </c>
      <c r="AT1977">
        <v>282.49</v>
      </c>
      <c r="AU1977" s="1">
        <v>40817</v>
      </c>
    </row>
    <row r="1978" spans="1:47" x14ac:dyDescent="0.25">
      <c r="A1978">
        <v>374666</v>
      </c>
      <c r="B1978">
        <v>396089</v>
      </c>
      <c r="C1978">
        <v>7200</v>
      </c>
      <c r="D1978">
        <v>7200</v>
      </c>
      <c r="E1978">
        <v>7150</v>
      </c>
      <c r="F1978" t="s">
        <v>24</v>
      </c>
      <c r="G1978">
        <v>9.6299999999999997E-2</v>
      </c>
      <c r="H1978">
        <v>231.08</v>
      </c>
      <c r="I1978" t="s">
        <v>113</v>
      </c>
      <c r="J1978" t="s">
        <v>127</v>
      </c>
      <c r="K1978" t="s">
        <v>5962</v>
      </c>
      <c r="L1978" t="s">
        <v>65</v>
      </c>
      <c r="M1978" t="s">
        <v>79</v>
      </c>
      <c r="N1978">
        <v>51150</v>
      </c>
      <c r="O1978" t="s">
        <v>30</v>
      </c>
      <c r="P1978" s="1">
        <v>45300</v>
      </c>
      <c r="Q1978" t="s">
        <v>31</v>
      </c>
      <c r="R1978" t="s">
        <v>32</v>
      </c>
      <c r="S1978" t="s">
        <v>5963</v>
      </c>
      <c r="T1978" t="s">
        <v>44</v>
      </c>
      <c r="U1978" t="s">
        <v>445</v>
      </c>
      <c r="V1978" t="s">
        <v>1290</v>
      </c>
      <c r="W1978" t="s">
        <v>61</v>
      </c>
      <c r="X1978">
        <v>12.53</v>
      </c>
      <c r="Y1978">
        <v>0</v>
      </c>
      <c r="Z1978" s="1">
        <v>37316</v>
      </c>
      <c r="AA1978">
        <v>2</v>
      </c>
      <c r="AB1978">
        <v>0</v>
      </c>
      <c r="AC1978">
        <v>0</v>
      </c>
      <c r="AD1978">
        <v>8</v>
      </c>
      <c r="AE1978">
        <v>0</v>
      </c>
      <c r="AF1978">
        <v>1596</v>
      </c>
      <c r="AG1978">
        <v>8.8999999999999996E-2</v>
      </c>
      <c r="AH1978">
        <v>11</v>
      </c>
      <c r="AI1978" t="s">
        <v>59819</v>
      </c>
      <c r="AJ1978">
        <v>0</v>
      </c>
      <c r="AK1978">
        <v>0</v>
      </c>
      <c r="AL1978">
        <v>7468.1876650000004</v>
      </c>
      <c r="AM1978">
        <v>7416.33</v>
      </c>
      <c r="AN1978">
        <v>7200</v>
      </c>
      <c r="AO1978">
        <v>268.19</v>
      </c>
      <c r="AP1978">
        <v>0</v>
      </c>
      <c r="AQ1978">
        <v>0</v>
      </c>
      <c r="AR1978">
        <v>0</v>
      </c>
      <c r="AS1978" s="1">
        <v>40026</v>
      </c>
      <c r="AT1978">
        <v>4545.93</v>
      </c>
      <c r="AU1978" s="1">
        <v>40026</v>
      </c>
    </row>
    <row r="1979" spans="1:47" x14ac:dyDescent="0.25">
      <c r="A1979">
        <v>374672</v>
      </c>
      <c r="B1979">
        <v>396087</v>
      </c>
      <c r="C1979">
        <v>12000</v>
      </c>
      <c r="D1979">
        <v>12000</v>
      </c>
      <c r="E1979">
        <v>4550.0035879999996</v>
      </c>
      <c r="F1979" t="s">
        <v>24</v>
      </c>
      <c r="G1979">
        <v>0.12529999999999999</v>
      </c>
      <c r="H1979">
        <v>401.6</v>
      </c>
      <c r="I1979" t="s">
        <v>38</v>
      </c>
      <c r="J1979" t="s">
        <v>131</v>
      </c>
      <c r="K1979" t="s">
        <v>5964</v>
      </c>
      <c r="L1979" t="s">
        <v>28</v>
      </c>
      <c r="M1979" t="s">
        <v>79</v>
      </c>
      <c r="N1979">
        <v>50000</v>
      </c>
      <c r="O1979" t="s">
        <v>139</v>
      </c>
      <c r="P1979" s="1">
        <v>45300</v>
      </c>
      <c r="Q1979" t="s">
        <v>66</v>
      </c>
      <c r="R1979" t="s">
        <v>32</v>
      </c>
      <c r="S1979" t="s">
        <v>5965</v>
      </c>
      <c r="T1979" t="s">
        <v>44</v>
      </c>
      <c r="U1979" t="s">
        <v>5966</v>
      </c>
      <c r="V1979" t="s">
        <v>1432</v>
      </c>
      <c r="W1979" t="s">
        <v>1168</v>
      </c>
      <c r="X1979">
        <v>11.88</v>
      </c>
      <c r="Y1979">
        <v>0</v>
      </c>
      <c r="Z1979" s="1">
        <v>37043</v>
      </c>
      <c r="AA1979">
        <v>1</v>
      </c>
      <c r="AB1979">
        <v>0</v>
      </c>
      <c r="AC1979">
        <v>0</v>
      </c>
      <c r="AD1979">
        <v>7</v>
      </c>
      <c r="AE1979">
        <v>0</v>
      </c>
      <c r="AF1979">
        <v>7085</v>
      </c>
      <c r="AG1979">
        <v>0.41699999999999998</v>
      </c>
      <c r="AH1979">
        <v>9</v>
      </c>
      <c r="AI1979" t="s">
        <v>59819</v>
      </c>
      <c r="AJ1979">
        <v>0</v>
      </c>
      <c r="AK1979">
        <v>0</v>
      </c>
      <c r="AL1979">
        <v>802.1</v>
      </c>
      <c r="AM1979">
        <v>303.52</v>
      </c>
      <c r="AN1979">
        <v>554.79999999999995</v>
      </c>
      <c r="AO1979">
        <v>247.3</v>
      </c>
      <c r="AP1979">
        <v>0</v>
      </c>
      <c r="AQ1979">
        <v>0</v>
      </c>
      <c r="AR1979">
        <v>0</v>
      </c>
      <c r="AS1979" s="1">
        <v>39904</v>
      </c>
      <c r="AT1979">
        <v>401.6</v>
      </c>
      <c r="AU1979" s="1">
        <v>42491</v>
      </c>
    </row>
    <row r="1980" spans="1:47" x14ac:dyDescent="0.25">
      <c r="A1980">
        <v>374720</v>
      </c>
      <c r="B1980">
        <v>395619</v>
      </c>
      <c r="C1980">
        <v>7000</v>
      </c>
      <c r="D1980">
        <v>7000</v>
      </c>
      <c r="E1980">
        <v>6975</v>
      </c>
      <c r="F1980" t="s">
        <v>24</v>
      </c>
      <c r="G1980">
        <v>0.08</v>
      </c>
      <c r="H1980">
        <v>219.36</v>
      </c>
      <c r="I1980" t="s">
        <v>113</v>
      </c>
      <c r="J1980" t="s">
        <v>119</v>
      </c>
      <c r="K1980" t="s">
        <v>5967</v>
      </c>
      <c r="L1980" t="s">
        <v>57</v>
      </c>
      <c r="M1980" t="s">
        <v>79</v>
      </c>
      <c r="N1980">
        <v>96713</v>
      </c>
      <c r="O1980" t="s">
        <v>30</v>
      </c>
      <c r="P1980" s="1">
        <v>45360</v>
      </c>
      <c r="Q1980" t="s">
        <v>31</v>
      </c>
      <c r="R1980" t="s">
        <v>32</v>
      </c>
      <c r="S1980" t="s">
        <v>5968</v>
      </c>
      <c r="T1980" t="s">
        <v>134</v>
      </c>
      <c r="U1980" t="s">
        <v>5969</v>
      </c>
      <c r="V1980" t="s">
        <v>399</v>
      </c>
      <c r="W1980" t="s">
        <v>77</v>
      </c>
      <c r="X1980">
        <v>11.79</v>
      </c>
      <c r="Y1980">
        <v>0</v>
      </c>
      <c r="Z1980" s="1">
        <v>33909</v>
      </c>
      <c r="AA1980">
        <v>0</v>
      </c>
      <c r="AB1980">
        <v>0</v>
      </c>
      <c r="AC1980">
        <v>0</v>
      </c>
      <c r="AD1980">
        <v>9</v>
      </c>
      <c r="AE1980">
        <v>0</v>
      </c>
      <c r="AF1980">
        <v>1254</v>
      </c>
      <c r="AG1980">
        <v>3.7999999999999999E-2</v>
      </c>
      <c r="AH1980">
        <v>16</v>
      </c>
      <c r="AI1980" t="s">
        <v>59819</v>
      </c>
      <c r="AJ1980">
        <v>0</v>
      </c>
      <c r="AK1980">
        <v>0</v>
      </c>
      <c r="AL1980">
        <v>7896.6920570000002</v>
      </c>
      <c r="AM1980">
        <v>7868.49</v>
      </c>
      <c r="AN1980">
        <v>7000</v>
      </c>
      <c r="AO1980">
        <v>896.7</v>
      </c>
      <c r="AP1980">
        <v>0</v>
      </c>
      <c r="AQ1980">
        <v>0</v>
      </c>
      <c r="AR1980">
        <v>0</v>
      </c>
      <c r="AS1980" s="1">
        <v>41000</v>
      </c>
      <c r="AT1980">
        <v>233.04</v>
      </c>
      <c r="AU1980" s="1">
        <v>40969</v>
      </c>
    </row>
    <row r="1981" spans="1:47" x14ac:dyDescent="0.25">
      <c r="A1981">
        <v>374765</v>
      </c>
      <c r="B1981">
        <v>396307</v>
      </c>
      <c r="C1981">
        <v>9000</v>
      </c>
      <c r="D1981">
        <v>9000</v>
      </c>
      <c r="E1981">
        <v>6547.87</v>
      </c>
      <c r="F1981" t="s">
        <v>24</v>
      </c>
      <c r="G1981">
        <v>0.12529999999999999</v>
      </c>
      <c r="H1981">
        <v>301.2</v>
      </c>
      <c r="I1981" t="s">
        <v>38</v>
      </c>
      <c r="J1981" t="s">
        <v>131</v>
      </c>
      <c r="K1981" t="s">
        <v>5970</v>
      </c>
      <c r="L1981" t="s">
        <v>57</v>
      </c>
      <c r="M1981" t="s">
        <v>42</v>
      </c>
      <c r="N1981">
        <v>50000</v>
      </c>
      <c r="O1981" t="s">
        <v>30</v>
      </c>
      <c r="P1981" s="1">
        <v>45300</v>
      </c>
      <c r="Q1981" t="s">
        <v>31</v>
      </c>
      <c r="R1981" t="s">
        <v>32</v>
      </c>
      <c r="S1981" t="s">
        <v>5971</v>
      </c>
      <c r="T1981" t="s">
        <v>34</v>
      </c>
      <c r="U1981" t="s">
        <v>5972</v>
      </c>
      <c r="V1981" t="s">
        <v>716</v>
      </c>
      <c r="W1981" t="s">
        <v>144</v>
      </c>
      <c r="X1981">
        <v>15.41</v>
      </c>
      <c r="Y1981">
        <v>0</v>
      </c>
      <c r="Z1981" s="1">
        <v>38231</v>
      </c>
      <c r="AA1981">
        <v>1</v>
      </c>
      <c r="AB1981">
        <v>0</v>
      </c>
      <c r="AC1981">
        <v>0</v>
      </c>
      <c r="AD1981">
        <v>6</v>
      </c>
      <c r="AE1981">
        <v>0</v>
      </c>
      <c r="AF1981">
        <v>6183</v>
      </c>
      <c r="AG1981">
        <v>0.315</v>
      </c>
      <c r="AH1981">
        <v>10</v>
      </c>
      <c r="AI1981" t="s">
        <v>59819</v>
      </c>
      <c r="AJ1981">
        <v>0</v>
      </c>
      <c r="AK1981">
        <v>0</v>
      </c>
      <c r="AL1981">
        <v>10338.65897</v>
      </c>
      <c r="AM1981">
        <v>7482.08</v>
      </c>
      <c r="AN1981">
        <v>8999.98</v>
      </c>
      <c r="AO1981">
        <v>1338.68</v>
      </c>
      <c r="AP1981">
        <v>0</v>
      </c>
      <c r="AQ1981">
        <v>0</v>
      </c>
      <c r="AR1981">
        <v>0</v>
      </c>
      <c r="AS1981" s="1">
        <v>40575</v>
      </c>
      <c r="AT1981">
        <v>24.19</v>
      </c>
      <c r="AU1981" s="1">
        <v>42156</v>
      </c>
    </row>
    <row r="1982" spans="1:47" x14ac:dyDescent="0.25">
      <c r="A1982">
        <v>374812</v>
      </c>
      <c r="B1982">
        <v>396363</v>
      </c>
      <c r="C1982">
        <v>18000</v>
      </c>
      <c r="D1982">
        <v>18000</v>
      </c>
      <c r="E1982">
        <v>11963.148230000001</v>
      </c>
      <c r="F1982" t="s">
        <v>24</v>
      </c>
      <c r="G1982">
        <v>0.11890000000000001</v>
      </c>
      <c r="H1982">
        <v>596.96</v>
      </c>
      <c r="I1982" t="s">
        <v>25</v>
      </c>
      <c r="J1982" t="s">
        <v>102</v>
      </c>
      <c r="K1982" t="s">
        <v>5973</v>
      </c>
      <c r="L1982" t="s">
        <v>41</v>
      </c>
      <c r="M1982" t="s">
        <v>29</v>
      </c>
      <c r="N1982">
        <v>70000</v>
      </c>
      <c r="O1982" t="s">
        <v>30</v>
      </c>
      <c r="P1982" s="1">
        <v>45391</v>
      </c>
      <c r="Q1982" t="s">
        <v>31</v>
      </c>
      <c r="R1982" t="s">
        <v>32</v>
      </c>
      <c r="S1982" t="s">
        <v>2511</v>
      </c>
      <c r="T1982" t="s">
        <v>44</v>
      </c>
      <c r="U1982" t="s">
        <v>5974</v>
      </c>
      <c r="V1982" t="s">
        <v>181</v>
      </c>
      <c r="W1982" t="s">
        <v>182</v>
      </c>
      <c r="X1982">
        <v>11.23</v>
      </c>
      <c r="Y1982">
        <v>1</v>
      </c>
      <c r="Z1982" s="1">
        <v>35462</v>
      </c>
      <c r="AA1982">
        <v>0</v>
      </c>
      <c r="AB1982">
        <v>18</v>
      </c>
      <c r="AC1982">
        <v>0</v>
      </c>
      <c r="AD1982">
        <v>6</v>
      </c>
      <c r="AE1982">
        <v>0</v>
      </c>
      <c r="AF1982">
        <v>11286</v>
      </c>
      <c r="AG1982">
        <v>0.69499999999999995</v>
      </c>
      <c r="AH1982">
        <v>7</v>
      </c>
      <c r="AI1982" t="s">
        <v>59819</v>
      </c>
      <c r="AJ1982">
        <v>0</v>
      </c>
      <c r="AK1982">
        <v>0</v>
      </c>
      <c r="AL1982">
        <v>21233.332299999998</v>
      </c>
      <c r="AM1982">
        <v>13464.75</v>
      </c>
      <c r="AN1982">
        <v>18000</v>
      </c>
      <c r="AO1982">
        <v>3233.33</v>
      </c>
      <c r="AP1982">
        <v>0</v>
      </c>
      <c r="AQ1982">
        <v>0</v>
      </c>
      <c r="AR1982">
        <v>0</v>
      </c>
      <c r="AS1982" s="1">
        <v>40756</v>
      </c>
      <c r="AT1982">
        <v>5732.44</v>
      </c>
      <c r="AU1982" s="1">
        <v>42491</v>
      </c>
    </row>
    <row r="1983" spans="1:47" x14ac:dyDescent="0.25">
      <c r="A1983">
        <v>374827</v>
      </c>
      <c r="B1983">
        <v>396394</v>
      </c>
      <c r="C1983">
        <v>19000</v>
      </c>
      <c r="D1983">
        <v>19000</v>
      </c>
      <c r="E1983">
        <v>9688.7952320000004</v>
      </c>
      <c r="F1983" t="s">
        <v>24</v>
      </c>
      <c r="G1983">
        <v>0.13469999999999999</v>
      </c>
      <c r="H1983">
        <v>644.53</v>
      </c>
      <c r="I1983" t="s">
        <v>38</v>
      </c>
      <c r="J1983" t="s">
        <v>95</v>
      </c>
      <c r="K1983" t="s">
        <v>5975</v>
      </c>
      <c r="L1983" t="s">
        <v>41</v>
      </c>
      <c r="M1983" t="s">
        <v>79</v>
      </c>
      <c r="N1983">
        <v>123000</v>
      </c>
      <c r="O1983" t="s">
        <v>30</v>
      </c>
      <c r="P1983" s="1">
        <v>45331</v>
      </c>
      <c r="Q1983" t="s">
        <v>31</v>
      </c>
      <c r="R1983" t="s">
        <v>32</v>
      </c>
      <c r="S1983" t="s">
        <v>5976</v>
      </c>
      <c r="T1983" t="s">
        <v>44</v>
      </c>
      <c r="U1983" t="s">
        <v>1164</v>
      </c>
      <c r="V1983" t="s">
        <v>5977</v>
      </c>
      <c r="W1983" t="s">
        <v>254</v>
      </c>
      <c r="X1983">
        <v>4.6399999999999997</v>
      </c>
      <c r="Y1983">
        <v>0</v>
      </c>
      <c r="Z1983" s="1">
        <v>34001</v>
      </c>
      <c r="AA1983">
        <v>1</v>
      </c>
      <c r="AB1983">
        <v>0</v>
      </c>
      <c r="AC1983">
        <v>0</v>
      </c>
      <c r="AD1983">
        <v>24</v>
      </c>
      <c r="AE1983">
        <v>0</v>
      </c>
      <c r="AF1983">
        <v>7888</v>
      </c>
      <c r="AG1983">
        <v>7.4999999999999997E-2</v>
      </c>
      <c r="AH1983">
        <v>54</v>
      </c>
      <c r="AI1983" t="s">
        <v>59819</v>
      </c>
      <c r="AJ1983">
        <v>0</v>
      </c>
      <c r="AK1983">
        <v>0</v>
      </c>
      <c r="AL1983">
        <v>23055.49267</v>
      </c>
      <c r="AM1983">
        <v>11101.27</v>
      </c>
      <c r="AN1983">
        <v>19000</v>
      </c>
      <c r="AO1983">
        <v>4055.49</v>
      </c>
      <c r="AP1983">
        <v>0</v>
      </c>
      <c r="AQ1983">
        <v>0</v>
      </c>
      <c r="AR1983">
        <v>0</v>
      </c>
      <c r="AS1983" s="1">
        <v>40756</v>
      </c>
      <c r="AT1983">
        <v>4380.6499999999996</v>
      </c>
      <c r="AU1983" s="1">
        <v>42491</v>
      </c>
    </row>
    <row r="1984" spans="1:47" x14ac:dyDescent="0.25">
      <c r="A1984">
        <v>374884</v>
      </c>
      <c r="B1984">
        <v>396514</v>
      </c>
      <c r="C1984">
        <v>6000</v>
      </c>
      <c r="D1984">
        <v>6000</v>
      </c>
      <c r="E1984">
        <v>5975</v>
      </c>
      <c r="F1984" t="s">
        <v>24</v>
      </c>
      <c r="G1984">
        <v>9.6299999999999997E-2</v>
      </c>
      <c r="H1984">
        <v>192.57</v>
      </c>
      <c r="I1984" t="s">
        <v>113</v>
      </c>
      <c r="J1984" t="s">
        <v>127</v>
      </c>
      <c r="K1984" t="s">
        <v>5978</v>
      </c>
      <c r="L1984" t="s">
        <v>28</v>
      </c>
      <c r="M1984" t="s">
        <v>29</v>
      </c>
      <c r="N1984">
        <v>65000</v>
      </c>
      <c r="O1984" t="s">
        <v>30</v>
      </c>
      <c r="P1984" s="1">
        <v>45300</v>
      </c>
      <c r="Q1984" t="s">
        <v>31</v>
      </c>
      <c r="R1984" t="s">
        <v>32</v>
      </c>
      <c r="S1984" t="s">
        <v>5979</v>
      </c>
      <c r="T1984" t="s">
        <v>164</v>
      </c>
      <c r="U1984" t="s">
        <v>5980</v>
      </c>
      <c r="V1984" t="s">
        <v>171</v>
      </c>
      <c r="W1984" t="s">
        <v>61</v>
      </c>
      <c r="X1984">
        <v>0.28000000000000003</v>
      </c>
      <c r="Y1984">
        <v>0</v>
      </c>
      <c r="Z1984" s="1">
        <v>37530</v>
      </c>
      <c r="AA1984">
        <v>0</v>
      </c>
      <c r="AB1984">
        <v>0</v>
      </c>
      <c r="AC1984">
        <v>0</v>
      </c>
      <c r="AD1984">
        <v>4</v>
      </c>
      <c r="AE1984">
        <v>0</v>
      </c>
      <c r="AF1984">
        <v>1070</v>
      </c>
      <c r="AG1984">
        <v>0.16500000000000001</v>
      </c>
      <c r="AH1984">
        <v>6</v>
      </c>
      <c r="AI1984" t="s">
        <v>59819</v>
      </c>
      <c r="AJ1984">
        <v>0</v>
      </c>
      <c r="AK1984">
        <v>0</v>
      </c>
      <c r="AL1984">
        <v>6833.8371809999999</v>
      </c>
      <c r="AM1984">
        <v>6805.36</v>
      </c>
      <c r="AN1984">
        <v>6000</v>
      </c>
      <c r="AO1984">
        <v>833.84</v>
      </c>
      <c r="AP1984">
        <v>0</v>
      </c>
      <c r="AQ1984">
        <v>0</v>
      </c>
      <c r="AR1984">
        <v>0</v>
      </c>
      <c r="AS1984" s="1">
        <v>40634</v>
      </c>
      <c r="AT1984">
        <v>10.45</v>
      </c>
      <c r="AU1984" s="1">
        <v>40603</v>
      </c>
    </row>
    <row r="1985" spans="1:47" x14ac:dyDescent="0.25">
      <c r="A1985">
        <v>374940</v>
      </c>
      <c r="B1985">
        <v>376947</v>
      </c>
      <c r="C1985">
        <v>15000</v>
      </c>
      <c r="D1985">
        <v>15000</v>
      </c>
      <c r="E1985">
        <v>9125.6569639999998</v>
      </c>
      <c r="F1985" t="s">
        <v>24</v>
      </c>
      <c r="G1985">
        <v>0.11890000000000001</v>
      </c>
      <c r="H1985">
        <v>497.46</v>
      </c>
      <c r="I1985" t="s">
        <v>25</v>
      </c>
      <c r="J1985" t="s">
        <v>102</v>
      </c>
      <c r="K1985" t="s">
        <v>5981</v>
      </c>
      <c r="L1985" t="s">
        <v>41</v>
      </c>
      <c r="M1985" t="s">
        <v>79</v>
      </c>
      <c r="N1985">
        <v>150000</v>
      </c>
      <c r="O1985" t="s">
        <v>3937</v>
      </c>
      <c r="P1985" s="1">
        <v>45331</v>
      </c>
      <c r="Q1985" t="s">
        <v>31</v>
      </c>
      <c r="R1985" t="s">
        <v>32</v>
      </c>
      <c r="S1985" t="s">
        <v>5982</v>
      </c>
      <c r="T1985" t="s">
        <v>34</v>
      </c>
      <c r="U1985" t="s">
        <v>5983</v>
      </c>
      <c r="V1985" t="s">
        <v>3385</v>
      </c>
      <c r="W1985" t="s">
        <v>417</v>
      </c>
      <c r="X1985">
        <v>6.78</v>
      </c>
      <c r="Y1985">
        <v>0</v>
      </c>
      <c r="Z1985" s="1">
        <v>33664</v>
      </c>
      <c r="AA1985">
        <v>1</v>
      </c>
      <c r="AB1985">
        <v>39</v>
      </c>
      <c r="AC1985">
        <v>0</v>
      </c>
      <c r="AD1985">
        <v>10</v>
      </c>
      <c r="AE1985">
        <v>0</v>
      </c>
      <c r="AF1985">
        <v>24055</v>
      </c>
      <c r="AG1985">
        <v>0.54200000000000004</v>
      </c>
      <c r="AH1985">
        <v>24</v>
      </c>
      <c r="AI1985" t="s">
        <v>59819</v>
      </c>
      <c r="AJ1985">
        <v>0</v>
      </c>
      <c r="AK1985">
        <v>0</v>
      </c>
      <c r="AL1985">
        <v>17893.911069999998</v>
      </c>
      <c r="AM1985">
        <v>10487.85</v>
      </c>
      <c r="AN1985">
        <v>14999.99</v>
      </c>
      <c r="AO1985">
        <v>2893.92</v>
      </c>
      <c r="AP1985">
        <v>0</v>
      </c>
      <c r="AQ1985">
        <v>0</v>
      </c>
      <c r="AR1985">
        <v>0</v>
      </c>
      <c r="AS1985" s="1">
        <v>40878</v>
      </c>
      <c r="AT1985">
        <v>1504.68</v>
      </c>
      <c r="AU1985" s="1">
        <v>40878</v>
      </c>
    </row>
    <row r="1986" spans="1:47" x14ac:dyDescent="0.25">
      <c r="A1986">
        <v>375042</v>
      </c>
      <c r="B1986">
        <v>396812</v>
      </c>
      <c r="C1986">
        <v>10000</v>
      </c>
      <c r="D1986">
        <v>10000</v>
      </c>
      <c r="E1986">
        <v>5071.9158799999996</v>
      </c>
      <c r="F1986" t="s">
        <v>24</v>
      </c>
      <c r="G1986">
        <v>0.1537</v>
      </c>
      <c r="H1986">
        <v>348.47</v>
      </c>
      <c r="I1986" t="s">
        <v>62</v>
      </c>
      <c r="J1986" t="s">
        <v>501</v>
      </c>
      <c r="K1986" t="s">
        <v>5984</v>
      </c>
      <c r="L1986" t="s">
        <v>57</v>
      </c>
      <c r="M1986" t="s">
        <v>29</v>
      </c>
      <c r="N1986">
        <v>39996</v>
      </c>
      <c r="O1986" t="s">
        <v>3937</v>
      </c>
      <c r="P1986" s="1">
        <v>45300</v>
      </c>
      <c r="Q1986" t="s">
        <v>31</v>
      </c>
      <c r="R1986" t="s">
        <v>32</v>
      </c>
      <c r="S1986" t="s">
        <v>5985</v>
      </c>
      <c r="T1986" t="s">
        <v>44</v>
      </c>
      <c r="U1986" t="s">
        <v>5986</v>
      </c>
      <c r="V1986" t="s">
        <v>465</v>
      </c>
      <c r="W1986" t="s">
        <v>466</v>
      </c>
      <c r="X1986">
        <v>20.16</v>
      </c>
      <c r="Y1986">
        <v>0</v>
      </c>
      <c r="Z1986" s="1">
        <v>36739</v>
      </c>
      <c r="AA1986">
        <v>3</v>
      </c>
      <c r="AB1986">
        <v>47</v>
      </c>
      <c r="AC1986">
        <v>0</v>
      </c>
      <c r="AD1986">
        <v>10</v>
      </c>
      <c r="AE1986">
        <v>0</v>
      </c>
      <c r="AF1986">
        <v>10393</v>
      </c>
      <c r="AG1986">
        <v>0.78700000000000003</v>
      </c>
      <c r="AH1986">
        <v>14</v>
      </c>
      <c r="AI1986" t="s">
        <v>59819</v>
      </c>
      <c r="AJ1986">
        <v>0</v>
      </c>
      <c r="AK1986">
        <v>0</v>
      </c>
      <c r="AL1986">
        <v>12544.555780000001</v>
      </c>
      <c r="AM1986">
        <v>5901.15</v>
      </c>
      <c r="AN1986">
        <v>10000</v>
      </c>
      <c r="AO1986">
        <v>2544.56</v>
      </c>
      <c r="AP1986">
        <v>0</v>
      </c>
      <c r="AQ1986">
        <v>0</v>
      </c>
      <c r="AR1986">
        <v>0</v>
      </c>
      <c r="AS1986" s="1">
        <v>40940</v>
      </c>
      <c r="AT1986">
        <v>351.8</v>
      </c>
      <c r="AU1986" s="1">
        <v>40940</v>
      </c>
    </row>
    <row r="1987" spans="1:47" x14ac:dyDescent="0.25">
      <c r="A1987">
        <v>375066</v>
      </c>
      <c r="B1987">
        <v>396870</v>
      </c>
      <c r="C1987">
        <v>18000</v>
      </c>
      <c r="D1987">
        <v>18000</v>
      </c>
      <c r="E1987">
        <v>10203.154339999999</v>
      </c>
      <c r="F1987" t="s">
        <v>24</v>
      </c>
      <c r="G1987">
        <v>0.12529999999999999</v>
      </c>
      <c r="H1987">
        <v>602.4</v>
      </c>
      <c r="I1987" t="s">
        <v>38</v>
      </c>
      <c r="J1987" t="s">
        <v>131</v>
      </c>
      <c r="K1987" t="s">
        <v>5987</v>
      </c>
      <c r="L1987" t="s">
        <v>41</v>
      </c>
      <c r="M1987" t="s">
        <v>2353</v>
      </c>
      <c r="N1987">
        <v>72204</v>
      </c>
      <c r="O1987" t="s">
        <v>139</v>
      </c>
      <c r="P1987" s="1">
        <v>45331</v>
      </c>
      <c r="Q1987" t="s">
        <v>31</v>
      </c>
      <c r="R1987" t="s">
        <v>32</v>
      </c>
      <c r="S1987" t="s">
        <v>5988</v>
      </c>
      <c r="T1987" t="s">
        <v>44</v>
      </c>
      <c r="U1987" t="s">
        <v>5989</v>
      </c>
      <c r="V1987" t="s">
        <v>446</v>
      </c>
      <c r="W1987" t="s">
        <v>37</v>
      </c>
      <c r="X1987">
        <v>11.37</v>
      </c>
      <c r="Y1987">
        <v>0</v>
      </c>
      <c r="Z1987" s="1">
        <v>34731</v>
      </c>
      <c r="AA1987">
        <v>2</v>
      </c>
      <c r="AB1987">
        <v>0</v>
      </c>
      <c r="AC1987">
        <v>0</v>
      </c>
      <c r="AD1987">
        <v>13</v>
      </c>
      <c r="AE1987">
        <v>0</v>
      </c>
      <c r="AF1987">
        <v>14940</v>
      </c>
      <c r="AG1987">
        <v>0.40200000000000002</v>
      </c>
      <c r="AH1987">
        <v>32</v>
      </c>
      <c r="AI1987" t="s">
        <v>59819</v>
      </c>
      <c r="AJ1987">
        <v>0</v>
      </c>
      <c r="AK1987">
        <v>0</v>
      </c>
      <c r="AL1987">
        <v>21686.05688</v>
      </c>
      <c r="AM1987">
        <v>11724.51</v>
      </c>
      <c r="AN1987">
        <v>18000</v>
      </c>
      <c r="AO1987">
        <v>3686.06</v>
      </c>
      <c r="AP1987">
        <v>0</v>
      </c>
      <c r="AQ1987">
        <v>0</v>
      </c>
      <c r="AR1987">
        <v>0</v>
      </c>
      <c r="AS1987" s="1">
        <v>40940</v>
      </c>
      <c r="AT1987">
        <v>623.74</v>
      </c>
      <c r="AU1987" s="1">
        <v>41122</v>
      </c>
    </row>
    <row r="1988" spans="1:47" x14ac:dyDescent="0.25">
      <c r="A1988">
        <v>375086</v>
      </c>
      <c r="B1988">
        <v>396909</v>
      </c>
      <c r="C1988">
        <v>10500</v>
      </c>
      <c r="D1988">
        <v>10500</v>
      </c>
      <c r="E1988">
        <v>4307.4935050000004</v>
      </c>
      <c r="F1988" t="s">
        <v>24</v>
      </c>
      <c r="G1988">
        <v>0.13159999999999999</v>
      </c>
      <c r="H1988">
        <v>354.59</v>
      </c>
      <c r="I1988" t="s">
        <v>38</v>
      </c>
      <c r="J1988" t="s">
        <v>48</v>
      </c>
      <c r="K1988" t="s">
        <v>5990</v>
      </c>
      <c r="L1988" t="s">
        <v>73</v>
      </c>
      <c r="M1988" t="s">
        <v>42</v>
      </c>
      <c r="N1988">
        <v>55008</v>
      </c>
      <c r="O1988" t="s">
        <v>139</v>
      </c>
      <c r="P1988" s="1">
        <v>45331</v>
      </c>
      <c r="Q1988" t="s">
        <v>31</v>
      </c>
      <c r="R1988" t="s">
        <v>32</v>
      </c>
      <c r="S1988" t="s">
        <v>5991</v>
      </c>
      <c r="T1988" t="s">
        <v>44</v>
      </c>
      <c r="U1988" t="s">
        <v>420</v>
      </c>
      <c r="V1988" t="s">
        <v>5716</v>
      </c>
      <c r="W1988" t="s">
        <v>1446</v>
      </c>
      <c r="X1988">
        <v>7</v>
      </c>
      <c r="Y1988">
        <v>0</v>
      </c>
      <c r="Z1988" s="1">
        <v>37895</v>
      </c>
      <c r="AA1988">
        <v>1</v>
      </c>
      <c r="AB1988">
        <v>0</v>
      </c>
      <c r="AC1988">
        <v>0</v>
      </c>
      <c r="AD1988">
        <v>10</v>
      </c>
      <c r="AE1988">
        <v>0</v>
      </c>
      <c r="AF1988">
        <v>10720</v>
      </c>
      <c r="AG1988">
        <v>0.63400000000000001</v>
      </c>
      <c r="AH1988">
        <v>16</v>
      </c>
      <c r="AI1988" t="s">
        <v>59819</v>
      </c>
      <c r="AJ1988">
        <v>0</v>
      </c>
      <c r="AK1988">
        <v>0</v>
      </c>
      <c r="AL1988">
        <v>12765.045700000001</v>
      </c>
      <c r="AM1988">
        <v>4744.8</v>
      </c>
      <c r="AN1988">
        <v>10500</v>
      </c>
      <c r="AO1988">
        <v>2265.0500000000002</v>
      </c>
      <c r="AP1988">
        <v>0</v>
      </c>
      <c r="AQ1988">
        <v>0</v>
      </c>
      <c r="AR1988">
        <v>0</v>
      </c>
      <c r="AS1988" s="1">
        <v>40940</v>
      </c>
      <c r="AT1988">
        <v>357.43</v>
      </c>
      <c r="AU1988" s="1">
        <v>42217</v>
      </c>
    </row>
    <row r="1989" spans="1:47" x14ac:dyDescent="0.25">
      <c r="A1989">
        <v>375143</v>
      </c>
      <c r="B1989">
        <v>397032</v>
      </c>
      <c r="C1989">
        <v>5000</v>
      </c>
      <c r="D1989">
        <v>5000</v>
      </c>
      <c r="E1989">
        <v>4651.9998100000003</v>
      </c>
      <c r="F1989" t="s">
        <v>24</v>
      </c>
      <c r="G1989">
        <v>7.6799999999999993E-2</v>
      </c>
      <c r="H1989">
        <v>155.96</v>
      </c>
      <c r="I1989" t="s">
        <v>113</v>
      </c>
      <c r="J1989" t="s">
        <v>188</v>
      </c>
      <c r="K1989" t="s">
        <v>5992</v>
      </c>
      <c r="L1989" t="s">
        <v>28</v>
      </c>
      <c r="M1989" t="s">
        <v>79</v>
      </c>
      <c r="N1989">
        <v>105000</v>
      </c>
      <c r="O1989" t="s">
        <v>30</v>
      </c>
      <c r="P1989" s="1">
        <v>45300</v>
      </c>
      <c r="Q1989" t="s">
        <v>31</v>
      </c>
      <c r="R1989" t="s">
        <v>32</v>
      </c>
      <c r="S1989" t="s">
        <v>5993</v>
      </c>
      <c r="T1989" t="s">
        <v>81</v>
      </c>
      <c r="U1989" t="s">
        <v>423</v>
      </c>
      <c r="V1989" t="s">
        <v>826</v>
      </c>
      <c r="W1989" t="s">
        <v>144</v>
      </c>
      <c r="X1989">
        <v>14.09</v>
      </c>
      <c r="Y1989">
        <v>0</v>
      </c>
      <c r="Z1989" s="1">
        <v>35855</v>
      </c>
      <c r="AA1989">
        <v>3</v>
      </c>
      <c r="AB1989">
        <v>0</v>
      </c>
      <c r="AC1989">
        <v>0</v>
      </c>
      <c r="AD1989">
        <v>15</v>
      </c>
      <c r="AE1989">
        <v>0</v>
      </c>
      <c r="AF1989">
        <v>3272</v>
      </c>
      <c r="AG1989">
        <v>5.8000000000000003E-2</v>
      </c>
      <c r="AH1989">
        <v>38</v>
      </c>
      <c r="AI1989" t="s">
        <v>59819</v>
      </c>
      <c r="AJ1989">
        <v>0</v>
      </c>
      <c r="AK1989">
        <v>0</v>
      </c>
      <c r="AL1989">
        <v>5614.2794400000002</v>
      </c>
      <c r="AM1989">
        <v>5221.04</v>
      </c>
      <c r="AN1989">
        <v>5000</v>
      </c>
      <c r="AO1989">
        <v>614.28</v>
      </c>
      <c r="AP1989">
        <v>0</v>
      </c>
      <c r="AQ1989">
        <v>0</v>
      </c>
      <c r="AR1989">
        <v>0</v>
      </c>
      <c r="AS1989" s="1">
        <v>40940</v>
      </c>
      <c r="AT1989">
        <v>184.56</v>
      </c>
      <c r="AU1989" s="1">
        <v>41730</v>
      </c>
    </row>
    <row r="1990" spans="1:47" x14ac:dyDescent="0.25">
      <c r="A1990">
        <v>375149</v>
      </c>
      <c r="B1990">
        <v>397042</v>
      </c>
      <c r="C1990">
        <v>6000</v>
      </c>
      <c r="D1990">
        <v>6000</v>
      </c>
      <c r="E1990">
        <v>5975</v>
      </c>
      <c r="F1990" t="s">
        <v>24</v>
      </c>
      <c r="G1990">
        <v>0.1411</v>
      </c>
      <c r="H1990">
        <v>205.38</v>
      </c>
      <c r="I1990" t="s">
        <v>62</v>
      </c>
      <c r="J1990" t="s">
        <v>301</v>
      </c>
      <c r="K1990" t="s">
        <v>3430</v>
      </c>
      <c r="L1990" t="s">
        <v>202</v>
      </c>
      <c r="M1990" t="s">
        <v>79</v>
      </c>
      <c r="N1990">
        <v>40000</v>
      </c>
      <c r="O1990" t="s">
        <v>139</v>
      </c>
      <c r="P1990" s="1">
        <v>45421</v>
      </c>
      <c r="Q1990" t="s">
        <v>66</v>
      </c>
      <c r="R1990" t="s">
        <v>32</v>
      </c>
      <c r="S1990" t="s">
        <v>5994</v>
      </c>
      <c r="T1990" t="s">
        <v>44</v>
      </c>
      <c r="U1990" t="s">
        <v>5995</v>
      </c>
      <c r="V1990" t="s">
        <v>1380</v>
      </c>
      <c r="W1990" t="s">
        <v>47</v>
      </c>
      <c r="X1990">
        <v>19.670000000000002</v>
      </c>
      <c r="Y1990">
        <v>0</v>
      </c>
      <c r="Z1990" s="1">
        <v>36678</v>
      </c>
      <c r="AA1990">
        <v>1</v>
      </c>
      <c r="AB1990">
        <v>42</v>
      </c>
      <c r="AC1990">
        <v>0</v>
      </c>
      <c r="AD1990">
        <v>12</v>
      </c>
      <c r="AE1990">
        <v>0</v>
      </c>
      <c r="AF1990">
        <v>5155</v>
      </c>
      <c r="AG1990">
        <v>0.56599999999999995</v>
      </c>
      <c r="AH1990">
        <v>19</v>
      </c>
      <c r="AI1990" t="s">
        <v>59819</v>
      </c>
      <c r="AJ1990">
        <v>0</v>
      </c>
      <c r="AK1990">
        <v>0</v>
      </c>
      <c r="AL1990">
        <v>2576.42</v>
      </c>
      <c r="AM1990">
        <v>2565.71</v>
      </c>
      <c r="AN1990">
        <v>1416.12</v>
      </c>
      <c r="AO1990">
        <v>628.98</v>
      </c>
      <c r="AP1990">
        <v>0</v>
      </c>
      <c r="AQ1990">
        <v>531.32000000000005</v>
      </c>
      <c r="AR1990">
        <v>142.28559999999999</v>
      </c>
      <c r="AS1990" s="1">
        <v>40269</v>
      </c>
      <c r="AT1990">
        <v>205.38</v>
      </c>
      <c r="AU1990" s="1">
        <v>40422</v>
      </c>
    </row>
    <row r="1991" spans="1:47" x14ac:dyDescent="0.25">
      <c r="A1991">
        <v>375174</v>
      </c>
      <c r="B1991">
        <v>397100</v>
      </c>
      <c r="C1991">
        <v>4000</v>
      </c>
      <c r="D1991">
        <v>4000</v>
      </c>
      <c r="E1991">
        <v>4000</v>
      </c>
      <c r="F1991" t="s">
        <v>24</v>
      </c>
      <c r="G1991">
        <v>0.08</v>
      </c>
      <c r="H1991">
        <v>125.35</v>
      </c>
      <c r="I1991" t="s">
        <v>113</v>
      </c>
      <c r="J1991" t="s">
        <v>119</v>
      </c>
      <c r="K1991" t="s">
        <v>5996</v>
      </c>
      <c r="L1991" t="s">
        <v>121</v>
      </c>
      <c r="M1991" t="s">
        <v>79</v>
      </c>
      <c r="N1991">
        <v>90000</v>
      </c>
      <c r="O1991" t="s">
        <v>30</v>
      </c>
      <c r="P1991" s="1">
        <v>45300</v>
      </c>
      <c r="Q1991" t="s">
        <v>31</v>
      </c>
      <c r="R1991" t="s">
        <v>32</v>
      </c>
      <c r="S1991" t="s">
        <v>5997</v>
      </c>
      <c r="T1991" t="s">
        <v>44</v>
      </c>
      <c r="U1991" t="s">
        <v>1164</v>
      </c>
      <c r="V1991" t="s">
        <v>1304</v>
      </c>
      <c r="W1991" t="s">
        <v>84</v>
      </c>
      <c r="X1991">
        <v>8.9700000000000006</v>
      </c>
      <c r="Y1991">
        <v>0</v>
      </c>
      <c r="Z1991" s="1">
        <v>35339</v>
      </c>
      <c r="AA1991">
        <v>0</v>
      </c>
      <c r="AB1991">
        <v>0</v>
      </c>
      <c r="AC1991">
        <v>0</v>
      </c>
      <c r="AD1991">
        <v>8</v>
      </c>
      <c r="AE1991">
        <v>0</v>
      </c>
      <c r="AF1991">
        <v>51498</v>
      </c>
      <c r="AG1991">
        <v>0.31</v>
      </c>
      <c r="AH1991">
        <v>21</v>
      </c>
      <c r="AI1991" t="s">
        <v>59819</v>
      </c>
      <c r="AJ1991">
        <v>0</v>
      </c>
      <c r="AK1991">
        <v>0</v>
      </c>
      <c r="AL1991">
        <v>4102.713495</v>
      </c>
      <c r="AM1991">
        <v>4102.71</v>
      </c>
      <c r="AN1991">
        <v>4000</v>
      </c>
      <c r="AO1991">
        <v>102.71</v>
      </c>
      <c r="AP1991">
        <v>0</v>
      </c>
      <c r="AQ1991">
        <v>0</v>
      </c>
      <c r="AR1991">
        <v>0</v>
      </c>
      <c r="AS1991" s="1">
        <v>39965</v>
      </c>
      <c r="AT1991">
        <v>3727.24</v>
      </c>
      <c r="AU1991" s="1">
        <v>39965</v>
      </c>
    </row>
    <row r="1992" spans="1:47" x14ac:dyDescent="0.25">
      <c r="A1992">
        <v>375187</v>
      </c>
      <c r="B1992">
        <v>397151</v>
      </c>
      <c r="C1992">
        <v>3000</v>
      </c>
      <c r="D1992">
        <v>3000</v>
      </c>
      <c r="E1992">
        <v>2707.9395669999999</v>
      </c>
      <c r="F1992" t="s">
        <v>24</v>
      </c>
      <c r="G1992">
        <v>0.1221</v>
      </c>
      <c r="H1992">
        <v>99.95</v>
      </c>
      <c r="I1992" t="s">
        <v>25</v>
      </c>
      <c r="J1992" t="s">
        <v>26</v>
      </c>
      <c r="K1992" t="s">
        <v>5998</v>
      </c>
      <c r="L1992" t="s">
        <v>65</v>
      </c>
      <c r="M1992" t="s">
        <v>29</v>
      </c>
      <c r="N1992">
        <v>28320</v>
      </c>
      <c r="O1992" t="s">
        <v>30</v>
      </c>
      <c r="P1992" s="1">
        <v>45300</v>
      </c>
      <c r="Q1992" t="s">
        <v>31</v>
      </c>
      <c r="R1992" t="s">
        <v>32</v>
      </c>
      <c r="S1992" t="s">
        <v>5999</v>
      </c>
      <c r="T1992" t="s">
        <v>164</v>
      </c>
      <c r="U1992" t="s">
        <v>6000</v>
      </c>
      <c r="V1992" t="s">
        <v>60</v>
      </c>
      <c r="W1992" t="s">
        <v>61</v>
      </c>
      <c r="X1992">
        <v>6.44</v>
      </c>
      <c r="Y1992">
        <v>0</v>
      </c>
      <c r="Z1992" s="1">
        <v>36892</v>
      </c>
      <c r="AA1992">
        <v>2</v>
      </c>
      <c r="AB1992">
        <v>0</v>
      </c>
      <c r="AC1992">
        <v>0</v>
      </c>
      <c r="AD1992">
        <v>4</v>
      </c>
      <c r="AE1992">
        <v>0</v>
      </c>
      <c r="AF1992">
        <v>5064</v>
      </c>
      <c r="AG1992">
        <v>0.72299999999999998</v>
      </c>
      <c r="AH1992">
        <v>10</v>
      </c>
      <c r="AI1992" t="s">
        <v>59819</v>
      </c>
      <c r="AJ1992">
        <v>0</v>
      </c>
      <c r="AK1992">
        <v>0</v>
      </c>
      <c r="AL1992">
        <v>3583.0749179999998</v>
      </c>
      <c r="AM1992">
        <v>3233.05</v>
      </c>
      <c r="AN1992">
        <v>3000</v>
      </c>
      <c r="AO1992">
        <v>583.07000000000005</v>
      </c>
      <c r="AP1992">
        <v>0</v>
      </c>
      <c r="AQ1992">
        <v>0</v>
      </c>
      <c r="AR1992">
        <v>0</v>
      </c>
      <c r="AS1992" s="1">
        <v>40787</v>
      </c>
      <c r="AT1992">
        <v>590.92999999999995</v>
      </c>
      <c r="AU1992" s="1">
        <v>40787</v>
      </c>
    </row>
    <row r="1993" spans="1:47" x14ac:dyDescent="0.25">
      <c r="A1993">
        <v>375216</v>
      </c>
      <c r="B1993">
        <v>397219</v>
      </c>
      <c r="C1993">
        <v>5000</v>
      </c>
      <c r="D1993">
        <v>5000</v>
      </c>
      <c r="E1993">
        <v>587.39</v>
      </c>
      <c r="F1993" t="s">
        <v>24</v>
      </c>
      <c r="G1993">
        <v>0.13159999999999999</v>
      </c>
      <c r="H1993">
        <v>168.86</v>
      </c>
      <c r="I1993" t="s">
        <v>38</v>
      </c>
      <c r="J1993" t="s">
        <v>48</v>
      </c>
      <c r="K1993" t="s">
        <v>6001</v>
      </c>
      <c r="L1993" t="s">
        <v>65</v>
      </c>
      <c r="M1993" t="s">
        <v>29</v>
      </c>
      <c r="N1993">
        <v>28968</v>
      </c>
      <c r="O1993" t="s">
        <v>3937</v>
      </c>
      <c r="P1993" s="1">
        <v>45300</v>
      </c>
      <c r="Q1993" t="s">
        <v>31</v>
      </c>
      <c r="R1993" t="s">
        <v>32</v>
      </c>
      <c r="S1993" t="s">
        <v>6002</v>
      </c>
      <c r="T1993" t="s">
        <v>44</v>
      </c>
      <c r="U1993" t="s">
        <v>6003</v>
      </c>
      <c r="V1993" t="s">
        <v>888</v>
      </c>
      <c r="W1993" t="s">
        <v>225</v>
      </c>
      <c r="X1993">
        <v>23.12</v>
      </c>
      <c r="Y1993">
        <v>0</v>
      </c>
      <c r="Z1993" s="1">
        <v>37347</v>
      </c>
      <c r="AA1993">
        <v>3</v>
      </c>
      <c r="AB1993">
        <v>0</v>
      </c>
      <c r="AC1993">
        <v>0</v>
      </c>
      <c r="AD1993">
        <v>6</v>
      </c>
      <c r="AE1993">
        <v>0</v>
      </c>
      <c r="AF1993">
        <v>7058</v>
      </c>
      <c r="AG1993">
        <v>0.94299999999999995</v>
      </c>
      <c r="AH1993">
        <v>17</v>
      </c>
      <c r="AI1993" t="s">
        <v>59819</v>
      </c>
      <c r="AJ1993">
        <v>0</v>
      </c>
      <c r="AK1993">
        <v>0</v>
      </c>
      <c r="AL1993">
        <v>5941.2569890000004</v>
      </c>
      <c r="AM1993">
        <v>696.15</v>
      </c>
      <c r="AN1993">
        <v>4999.99</v>
      </c>
      <c r="AO1993">
        <v>941.26</v>
      </c>
      <c r="AP1993">
        <v>0</v>
      </c>
      <c r="AQ1993">
        <v>0</v>
      </c>
      <c r="AR1993">
        <v>0</v>
      </c>
      <c r="AS1993" s="1">
        <v>40575</v>
      </c>
      <c r="AT1993">
        <v>2059.56</v>
      </c>
      <c r="AU1993" s="1">
        <v>40575</v>
      </c>
    </row>
    <row r="1994" spans="1:47" x14ac:dyDescent="0.25">
      <c r="A1994">
        <v>375241</v>
      </c>
      <c r="B1994">
        <v>397276</v>
      </c>
      <c r="C1994">
        <v>12000</v>
      </c>
      <c r="D1994">
        <v>12000</v>
      </c>
      <c r="E1994">
        <v>2799.994326</v>
      </c>
      <c r="F1994" t="s">
        <v>24</v>
      </c>
      <c r="G1994">
        <v>0.13159999999999999</v>
      </c>
      <c r="H1994">
        <v>405.25</v>
      </c>
      <c r="I1994" t="s">
        <v>38</v>
      </c>
      <c r="J1994" t="s">
        <v>48</v>
      </c>
      <c r="K1994" t="s">
        <v>1503</v>
      </c>
      <c r="L1994" t="s">
        <v>202</v>
      </c>
      <c r="M1994" t="s">
        <v>79</v>
      </c>
      <c r="N1994">
        <v>81000</v>
      </c>
      <c r="O1994" t="s">
        <v>30</v>
      </c>
      <c r="P1994" s="1">
        <v>45300</v>
      </c>
      <c r="Q1994" t="s">
        <v>66</v>
      </c>
      <c r="R1994" t="s">
        <v>32</v>
      </c>
      <c r="S1994" t="s">
        <v>6004</v>
      </c>
      <c r="T1994" t="s">
        <v>44</v>
      </c>
      <c r="U1994" t="s">
        <v>6005</v>
      </c>
      <c r="V1994" t="s">
        <v>2922</v>
      </c>
      <c r="W1994" t="s">
        <v>61</v>
      </c>
      <c r="X1994">
        <v>20.5</v>
      </c>
      <c r="Y1994">
        <v>0</v>
      </c>
      <c r="Z1994" s="1">
        <v>36586</v>
      </c>
      <c r="AA1994">
        <v>0</v>
      </c>
      <c r="AB1994">
        <v>0</v>
      </c>
      <c r="AC1994">
        <v>0</v>
      </c>
      <c r="AD1994">
        <v>7</v>
      </c>
      <c r="AE1994">
        <v>0</v>
      </c>
      <c r="AF1994">
        <v>57822</v>
      </c>
      <c r="AG1994">
        <v>0.78500000000000003</v>
      </c>
      <c r="AH1994">
        <v>17</v>
      </c>
      <c r="AI1994" t="s">
        <v>59819</v>
      </c>
      <c r="AJ1994">
        <v>0</v>
      </c>
      <c r="AK1994">
        <v>0</v>
      </c>
      <c r="AL1994">
        <v>9540.51</v>
      </c>
      <c r="AM1994">
        <v>2224.9499999999998</v>
      </c>
      <c r="AN1994">
        <v>7113.83</v>
      </c>
      <c r="AO1994">
        <v>2205.08</v>
      </c>
      <c r="AP1994">
        <v>0</v>
      </c>
      <c r="AQ1994">
        <v>221.6</v>
      </c>
      <c r="AR1994">
        <v>2.27</v>
      </c>
      <c r="AS1994" s="1">
        <v>40544</v>
      </c>
      <c r="AT1994">
        <v>405.25</v>
      </c>
      <c r="AU1994" s="1">
        <v>40695</v>
      </c>
    </row>
    <row r="1995" spans="1:47" x14ac:dyDescent="0.25">
      <c r="A1995">
        <v>375266</v>
      </c>
      <c r="B1995">
        <v>397324</v>
      </c>
      <c r="C1995">
        <v>1200</v>
      </c>
      <c r="D1995">
        <v>1200</v>
      </c>
      <c r="E1995">
        <v>1075</v>
      </c>
      <c r="F1995" t="s">
        <v>24</v>
      </c>
      <c r="G1995">
        <v>0.11890000000000001</v>
      </c>
      <c r="H1995">
        <v>39.799999999999997</v>
      </c>
      <c r="I1995" t="s">
        <v>25</v>
      </c>
      <c r="J1995" t="s">
        <v>102</v>
      </c>
      <c r="K1995" t="s">
        <v>6006</v>
      </c>
      <c r="L1995" t="s">
        <v>28</v>
      </c>
      <c r="M1995" t="s">
        <v>29</v>
      </c>
      <c r="N1995">
        <v>18000</v>
      </c>
      <c r="O1995" t="s">
        <v>30</v>
      </c>
      <c r="P1995" s="1">
        <v>45331</v>
      </c>
      <c r="Q1995" t="s">
        <v>31</v>
      </c>
      <c r="R1995" t="s">
        <v>32</v>
      </c>
      <c r="S1995" t="s">
        <v>6007</v>
      </c>
      <c r="T1995" t="s">
        <v>273</v>
      </c>
      <c r="U1995" t="s">
        <v>6008</v>
      </c>
      <c r="V1995" t="s">
        <v>209</v>
      </c>
      <c r="W1995" t="s">
        <v>210</v>
      </c>
      <c r="X1995">
        <v>14.07</v>
      </c>
      <c r="Y1995">
        <v>0</v>
      </c>
      <c r="Z1995" s="1">
        <v>34213</v>
      </c>
      <c r="AA1995">
        <v>0</v>
      </c>
      <c r="AB1995">
        <v>0</v>
      </c>
      <c r="AC1995">
        <v>0</v>
      </c>
      <c r="AD1995">
        <v>3</v>
      </c>
      <c r="AE1995">
        <v>0</v>
      </c>
      <c r="AF1995">
        <v>14</v>
      </c>
      <c r="AG1995">
        <v>2.8000000000000001E-2</v>
      </c>
      <c r="AH1995">
        <v>8</v>
      </c>
      <c r="AI1995" t="s">
        <v>59819</v>
      </c>
      <c r="AJ1995">
        <v>0</v>
      </c>
      <c r="AK1995">
        <v>0</v>
      </c>
      <c r="AL1995">
        <v>1432.659459</v>
      </c>
      <c r="AM1995">
        <v>1283.42</v>
      </c>
      <c r="AN1995">
        <v>1200</v>
      </c>
      <c r="AO1995">
        <v>232.66</v>
      </c>
      <c r="AP1995">
        <v>0</v>
      </c>
      <c r="AQ1995">
        <v>0</v>
      </c>
      <c r="AR1995">
        <v>0</v>
      </c>
      <c r="AS1995" s="1">
        <v>40940</v>
      </c>
      <c r="AT1995">
        <v>46.67</v>
      </c>
      <c r="AU1995" s="1">
        <v>40940</v>
      </c>
    </row>
    <row r="1996" spans="1:47" x14ac:dyDescent="0.25">
      <c r="A1996">
        <v>375272</v>
      </c>
      <c r="B1996">
        <v>397336</v>
      </c>
      <c r="C1996">
        <v>20000</v>
      </c>
      <c r="D1996">
        <v>20000</v>
      </c>
      <c r="E1996">
        <v>11035.69938</v>
      </c>
      <c r="F1996" t="s">
        <v>24</v>
      </c>
      <c r="G1996">
        <v>0.14419999999999999</v>
      </c>
      <c r="H1996">
        <v>687.66</v>
      </c>
      <c r="I1996" t="s">
        <v>62</v>
      </c>
      <c r="J1996" t="s">
        <v>63</v>
      </c>
      <c r="K1996" t="s">
        <v>6009</v>
      </c>
      <c r="L1996" t="s">
        <v>216</v>
      </c>
      <c r="M1996" t="s">
        <v>29</v>
      </c>
      <c r="N1996">
        <v>96000</v>
      </c>
      <c r="O1996" t="s">
        <v>139</v>
      </c>
      <c r="P1996" s="1">
        <v>45331</v>
      </c>
      <c r="Q1996" t="s">
        <v>31</v>
      </c>
      <c r="R1996" t="s">
        <v>32</v>
      </c>
      <c r="S1996" t="s">
        <v>6010</v>
      </c>
      <c r="T1996" t="s">
        <v>44</v>
      </c>
      <c r="U1996" t="s">
        <v>5813</v>
      </c>
      <c r="V1996" t="s">
        <v>1400</v>
      </c>
      <c r="W1996" t="s">
        <v>210</v>
      </c>
      <c r="X1996">
        <v>7.09</v>
      </c>
      <c r="Y1996">
        <v>0</v>
      </c>
      <c r="Z1996" s="1">
        <v>35065</v>
      </c>
      <c r="AA1996">
        <v>0</v>
      </c>
      <c r="AB1996">
        <v>50</v>
      </c>
      <c r="AC1996">
        <v>0</v>
      </c>
      <c r="AD1996">
        <v>5</v>
      </c>
      <c r="AE1996">
        <v>0</v>
      </c>
      <c r="AF1996">
        <v>10047</v>
      </c>
      <c r="AG1996">
        <v>0.70299999999999996</v>
      </c>
      <c r="AH1996">
        <v>19</v>
      </c>
      <c r="AI1996" t="s">
        <v>59819</v>
      </c>
      <c r="AJ1996">
        <v>0</v>
      </c>
      <c r="AK1996">
        <v>0</v>
      </c>
      <c r="AL1996">
        <v>24755.35844</v>
      </c>
      <c r="AM1996">
        <v>12918.46</v>
      </c>
      <c r="AN1996">
        <v>19999.990000000002</v>
      </c>
      <c r="AO1996">
        <v>4755.37</v>
      </c>
      <c r="AP1996">
        <v>0</v>
      </c>
      <c r="AQ1996">
        <v>0</v>
      </c>
      <c r="AR1996">
        <v>0</v>
      </c>
      <c r="AS1996" s="1">
        <v>40940</v>
      </c>
      <c r="AT1996">
        <v>717.56</v>
      </c>
      <c r="AU1996" s="1">
        <v>42186</v>
      </c>
    </row>
    <row r="1997" spans="1:47" x14ac:dyDescent="0.25">
      <c r="A1997">
        <v>375276</v>
      </c>
      <c r="B1997">
        <v>397348</v>
      </c>
      <c r="C1997">
        <v>6000</v>
      </c>
      <c r="D1997">
        <v>6000</v>
      </c>
      <c r="E1997">
        <v>2459.3490929999998</v>
      </c>
      <c r="F1997" t="s">
        <v>24</v>
      </c>
      <c r="G1997">
        <v>0.16</v>
      </c>
      <c r="H1997">
        <v>210.95</v>
      </c>
      <c r="I1997" t="s">
        <v>150</v>
      </c>
      <c r="J1997" t="s">
        <v>192</v>
      </c>
      <c r="K1997" t="s">
        <v>6011</v>
      </c>
      <c r="L1997" t="s">
        <v>178</v>
      </c>
      <c r="M1997" t="s">
        <v>79</v>
      </c>
      <c r="N1997">
        <v>22884</v>
      </c>
      <c r="O1997" t="s">
        <v>30</v>
      </c>
      <c r="P1997" s="1">
        <v>45331</v>
      </c>
      <c r="Q1997" t="s">
        <v>31</v>
      </c>
      <c r="R1997" t="s">
        <v>32</v>
      </c>
      <c r="S1997" t="s">
        <v>6012</v>
      </c>
      <c r="T1997" t="s">
        <v>44</v>
      </c>
      <c r="U1997" t="s">
        <v>174</v>
      </c>
      <c r="V1997" t="s">
        <v>6013</v>
      </c>
      <c r="W1997" t="s">
        <v>94</v>
      </c>
      <c r="X1997">
        <v>18.62</v>
      </c>
      <c r="Y1997">
        <v>0</v>
      </c>
      <c r="Z1997" s="1">
        <v>38078</v>
      </c>
      <c r="AA1997">
        <v>2</v>
      </c>
      <c r="AB1997">
        <v>0</v>
      </c>
      <c r="AC1997">
        <v>0</v>
      </c>
      <c r="AD1997">
        <v>5</v>
      </c>
      <c r="AE1997">
        <v>0</v>
      </c>
      <c r="AF1997">
        <v>5040</v>
      </c>
      <c r="AG1997">
        <v>0.71</v>
      </c>
      <c r="AH1997">
        <v>6</v>
      </c>
      <c r="AI1997" t="s">
        <v>59819</v>
      </c>
      <c r="AJ1997">
        <v>0</v>
      </c>
      <c r="AK1997">
        <v>0</v>
      </c>
      <c r="AL1997">
        <v>7318.5874309999999</v>
      </c>
      <c r="AM1997">
        <v>2960.11</v>
      </c>
      <c r="AN1997">
        <v>5999.99</v>
      </c>
      <c r="AO1997">
        <v>1318.6</v>
      </c>
      <c r="AP1997">
        <v>0</v>
      </c>
      <c r="AQ1997">
        <v>0</v>
      </c>
      <c r="AR1997">
        <v>0</v>
      </c>
      <c r="AS1997" s="1">
        <v>40544</v>
      </c>
      <c r="AT1997">
        <v>13.51</v>
      </c>
      <c r="AU1997" s="1">
        <v>42491</v>
      </c>
    </row>
    <row r="1998" spans="1:47" x14ac:dyDescent="0.25">
      <c r="A1998">
        <v>375282</v>
      </c>
      <c r="B1998">
        <v>397359</v>
      </c>
      <c r="C1998">
        <v>4500</v>
      </c>
      <c r="D1998">
        <v>4500</v>
      </c>
      <c r="E1998">
        <v>3979.6744509999999</v>
      </c>
      <c r="F1998" t="s">
        <v>24</v>
      </c>
      <c r="G1998">
        <v>0.08</v>
      </c>
      <c r="H1998">
        <v>141.02000000000001</v>
      </c>
      <c r="I1998" t="s">
        <v>113</v>
      </c>
      <c r="J1998" t="s">
        <v>119</v>
      </c>
      <c r="K1998" t="s">
        <v>6014</v>
      </c>
      <c r="L1998" t="s">
        <v>178</v>
      </c>
      <c r="M1998" t="s">
        <v>29</v>
      </c>
      <c r="N1998">
        <v>20004</v>
      </c>
      <c r="O1998" t="s">
        <v>30</v>
      </c>
      <c r="P1998" s="1">
        <v>45300</v>
      </c>
      <c r="Q1998" t="s">
        <v>31</v>
      </c>
      <c r="R1998" t="s">
        <v>32</v>
      </c>
      <c r="S1998" t="s">
        <v>6015</v>
      </c>
      <c r="T1998" t="s">
        <v>44</v>
      </c>
      <c r="U1998" t="s">
        <v>602</v>
      </c>
      <c r="V1998" t="s">
        <v>4716</v>
      </c>
      <c r="W1998" t="s">
        <v>555</v>
      </c>
      <c r="X1998">
        <v>13.74</v>
      </c>
      <c r="Y1998">
        <v>0</v>
      </c>
      <c r="Z1998" s="1">
        <v>29403</v>
      </c>
      <c r="AA1998">
        <v>0</v>
      </c>
      <c r="AB1998">
        <v>0</v>
      </c>
      <c r="AC1998">
        <v>0</v>
      </c>
      <c r="AD1998">
        <v>9</v>
      </c>
      <c r="AE1998">
        <v>0</v>
      </c>
      <c r="AF1998">
        <v>3223</v>
      </c>
      <c r="AG1998">
        <v>0.04</v>
      </c>
      <c r="AH1998">
        <v>28</v>
      </c>
      <c r="AI1998" t="s">
        <v>59819</v>
      </c>
      <c r="AJ1998">
        <v>0</v>
      </c>
      <c r="AK1998">
        <v>0</v>
      </c>
      <c r="AL1998">
        <v>5076.4350000000004</v>
      </c>
      <c r="AM1998">
        <v>4486.71</v>
      </c>
      <c r="AN1998">
        <v>4500</v>
      </c>
      <c r="AO1998">
        <v>576.42999999999995</v>
      </c>
      <c r="AP1998">
        <v>0</v>
      </c>
      <c r="AQ1998">
        <v>0</v>
      </c>
      <c r="AR1998">
        <v>0</v>
      </c>
      <c r="AS1998" s="1">
        <v>40940</v>
      </c>
      <c r="AT1998">
        <v>152.97</v>
      </c>
      <c r="AU1998" s="1">
        <v>42248</v>
      </c>
    </row>
    <row r="1999" spans="1:47" x14ac:dyDescent="0.25">
      <c r="A1999">
        <v>375287</v>
      </c>
      <c r="B1999">
        <v>397329</v>
      </c>
      <c r="C1999">
        <v>14000</v>
      </c>
      <c r="D1999">
        <v>14000</v>
      </c>
      <c r="E1999">
        <v>2275</v>
      </c>
      <c r="F1999" t="s">
        <v>24</v>
      </c>
      <c r="G1999">
        <v>0.13159999999999999</v>
      </c>
      <c r="H1999">
        <v>472.79</v>
      </c>
      <c r="I1999" t="s">
        <v>38</v>
      </c>
      <c r="J1999" t="s">
        <v>48</v>
      </c>
      <c r="K1999" t="s">
        <v>6016</v>
      </c>
      <c r="L1999" t="s">
        <v>28</v>
      </c>
      <c r="M1999" t="s">
        <v>29</v>
      </c>
      <c r="N1999">
        <v>52000</v>
      </c>
      <c r="O1999" t="s">
        <v>139</v>
      </c>
      <c r="P1999" s="1">
        <v>45331</v>
      </c>
      <c r="Q1999" t="s">
        <v>31</v>
      </c>
      <c r="R1999" t="s">
        <v>32</v>
      </c>
      <c r="S1999" t="s">
        <v>6017</v>
      </c>
      <c r="T1999" t="s">
        <v>164</v>
      </c>
      <c r="U1999" t="s">
        <v>6018</v>
      </c>
      <c r="V1999" t="s">
        <v>623</v>
      </c>
      <c r="W1999" t="s">
        <v>506</v>
      </c>
      <c r="X1999">
        <v>7.13</v>
      </c>
      <c r="Y1999">
        <v>0</v>
      </c>
      <c r="Z1999" s="1">
        <v>36708</v>
      </c>
      <c r="AA1999">
        <v>2</v>
      </c>
      <c r="AB1999">
        <v>0</v>
      </c>
      <c r="AC1999">
        <v>0</v>
      </c>
      <c r="AD1999">
        <v>11</v>
      </c>
      <c r="AE1999">
        <v>0</v>
      </c>
      <c r="AF1999">
        <v>8358</v>
      </c>
      <c r="AG1999">
        <v>0.46200000000000002</v>
      </c>
      <c r="AH1999">
        <v>16</v>
      </c>
      <c r="AI1999" t="s">
        <v>59819</v>
      </c>
      <c r="AJ1999">
        <v>0</v>
      </c>
      <c r="AK1999">
        <v>0</v>
      </c>
      <c r="AL1999">
        <v>14153.84</v>
      </c>
      <c r="AM1999">
        <v>2300.23</v>
      </c>
      <c r="AN1999">
        <v>14000</v>
      </c>
      <c r="AO1999">
        <v>153.84</v>
      </c>
      <c r="AP1999">
        <v>0</v>
      </c>
      <c r="AQ1999">
        <v>0</v>
      </c>
      <c r="AR1999">
        <v>0</v>
      </c>
      <c r="AS1999" s="1">
        <v>39873</v>
      </c>
      <c r="AT1999">
        <v>14154.15</v>
      </c>
      <c r="AU1999" s="1">
        <v>39873</v>
      </c>
    </row>
    <row r="2000" spans="1:47" x14ac:dyDescent="0.25">
      <c r="A2000">
        <v>375297</v>
      </c>
      <c r="B2000">
        <v>397385</v>
      </c>
      <c r="C2000">
        <v>10800</v>
      </c>
      <c r="D2000">
        <v>10800</v>
      </c>
      <c r="E2000">
        <v>5382.9396269999997</v>
      </c>
      <c r="F2000" t="s">
        <v>24</v>
      </c>
      <c r="G2000">
        <v>0.14419999999999999</v>
      </c>
      <c r="H2000">
        <v>371.34</v>
      </c>
      <c r="I2000" t="s">
        <v>62</v>
      </c>
      <c r="J2000" t="s">
        <v>63</v>
      </c>
      <c r="K2000" t="s">
        <v>6019</v>
      </c>
      <c r="L2000" t="s">
        <v>57</v>
      </c>
      <c r="M2000" t="s">
        <v>29</v>
      </c>
      <c r="N2000">
        <v>34000</v>
      </c>
      <c r="O2000" t="s">
        <v>139</v>
      </c>
      <c r="P2000" s="1">
        <v>45300</v>
      </c>
      <c r="Q2000" t="s">
        <v>31</v>
      </c>
      <c r="R2000" t="s">
        <v>32</v>
      </c>
      <c r="S2000" t="s">
        <v>6020</v>
      </c>
      <c r="T2000" t="s">
        <v>218</v>
      </c>
      <c r="U2000" t="s">
        <v>6021</v>
      </c>
      <c r="V2000" t="s">
        <v>644</v>
      </c>
      <c r="W2000" t="s">
        <v>77</v>
      </c>
      <c r="X2000">
        <v>6.78</v>
      </c>
      <c r="Y2000">
        <v>0</v>
      </c>
      <c r="Z2000" s="1">
        <v>38657</v>
      </c>
      <c r="AA2000">
        <v>0</v>
      </c>
      <c r="AB2000">
        <v>0</v>
      </c>
      <c r="AC2000">
        <v>0</v>
      </c>
      <c r="AD2000">
        <v>3</v>
      </c>
      <c r="AE2000">
        <v>0</v>
      </c>
      <c r="AF2000">
        <v>932</v>
      </c>
      <c r="AG2000">
        <v>0.155</v>
      </c>
      <c r="AH2000">
        <v>5</v>
      </c>
      <c r="AI2000" t="s">
        <v>59819</v>
      </c>
      <c r="AJ2000">
        <v>0</v>
      </c>
      <c r="AK2000">
        <v>0</v>
      </c>
      <c r="AL2000">
        <v>13357.77972</v>
      </c>
      <c r="AM2000">
        <v>6186.34</v>
      </c>
      <c r="AN2000">
        <v>10800</v>
      </c>
      <c r="AO2000">
        <v>2468.5</v>
      </c>
      <c r="AP2000">
        <v>89.279999959999998</v>
      </c>
      <c r="AQ2000">
        <v>0</v>
      </c>
      <c r="AR2000">
        <v>0</v>
      </c>
      <c r="AS2000" s="1">
        <v>40787</v>
      </c>
      <c r="AT2000">
        <v>392.68</v>
      </c>
      <c r="AU2000" s="1">
        <v>40787</v>
      </c>
    </row>
    <row r="2001" spans="1:47" x14ac:dyDescent="0.25">
      <c r="A2001">
        <v>375321</v>
      </c>
      <c r="B2001">
        <v>397421</v>
      </c>
      <c r="C2001">
        <v>19000</v>
      </c>
      <c r="D2001">
        <v>19000</v>
      </c>
      <c r="E2001">
        <v>10428.935729999999</v>
      </c>
      <c r="F2001" t="s">
        <v>24</v>
      </c>
      <c r="G2001">
        <v>0.15679999999999999</v>
      </c>
      <c r="H2001">
        <v>665.03</v>
      </c>
      <c r="I2001" t="s">
        <v>150</v>
      </c>
      <c r="J2001" t="s">
        <v>290</v>
      </c>
      <c r="K2001" t="s">
        <v>6022</v>
      </c>
      <c r="L2001" t="s">
        <v>41</v>
      </c>
      <c r="M2001" t="s">
        <v>29</v>
      </c>
      <c r="N2001">
        <v>56136</v>
      </c>
      <c r="O2001" t="s">
        <v>139</v>
      </c>
      <c r="P2001" s="1">
        <v>45300</v>
      </c>
      <c r="Q2001" t="s">
        <v>31</v>
      </c>
      <c r="R2001" t="s">
        <v>32</v>
      </c>
      <c r="S2001" t="s">
        <v>6023</v>
      </c>
      <c r="T2001" t="s">
        <v>44</v>
      </c>
      <c r="U2001" t="s">
        <v>280</v>
      </c>
      <c r="V2001" t="s">
        <v>6024</v>
      </c>
      <c r="W2001" t="s">
        <v>61</v>
      </c>
      <c r="X2001">
        <v>22.25</v>
      </c>
      <c r="Y2001">
        <v>0</v>
      </c>
      <c r="Z2001" s="1">
        <v>33939</v>
      </c>
      <c r="AA2001">
        <v>1</v>
      </c>
      <c r="AB2001">
        <v>60</v>
      </c>
      <c r="AC2001">
        <v>0</v>
      </c>
      <c r="AD2001">
        <v>6</v>
      </c>
      <c r="AE2001">
        <v>0</v>
      </c>
      <c r="AF2001">
        <v>13303</v>
      </c>
      <c r="AG2001">
        <v>0.95</v>
      </c>
      <c r="AH2001">
        <v>17</v>
      </c>
      <c r="AI2001" t="s">
        <v>59819</v>
      </c>
      <c r="AJ2001">
        <v>0</v>
      </c>
      <c r="AK2001">
        <v>0</v>
      </c>
      <c r="AL2001">
        <v>23941.094209999999</v>
      </c>
      <c r="AM2001">
        <v>12408.88</v>
      </c>
      <c r="AN2001">
        <v>19000</v>
      </c>
      <c r="AO2001">
        <v>4941.1000000000004</v>
      </c>
      <c r="AP2001">
        <v>0</v>
      </c>
      <c r="AQ2001">
        <v>0</v>
      </c>
      <c r="AR2001">
        <v>0</v>
      </c>
      <c r="AS2001" s="1">
        <v>40940</v>
      </c>
      <c r="AT2001">
        <v>673.88</v>
      </c>
      <c r="AU2001" s="1">
        <v>42430</v>
      </c>
    </row>
    <row r="2002" spans="1:47" x14ac:dyDescent="0.25">
      <c r="A2002">
        <v>375368</v>
      </c>
      <c r="B2002">
        <v>397222</v>
      </c>
      <c r="C2002">
        <v>13000</v>
      </c>
      <c r="D2002">
        <v>13000</v>
      </c>
      <c r="E2002">
        <v>10888.97496</v>
      </c>
      <c r="F2002" t="s">
        <v>24</v>
      </c>
      <c r="G2002">
        <v>9.6299999999999997E-2</v>
      </c>
      <c r="H2002">
        <v>417.23</v>
      </c>
      <c r="I2002" t="s">
        <v>113</v>
      </c>
      <c r="J2002" t="s">
        <v>127</v>
      </c>
      <c r="K2002" t="s">
        <v>6025</v>
      </c>
      <c r="L2002" t="s">
        <v>41</v>
      </c>
      <c r="M2002" t="s">
        <v>79</v>
      </c>
      <c r="N2002">
        <v>45000</v>
      </c>
      <c r="O2002" t="s">
        <v>30</v>
      </c>
      <c r="P2002" s="1">
        <v>45300</v>
      </c>
      <c r="Q2002" t="s">
        <v>31</v>
      </c>
      <c r="R2002" t="s">
        <v>32</v>
      </c>
      <c r="S2002" t="s">
        <v>6026</v>
      </c>
      <c r="T2002" t="s">
        <v>34</v>
      </c>
      <c r="U2002" t="s">
        <v>2268</v>
      </c>
      <c r="V2002" t="s">
        <v>6027</v>
      </c>
      <c r="W2002" t="s">
        <v>230</v>
      </c>
      <c r="X2002">
        <v>8.16</v>
      </c>
      <c r="Y2002">
        <v>0</v>
      </c>
      <c r="Z2002" s="1">
        <v>33178</v>
      </c>
      <c r="AA2002">
        <v>3</v>
      </c>
      <c r="AB2002">
        <v>0</v>
      </c>
      <c r="AC2002">
        <v>0</v>
      </c>
      <c r="AD2002">
        <v>14</v>
      </c>
      <c r="AE2002">
        <v>0</v>
      </c>
      <c r="AF2002">
        <v>176</v>
      </c>
      <c r="AG2002">
        <v>3.0000000000000001E-3</v>
      </c>
      <c r="AH2002">
        <v>27</v>
      </c>
      <c r="AI2002" t="s">
        <v>59819</v>
      </c>
      <c r="AJ2002">
        <v>0</v>
      </c>
      <c r="AK2002">
        <v>0</v>
      </c>
      <c r="AL2002">
        <v>14987.136280000001</v>
      </c>
      <c r="AM2002">
        <v>12458.3</v>
      </c>
      <c r="AN2002">
        <v>12999.99</v>
      </c>
      <c r="AO2002">
        <v>1987.14</v>
      </c>
      <c r="AP2002">
        <v>0</v>
      </c>
      <c r="AQ2002">
        <v>0</v>
      </c>
      <c r="AR2002">
        <v>0</v>
      </c>
      <c r="AS2002" s="1">
        <v>40817</v>
      </c>
      <c r="AT2002">
        <v>2072.42</v>
      </c>
      <c r="AU2002" s="1">
        <v>41699</v>
      </c>
    </row>
    <row r="2003" spans="1:47" x14ac:dyDescent="0.25">
      <c r="A2003">
        <v>375369</v>
      </c>
      <c r="B2003">
        <v>397517</v>
      </c>
      <c r="C2003">
        <v>10000</v>
      </c>
      <c r="D2003">
        <v>10000</v>
      </c>
      <c r="E2003">
        <v>7189.3790600000002</v>
      </c>
      <c r="F2003" t="s">
        <v>24</v>
      </c>
      <c r="G2003">
        <v>0.12529999999999999</v>
      </c>
      <c r="H2003">
        <v>334.67</v>
      </c>
      <c r="I2003" t="s">
        <v>38</v>
      </c>
      <c r="J2003" t="s">
        <v>131</v>
      </c>
      <c r="K2003" t="s">
        <v>6028</v>
      </c>
      <c r="L2003" t="s">
        <v>65</v>
      </c>
      <c r="M2003" t="s">
        <v>29</v>
      </c>
      <c r="N2003">
        <v>30000</v>
      </c>
      <c r="O2003" t="s">
        <v>3937</v>
      </c>
      <c r="P2003" s="1">
        <v>45331</v>
      </c>
      <c r="Q2003" t="s">
        <v>31</v>
      </c>
      <c r="R2003" t="s">
        <v>32</v>
      </c>
      <c r="S2003" t="s">
        <v>6029</v>
      </c>
      <c r="T2003" t="s">
        <v>322</v>
      </c>
      <c r="U2003" t="s">
        <v>6030</v>
      </c>
      <c r="V2003" t="s">
        <v>284</v>
      </c>
      <c r="W2003" t="s">
        <v>225</v>
      </c>
      <c r="X2003">
        <v>17.760000000000002</v>
      </c>
      <c r="Y2003">
        <v>0</v>
      </c>
      <c r="Z2003" s="1">
        <v>37865</v>
      </c>
      <c r="AA2003">
        <v>1</v>
      </c>
      <c r="AB2003">
        <v>0</v>
      </c>
      <c r="AC2003">
        <v>0</v>
      </c>
      <c r="AD2003">
        <v>5</v>
      </c>
      <c r="AE2003">
        <v>0</v>
      </c>
      <c r="AF2003">
        <v>312</v>
      </c>
      <c r="AG2003">
        <v>3.5999999999999997E-2</v>
      </c>
      <c r="AH2003">
        <v>11</v>
      </c>
      <c r="AI2003" t="s">
        <v>59819</v>
      </c>
      <c r="AJ2003">
        <v>0</v>
      </c>
      <c r="AK2003">
        <v>0</v>
      </c>
      <c r="AL2003">
        <v>12031.841109999999</v>
      </c>
      <c r="AM2003">
        <v>8505.2999999999993</v>
      </c>
      <c r="AN2003">
        <v>10000</v>
      </c>
      <c r="AO2003">
        <v>2015.11</v>
      </c>
      <c r="AP2003">
        <v>16.73</v>
      </c>
      <c r="AQ2003">
        <v>0</v>
      </c>
      <c r="AR2003">
        <v>0</v>
      </c>
      <c r="AS2003" s="1">
        <v>40940</v>
      </c>
      <c r="AT2003">
        <v>42.29</v>
      </c>
      <c r="AU2003" s="1">
        <v>40940</v>
      </c>
    </row>
    <row r="2004" spans="1:47" x14ac:dyDescent="0.25">
      <c r="A2004">
        <v>375396</v>
      </c>
      <c r="B2004">
        <v>397565</v>
      </c>
      <c r="C2004">
        <v>10000</v>
      </c>
      <c r="D2004">
        <v>10000</v>
      </c>
      <c r="E2004">
        <v>7180.2830919999997</v>
      </c>
      <c r="F2004" t="s">
        <v>24</v>
      </c>
      <c r="G2004">
        <v>0.1221</v>
      </c>
      <c r="H2004">
        <v>333.15</v>
      </c>
      <c r="I2004" t="s">
        <v>25</v>
      </c>
      <c r="J2004" t="s">
        <v>26</v>
      </c>
      <c r="K2004" t="s">
        <v>6031</v>
      </c>
      <c r="L2004" t="s">
        <v>41</v>
      </c>
      <c r="M2004" t="s">
        <v>29</v>
      </c>
      <c r="N2004">
        <v>82650</v>
      </c>
      <c r="O2004" t="s">
        <v>30</v>
      </c>
      <c r="P2004" s="1">
        <v>45300</v>
      </c>
      <c r="Q2004" t="s">
        <v>31</v>
      </c>
      <c r="R2004" t="s">
        <v>32</v>
      </c>
      <c r="S2004" t="s">
        <v>6032</v>
      </c>
      <c r="T2004" t="s">
        <v>44</v>
      </c>
      <c r="U2004" t="s">
        <v>6033</v>
      </c>
      <c r="V2004" t="s">
        <v>1782</v>
      </c>
      <c r="W2004" t="s">
        <v>37</v>
      </c>
      <c r="X2004">
        <v>1.42</v>
      </c>
      <c r="Y2004">
        <v>0</v>
      </c>
      <c r="Z2004" s="1">
        <v>37165</v>
      </c>
      <c r="AA2004">
        <v>0</v>
      </c>
      <c r="AB2004">
        <v>0</v>
      </c>
      <c r="AC2004">
        <v>0</v>
      </c>
      <c r="AD2004">
        <v>6</v>
      </c>
      <c r="AE2004">
        <v>0</v>
      </c>
      <c r="AF2004">
        <v>4399</v>
      </c>
      <c r="AG2004">
        <v>0.184</v>
      </c>
      <c r="AH2004">
        <v>9</v>
      </c>
      <c r="AI2004" t="s">
        <v>59819</v>
      </c>
      <c r="AJ2004">
        <v>0</v>
      </c>
      <c r="AK2004">
        <v>0</v>
      </c>
      <c r="AL2004">
        <v>11814.23294</v>
      </c>
      <c r="AM2004">
        <v>8210.73</v>
      </c>
      <c r="AN2004">
        <v>9999.99</v>
      </c>
      <c r="AO2004">
        <v>1814.24</v>
      </c>
      <c r="AP2004">
        <v>0</v>
      </c>
      <c r="AQ2004">
        <v>0</v>
      </c>
      <c r="AR2004">
        <v>0</v>
      </c>
      <c r="AS2004" s="1">
        <v>40634</v>
      </c>
      <c r="AT2004">
        <v>3494.8</v>
      </c>
      <c r="AU2004" s="1">
        <v>42461</v>
      </c>
    </row>
    <row r="2005" spans="1:47" x14ac:dyDescent="0.25">
      <c r="A2005">
        <v>375429</v>
      </c>
      <c r="B2005">
        <v>397638</v>
      </c>
      <c r="C2005">
        <v>4500</v>
      </c>
      <c r="D2005">
        <v>4500</v>
      </c>
      <c r="E2005">
        <v>2345.226983</v>
      </c>
      <c r="F2005" t="s">
        <v>24</v>
      </c>
      <c r="G2005">
        <v>0.1411</v>
      </c>
      <c r="H2005">
        <v>154.03</v>
      </c>
      <c r="I2005" t="s">
        <v>62</v>
      </c>
      <c r="J2005" t="s">
        <v>301</v>
      </c>
      <c r="K2005" t="s">
        <v>6034</v>
      </c>
      <c r="L2005" t="s">
        <v>202</v>
      </c>
      <c r="M2005" t="s">
        <v>29</v>
      </c>
      <c r="N2005">
        <v>29496</v>
      </c>
      <c r="O2005" t="s">
        <v>30</v>
      </c>
      <c r="P2005" s="1">
        <v>45331</v>
      </c>
      <c r="Q2005" t="s">
        <v>31</v>
      </c>
      <c r="R2005" t="s">
        <v>32</v>
      </c>
      <c r="S2005" t="s">
        <v>6035</v>
      </c>
      <c r="T2005" t="s">
        <v>34</v>
      </c>
      <c r="U2005" t="s">
        <v>602</v>
      </c>
      <c r="V2005" t="s">
        <v>1414</v>
      </c>
      <c r="W2005" t="s">
        <v>1033</v>
      </c>
      <c r="X2005">
        <v>18.100000000000001</v>
      </c>
      <c r="Y2005">
        <v>2</v>
      </c>
      <c r="Z2005" s="1">
        <v>35370</v>
      </c>
      <c r="AA2005">
        <v>2</v>
      </c>
      <c r="AB2005">
        <v>15</v>
      </c>
      <c r="AC2005">
        <v>0</v>
      </c>
      <c r="AD2005">
        <v>10</v>
      </c>
      <c r="AE2005">
        <v>0</v>
      </c>
      <c r="AF2005">
        <v>4321</v>
      </c>
      <c r="AG2005">
        <v>0.56499999999999995</v>
      </c>
      <c r="AH2005">
        <v>35</v>
      </c>
      <c r="AI2005" t="s">
        <v>59819</v>
      </c>
      <c r="AJ2005">
        <v>0</v>
      </c>
      <c r="AK2005">
        <v>0</v>
      </c>
      <c r="AL2005">
        <v>5346.1378169999998</v>
      </c>
      <c r="AM2005">
        <v>2770.26</v>
      </c>
      <c r="AN2005">
        <v>4499.99</v>
      </c>
      <c r="AO2005">
        <v>846.15</v>
      </c>
      <c r="AP2005">
        <v>0</v>
      </c>
      <c r="AQ2005">
        <v>0</v>
      </c>
      <c r="AR2005">
        <v>0</v>
      </c>
      <c r="AS2005" s="1">
        <v>40513</v>
      </c>
      <c r="AT2005">
        <v>1366.52</v>
      </c>
      <c r="AU2005" s="1">
        <v>42491</v>
      </c>
    </row>
    <row r="2006" spans="1:47" x14ac:dyDescent="0.25">
      <c r="A2006">
        <v>375457</v>
      </c>
      <c r="B2006">
        <v>397698</v>
      </c>
      <c r="C2006">
        <v>16000</v>
      </c>
      <c r="D2006">
        <v>16000</v>
      </c>
      <c r="E2006">
        <v>7041.1380959999997</v>
      </c>
      <c r="F2006" t="s">
        <v>24</v>
      </c>
      <c r="G2006">
        <v>0.16320000000000001</v>
      </c>
      <c r="H2006">
        <v>565.02</v>
      </c>
      <c r="I2006" t="s">
        <v>150</v>
      </c>
      <c r="J2006" t="s">
        <v>889</v>
      </c>
      <c r="K2006" t="s">
        <v>6036</v>
      </c>
      <c r="L2006" t="s">
        <v>178</v>
      </c>
      <c r="M2006" t="s">
        <v>29</v>
      </c>
      <c r="N2006">
        <v>65000</v>
      </c>
      <c r="O2006" t="s">
        <v>139</v>
      </c>
      <c r="P2006" s="1">
        <v>45331</v>
      </c>
      <c r="Q2006" t="s">
        <v>31</v>
      </c>
      <c r="R2006" t="s">
        <v>32</v>
      </c>
      <c r="S2006" t="s">
        <v>6037</v>
      </c>
      <c r="T2006" t="s">
        <v>44</v>
      </c>
      <c r="U2006" t="s">
        <v>6038</v>
      </c>
      <c r="V2006" t="s">
        <v>694</v>
      </c>
      <c r="W2006" t="s">
        <v>1446</v>
      </c>
      <c r="X2006">
        <v>20.22</v>
      </c>
      <c r="Y2006">
        <v>0</v>
      </c>
      <c r="Z2006" s="1">
        <v>34486</v>
      </c>
      <c r="AA2006">
        <v>1</v>
      </c>
      <c r="AB2006">
        <v>0</v>
      </c>
      <c r="AC2006">
        <v>94</v>
      </c>
      <c r="AD2006">
        <v>7</v>
      </c>
      <c r="AE2006">
        <v>1</v>
      </c>
      <c r="AF2006">
        <v>16731</v>
      </c>
      <c r="AG2006">
        <v>0.96199999999999997</v>
      </c>
      <c r="AH2006">
        <v>17</v>
      </c>
      <c r="AI2006" t="s">
        <v>59819</v>
      </c>
      <c r="AJ2006">
        <v>0</v>
      </c>
      <c r="AK2006">
        <v>0</v>
      </c>
      <c r="AL2006">
        <v>20133.936610000001</v>
      </c>
      <c r="AM2006">
        <v>7968.62</v>
      </c>
      <c r="AN2006">
        <v>16000</v>
      </c>
      <c r="AO2006">
        <v>4133.9399999999996</v>
      </c>
      <c r="AP2006">
        <v>0</v>
      </c>
      <c r="AQ2006">
        <v>0</v>
      </c>
      <c r="AR2006">
        <v>0</v>
      </c>
      <c r="AS2006" s="1">
        <v>40756</v>
      </c>
      <c r="AT2006">
        <v>12.06</v>
      </c>
      <c r="AU2006" s="1">
        <v>42491</v>
      </c>
    </row>
    <row r="2007" spans="1:47" x14ac:dyDescent="0.25">
      <c r="A2007">
        <v>375466</v>
      </c>
      <c r="B2007">
        <v>397712</v>
      </c>
      <c r="C2007">
        <v>6000</v>
      </c>
      <c r="D2007">
        <v>6000</v>
      </c>
      <c r="E2007">
        <v>4523.4568609999997</v>
      </c>
      <c r="F2007" t="s">
        <v>24</v>
      </c>
      <c r="G2007">
        <v>0.13469999999999999</v>
      </c>
      <c r="H2007">
        <v>203.54</v>
      </c>
      <c r="I2007" t="s">
        <v>38</v>
      </c>
      <c r="J2007" t="s">
        <v>95</v>
      </c>
      <c r="K2007" t="s">
        <v>6039</v>
      </c>
      <c r="L2007" t="s">
        <v>50</v>
      </c>
      <c r="M2007" t="s">
        <v>29</v>
      </c>
      <c r="N2007">
        <v>21996</v>
      </c>
      <c r="O2007" t="s">
        <v>3937</v>
      </c>
      <c r="P2007" s="1">
        <v>45331</v>
      </c>
      <c r="Q2007" t="s">
        <v>31</v>
      </c>
      <c r="R2007" t="s">
        <v>32</v>
      </c>
      <c r="S2007" t="s">
        <v>6040</v>
      </c>
      <c r="T2007" t="s">
        <v>44</v>
      </c>
      <c r="U2007" t="s">
        <v>6041</v>
      </c>
      <c r="V2007" t="s">
        <v>1133</v>
      </c>
      <c r="W2007" t="s">
        <v>47</v>
      </c>
      <c r="X2007">
        <v>7.31</v>
      </c>
      <c r="Y2007">
        <v>0</v>
      </c>
      <c r="Z2007" s="1">
        <v>36039</v>
      </c>
      <c r="AA2007">
        <v>2</v>
      </c>
      <c r="AB2007">
        <v>0</v>
      </c>
      <c r="AC2007">
        <v>0</v>
      </c>
      <c r="AD2007">
        <v>4</v>
      </c>
      <c r="AE2007">
        <v>0</v>
      </c>
      <c r="AF2007">
        <v>6095</v>
      </c>
      <c r="AG2007">
        <v>0.73399999999999999</v>
      </c>
      <c r="AH2007">
        <v>6</v>
      </c>
      <c r="AI2007" t="s">
        <v>59819</v>
      </c>
      <c r="AJ2007">
        <v>0</v>
      </c>
      <c r="AK2007">
        <v>0</v>
      </c>
      <c r="AL2007">
        <v>7280.6595939999997</v>
      </c>
      <c r="AM2007">
        <v>5372.31</v>
      </c>
      <c r="AN2007">
        <v>6000</v>
      </c>
      <c r="AO2007">
        <v>1280.6600000000001</v>
      </c>
      <c r="AP2007">
        <v>0</v>
      </c>
      <c r="AQ2007">
        <v>0</v>
      </c>
      <c r="AR2007">
        <v>0</v>
      </c>
      <c r="AS2007" s="1">
        <v>40756</v>
      </c>
      <c r="AT2007">
        <v>1393.5</v>
      </c>
      <c r="AU2007" s="1">
        <v>40756</v>
      </c>
    </row>
    <row r="2008" spans="1:47" x14ac:dyDescent="0.25">
      <c r="A2008">
        <v>375510</v>
      </c>
      <c r="B2008">
        <v>397802</v>
      </c>
      <c r="C2008">
        <v>8000</v>
      </c>
      <c r="D2008">
        <v>8000</v>
      </c>
      <c r="E2008">
        <v>7921.5160379999998</v>
      </c>
      <c r="F2008" t="s">
        <v>24</v>
      </c>
      <c r="G2008">
        <v>0.16950000000000001</v>
      </c>
      <c r="H2008">
        <v>285.02</v>
      </c>
      <c r="I2008" t="s">
        <v>150</v>
      </c>
      <c r="J2008" t="s">
        <v>479</v>
      </c>
      <c r="K2008" t="s">
        <v>878</v>
      </c>
      <c r="L2008" t="s">
        <v>153</v>
      </c>
      <c r="M2008" t="s">
        <v>79</v>
      </c>
      <c r="N2008">
        <v>249000</v>
      </c>
      <c r="O2008" t="s">
        <v>139</v>
      </c>
      <c r="P2008" s="1">
        <v>45331</v>
      </c>
      <c r="Q2008" t="s">
        <v>31</v>
      </c>
      <c r="R2008" t="s">
        <v>32</v>
      </c>
      <c r="S2008" t="s">
        <v>6042</v>
      </c>
      <c r="T2008" t="s">
        <v>164</v>
      </c>
      <c r="U2008" t="s">
        <v>6043</v>
      </c>
      <c r="V2008" t="s">
        <v>1508</v>
      </c>
      <c r="W2008" t="s">
        <v>70</v>
      </c>
      <c r="X2008">
        <v>8.4600000000000009</v>
      </c>
      <c r="Y2008">
        <v>0</v>
      </c>
      <c r="Z2008" s="1">
        <v>34731</v>
      </c>
      <c r="AA2008">
        <v>3</v>
      </c>
      <c r="AB2008">
        <v>0</v>
      </c>
      <c r="AC2008">
        <v>0</v>
      </c>
      <c r="AD2008">
        <v>12</v>
      </c>
      <c r="AE2008">
        <v>0</v>
      </c>
      <c r="AF2008">
        <v>47014</v>
      </c>
      <c r="AG2008">
        <v>0.96499999999999997</v>
      </c>
      <c r="AH2008">
        <v>33</v>
      </c>
      <c r="AI2008" t="s">
        <v>59819</v>
      </c>
      <c r="AJ2008">
        <v>0</v>
      </c>
      <c r="AK2008">
        <v>0</v>
      </c>
      <c r="AL2008">
        <v>10285.38249</v>
      </c>
      <c r="AM2008">
        <v>10173.25</v>
      </c>
      <c r="AN2008">
        <v>7999.99</v>
      </c>
      <c r="AO2008">
        <v>2285.39</v>
      </c>
      <c r="AP2008">
        <v>0</v>
      </c>
      <c r="AQ2008">
        <v>0</v>
      </c>
      <c r="AR2008">
        <v>0</v>
      </c>
      <c r="AS2008" s="1">
        <v>40878</v>
      </c>
      <c r="AT2008">
        <v>885.45</v>
      </c>
      <c r="AU2008" s="1">
        <v>42186</v>
      </c>
    </row>
    <row r="2009" spans="1:47" x14ac:dyDescent="0.25">
      <c r="A2009">
        <v>375517</v>
      </c>
      <c r="B2009">
        <v>397821</v>
      </c>
      <c r="C2009">
        <v>3000</v>
      </c>
      <c r="D2009">
        <v>3000</v>
      </c>
      <c r="E2009">
        <v>2524.9986370000001</v>
      </c>
      <c r="F2009" t="s">
        <v>24</v>
      </c>
      <c r="G2009">
        <v>0.12839999999999999</v>
      </c>
      <c r="H2009">
        <v>100.86</v>
      </c>
      <c r="I2009" t="s">
        <v>38</v>
      </c>
      <c r="J2009" t="s">
        <v>39</v>
      </c>
      <c r="K2009" t="s">
        <v>6044</v>
      </c>
      <c r="L2009" t="s">
        <v>28</v>
      </c>
      <c r="M2009" t="s">
        <v>29</v>
      </c>
      <c r="N2009">
        <v>64992</v>
      </c>
      <c r="O2009" t="s">
        <v>3937</v>
      </c>
      <c r="P2009" s="1">
        <v>45331</v>
      </c>
      <c r="Q2009" t="s">
        <v>66</v>
      </c>
      <c r="R2009" t="s">
        <v>32</v>
      </c>
      <c r="S2009" t="s">
        <v>6045</v>
      </c>
      <c r="T2009" t="s">
        <v>141</v>
      </c>
      <c r="U2009" t="s">
        <v>6046</v>
      </c>
      <c r="V2009" t="s">
        <v>6047</v>
      </c>
      <c r="W2009" t="s">
        <v>61</v>
      </c>
      <c r="X2009">
        <v>4.8899999999999997</v>
      </c>
      <c r="Y2009">
        <v>0</v>
      </c>
      <c r="Z2009" s="1">
        <v>34304</v>
      </c>
      <c r="AA2009">
        <v>1</v>
      </c>
      <c r="AB2009">
        <v>0</v>
      </c>
      <c r="AC2009">
        <v>0</v>
      </c>
      <c r="AD2009">
        <v>6</v>
      </c>
      <c r="AE2009">
        <v>0</v>
      </c>
      <c r="AF2009">
        <v>2305</v>
      </c>
      <c r="AG2009">
        <v>0.316</v>
      </c>
      <c r="AH2009">
        <v>10</v>
      </c>
      <c r="AI2009" t="s">
        <v>59819</v>
      </c>
      <c r="AJ2009">
        <v>0</v>
      </c>
      <c r="AK2009">
        <v>0</v>
      </c>
      <c r="AL2009">
        <v>330.16</v>
      </c>
      <c r="AM2009">
        <v>277.86</v>
      </c>
      <c r="AN2009">
        <v>138.16</v>
      </c>
      <c r="AO2009">
        <v>63.44</v>
      </c>
      <c r="AP2009">
        <v>0</v>
      </c>
      <c r="AQ2009">
        <v>128.56</v>
      </c>
      <c r="AR2009">
        <v>1.22</v>
      </c>
      <c r="AS2009" s="1">
        <v>39904</v>
      </c>
      <c r="AT2009">
        <v>100.86</v>
      </c>
      <c r="AU2009" s="1">
        <v>40087</v>
      </c>
    </row>
    <row r="2010" spans="1:47" x14ac:dyDescent="0.25">
      <c r="A2010">
        <v>375522</v>
      </c>
      <c r="B2010">
        <v>397045</v>
      </c>
      <c r="C2010">
        <v>14000</v>
      </c>
      <c r="D2010">
        <v>14000</v>
      </c>
      <c r="E2010">
        <v>1199.998724</v>
      </c>
      <c r="F2010" t="s">
        <v>24</v>
      </c>
      <c r="G2010">
        <v>0.13789999999999999</v>
      </c>
      <c r="H2010">
        <v>477.06</v>
      </c>
      <c r="I2010" t="s">
        <v>38</v>
      </c>
      <c r="J2010" t="s">
        <v>176</v>
      </c>
      <c r="K2010" t="s">
        <v>6048</v>
      </c>
      <c r="L2010" t="s">
        <v>121</v>
      </c>
      <c r="M2010" t="s">
        <v>79</v>
      </c>
      <c r="N2010">
        <v>87000</v>
      </c>
      <c r="O2010" t="s">
        <v>30</v>
      </c>
      <c r="P2010" s="1">
        <v>45331</v>
      </c>
      <c r="Q2010" t="s">
        <v>66</v>
      </c>
      <c r="R2010" t="s">
        <v>32</v>
      </c>
      <c r="S2010" t="s">
        <v>6049</v>
      </c>
      <c r="T2010" t="s">
        <v>44</v>
      </c>
      <c r="U2010" t="s">
        <v>445</v>
      </c>
      <c r="V2010" t="s">
        <v>1251</v>
      </c>
      <c r="W2010" t="s">
        <v>47</v>
      </c>
      <c r="X2010">
        <v>17.260000000000002</v>
      </c>
      <c r="Y2010">
        <v>0</v>
      </c>
      <c r="Z2010" s="1">
        <v>32874</v>
      </c>
      <c r="AA2010">
        <v>0</v>
      </c>
      <c r="AB2010">
        <v>0</v>
      </c>
      <c r="AC2010">
        <v>0</v>
      </c>
      <c r="AD2010">
        <v>11</v>
      </c>
      <c r="AE2010">
        <v>0</v>
      </c>
      <c r="AF2010">
        <v>43998</v>
      </c>
      <c r="AG2010">
        <v>0.876</v>
      </c>
      <c r="AH2010">
        <v>19</v>
      </c>
      <c r="AI2010" t="s">
        <v>59819</v>
      </c>
      <c r="AJ2010">
        <v>0</v>
      </c>
      <c r="AK2010">
        <v>0</v>
      </c>
      <c r="AL2010">
        <v>7155.15</v>
      </c>
      <c r="AM2010">
        <v>612.75</v>
      </c>
      <c r="AN2010">
        <v>5143.37</v>
      </c>
      <c r="AO2010">
        <v>2011.78</v>
      </c>
      <c r="AP2010">
        <v>0</v>
      </c>
      <c r="AQ2010">
        <v>0</v>
      </c>
      <c r="AR2010">
        <v>0</v>
      </c>
      <c r="AS2010" s="1">
        <v>40299</v>
      </c>
      <c r="AT2010">
        <v>477.06</v>
      </c>
      <c r="AU2010" s="1">
        <v>42491</v>
      </c>
    </row>
    <row r="2011" spans="1:47" x14ac:dyDescent="0.25">
      <c r="A2011">
        <v>375535</v>
      </c>
      <c r="B2011">
        <v>397864</v>
      </c>
      <c r="C2011">
        <v>9000</v>
      </c>
      <c r="D2011">
        <v>9000</v>
      </c>
      <c r="E2011">
        <v>1646.804075</v>
      </c>
      <c r="F2011" t="s">
        <v>24</v>
      </c>
      <c r="G2011">
        <v>0.12839999999999999</v>
      </c>
      <c r="H2011">
        <v>302.57</v>
      </c>
      <c r="I2011" t="s">
        <v>38</v>
      </c>
      <c r="J2011" t="s">
        <v>39</v>
      </c>
      <c r="K2011" t="s">
        <v>6050</v>
      </c>
      <c r="L2011" t="s">
        <v>153</v>
      </c>
      <c r="M2011" t="s">
        <v>29</v>
      </c>
      <c r="N2011">
        <v>45000</v>
      </c>
      <c r="O2011" t="s">
        <v>30</v>
      </c>
      <c r="P2011" s="1">
        <v>45331</v>
      </c>
      <c r="Q2011" t="s">
        <v>31</v>
      </c>
      <c r="R2011" t="s">
        <v>32</v>
      </c>
      <c r="S2011" t="s">
        <v>6051</v>
      </c>
      <c r="T2011" t="s">
        <v>44</v>
      </c>
      <c r="U2011" t="s">
        <v>420</v>
      </c>
      <c r="V2011" t="s">
        <v>1983</v>
      </c>
      <c r="W2011" t="s">
        <v>61</v>
      </c>
      <c r="X2011">
        <v>9.68</v>
      </c>
      <c r="Y2011">
        <v>1</v>
      </c>
      <c r="Z2011" s="1">
        <v>33117</v>
      </c>
      <c r="AA2011">
        <v>0</v>
      </c>
      <c r="AB2011">
        <v>3</v>
      </c>
      <c r="AC2011">
        <v>0</v>
      </c>
      <c r="AD2011">
        <v>8</v>
      </c>
      <c r="AE2011">
        <v>0</v>
      </c>
      <c r="AF2011">
        <v>2058</v>
      </c>
      <c r="AG2011">
        <v>4.2000000000000003E-2</v>
      </c>
      <c r="AH2011">
        <v>16</v>
      </c>
      <c r="AI2011" t="s">
        <v>59819</v>
      </c>
      <c r="AJ2011">
        <v>0</v>
      </c>
      <c r="AK2011">
        <v>0</v>
      </c>
      <c r="AL2011">
        <v>10624.09326</v>
      </c>
      <c r="AM2011">
        <v>1936.05</v>
      </c>
      <c r="AN2011">
        <v>9000</v>
      </c>
      <c r="AO2011">
        <v>1624.1</v>
      </c>
      <c r="AP2011">
        <v>0</v>
      </c>
      <c r="AQ2011">
        <v>0</v>
      </c>
      <c r="AR2011">
        <v>0</v>
      </c>
      <c r="AS2011" s="1">
        <v>40634</v>
      </c>
      <c r="AT2011">
        <v>61.02</v>
      </c>
      <c r="AU2011" s="1">
        <v>40848</v>
      </c>
    </row>
    <row r="2012" spans="1:47" x14ac:dyDescent="0.25">
      <c r="A2012">
        <v>375538</v>
      </c>
      <c r="B2012">
        <v>397865</v>
      </c>
      <c r="C2012">
        <v>16000</v>
      </c>
      <c r="D2012">
        <v>16000</v>
      </c>
      <c r="E2012">
        <v>8925.2489420000002</v>
      </c>
      <c r="F2012" t="s">
        <v>24</v>
      </c>
      <c r="G2012">
        <v>0.14419999999999999</v>
      </c>
      <c r="H2012">
        <v>550.13</v>
      </c>
      <c r="I2012" t="s">
        <v>62</v>
      </c>
      <c r="J2012" t="s">
        <v>63</v>
      </c>
      <c r="K2012" t="s">
        <v>6052</v>
      </c>
      <c r="L2012" t="s">
        <v>202</v>
      </c>
      <c r="M2012" t="s">
        <v>79</v>
      </c>
      <c r="N2012">
        <v>86004</v>
      </c>
      <c r="O2012" t="s">
        <v>139</v>
      </c>
      <c r="P2012" s="1">
        <v>45331</v>
      </c>
      <c r="Q2012" t="s">
        <v>31</v>
      </c>
      <c r="R2012" t="s">
        <v>32</v>
      </c>
      <c r="S2012" t="s">
        <v>6053</v>
      </c>
      <c r="T2012" t="s">
        <v>87</v>
      </c>
      <c r="U2012" t="s">
        <v>6054</v>
      </c>
      <c r="V2012" t="s">
        <v>636</v>
      </c>
      <c r="W2012" t="s">
        <v>37</v>
      </c>
      <c r="X2012">
        <v>4.3499999999999996</v>
      </c>
      <c r="Y2012">
        <v>1</v>
      </c>
      <c r="Z2012" s="1">
        <v>32933</v>
      </c>
      <c r="AA2012">
        <v>3</v>
      </c>
      <c r="AB2012">
        <v>11</v>
      </c>
      <c r="AC2012">
        <v>0</v>
      </c>
      <c r="AD2012">
        <v>17</v>
      </c>
      <c r="AE2012">
        <v>0</v>
      </c>
      <c r="AF2012">
        <v>13171</v>
      </c>
      <c r="AG2012">
        <v>0.253</v>
      </c>
      <c r="AH2012">
        <v>63</v>
      </c>
      <c r="AI2012" t="s">
        <v>59819</v>
      </c>
      <c r="AJ2012">
        <v>0</v>
      </c>
      <c r="AK2012">
        <v>0</v>
      </c>
      <c r="AL2012">
        <v>19812.634429999998</v>
      </c>
      <c r="AM2012">
        <v>10477.85</v>
      </c>
      <c r="AN2012">
        <v>16000</v>
      </c>
      <c r="AO2012">
        <v>3785.13</v>
      </c>
      <c r="AP2012">
        <v>27.51</v>
      </c>
      <c r="AQ2012">
        <v>0</v>
      </c>
      <c r="AR2012">
        <v>0</v>
      </c>
      <c r="AS2012" s="1">
        <v>40878</v>
      </c>
      <c r="AT2012">
        <v>1653.45</v>
      </c>
      <c r="AU2012" s="1">
        <v>40878</v>
      </c>
    </row>
    <row r="2013" spans="1:47" x14ac:dyDescent="0.25">
      <c r="A2013">
        <v>375618</v>
      </c>
      <c r="B2013">
        <v>398020</v>
      </c>
      <c r="C2013">
        <v>19400</v>
      </c>
      <c r="D2013">
        <v>19400</v>
      </c>
      <c r="E2013">
        <v>2700</v>
      </c>
      <c r="F2013" t="s">
        <v>24</v>
      </c>
      <c r="G2013">
        <v>0.18529999999999999</v>
      </c>
      <c r="H2013">
        <v>706.5</v>
      </c>
      <c r="I2013" t="s">
        <v>276</v>
      </c>
      <c r="J2013" t="s">
        <v>1854</v>
      </c>
      <c r="K2013" t="s">
        <v>6055</v>
      </c>
      <c r="L2013" t="s">
        <v>73</v>
      </c>
      <c r="M2013" t="s">
        <v>79</v>
      </c>
      <c r="N2013">
        <v>60000</v>
      </c>
      <c r="O2013" t="s">
        <v>30</v>
      </c>
      <c r="P2013" s="1">
        <v>45300</v>
      </c>
      <c r="Q2013" t="s">
        <v>31</v>
      </c>
      <c r="R2013" t="s">
        <v>32</v>
      </c>
      <c r="S2013" t="s">
        <v>6056</v>
      </c>
      <c r="T2013" t="s">
        <v>44</v>
      </c>
      <c r="U2013" t="s">
        <v>6057</v>
      </c>
      <c r="V2013" t="s">
        <v>1380</v>
      </c>
      <c r="W2013" t="s">
        <v>47</v>
      </c>
      <c r="X2013">
        <v>13.88</v>
      </c>
      <c r="Y2013">
        <v>0</v>
      </c>
      <c r="Z2013" s="1">
        <v>38231</v>
      </c>
      <c r="AA2013">
        <v>1</v>
      </c>
      <c r="AB2013">
        <v>0</v>
      </c>
      <c r="AC2013">
        <v>0</v>
      </c>
      <c r="AD2013">
        <v>5</v>
      </c>
      <c r="AE2013">
        <v>0</v>
      </c>
      <c r="AF2013">
        <v>0</v>
      </c>
      <c r="AG2013">
        <v>0</v>
      </c>
      <c r="AH2013">
        <v>11</v>
      </c>
      <c r="AI2013" t="s">
        <v>59819</v>
      </c>
      <c r="AJ2013">
        <v>0</v>
      </c>
      <c r="AK2013">
        <v>0</v>
      </c>
      <c r="AL2013">
        <v>21101.239580000001</v>
      </c>
      <c r="AM2013">
        <v>2937</v>
      </c>
      <c r="AN2013">
        <v>19400</v>
      </c>
      <c r="AO2013">
        <v>1701.24</v>
      </c>
      <c r="AP2013">
        <v>0</v>
      </c>
      <c r="AQ2013">
        <v>0</v>
      </c>
      <c r="AR2013">
        <v>0</v>
      </c>
      <c r="AS2013" s="1">
        <v>40026</v>
      </c>
      <c r="AT2013">
        <v>17569.5</v>
      </c>
      <c r="AU2013" s="1">
        <v>42309</v>
      </c>
    </row>
    <row r="2014" spans="1:47" x14ac:dyDescent="0.25">
      <c r="A2014">
        <v>375709</v>
      </c>
      <c r="B2014">
        <v>398181</v>
      </c>
      <c r="C2014">
        <v>15000</v>
      </c>
      <c r="D2014">
        <v>15000</v>
      </c>
      <c r="E2014">
        <v>10832.406269999999</v>
      </c>
      <c r="F2014" t="s">
        <v>24</v>
      </c>
      <c r="G2014">
        <v>0.16320000000000001</v>
      </c>
      <c r="H2014">
        <v>529.71</v>
      </c>
      <c r="I2014" t="s">
        <v>150</v>
      </c>
      <c r="J2014" t="s">
        <v>889</v>
      </c>
      <c r="K2014" t="s">
        <v>6058</v>
      </c>
      <c r="L2014" t="s">
        <v>41</v>
      </c>
      <c r="M2014" t="s">
        <v>29</v>
      </c>
      <c r="N2014">
        <v>71000</v>
      </c>
      <c r="O2014" t="s">
        <v>139</v>
      </c>
      <c r="P2014" s="1">
        <v>45331</v>
      </c>
      <c r="Q2014" t="s">
        <v>66</v>
      </c>
      <c r="R2014" t="s">
        <v>32</v>
      </c>
      <c r="S2014" t="s">
        <v>6059</v>
      </c>
      <c r="T2014" t="s">
        <v>123</v>
      </c>
      <c r="U2014" t="s">
        <v>6060</v>
      </c>
      <c r="V2014" t="s">
        <v>1214</v>
      </c>
      <c r="W2014" t="s">
        <v>1215</v>
      </c>
      <c r="X2014">
        <v>17.440000000000001</v>
      </c>
      <c r="Y2014">
        <v>0</v>
      </c>
      <c r="Z2014" s="1">
        <v>31929</v>
      </c>
      <c r="AA2014">
        <v>2</v>
      </c>
      <c r="AB2014">
        <v>0</v>
      </c>
      <c r="AC2014">
        <v>0</v>
      </c>
      <c r="AD2014">
        <v>15</v>
      </c>
      <c r="AE2014">
        <v>0</v>
      </c>
      <c r="AF2014">
        <v>32142</v>
      </c>
      <c r="AG2014">
        <v>0.86199999999999999</v>
      </c>
      <c r="AH2014">
        <v>18</v>
      </c>
      <c r="AI2014" t="s">
        <v>59819</v>
      </c>
      <c r="AJ2014">
        <v>0</v>
      </c>
      <c r="AK2014">
        <v>0</v>
      </c>
      <c r="AL2014">
        <v>17760.97</v>
      </c>
      <c r="AM2014">
        <v>12349.84</v>
      </c>
      <c r="AN2014">
        <v>11975.3</v>
      </c>
      <c r="AO2014">
        <v>5342.91</v>
      </c>
      <c r="AP2014">
        <v>23.378339130000001</v>
      </c>
      <c r="AQ2014">
        <v>419.38</v>
      </c>
      <c r="AR2014">
        <v>4.1938000029999998</v>
      </c>
      <c r="AS2014" s="1">
        <v>41730</v>
      </c>
      <c r="AT2014">
        <v>60</v>
      </c>
      <c r="AU2014" s="1">
        <v>41821</v>
      </c>
    </row>
    <row r="2015" spans="1:47" x14ac:dyDescent="0.25">
      <c r="A2015">
        <v>375744</v>
      </c>
      <c r="B2015">
        <v>398257</v>
      </c>
      <c r="C2015">
        <v>1500</v>
      </c>
      <c r="D2015">
        <v>1500</v>
      </c>
      <c r="E2015">
        <v>1500</v>
      </c>
      <c r="F2015" t="s">
        <v>24</v>
      </c>
      <c r="G2015">
        <v>0.11890000000000001</v>
      </c>
      <c r="H2015">
        <v>49.75</v>
      </c>
      <c r="I2015" t="s">
        <v>25</v>
      </c>
      <c r="J2015" t="s">
        <v>102</v>
      </c>
      <c r="K2015" t="s">
        <v>6061</v>
      </c>
      <c r="L2015" t="s">
        <v>28</v>
      </c>
      <c r="M2015" t="s">
        <v>29</v>
      </c>
      <c r="N2015">
        <v>27996</v>
      </c>
      <c r="O2015" t="s">
        <v>30</v>
      </c>
      <c r="P2015" s="1">
        <v>45331</v>
      </c>
      <c r="Q2015" t="s">
        <v>31</v>
      </c>
      <c r="R2015" t="s">
        <v>32</v>
      </c>
      <c r="S2015" t="s">
        <v>6062</v>
      </c>
      <c r="T2015" t="s">
        <v>164</v>
      </c>
      <c r="U2015" t="s">
        <v>6063</v>
      </c>
      <c r="V2015" t="s">
        <v>373</v>
      </c>
      <c r="W2015" t="s">
        <v>149</v>
      </c>
      <c r="X2015">
        <v>5.62</v>
      </c>
      <c r="Y2015">
        <v>0</v>
      </c>
      <c r="Z2015" s="1">
        <v>38261</v>
      </c>
      <c r="AA2015">
        <v>2</v>
      </c>
      <c r="AB2015">
        <v>0</v>
      </c>
      <c r="AC2015">
        <v>0</v>
      </c>
      <c r="AD2015">
        <v>5</v>
      </c>
      <c r="AE2015">
        <v>0</v>
      </c>
      <c r="AF2015">
        <v>47</v>
      </c>
      <c r="AG2015">
        <v>1.6E-2</v>
      </c>
      <c r="AH2015">
        <v>9</v>
      </c>
      <c r="AI2015" t="s">
        <v>59819</v>
      </c>
      <c r="AJ2015">
        <v>0</v>
      </c>
      <c r="AK2015">
        <v>0</v>
      </c>
      <c r="AL2015">
        <v>1615.605282</v>
      </c>
      <c r="AM2015">
        <v>1615.61</v>
      </c>
      <c r="AN2015">
        <v>1500</v>
      </c>
      <c r="AO2015">
        <v>115.61</v>
      </c>
      <c r="AP2015">
        <v>0</v>
      </c>
      <c r="AQ2015">
        <v>0</v>
      </c>
      <c r="AR2015">
        <v>0</v>
      </c>
      <c r="AS2015" s="1">
        <v>40422</v>
      </c>
      <c r="AT2015">
        <v>13.59</v>
      </c>
      <c r="AU2015" s="1">
        <v>40422</v>
      </c>
    </row>
    <row r="2016" spans="1:47" x14ac:dyDescent="0.25">
      <c r="A2016">
        <v>375748</v>
      </c>
      <c r="B2016">
        <v>398265</v>
      </c>
      <c r="C2016">
        <v>10800</v>
      </c>
      <c r="D2016">
        <v>10800</v>
      </c>
      <c r="E2016">
        <v>9775.0025829999995</v>
      </c>
      <c r="F2016" t="s">
        <v>24</v>
      </c>
      <c r="G2016">
        <v>0.1221</v>
      </c>
      <c r="H2016">
        <v>359.81</v>
      </c>
      <c r="I2016" t="s">
        <v>25</v>
      </c>
      <c r="J2016" t="s">
        <v>26</v>
      </c>
      <c r="K2016" t="s">
        <v>6064</v>
      </c>
      <c r="L2016" t="s">
        <v>57</v>
      </c>
      <c r="M2016" t="s">
        <v>79</v>
      </c>
      <c r="N2016">
        <v>83000</v>
      </c>
      <c r="O2016" t="s">
        <v>139</v>
      </c>
      <c r="P2016" s="1">
        <v>45331</v>
      </c>
      <c r="Q2016" t="s">
        <v>66</v>
      </c>
      <c r="R2016" t="s">
        <v>32</v>
      </c>
      <c r="S2016" t="s">
        <v>6065</v>
      </c>
      <c r="T2016" t="s">
        <v>44</v>
      </c>
      <c r="U2016" t="s">
        <v>1260</v>
      </c>
      <c r="V2016" t="s">
        <v>1136</v>
      </c>
      <c r="W2016" t="s">
        <v>77</v>
      </c>
      <c r="X2016">
        <v>12.68</v>
      </c>
      <c r="Y2016">
        <v>0</v>
      </c>
      <c r="Z2016" s="1">
        <v>33025</v>
      </c>
      <c r="AA2016">
        <v>0</v>
      </c>
      <c r="AB2016">
        <v>25</v>
      </c>
      <c r="AC2016">
        <v>0</v>
      </c>
      <c r="AD2016">
        <v>8</v>
      </c>
      <c r="AE2016">
        <v>0</v>
      </c>
      <c r="AF2016">
        <v>23722</v>
      </c>
      <c r="AG2016">
        <v>0.51800000000000002</v>
      </c>
      <c r="AH2016">
        <v>33</v>
      </c>
      <c r="AI2016" t="s">
        <v>59819</v>
      </c>
      <c r="AJ2016">
        <v>0</v>
      </c>
      <c r="AK2016">
        <v>0</v>
      </c>
      <c r="AL2016">
        <v>11567.75</v>
      </c>
      <c r="AM2016">
        <v>10469.67</v>
      </c>
      <c r="AN2016">
        <v>1012.83</v>
      </c>
      <c r="AO2016">
        <v>423.29</v>
      </c>
      <c r="AP2016">
        <v>0</v>
      </c>
      <c r="AQ2016">
        <v>10131.629999999999</v>
      </c>
      <c r="AR2016">
        <v>3546.25</v>
      </c>
      <c r="AS2016" s="1">
        <v>39965</v>
      </c>
      <c r="AT2016">
        <v>359.81</v>
      </c>
      <c r="AU2016" s="1">
        <v>42491</v>
      </c>
    </row>
    <row r="2017" spans="1:47" x14ac:dyDescent="0.25">
      <c r="A2017">
        <v>375763</v>
      </c>
      <c r="B2017">
        <v>398287</v>
      </c>
      <c r="C2017">
        <v>25000</v>
      </c>
      <c r="D2017">
        <v>25000</v>
      </c>
      <c r="E2017">
        <v>2450</v>
      </c>
      <c r="F2017" t="s">
        <v>24</v>
      </c>
      <c r="G2017">
        <v>0.12529999999999999</v>
      </c>
      <c r="H2017">
        <v>836.66</v>
      </c>
      <c r="I2017" t="s">
        <v>38</v>
      </c>
      <c r="J2017" t="s">
        <v>131</v>
      </c>
      <c r="K2017" t="s">
        <v>6066</v>
      </c>
      <c r="L2017" t="s">
        <v>57</v>
      </c>
      <c r="M2017" t="s">
        <v>29</v>
      </c>
      <c r="N2017">
        <v>227500</v>
      </c>
      <c r="O2017" t="s">
        <v>139</v>
      </c>
      <c r="P2017" s="1">
        <v>45331</v>
      </c>
      <c r="Q2017" t="s">
        <v>31</v>
      </c>
      <c r="R2017" t="s">
        <v>32</v>
      </c>
      <c r="S2017" t="s">
        <v>6067</v>
      </c>
      <c r="T2017" t="s">
        <v>123</v>
      </c>
      <c r="U2017" t="s">
        <v>6068</v>
      </c>
      <c r="V2017" t="s">
        <v>1115</v>
      </c>
      <c r="W2017" t="s">
        <v>144</v>
      </c>
      <c r="X2017">
        <v>7.9</v>
      </c>
      <c r="Y2017">
        <v>0</v>
      </c>
      <c r="Z2017" s="1">
        <v>35156</v>
      </c>
      <c r="AA2017">
        <v>1</v>
      </c>
      <c r="AB2017">
        <v>0</v>
      </c>
      <c r="AC2017">
        <v>0</v>
      </c>
      <c r="AD2017">
        <v>16</v>
      </c>
      <c r="AE2017">
        <v>0</v>
      </c>
      <c r="AF2017">
        <v>9393</v>
      </c>
      <c r="AG2017">
        <v>0.16</v>
      </c>
      <c r="AH2017">
        <v>40</v>
      </c>
      <c r="AI2017" t="s">
        <v>59819</v>
      </c>
      <c r="AJ2017">
        <v>0</v>
      </c>
      <c r="AK2017">
        <v>0</v>
      </c>
      <c r="AL2017">
        <v>28253.992050000001</v>
      </c>
      <c r="AM2017">
        <v>2768.89</v>
      </c>
      <c r="AN2017">
        <v>25000</v>
      </c>
      <c r="AO2017">
        <v>3253.99</v>
      </c>
      <c r="AP2017">
        <v>0</v>
      </c>
      <c r="AQ2017">
        <v>0</v>
      </c>
      <c r="AR2017">
        <v>0</v>
      </c>
      <c r="AS2017" s="1">
        <v>40299</v>
      </c>
      <c r="AT2017">
        <v>16545.29</v>
      </c>
      <c r="AU2017" s="1">
        <v>42491</v>
      </c>
    </row>
    <row r="2018" spans="1:47" x14ac:dyDescent="0.25">
      <c r="A2018">
        <v>375771</v>
      </c>
      <c r="B2018">
        <v>398313</v>
      </c>
      <c r="C2018">
        <v>12000</v>
      </c>
      <c r="D2018">
        <v>12000</v>
      </c>
      <c r="E2018">
        <v>11499.04</v>
      </c>
      <c r="F2018" t="s">
        <v>24</v>
      </c>
      <c r="G2018">
        <v>9.6299999999999997E-2</v>
      </c>
      <c r="H2018">
        <v>385.14</v>
      </c>
      <c r="I2018" t="s">
        <v>113</v>
      </c>
      <c r="J2018" t="s">
        <v>127</v>
      </c>
      <c r="K2018" t="s">
        <v>6069</v>
      </c>
      <c r="L2018" t="s">
        <v>41</v>
      </c>
      <c r="M2018" t="s">
        <v>79</v>
      </c>
      <c r="N2018">
        <v>210000</v>
      </c>
      <c r="O2018" t="s">
        <v>139</v>
      </c>
      <c r="P2018" s="1">
        <v>45360</v>
      </c>
      <c r="Q2018" t="s">
        <v>31</v>
      </c>
      <c r="R2018" t="s">
        <v>32</v>
      </c>
      <c r="S2018" t="s">
        <v>6070</v>
      </c>
      <c r="T2018" t="s">
        <v>44</v>
      </c>
      <c r="U2018" t="s">
        <v>6071</v>
      </c>
      <c r="V2018" t="s">
        <v>1754</v>
      </c>
      <c r="W2018" t="s">
        <v>1489</v>
      </c>
      <c r="X2018">
        <v>13.14</v>
      </c>
      <c r="Y2018">
        <v>0</v>
      </c>
      <c r="Z2018" s="1">
        <v>30376</v>
      </c>
      <c r="AA2018">
        <v>2</v>
      </c>
      <c r="AB2018">
        <v>0</v>
      </c>
      <c r="AC2018">
        <v>0</v>
      </c>
      <c r="AD2018">
        <v>15</v>
      </c>
      <c r="AE2018">
        <v>0</v>
      </c>
      <c r="AF2018">
        <v>56967</v>
      </c>
      <c r="AG2018">
        <v>0.28299999999999997</v>
      </c>
      <c r="AH2018">
        <v>49</v>
      </c>
      <c r="AI2018" t="s">
        <v>59819</v>
      </c>
      <c r="AJ2018">
        <v>0</v>
      </c>
      <c r="AK2018">
        <v>0</v>
      </c>
      <c r="AL2018">
        <v>13510.05913</v>
      </c>
      <c r="AM2018">
        <v>12951.65</v>
      </c>
      <c r="AN2018">
        <v>11999.99</v>
      </c>
      <c r="AO2018">
        <v>1510.07</v>
      </c>
      <c r="AP2018">
        <v>0</v>
      </c>
      <c r="AQ2018">
        <v>0</v>
      </c>
      <c r="AR2018">
        <v>0</v>
      </c>
      <c r="AS2018" s="1">
        <v>40544</v>
      </c>
      <c r="AT2018">
        <v>5818.58</v>
      </c>
      <c r="AU2018" s="1">
        <v>40544</v>
      </c>
    </row>
    <row r="2019" spans="1:47" x14ac:dyDescent="0.25">
      <c r="A2019">
        <v>375782</v>
      </c>
      <c r="B2019">
        <v>398328</v>
      </c>
      <c r="C2019">
        <v>4000</v>
      </c>
      <c r="D2019">
        <v>4000</v>
      </c>
      <c r="E2019">
        <v>3574.58</v>
      </c>
      <c r="F2019" t="s">
        <v>24</v>
      </c>
      <c r="G2019">
        <v>0.1221</v>
      </c>
      <c r="H2019">
        <v>133.26</v>
      </c>
      <c r="I2019" t="s">
        <v>25</v>
      </c>
      <c r="J2019" t="s">
        <v>26</v>
      </c>
      <c r="K2019" t="s">
        <v>2919</v>
      </c>
      <c r="L2019" t="s">
        <v>65</v>
      </c>
      <c r="M2019" t="s">
        <v>29</v>
      </c>
      <c r="N2019">
        <v>45000</v>
      </c>
      <c r="O2019" t="s">
        <v>3937</v>
      </c>
      <c r="P2019" s="1">
        <v>45331</v>
      </c>
      <c r="Q2019" t="s">
        <v>31</v>
      </c>
      <c r="R2019" t="s">
        <v>32</v>
      </c>
      <c r="S2019" t="s">
        <v>6072</v>
      </c>
      <c r="T2019" t="s">
        <v>164</v>
      </c>
      <c r="U2019" t="s">
        <v>6073</v>
      </c>
      <c r="V2019" t="s">
        <v>205</v>
      </c>
      <c r="W2019" t="s">
        <v>126</v>
      </c>
      <c r="X2019">
        <v>19.809999999999999</v>
      </c>
      <c r="Y2019">
        <v>0</v>
      </c>
      <c r="Z2019" s="1">
        <v>36739</v>
      </c>
      <c r="AA2019">
        <v>1</v>
      </c>
      <c r="AB2019">
        <v>73</v>
      </c>
      <c r="AC2019">
        <v>0</v>
      </c>
      <c r="AD2019">
        <v>10</v>
      </c>
      <c r="AE2019">
        <v>0</v>
      </c>
      <c r="AF2019">
        <v>9754</v>
      </c>
      <c r="AG2019">
        <v>0.61299999999999999</v>
      </c>
      <c r="AH2019">
        <v>33</v>
      </c>
      <c r="AI2019" t="s">
        <v>59819</v>
      </c>
      <c r="AJ2019">
        <v>0</v>
      </c>
      <c r="AK2019">
        <v>0</v>
      </c>
      <c r="AL2019">
        <v>4728.1001109999997</v>
      </c>
      <c r="AM2019">
        <v>4222.09</v>
      </c>
      <c r="AN2019">
        <v>4000</v>
      </c>
      <c r="AO2019">
        <v>728.1</v>
      </c>
      <c r="AP2019">
        <v>0</v>
      </c>
      <c r="AQ2019">
        <v>0</v>
      </c>
      <c r="AR2019">
        <v>0</v>
      </c>
      <c r="AS2019" s="1">
        <v>40634</v>
      </c>
      <c r="AT2019">
        <v>1403.82</v>
      </c>
      <c r="AU2019" s="1">
        <v>40634</v>
      </c>
    </row>
    <row r="2020" spans="1:47" x14ac:dyDescent="0.25">
      <c r="A2020">
        <v>375804</v>
      </c>
      <c r="B2020">
        <v>398358</v>
      </c>
      <c r="C2020">
        <v>5500</v>
      </c>
      <c r="D2020">
        <v>5500</v>
      </c>
      <c r="E2020">
        <v>4121.5878009999997</v>
      </c>
      <c r="F2020" t="s">
        <v>24</v>
      </c>
      <c r="G2020">
        <v>0.13159999999999999</v>
      </c>
      <c r="H2020">
        <v>185.74</v>
      </c>
      <c r="I2020" t="s">
        <v>38</v>
      </c>
      <c r="J2020" t="s">
        <v>48</v>
      </c>
      <c r="K2020" t="s">
        <v>6074</v>
      </c>
      <c r="L2020" t="s">
        <v>65</v>
      </c>
      <c r="M2020" t="s">
        <v>79</v>
      </c>
      <c r="N2020">
        <v>24900</v>
      </c>
      <c r="O2020" t="s">
        <v>3937</v>
      </c>
      <c r="P2020" s="1">
        <v>45331</v>
      </c>
      <c r="Q2020" t="s">
        <v>66</v>
      </c>
      <c r="R2020" t="s">
        <v>32</v>
      </c>
      <c r="S2020" t="s">
        <v>6075</v>
      </c>
      <c r="T2020" t="s">
        <v>87</v>
      </c>
      <c r="U2020" t="s">
        <v>4056</v>
      </c>
      <c r="V2020" t="s">
        <v>1103</v>
      </c>
      <c r="W2020" t="s">
        <v>225</v>
      </c>
      <c r="X2020">
        <v>23.52</v>
      </c>
      <c r="Y2020">
        <v>0</v>
      </c>
      <c r="Z2020" s="1">
        <v>36982</v>
      </c>
      <c r="AA2020">
        <v>2</v>
      </c>
      <c r="AB2020">
        <v>0</v>
      </c>
      <c r="AC2020">
        <v>0</v>
      </c>
      <c r="AD2020">
        <v>7</v>
      </c>
      <c r="AE2020">
        <v>0</v>
      </c>
      <c r="AF2020">
        <v>22479</v>
      </c>
      <c r="AG2020">
        <v>0.86799999999999999</v>
      </c>
      <c r="AH2020">
        <v>28</v>
      </c>
      <c r="AI2020" t="s">
        <v>59819</v>
      </c>
      <c r="AJ2020">
        <v>0</v>
      </c>
      <c r="AK2020">
        <v>0</v>
      </c>
      <c r="AL2020">
        <v>741.32</v>
      </c>
      <c r="AM2020">
        <v>550.58000000000004</v>
      </c>
      <c r="AN2020">
        <v>508.92</v>
      </c>
      <c r="AO2020">
        <v>232.4</v>
      </c>
      <c r="AP2020">
        <v>0</v>
      </c>
      <c r="AQ2020">
        <v>0</v>
      </c>
      <c r="AR2020">
        <v>0</v>
      </c>
      <c r="AS2020" s="1">
        <v>39965</v>
      </c>
      <c r="AT2020">
        <v>185.74</v>
      </c>
      <c r="AU2020" s="1">
        <v>42491</v>
      </c>
    </row>
    <row r="2021" spans="1:47" x14ac:dyDescent="0.25">
      <c r="A2021">
        <v>375897</v>
      </c>
      <c r="B2021">
        <v>398541</v>
      </c>
      <c r="C2021">
        <v>7200</v>
      </c>
      <c r="D2021">
        <v>7200</v>
      </c>
      <c r="E2021">
        <v>3662.7296379999998</v>
      </c>
      <c r="F2021" t="s">
        <v>24</v>
      </c>
      <c r="G2021">
        <v>0.1474</v>
      </c>
      <c r="H2021">
        <v>248.67</v>
      </c>
      <c r="I2021" t="s">
        <v>62</v>
      </c>
      <c r="J2021" t="s">
        <v>107</v>
      </c>
      <c r="K2021" t="s">
        <v>6076</v>
      </c>
      <c r="L2021" t="s">
        <v>28</v>
      </c>
      <c r="M2021" t="s">
        <v>42</v>
      </c>
      <c r="N2021">
        <v>19000</v>
      </c>
      <c r="O2021" t="s">
        <v>30</v>
      </c>
      <c r="P2021" s="1">
        <v>45300</v>
      </c>
      <c r="Q2021" t="s">
        <v>31</v>
      </c>
      <c r="R2021" t="s">
        <v>32</v>
      </c>
      <c r="S2021" t="s">
        <v>6077</v>
      </c>
      <c r="T2021" t="s">
        <v>44</v>
      </c>
      <c r="U2021" t="s">
        <v>6078</v>
      </c>
      <c r="V2021" t="s">
        <v>3073</v>
      </c>
      <c r="W2021" t="s">
        <v>47</v>
      </c>
      <c r="X2021">
        <v>15.47</v>
      </c>
      <c r="Y2021">
        <v>0</v>
      </c>
      <c r="Z2021" s="1">
        <v>38565</v>
      </c>
      <c r="AA2021">
        <v>0</v>
      </c>
      <c r="AB2021">
        <v>0</v>
      </c>
      <c r="AC2021">
        <v>0</v>
      </c>
      <c r="AD2021">
        <v>5</v>
      </c>
      <c r="AE2021">
        <v>0</v>
      </c>
      <c r="AF2021">
        <v>7249</v>
      </c>
      <c r="AG2021">
        <v>0.47099999999999997</v>
      </c>
      <c r="AH2021">
        <v>7</v>
      </c>
      <c r="AI2021" t="s">
        <v>59819</v>
      </c>
      <c r="AJ2021">
        <v>0</v>
      </c>
      <c r="AK2021">
        <v>0</v>
      </c>
      <c r="AL2021">
        <v>8820.4331810000003</v>
      </c>
      <c r="AM2021">
        <v>4069.5</v>
      </c>
      <c r="AN2021">
        <v>7199.99</v>
      </c>
      <c r="AO2021">
        <v>1620.44</v>
      </c>
      <c r="AP2021">
        <v>0</v>
      </c>
      <c r="AQ2021">
        <v>0</v>
      </c>
      <c r="AR2021">
        <v>0</v>
      </c>
      <c r="AS2021" s="1">
        <v>40664</v>
      </c>
      <c r="AT2021">
        <v>2358.2399999999998</v>
      </c>
      <c r="AU2021" s="1">
        <v>41760</v>
      </c>
    </row>
    <row r="2022" spans="1:47" x14ac:dyDescent="0.25">
      <c r="A2022">
        <v>375929</v>
      </c>
      <c r="B2022">
        <v>398612</v>
      </c>
      <c r="C2022">
        <v>18000</v>
      </c>
      <c r="D2022">
        <v>18000</v>
      </c>
      <c r="E2022">
        <v>17788.985530000002</v>
      </c>
      <c r="F2022" t="s">
        <v>24</v>
      </c>
      <c r="G2022">
        <v>9.6299999999999997E-2</v>
      </c>
      <c r="H2022">
        <v>577.70000000000005</v>
      </c>
      <c r="I2022" t="s">
        <v>113</v>
      </c>
      <c r="J2022" t="s">
        <v>127</v>
      </c>
      <c r="K2022" t="s">
        <v>6079</v>
      </c>
      <c r="L2022" t="s">
        <v>50</v>
      </c>
      <c r="M2022" t="s">
        <v>79</v>
      </c>
      <c r="N2022">
        <v>38244</v>
      </c>
      <c r="O2022" t="s">
        <v>139</v>
      </c>
      <c r="P2022" s="1">
        <v>45452</v>
      </c>
      <c r="Q2022" t="s">
        <v>31</v>
      </c>
      <c r="R2022" t="s">
        <v>32</v>
      </c>
      <c r="S2022" t="s">
        <v>6080</v>
      </c>
      <c r="T2022" t="s">
        <v>44</v>
      </c>
      <c r="U2022" t="s">
        <v>6081</v>
      </c>
      <c r="V2022" t="s">
        <v>6082</v>
      </c>
      <c r="W2022" t="s">
        <v>3878</v>
      </c>
      <c r="X2022">
        <v>4.05</v>
      </c>
      <c r="Y2022">
        <v>0</v>
      </c>
      <c r="Z2022" s="1">
        <v>25781</v>
      </c>
      <c r="AA2022">
        <v>2</v>
      </c>
      <c r="AB2022">
        <v>0</v>
      </c>
      <c r="AC2022">
        <v>0</v>
      </c>
      <c r="AD2022">
        <v>6</v>
      </c>
      <c r="AE2022">
        <v>0</v>
      </c>
      <c r="AF2022">
        <v>8259</v>
      </c>
      <c r="AG2022">
        <v>0.42799999999999999</v>
      </c>
      <c r="AH2022">
        <v>7</v>
      </c>
      <c r="AI2022" t="s">
        <v>59819</v>
      </c>
      <c r="AJ2022">
        <v>0</v>
      </c>
      <c r="AK2022">
        <v>0</v>
      </c>
      <c r="AL2022">
        <v>20769.625769999999</v>
      </c>
      <c r="AM2022">
        <v>20524.5</v>
      </c>
      <c r="AN2022">
        <v>18000</v>
      </c>
      <c r="AO2022">
        <v>2769.63</v>
      </c>
      <c r="AP2022">
        <v>0</v>
      </c>
      <c r="AQ2022">
        <v>0</v>
      </c>
      <c r="AR2022">
        <v>0</v>
      </c>
      <c r="AS2022" s="1">
        <v>40969</v>
      </c>
      <c r="AT2022">
        <v>2323.3000000000002</v>
      </c>
      <c r="AU2022" s="1">
        <v>42430</v>
      </c>
    </row>
    <row r="2023" spans="1:47" x14ac:dyDescent="0.25">
      <c r="A2023">
        <v>375937</v>
      </c>
      <c r="B2023">
        <v>398631</v>
      </c>
      <c r="C2023">
        <v>15000</v>
      </c>
      <c r="D2023">
        <v>15000</v>
      </c>
      <c r="E2023">
        <v>3281.5335420000001</v>
      </c>
      <c r="F2023" t="s">
        <v>24</v>
      </c>
      <c r="G2023">
        <v>0.13469999999999999</v>
      </c>
      <c r="H2023">
        <v>508.84</v>
      </c>
      <c r="I2023" t="s">
        <v>38</v>
      </c>
      <c r="J2023" t="s">
        <v>95</v>
      </c>
      <c r="K2023" t="s">
        <v>6083</v>
      </c>
      <c r="L2023" t="s">
        <v>202</v>
      </c>
      <c r="M2023" t="s">
        <v>29</v>
      </c>
      <c r="N2023">
        <v>95004</v>
      </c>
      <c r="O2023" t="s">
        <v>139</v>
      </c>
      <c r="P2023" s="1">
        <v>45331</v>
      </c>
      <c r="Q2023" t="s">
        <v>66</v>
      </c>
      <c r="R2023" t="s">
        <v>32</v>
      </c>
      <c r="S2023" t="s">
        <v>6084</v>
      </c>
      <c r="T2023" t="s">
        <v>44</v>
      </c>
      <c r="U2023" t="s">
        <v>946</v>
      </c>
      <c r="V2023" t="s">
        <v>270</v>
      </c>
      <c r="W2023" t="s">
        <v>37</v>
      </c>
      <c r="X2023">
        <v>11.89</v>
      </c>
      <c r="Y2023">
        <v>0</v>
      </c>
      <c r="Z2023" s="1">
        <v>35339</v>
      </c>
      <c r="AA2023">
        <v>0</v>
      </c>
      <c r="AB2023">
        <v>59</v>
      </c>
      <c r="AC2023">
        <v>0</v>
      </c>
      <c r="AD2023">
        <v>8</v>
      </c>
      <c r="AE2023">
        <v>0</v>
      </c>
      <c r="AF2023">
        <v>31565</v>
      </c>
      <c r="AG2023">
        <v>0.68300000000000005</v>
      </c>
      <c r="AH2023">
        <v>19</v>
      </c>
      <c r="AI2023" t="s">
        <v>59819</v>
      </c>
      <c r="AJ2023">
        <v>0</v>
      </c>
      <c r="AK2023">
        <v>0</v>
      </c>
      <c r="AL2023">
        <v>6119.32</v>
      </c>
      <c r="AM2023">
        <v>1342.13</v>
      </c>
      <c r="AN2023">
        <v>3954.81</v>
      </c>
      <c r="AO2023">
        <v>1638.12</v>
      </c>
      <c r="AP2023">
        <v>25.429025230000001</v>
      </c>
      <c r="AQ2023">
        <v>500.96</v>
      </c>
      <c r="AR2023">
        <v>5.1100000000000003</v>
      </c>
      <c r="AS2023" s="1">
        <v>40179</v>
      </c>
      <c r="AT2023">
        <v>1043.1199999999999</v>
      </c>
      <c r="AU2023" s="1">
        <v>42430</v>
      </c>
    </row>
    <row r="2024" spans="1:47" x14ac:dyDescent="0.25">
      <c r="A2024">
        <v>375981</v>
      </c>
      <c r="B2024">
        <v>398714</v>
      </c>
      <c r="C2024">
        <v>4800</v>
      </c>
      <c r="D2024">
        <v>4800</v>
      </c>
      <c r="E2024">
        <v>4645.7025190000004</v>
      </c>
      <c r="F2024" t="s">
        <v>24</v>
      </c>
      <c r="G2024">
        <v>0.16950000000000001</v>
      </c>
      <c r="H2024">
        <v>171.01</v>
      </c>
      <c r="I2024" t="s">
        <v>150</v>
      </c>
      <c r="J2024" t="s">
        <v>479</v>
      </c>
      <c r="K2024" t="s">
        <v>6085</v>
      </c>
      <c r="L2024" t="s">
        <v>57</v>
      </c>
      <c r="M2024" t="s">
        <v>29</v>
      </c>
      <c r="N2024">
        <v>15000</v>
      </c>
      <c r="O2024" t="s">
        <v>30</v>
      </c>
      <c r="P2024" s="1">
        <v>45331</v>
      </c>
      <c r="Q2024" t="s">
        <v>66</v>
      </c>
      <c r="R2024" t="s">
        <v>32</v>
      </c>
      <c r="S2024" t="s">
        <v>6086</v>
      </c>
      <c r="T2024" t="s">
        <v>273</v>
      </c>
      <c r="U2024" t="s">
        <v>3833</v>
      </c>
      <c r="V2024" t="s">
        <v>1394</v>
      </c>
      <c r="W2024" t="s">
        <v>161</v>
      </c>
      <c r="X2024">
        <v>9.36</v>
      </c>
      <c r="Y2024">
        <v>0</v>
      </c>
      <c r="Z2024" s="1">
        <v>38565</v>
      </c>
      <c r="AA2024">
        <v>1</v>
      </c>
      <c r="AB2024">
        <v>0</v>
      </c>
      <c r="AC2024">
        <v>0</v>
      </c>
      <c r="AD2024">
        <v>4</v>
      </c>
      <c r="AE2024">
        <v>0</v>
      </c>
      <c r="AF2024">
        <v>2368</v>
      </c>
      <c r="AG2024">
        <v>0.84599999999999997</v>
      </c>
      <c r="AH2024">
        <v>4</v>
      </c>
      <c r="AI2024" t="s">
        <v>59819</v>
      </c>
      <c r="AJ2024">
        <v>0</v>
      </c>
      <c r="AK2024">
        <v>0</v>
      </c>
      <c r="AL2024">
        <v>5708.2375659999998</v>
      </c>
      <c r="AM2024">
        <v>5522.75</v>
      </c>
      <c r="AN2024">
        <v>1218.3599999999999</v>
      </c>
      <c r="AO2024">
        <v>661.65</v>
      </c>
      <c r="AP2024">
        <v>0</v>
      </c>
      <c r="AQ2024">
        <v>3828.227566</v>
      </c>
      <c r="AR2024">
        <v>1340.23</v>
      </c>
      <c r="AS2024" s="1">
        <v>40179</v>
      </c>
      <c r="AT2024">
        <v>171.01</v>
      </c>
      <c r="AU2024" s="1">
        <v>42491</v>
      </c>
    </row>
    <row r="2025" spans="1:47" x14ac:dyDescent="0.25">
      <c r="A2025">
        <v>375998</v>
      </c>
      <c r="B2025">
        <v>398751</v>
      </c>
      <c r="C2025">
        <v>14000</v>
      </c>
      <c r="D2025">
        <v>14000</v>
      </c>
      <c r="E2025">
        <v>4403.3540819999998</v>
      </c>
      <c r="F2025" t="s">
        <v>24</v>
      </c>
      <c r="G2025">
        <v>0.14419999999999999</v>
      </c>
      <c r="H2025">
        <v>481.36</v>
      </c>
      <c r="I2025" t="s">
        <v>62</v>
      </c>
      <c r="J2025" t="s">
        <v>63</v>
      </c>
      <c r="K2025" t="s">
        <v>6087</v>
      </c>
      <c r="L2025" t="s">
        <v>65</v>
      </c>
      <c r="M2025" t="s">
        <v>79</v>
      </c>
      <c r="N2025">
        <v>125000</v>
      </c>
      <c r="O2025" t="s">
        <v>3937</v>
      </c>
      <c r="P2025" s="1">
        <v>45331</v>
      </c>
      <c r="Q2025" t="s">
        <v>31</v>
      </c>
      <c r="R2025" t="s">
        <v>32</v>
      </c>
      <c r="S2025" t="s">
        <v>6088</v>
      </c>
      <c r="T2025" t="s">
        <v>44</v>
      </c>
      <c r="U2025" t="s">
        <v>631</v>
      </c>
      <c r="V2025" t="s">
        <v>2820</v>
      </c>
      <c r="W2025" t="s">
        <v>47</v>
      </c>
      <c r="X2025">
        <v>13.27</v>
      </c>
      <c r="Y2025">
        <v>1</v>
      </c>
      <c r="Z2025" s="1">
        <v>31352</v>
      </c>
      <c r="AA2025">
        <v>2</v>
      </c>
      <c r="AB2025">
        <v>10</v>
      </c>
      <c r="AC2025">
        <v>0</v>
      </c>
      <c r="AD2025">
        <v>12</v>
      </c>
      <c r="AE2025">
        <v>0</v>
      </c>
      <c r="AF2025">
        <v>30160</v>
      </c>
      <c r="AG2025">
        <v>0.33100000000000002</v>
      </c>
      <c r="AH2025">
        <v>34</v>
      </c>
      <c r="AI2025" t="s">
        <v>59819</v>
      </c>
      <c r="AJ2025">
        <v>0</v>
      </c>
      <c r="AK2025">
        <v>0</v>
      </c>
      <c r="AL2025">
        <v>17328.776819999999</v>
      </c>
      <c r="AM2025">
        <v>5208.95</v>
      </c>
      <c r="AN2025">
        <v>14000</v>
      </c>
      <c r="AO2025">
        <v>3328.78</v>
      </c>
      <c r="AP2025">
        <v>0</v>
      </c>
      <c r="AQ2025">
        <v>0</v>
      </c>
      <c r="AR2025">
        <v>0</v>
      </c>
      <c r="AS2025" s="1">
        <v>40940</v>
      </c>
      <c r="AT2025">
        <v>494.39</v>
      </c>
      <c r="AU2025" s="1">
        <v>40940</v>
      </c>
    </row>
    <row r="2026" spans="1:47" x14ac:dyDescent="0.25">
      <c r="A2026">
        <v>376010</v>
      </c>
      <c r="B2026">
        <v>398767</v>
      </c>
      <c r="C2026">
        <v>5000</v>
      </c>
      <c r="D2026">
        <v>5000</v>
      </c>
      <c r="E2026">
        <v>2740.31639</v>
      </c>
      <c r="F2026" t="s">
        <v>24</v>
      </c>
      <c r="G2026">
        <v>0.13469999999999999</v>
      </c>
      <c r="H2026">
        <v>169.62</v>
      </c>
      <c r="I2026" t="s">
        <v>38</v>
      </c>
      <c r="J2026" t="s">
        <v>95</v>
      </c>
      <c r="K2026" t="s">
        <v>4060</v>
      </c>
      <c r="L2026" t="s">
        <v>65</v>
      </c>
      <c r="M2026" t="s">
        <v>79</v>
      </c>
      <c r="N2026">
        <v>82000</v>
      </c>
      <c r="O2026" t="s">
        <v>139</v>
      </c>
      <c r="P2026" s="1">
        <v>45331</v>
      </c>
      <c r="Q2026" t="s">
        <v>31</v>
      </c>
      <c r="R2026" t="s">
        <v>32</v>
      </c>
      <c r="S2026" t="s">
        <v>6089</v>
      </c>
      <c r="T2026" t="s">
        <v>34</v>
      </c>
      <c r="U2026" t="s">
        <v>6090</v>
      </c>
      <c r="V2026" t="s">
        <v>196</v>
      </c>
      <c r="W2026" t="s">
        <v>77</v>
      </c>
      <c r="X2026">
        <v>15.2</v>
      </c>
      <c r="Y2026">
        <v>1</v>
      </c>
      <c r="Z2026" s="1">
        <v>34516</v>
      </c>
      <c r="AA2026">
        <v>0</v>
      </c>
      <c r="AB2026">
        <v>16</v>
      </c>
      <c r="AC2026">
        <v>0</v>
      </c>
      <c r="AD2026">
        <v>12</v>
      </c>
      <c r="AE2026">
        <v>0</v>
      </c>
      <c r="AF2026">
        <v>28637</v>
      </c>
      <c r="AG2026">
        <v>0.63300000000000001</v>
      </c>
      <c r="AH2026">
        <v>19</v>
      </c>
      <c r="AI2026" t="s">
        <v>59819</v>
      </c>
      <c r="AJ2026">
        <v>0</v>
      </c>
      <c r="AK2026">
        <v>0</v>
      </c>
      <c r="AL2026">
        <v>6106.0021969999998</v>
      </c>
      <c r="AM2026">
        <v>3151.47</v>
      </c>
      <c r="AN2026">
        <v>5000</v>
      </c>
      <c r="AO2026">
        <v>1106</v>
      </c>
      <c r="AP2026">
        <v>0</v>
      </c>
      <c r="AQ2026">
        <v>0</v>
      </c>
      <c r="AR2026">
        <v>0</v>
      </c>
      <c r="AS2026" s="1">
        <v>40969</v>
      </c>
      <c r="AT2026">
        <v>178.17</v>
      </c>
      <c r="AU2026" s="1">
        <v>41640</v>
      </c>
    </row>
    <row r="2027" spans="1:47" x14ac:dyDescent="0.25">
      <c r="A2027">
        <v>376019</v>
      </c>
      <c r="B2027">
        <v>398780</v>
      </c>
      <c r="C2027">
        <v>7000</v>
      </c>
      <c r="D2027">
        <v>7000</v>
      </c>
      <c r="E2027">
        <v>3124.9947050000001</v>
      </c>
      <c r="F2027" t="s">
        <v>24</v>
      </c>
      <c r="G2027">
        <v>0.13159999999999999</v>
      </c>
      <c r="H2027">
        <v>236.4</v>
      </c>
      <c r="I2027" t="s">
        <v>38</v>
      </c>
      <c r="J2027" t="s">
        <v>48</v>
      </c>
      <c r="K2027" t="s">
        <v>6091</v>
      </c>
      <c r="L2027" t="s">
        <v>65</v>
      </c>
      <c r="M2027" t="s">
        <v>29</v>
      </c>
      <c r="N2027">
        <v>33996</v>
      </c>
      <c r="O2027" t="s">
        <v>30</v>
      </c>
      <c r="P2027" s="1">
        <v>45331</v>
      </c>
      <c r="Q2027" t="s">
        <v>66</v>
      </c>
      <c r="R2027" t="s">
        <v>32</v>
      </c>
      <c r="S2027" t="s">
        <v>6092</v>
      </c>
      <c r="T2027" t="s">
        <v>44</v>
      </c>
      <c r="U2027" t="s">
        <v>602</v>
      </c>
      <c r="V2027" t="s">
        <v>623</v>
      </c>
      <c r="W2027" t="s">
        <v>506</v>
      </c>
      <c r="X2027">
        <v>18.850000000000001</v>
      </c>
      <c r="Y2027">
        <v>2</v>
      </c>
      <c r="Z2027" s="1">
        <v>37196</v>
      </c>
      <c r="AA2027">
        <v>3</v>
      </c>
      <c r="AB2027">
        <v>6</v>
      </c>
      <c r="AC2027">
        <v>0</v>
      </c>
      <c r="AD2027">
        <v>7</v>
      </c>
      <c r="AE2027">
        <v>0</v>
      </c>
      <c r="AF2027">
        <v>566</v>
      </c>
      <c r="AG2027">
        <v>8.2000000000000003E-2</v>
      </c>
      <c r="AH2027">
        <v>17</v>
      </c>
      <c r="AI2027" t="s">
        <v>59819</v>
      </c>
      <c r="AJ2027">
        <v>0</v>
      </c>
      <c r="AK2027">
        <v>0</v>
      </c>
      <c r="AL2027">
        <v>1230.97</v>
      </c>
      <c r="AM2027">
        <v>548.67999999999995</v>
      </c>
      <c r="AN2027">
        <v>648.15</v>
      </c>
      <c r="AO2027">
        <v>295.97000000000003</v>
      </c>
      <c r="AP2027">
        <v>0</v>
      </c>
      <c r="AQ2027">
        <v>286.85000000000002</v>
      </c>
      <c r="AR2027">
        <v>2.85</v>
      </c>
      <c r="AS2027" s="1">
        <v>39965</v>
      </c>
      <c r="AT2027">
        <v>236.4</v>
      </c>
      <c r="AU2027" s="1">
        <v>40118</v>
      </c>
    </row>
    <row r="2028" spans="1:47" x14ac:dyDescent="0.25">
      <c r="A2028">
        <v>376036</v>
      </c>
      <c r="B2028">
        <v>391136</v>
      </c>
      <c r="C2028">
        <v>12000</v>
      </c>
      <c r="D2028">
        <v>12000</v>
      </c>
      <c r="E2028">
        <v>9108.2468530000006</v>
      </c>
      <c r="F2028" t="s">
        <v>24</v>
      </c>
      <c r="G2028">
        <v>0.12839999999999999</v>
      </c>
      <c r="H2028">
        <v>403.42</v>
      </c>
      <c r="I2028" t="s">
        <v>38</v>
      </c>
      <c r="J2028" t="s">
        <v>39</v>
      </c>
      <c r="K2028" t="s">
        <v>6093</v>
      </c>
      <c r="L2028" t="s">
        <v>65</v>
      </c>
      <c r="M2028" t="s">
        <v>2353</v>
      </c>
      <c r="N2028">
        <v>75000</v>
      </c>
      <c r="O2028" t="s">
        <v>139</v>
      </c>
      <c r="P2028" s="1">
        <v>45331</v>
      </c>
      <c r="Q2028" t="s">
        <v>31</v>
      </c>
      <c r="R2028" t="s">
        <v>32</v>
      </c>
      <c r="S2028" t="s">
        <v>6094</v>
      </c>
      <c r="T2028" t="s">
        <v>123</v>
      </c>
      <c r="U2028" t="s">
        <v>6095</v>
      </c>
      <c r="V2028" t="s">
        <v>1692</v>
      </c>
      <c r="W2028" t="s">
        <v>61</v>
      </c>
      <c r="X2028">
        <v>22.45</v>
      </c>
      <c r="Y2028">
        <v>0</v>
      </c>
      <c r="Z2028" s="1">
        <v>35400</v>
      </c>
      <c r="AA2028">
        <v>3</v>
      </c>
      <c r="AB2028">
        <v>0</v>
      </c>
      <c r="AC2028">
        <v>0</v>
      </c>
      <c r="AD2028">
        <v>11</v>
      </c>
      <c r="AE2028">
        <v>0</v>
      </c>
      <c r="AF2028">
        <v>11194</v>
      </c>
      <c r="AG2028">
        <v>0.32900000000000001</v>
      </c>
      <c r="AH2028">
        <v>27</v>
      </c>
      <c r="AI2028" t="s">
        <v>59819</v>
      </c>
      <c r="AJ2028">
        <v>0</v>
      </c>
      <c r="AK2028">
        <v>0</v>
      </c>
      <c r="AL2028">
        <v>14498.25338</v>
      </c>
      <c r="AM2028">
        <v>10781.1</v>
      </c>
      <c r="AN2028">
        <v>12000</v>
      </c>
      <c r="AO2028">
        <v>2498.2600000000002</v>
      </c>
      <c r="AP2028">
        <v>0</v>
      </c>
      <c r="AQ2028">
        <v>0</v>
      </c>
      <c r="AR2028">
        <v>0</v>
      </c>
      <c r="AS2028" s="1">
        <v>40848</v>
      </c>
      <c r="AT2028">
        <v>1594.57</v>
      </c>
      <c r="AU2028" s="1">
        <v>40848</v>
      </c>
    </row>
    <row r="2029" spans="1:47" x14ac:dyDescent="0.25">
      <c r="A2029">
        <v>376044</v>
      </c>
      <c r="B2029">
        <v>398817</v>
      </c>
      <c r="C2029">
        <v>8000</v>
      </c>
      <c r="D2029">
        <v>8000</v>
      </c>
      <c r="E2029">
        <v>7356.8162739999998</v>
      </c>
      <c r="F2029" t="s">
        <v>24</v>
      </c>
      <c r="G2029">
        <v>0.12529999999999999</v>
      </c>
      <c r="H2029">
        <v>267.73</v>
      </c>
      <c r="I2029" t="s">
        <v>38</v>
      </c>
      <c r="J2029" t="s">
        <v>131</v>
      </c>
      <c r="K2029" t="s">
        <v>6096</v>
      </c>
      <c r="L2029" t="s">
        <v>65</v>
      </c>
      <c r="M2029" t="s">
        <v>29</v>
      </c>
      <c r="N2029">
        <v>47004</v>
      </c>
      <c r="O2029" t="s">
        <v>3937</v>
      </c>
      <c r="P2029" s="1">
        <v>45331</v>
      </c>
      <c r="Q2029" t="s">
        <v>31</v>
      </c>
      <c r="R2029" t="s">
        <v>32</v>
      </c>
      <c r="S2029" t="s">
        <v>6097</v>
      </c>
      <c r="T2029" t="s">
        <v>34</v>
      </c>
      <c r="U2029" t="s">
        <v>922</v>
      </c>
      <c r="V2029" t="s">
        <v>187</v>
      </c>
      <c r="W2029" t="s">
        <v>37</v>
      </c>
      <c r="X2029">
        <v>9.32</v>
      </c>
      <c r="Y2029">
        <v>0</v>
      </c>
      <c r="Z2029" s="1">
        <v>35370</v>
      </c>
      <c r="AA2029">
        <v>1</v>
      </c>
      <c r="AB2029">
        <v>67</v>
      </c>
      <c r="AC2029">
        <v>0</v>
      </c>
      <c r="AD2029">
        <v>7</v>
      </c>
      <c r="AE2029">
        <v>0</v>
      </c>
      <c r="AF2029">
        <v>3489</v>
      </c>
      <c r="AG2029">
        <v>0.42499999999999999</v>
      </c>
      <c r="AH2029">
        <v>20</v>
      </c>
      <c r="AI2029" t="s">
        <v>59819</v>
      </c>
      <c r="AJ2029">
        <v>0</v>
      </c>
      <c r="AK2029">
        <v>0</v>
      </c>
      <c r="AL2029">
        <v>9638.2542599999997</v>
      </c>
      <c r="AM2029">
        <v>8824.7900000000009</v>
      </c>
      <c r="AN2029">
        <v>7999.99</v>
      </c>
      <c r="AO2029">
        <v>1638.26</v>
      </c>
      <c r="AP2029">
        <v>0</v>
      </c>
      <c r="AQ2029">
        <v>0</v>
      </c>
      <c r="AR2029">
        <v>0</v>
      </c>
      <c r="AS2029" s="1">
        <v>40969</v>
      </c>
      <c r="AT2029">
        <v>284.01</v>
      </c>
      <c r="AU2029" s="1">
        <v>40940</v>
      </c>
    </row>
    <row r="2030" spans="1:47" x14ac:dyDescent="0.25">
      <c r="A2030">
        <v>376056</v>
      </c>
      <c r="B2030">
        <v>396930</v>
      </c>
      <c r="C2030">
        <v>8000</v>
      </c>
      <c r="D2030">
        <v>8000</v>
      </c>
      <c r="E2030">
        <v>6476.6060630000002</v>
      </c>
      <c r="F2030" t="s">
        <v>24</v>
      </c>
      <c r="G2030">
        <v>0.1537</v>
      </c>
      <c r="H2030">
        <v>278.77</v>
      </c>
      <c r="I2030" t="s">
        <v>62</v>
      </c>
      <c r="J2030" t="s">
        <v>501</v>
      </c>
      <c r="K2030" t="s">
        <v>6098</v>
      </c>
      <c r="L2030" t="s">
        <v>73</v>
      </c>
      <c r="M2030" t="s">
        <v>29</v>
      </c>
      <c r="N2030">
        <v>75000</v>
      </c>
      <c r="O2030" t="s">
        <v>139</v>
      </c>
      <c r="P2030" s="1">
        <v>45331</v>
      </c>
      <c r="Q2030" t="s">
        <v>31</v>
      </c>
      <c r="R2030" t="s">
        <v>32</v>
      </c>
      <c r="S2030" t="s">
        <v>6099</v>
      </c>
      <c r="T2030" t="s">
        <v>81</v>
      </c>
      <c r="U2030" t="s">
        <v>6100</v>
      </c>
      <c r="V2030" t="s">
        <v>296</v>
      </c>
      <c r="W2030" t="s">
        <v>225</v>
      </c>
      <c r="X2030">
        <v>10.029999999999999</v>
      </c>
      <c r="Y2030">
        <v>0</v>
      </c>
      <c r="Z2030" s="1">
        <v>36434</v>
      </c>
      <c r="AA2030">
        <v>2</v>
      </c>
      <c r="AB2030">
        <v>29</v>
      </c>
      <c r="AC2030">
        <v>0</v>
      </c>
      <c r="AD2030">
        <v>9</v>
      </c>
      <c r="AE2030">
        <v>0</v>
      </c>
      <c r="AF2030">
        <v>2646</v>
      </c>
      <c r="AG2030">
        <v>0.222</v>
      </c>
      <c r="AH2030">
        <v>15</v>
      </c>
      <c r="AI2030" t="s">
        <v>59819</v>
      </c>
      <c r="AJ2030">
        <v>0</v>
      </c>
      <c r="AK2030">
        <v>0</v>
      </c>
      <c r="AL2030">
        <v>10035.69808</v>
      </c>
      <c r="AM2030">
        <v>7983.88</v>
      </c>
      <c r="AN2030">
        <v>7999.99</v>
      </c>
      <c r="AO2030">
        <v>2035.71</v>
      </c>
      <c r="AP2030">
        <v>0</v>
      </c>
      <c r="AQ2030">
        <v>0</v>
      </c>
      <c r="AR2030">
        <v>0</v>
      </c>
      <c r="AS2030" s="1">
        <v>40940</v>
      </c>
      <c r="AT2030">
        <v>285.77999999999997</v>
      </c>
      <c r="AU2030" s="1">
        <v>40940</v>
      </c>
    </row>
    <row r="2031" spans="1:47" x14ac:dyDescent="0.25">
      <c r="A2031">
        <v>376088</v>
      </c>
      <c r="B2031">
        <v>398883</v>
      </c>
      <c r="C2031">
        <v>14000</v>
      </c>
      <c r="D2031">
        <v>14000</v>
      </c>
      <c r="E2031">
        <v>6977.563365</v>
      </c>
      <c r="F2031" t="s">
        <v>24</v>
      </c>
      <c r="G2031">
        <v>0.13789999999999999</v>
      </c>
      <c r="H2031">
        <v>477.06</v>
      </c>
      <c r="I2031" t="s">
        <v>38</v>
      </c>
      <c r="J2031" t="s">
        <v>176</v>
      </c>
      <c r="K2031" t="s">
        <v>6101</v>
      </c>
      <c r="L2031" t="s">
        <v>216</v>
      </c>
      <c r="M2031" t="s">
        <v>29</v>
      </c>
      <c r="N2031">
        <v>50000</v>
      </c>
      <c r="O2031" t="s">
        <v>3937</v>
      </c>
      <c r="P2031" s="1">
        <v>45331</v>
      </c>
      <c r="Q2031" t="s">
        <v>31</v>
      </c>
      <c r="R2031" t="s">
        <v>32</v>
      </c>
      <c r="S2031" t="s">
        <v>6102</v>
      </c>
      <c r="T2031" t="s">
        <v>44</v>
      </c>
      <c r="U2031" t="s">
        <v>1260</v>
      </c>
      <c r="V2031" t="s">
        <v>362</v>
      </c>
      <c r="W2031" t="s">
        <v>144</v>
      </c>
      <c r="X2031">
        <v>3.7</v>
      </c>
      <c r="Y2031">
        <v>1</v>
      </c>
      <c r="Z2031" s="1">
        <v>37257</v>
      </c>
      <c r="AA2031">
        <v>3</v>
      </c>
      <c r="AB2031">
        <v>10</v>
      </c>
      <c r="AC2031">
        <v>0</v>
      </c>
      <c r="AD2031">
        <v>6</v>
      </c>
      <c r="AE2031">
        <v>0</v>
      </c>
      <c r="AF2031">
        <v>14499</v>
      </c>
      <c r="AG2031">
        <v>0.63</v>
      </c>
      <c r="AH2031">
        <v>16</v>
      </c>
      <c r="AI2031" t="s">
        <v>59819</v>
      </c>
      <c r="AJ2031">
        <v>0</v>
      </c>
      <c r="AK2031">
        <v>0</v>
      </c>
      <c r="AL2031">
        <v>17174.016250000001</v>
      </c>
      <c r="AM2031">
        <v>7984.17</v>
      </c>
      <c r="AN2031">
        <v>14000</v>
      </c>
      <c r="AO2031">
        <v>3174.02</v>
      </c>
      <c r="AP2031">
        <v>0</v>
      </c>
      <c r="AQ2031">
        <v>0</v>
      </c>
      <c r="AR2031">
        <v>0</v>
      </c>
      <c r="AS2031" s="1">
        <v>40940</v>
      </c>
      <c r="AT2031">
        <v>483.49</v>
      </c>
      <c r="AU2031" s="1">
        <v>40940</v>
      </c>
    </row>
    <row r="2032" spans="1:47" x14ac:dyDescent="0.25">
      <c r="A2032">
        <v>376101</v>
      </c>
      <c r="B2032">
        <v>398904</v>
      </c>
      <c r="C2032">
        <v>15000</v>
      </c>
      <c r="D2032">
        <v>15000</v>
      </c>
      <c r="E2032">
        <v>10150.06703</v>
      </c>
      <c r="F2032" t="s">
        <v>24</v>
      </c>
      <c r="G2032">
        <v>0.15679999999999999</v>
      </c>
      <c r="H2032">
        <v>525.03</v>
      </c>
      <c r="I2032" t="s">
        <v>150</v>
      </c>
      <c r="J2032" t="s">
        <v>290</v>
      </c>
      <c r="K2032" t="s">
        <v>6103</v>
      </c>
      <c r="L2032" t="s">
        <v>65</v>
      </c>
      <c r="M2032" t="s">
        <v>42</v>
      </c>
      <c r="N2032">
        <v>30000</v>
      </c>
      <c r="O2032" t="s">
        <v>139</v>
      </c>
      <c r="P2032" s="1">
        <v>45331</v>
      </c>
      <c r="Q2032" t="s">
        <v>31</v>
      </c>
      <c r="R2032" t="s">
        <v>32</v>
      </c>
      <c r="S2032" t="s">
        <v>6104</v>
      </c>
      <c r="T2032" t="s">
        <v>164</v>
      </c>
      <c r="U2032" t="s">
        <v>6105</v>
      </c>
      <c r="V2032" t="s">
        <v>1281</v>
      </c>
      <c r="W2032" t="s">
        <v>182</v>
      </c>
      <c r="X2032">
        <v>2.68</v>
      </c>
      <c r="Y2032">
        <v>0</v>
      </c>
      <c r="Z2032" s="1">
        <v>38626</v>
      </c>
      <c r="AA2032">
        <v>2</v>
      </c>
      <c r="AB2032">
        <v>0</v>
      </c>
      <c r="AC2032">
        <v>0</v>
      </c>
      <c r="AD2032">
        <v>6</v>
      </c>
      <c r="AE2032">
        <v>0</v>
      </c>
      <c r="AF2032">
        <v>3004</v>
      </c>
      <c r="AG2032">
        <v>0.27100000000000002</v>
      </c>
      <c r="AH2032">
        <v>9</v>
      </c>
      <c r="AI2032" t="s">
        <v>59819</v>
      </c>
      <c r="AJ2032">
        <v>0</v>
      </c>
      <c r="AK2032">
        <v>0</v>
      </c>
      <c r="AL2032">
        <v>18900.916130000001</v>
      </c>
      <c r="AM2032">
        <v>12361.85</v>
      </c>
      <c r="AN2032">
        <v>15000</v>
      </c>
      <c r="AO2032">
        <v>3900.92</v>
      </c>
      <c r="AP2032">
        <v>0</v>
      </c>
      <c r="AQ2032">
        <v>0</v>
      </c>
      <c r="AR2032">
        <v>0</v>
      </c>
      <c r="AS2032" s="1">
        <v>40940</v>
      </c>
      <c r="AT2032">
        <v>536.99</v>
      </c>
      <c r="AU2032" s="1">
        <v>40940</v>
      </c>
    </row>
    <row r="2033" spans="1:47" x14ac:dyDescent="0.25">
      <c r="A2033">
        <v>376138</v>
      </c>
      <c r="B2033">
        <v>398982</v>
      </c>
      <c r="C2033">
        <v>3600</v>
      </c>
      <c r="D2033">
        <v>3600</v>
      </c>
      <c r="E2033">
        <v>3475</v>
      </c>
      <c r="F2033" t="s">
        <v>24</v>
      </c>
      <c r="G2033">
        <v>7.3700000000000002E-2</v>
      </c>
      <c r="H2033">
        <v>111.77</v>
      </c>
      <c r="I2033" t="s">
        <v>113</v>
      </c>
      <c r="J2033" t="s">
        <v>428</v>
      </c>
      <c r="K2033" t="s">
        <v>6106</v>
      </c>
      <c r="L2033" t="s">
        <v>41</v>
      </c>
      <c r="M2033" t="s">
        <v>79</v>
      </c>
      <c r="N2033">
        <v>62004</v>
      </c>
      <c r="O2033" t="s">
        <v>30</v>
      </c>
      <c r="P2033" s="1">
        <v>45331</v>
      </c>
      <c r="Q2033" t="s">
        <v>31</v>
      </c>
      <c r="R2033" t="s">
        <v>32</v>
      </c>
      <c r="S2033" t="s">
        <v>6107</v>
      </c>
      <c r="T2033" t="s">
        <v>134</v>
      </c>
      <c r="U2033" t="s">
        <v>6108</v>
      </c>
      <c r="V2033" t="s">
        <v>1052</v>
      </c>
      <c r="W2033" t="s">
        <v>417</v>
      </c>
      <c r="X2033">
        <v>3.5</v>
      </c>
      <c r="Y2033">
        <v>0</v>
      </c>
      <c r="Z2033" s="1">
        <v>33208</v>
      </c>
      <c r="AA2033">
        <v>0</v>
      </c>
      <c r="AB2033">
        <v>0</v>
      </c>
      <c r="AC2033">
        <v>0</v>
      </c>
      <c r="AD2033">
        <v>6</v>
      </c>
      <c r="AE2033">
        <v>0</v>
      </c>
      <c r="AF2033">
        <v>5514</v>
      </c>
      <c r="AG2033">
        <v>0.19500000000000001</v>
      </c>
      <c r="AH2033">
        <v>20</v>
      </c>
      <c r="AI2033" t="s">
        <v>59819</v>
      </c>
      <c r="AJ2033">
        <v>0</v>
      </c>
      <c r="AK2033">
        <v>0</v>
      </c>
      <c r="AL2033">
        <v>4023.4923469999999</v>
      </c>
      <c r="AM2033">
        <v>3883.78</v>
      </c>
      <c r="AN2033">
        <v>3600</v>
      </c>
      <c r="AO2033">
        <v>423.49</v>
      </c>
      <c r="AP2033">
        <v>0</v>
      </c>
      <c r="AQ2033">
        <v>0</v>
      </c>
      <c r="AR2033">
        <v>0</v>
      </c>
      <c r="AS2033" s="1">
        <v>40940</v>
      </c>
      <c r="AT2033">
        <v>121.43</v>
      </c>
      <c r="AU2033" s="1">
        <v>40940</v>
      </c>
    </row>
    <row r="2034" spans="1:47" x14ac:dyDescent="0.25">
      <c r="A2034">
        <v>376147</v>
      </c>
      <c r="B2034">
        <v>385528</v>
      </c>
      <c r="C2034">
        <v>10000</v>
      </c>
      <c r="D2034">
        <v>10000</v>
      </c>
      <c r="E2034">
        <v>2200</v>
      </c>
      <c r="F2034" t="s">
        <v>24</v>
      </c>
      <c r="G2034">
        <v>0.13789999999999999</v>
      </c>
      <c r="H2034">
        <v>340.76</v>
      </c>
      <c r="I2034" t="s">
        <v>38</v>
      </c>
      <c r="J2034" t="s">
        <v>176</v>
      </c>
      <c r="K2034" t="s">
        <v>6109</v>
      </c>
      <c r="L2034" t="s">
        <v>65</v>
      </c>
      <c r="M2034" t="s">
        <v>29</v>
      </c>
      <c r="N2034">
        <v>55000</v>
      </c>
      <c r="O2034" t="s">
        <v>3937</v>
      </c>
      <c r="P2034" s="1">
        <v>45331</v>
      </c>
      <c r="Q2034" t="s">
        <v>31</v>
      </c>
      <c r="R2034" t="s">
        <v>32</v>
      </c>
      <c r="S2034" t="s">
        <v>6110</v>
      </c>
      <c r="T2034" t="s">
        <v>322</v>
      </c>
      <c r="U2034" t="s">
        <v>6111</v>
      </c>
      <c r="V2034" t="s">
        <v>1598</v>
      </c>
      <c r="W2034" t="s">
        <v>144</v>
      </c>
      <c r="X2034">
        <v>19.829999999999998</v>
      </c>
      <c r="Y2034">
        <v>0</v>
      </c>
      <c r="Z2034" s="1">
        <v>38322</v>
      </c>
      <c r="AA2034">
        <v>0</v>
      </c>
      <c r="AB2034">
        <v>0</v>
      </c>
      <c r="AC2034">
        <v>0</v>
      </c>
      <c r="AD2034">
        <v>9</v>
      </c>
      <c r="AE2034">
        <v>0</v>
      </c>
      <c r="AF2034">
        <v>7284</v>
      </c>
      <c r="AG2034">
        <v>0.28999999999999998</v>
      </c>
      <c r="AH2034">
        <v>11</v>
      </c>
      <c r="AI2034" t="s">
        <v>59819</v>
      </c>
      <c r="AJ2034">
        <v>0</v>
      </c>
      <c r="AK2034">
        <v>0</v>
      </c>
      <c r="AL2034">
        <v>11116.26194</v>
      </c>
      <c r="AM2034">
        <v>2445.58</v>
      </c>
      <c r="AN2034">
        <v>10000</v>
      </c>
      <c r="AO2034">
        <v>1116.26</v>
      </c>
      <c r="AP2034">
        <v>0</v>
      </c>
      <c r="AQ2034">
        <v>0</v>
      </c>
      <c r="AR2034">
        <v>0</v>
      </c>
      <c r="AS2034" s="1">
        <v>40179</v>
      </c>
      <c r="AT2034">
        <v>7709.83</v>
      </c>
      <c r="AU2034" s="1">
        <v>41730</v>
      </c>
    </row>
    <row r="2035" spans="1:47" x14ac:dyDescent="0.25">
      <c r="A2035">
        <v>376175</v>
      </c>
      <c r="B2035">
        <v>379193</v>
      </c>
      <c r="C2035">
        <v>15000</v>
      </c>
      <c r="D2035">
        <v>15000</v>
      </c>
      <c r="E2035">
        <v>7565.543643</v>
      </c>
      <c r="F2035" t="s">
        <v>24</v>
      </c>
      <c r="G2035">
        <v>0.13789999999999999</v>
      </c>
      <c r="H2035">
        <v>511.14</v>
      </c>
      <c r="I2035" t="s">
        <v>38</v>
      </c>
      <c r="J2035" t="s">
        <v>176</v>
      </c>
      <c r="K2035" t="s">
        <v>6112</v>
      </c>
      <c r="L2035" t="s">
        <v>153</v>
      </c>
      <c r="M2035" t="s">
        <v>79</v>
      </c>
      <c r="N2035">
        <v>79000</v>
      </c>
      <c r="O2035" t="s">
        <v>139</v>
      </c>
      <c r="P2035" s="1">
        <v>45331</v>
      </c>
      <c r="Q2035" t="s">
        <v>31</v>
      </c>
      <c r="R2035" t="s">
        <v>32</v>
      </c>
      <c r="S2035" t="s">
        <v>6113</v>
      </c>
      <c r="T2035" t="s">
        <v>1620</v>
      </c>
      <c r="U2035" t="s">
        <v>6114</v>
      </c>
      <c r="V2035" t="s">
        <v>1172</v>
      </c>
      <c r="W2035" t="s">
        <v>1173</v>
      </c>
      <c r="X2035">
        <v>3.08</v>
      </c>
      <c r="Y2035">
        <v>0</v>
      </c>
      <c r="Z2035" s="1">
        <v>35462</v>
      </c>
      <c r="AA2035">
        <v>7</v>
      </c>
      <c r="AB2035">
        <v>0</v>
      </c>
      <c r="AC2035">
        <v>0</v>
      </c>
      <c r="AD2035">
        <v>7</v>
      </c>
      <c r="AE2035">
        <v>0</v>
      </c>
      <c r="AF2035">
        <v>2149</v>
      </c>
      <c r="AG2035">
        <v>0.17499999999999999</v>
      </c>
      <c r="AH2035">
        <v>15</v>
      </c>
      <c r="AI2035" t="s">
        <v>59819</v>
      </c>
      <c r="AJ2035">
        <v>0</v>
      </c>
      <c r="AK2035">
        <v>0</v>
      </c>
      <c r="AL2035">
        <v>18092.0033</v>
      </c>
      <c r="AM2035">
        <v>8342.19</v>
      </c>
      <c r="AN2035">
        <v>15000</v>
      </c>
      <c r="AO2035">
        <v>3092</v>
      </c>
      <c r="AP2035">
        <v>0</v>
      </c>
      <c r="AQ2035">
        <v>0</v>
      </c>
      <c r="AR2035">
        <v>0</v>
      </c>
      <c r="AS2035" s="1">
        <v>40634</v>
      </c>
      <c r="AT2035">
        <v>5318.99</v>
      </c>
      <c r="AU2035" s="1">
        <v>40634</v>
      </c>
    </row>
    <row r="2036" spans="1:47" x14ac:dyDescent="0.25">
      <c r="A2036">
        <v>376184</v>
      </c>
      <c r="B2036">
        <v>399067</v>
      </c>
      <c r="C2036">
        <v>21000</v>
      </c>
      <c r="D2036">
        <v>21000</v>
      </c>
      <c r="E2036">
        <v>1963.54</v>
      </c>
      <c r="F2036" t="s">
        <v>24</v>
      </c>
      <c r="G2036">
        <v>0.12839999999999999</v>
      </c>
      <c r="H2036">
        <v>705.98</v>
      </c>
      <c r="I2036" t="s">
        <v>38</v>
      </c>
      <c r="J2036" t="s">
        <v>39</v>
      </c>
      <c r="K2036" t="s">
        <v>6115</v>
      </c>
      <c r="L2036" t="s">
        <v>153</v>
      </c>
      <c r="M2036" t="s">
        <v>79</v>
      </c>
      <c r="N2036">
        <v>68000</v>
      </c>
      <c r="O2036" t="s">
        <v>139</v>
      </c>
      <c r="P2036" s="1">
        <v>45331</v>
      </c>
      <c r="Q2036" t="s">
        <v>31</v>
      </c>
      <c r="R2036" t="s">
        <v>32</v>
      </c>
      <c r="S2036" t="s">
        <v>6116</v>
      </c>
      <c r="T2036" t="s">
        <v>44</v>
      </c>
      <c r="U2036" t="s">
        <v>2117</v>
      </c>
      <c r="V2036" t="s">
        <v>6117</v>
      </c>
      <c r="W2036" t="s">
        <v>182</v>
      </c>
      <c r="X2036">
        <v>18.09</v>
      </c>
      <c r="Y2036">
        <v>0</v>
      </c>
      <c r="Z2036" s="1">
        <v>35947</v>
      </c>
      <c r="AA2036">
        <v>1</v>
      </c>
      <c r="AB2036">
        <v>0</v>
      </c>
      <c r="AC2036">
        <v>0</v>
      </c>
      <c r="AD2036">
        <v>9</v>
      </c>
      <c r="AE2036">
        <v>0</v>
      </c>
      <c r="AF2036">
        <v>22289</v>
      </c>
      <c r="AG2036">
        <v>0.498</v>
      </c>
      <c r="AH2036">
        <v>29</v>
      </c>
      <c r="AI2036" t="s">
        <v>59819</v>
      </c>
      <c r="AJ2036">
        <v>0</v>
      </c>
      <c r="AK2036">
        <v>0</v>
      </c>
      <c r="AL2036">
        <v>24854.158439999999</v>
      </c>
      <c r="AM2036">
        <v>2324.08</v>
      </c>
      <c r="AN2036">
        <v>20999.99</v>
      </c>
      <c r="AO2036">
        <v>3854.17</v>
      </c>
      <c r="AP2036">
        <v>0</v>
      </c>
      <c r="AQ2036">
        <v>0</v>
      </c>
      <c r="AR2036">
        <v>0</v>
      </c>
      <c r="AS2036" s="1">
        <v>40575</v>
      </c>
      <c r="AT2036">
        <v>8617.89</v>
      </c>
      <c r="AU2036" s="1">
        <v>40575</v>
      </c>
    </row>
    <row r="2037" spans="1:47" x14ac:dyDescent="0.25">
      <c r="A2037">
        <v>376209</v>
      </c>
      <c r="B2037">
        <v>399054</v>
      </c>
      <c r="C2037">
        <v>15000</v>
      </c>
      <c r="D2037">
        <v>15000</v>
      </c>
      <c r="E2037">
        <v>14850</v>
      </c>
      <c r="F2037" t="s">
        <v>24</v>
      </c>
      <c r="G2037">
        <v>9.6299999999999997E-2</v>
      </c>
      <c r="H2037">
        <v>481.42</v>
      </c>
      <c r="I2037" t="s">
        <v>113</v>
      </c>
      <c r="J2037" t="s">
        <v>127</v>
      </c>
      <c r="K2037" t="s">
        <v>6118</v>
      </c>
      <c r="L2037" t="s">
        <v>57</v>
      </c>
      <c r="M2037" t="s">
        <v>29</v>
      </c>
      <c r="N2037">
        <v>120000</v>
      </c>
      <c r="O2037" t="s">
        <v>139</v>
      </c>
      <c r="P2037" s="1">
        <v>45331</v>
      </c>
      <c r="Q2037" t="s">
        <v>31</v>
      </c>
      <c r="R2037" t="s">
        <v>32</v>
      </c>
      <c r="S2037" t="s">
        <v>6119</v>
      </c>
      <c r="T2037" t="s">
        <v>87</v>
      </c>
      <c r="U2037" t="s">
        <v>6120</v>
      </c>
      <c r="V2037" t="s">
        <v>975</v>
      </c>
      <c r="W2037" t="s">
        <v>61</v>
      </c>
      <c r="X2037">
        <v>2.93</v>
      </c>
      <c r="Y2037">
        <v>0</v>
      </c>
      <c r="Z2037" s="1">
        <v>35400</v>
      </c>
      <c r="AA2037">
        <v>0</v>
      </c>
      <c r="AB2037">
        <v>0</v>
      </c>
      <c r="AC2037">
        <v>0</v>
      </c>
      <c r="AD2037">
        <v>8</v>
      </c>
      <c r="AE2037">
        <v>0</v>
      </c>
      <c r="AF2037">
        <v>7265</v>
      </c>
      <c r="AG2037">
        <v>0.11700000000000001</v>
      </c>
      <c r="AH2037">
        <v>19</v>
      </c>
      <c r="AI2037" t="s">
        <v>59819</v>
      </c>
      <c r="AJ2037">
        <v>0</v>
      </c>
      <c r="AK2037">
        <v>0</v>
      </c>
      <c r="AL2037">
        <v>17292.85052</v>
      </c>
      <c r="AM2037">
        <v>17119.919999999998</v>
      </c>
      <c r="AN2037">
        <v>14999.99</v>
      </c>
      <c r="AO2037">
        <v>2292.86</v>
      </c>
      <c r="AP2037">
        <v>0</v>
      </c>
      <c r="AQ2037">
        <v>0</v>
      </c>
      <c r="AR2037">
        <v>0</v>
      </c>
      <c r="AS2037" s="1">
        <v>40817</v>
      </c>
      <c r="AT2037">
        <v>2381.13</v>
      </c>
      <c r="AU2037" s="1">
        <v>40817</v>
      </c>
    </row>
    <row r="2038" spans="1:47" x14ac:dyDescent="0.25">
      <c r="A2038">
        <v>376211</v>
      </c>
      <c r="B2038">
        <v>399091</v>
      </c>
      <c r="C2038">
        <v>13000</v>
      </c>
      <c r="D2038">
        <v>13000</v>
      </c>
      <c r="E2038">
        <v>12136.24</v>
      </c>
      <c r="F2038" t="s">
        <v>24</v>
      </c>
      <c r="G2038">
        <v>0.11890000000000001</v>
      </c>
      <c r="H2038">
        <v>431.14</v>
      </c>
      <c r="I2038" t="s">
        <v>25</v>
      </c>
      <c r="J2038" t="s">
        <v>102</v>
      </c>
      <c r="K2038" t="s">
        <v>6121</v>
      </c>
      <c r="L2038" t="s">
        <v>41</v>
      </c>
      <c r="M2038" t="s">
        <v>79</v>
      </c>
      <c r="N2038">
        <v>56030</v>
      </c>
      <c r="O2038" t="s">
        <v>3937</v>
      </c>
      <c r="P2038" s="1">
        <v>45331</v>
      </c>
      <c r="Q2038" t="s">
        <v>31</v>
      </c>
      <c r="R2038" t="s">
        <v>32</v>
      </c>
      <c r="S2038" t="s">
        <v>6122</v>
      </c>
      <c r="T2038" t="s">
        <v>44</v>
      </c>
      <c r="U2038" t="s">
        <v>6123</v>
      </c>
      <c r="V2038" t="s">
        <v>4469</v>
      </c>
      <c r="W2038" t="s">
        <v>100</v>
      </c>
      <c r="X2038">
        <v>20.11</v>
      </c>
      <c r="Y2038">
        <v>0</v>
      </c>
      <c r="Z2038" s="1">
        <v>34790</v>
      </c>
      <c r="AA2038">
        <v>0</v>
      </c>
      <c r="AB2038">
        <v>0</v>
      </c>
      <c r="AC2038">
        <v>0</v>
      </c>
      <c r="AD2038">
        <v>7</v>
      </c>
      <c r="AE2038">
        <v>0</v>
      </c>
      <c r="AF2038">
        <v>12755</v>
      </c>
      <c r="AG2038">
        <v>0.64400000000000002</v>
      </c>
      <c r="AH2038">
        <v>20</v>
      </c>
      <c r="AI2038" t="s">
        <v>59819</v>
      </c>
      <c r="AJ2038">
        <v>0</v>
      </c>
      <c r="AK2038">
        <v>0</v>
      </c>
      <c r="AL2038">
        <v>15274.85671</v>
      </c>
      <c r="AM2038">
        <v>14185.32</v>
      </c>
      <c r="AN2038">
        <v>13000</v>
      </c>
      <c r="AO2038">
        <v>2274.86</v>
      </c>
      <c r="AP2038">
        <v>0</v>
      </c>
      <c r="AQ2038">
        <v>0</v>
      </c>
      <c r="AR2038">
        <v>0</v>
      </c>
      <c r="AS2038" s="1">
        <v>40634</v>
      </c>
      <c r="AT2038">
        <v>2527.92</v>
      </c>
      <c r="AU2038" s="1">
        <v>40634</v>
      </c>
    </row>
    <row r="2039" spans="1:47" x14ac:dyDescent="0.25">
      <c r="A2039">
        <v>376227</v>
      </c>
      <c r="B2039">
        <v>399125</v>
      </c>
      <c r="C2039">
        <v>8400</v>
      </c>
      <c r="D2039">
        <v>8400</v>
      </c>
      <c r="E2039">
        <v>4501.3549999999996</v>
      </c>
      <c r="F2039" t="s">
        <v>24</v>
      </c>
      <c r="G2039">
        <v>0.13789999999999999</v>
      </c>
      <c r="H2039">
        <v>286.24</v>
      </c>
      <c r="I2039" t="s">
        <v>38</v>
      </c>
      <c r="J2039" t="s">
        <v>176</v>
      </c>
      <c r="K2039" t="s">
        <v>6124</v>
      </c>
      <c r="L2039" t="s">
        <v>202</v>
      </c>
      <c r="M2039" t="s">
        <v>29</v>
      </c>
      <c r="N2039">
        <v>90000</v>
      </c>
      <c r="O2039" t="s">
        <v>30</v>
      </c>
      <c r="P2039" s="1">
        <v>45331</v>
      </c>
      <c r="Q2039" t="s">
        <v>31</v>
      </c>
      <c r="R2039" t="s">
        <v>32</v>
      </c>
      <c r="S2039" t="s">
        <v>6125</v>
      </c>
      <c r="T2039" t="s">
        <v>164</v>
      </c>
      <c r="U2039" t="s">
        <v>6126</v>
      </c>
      <c r="V2039" t="s">
        <v>106</v>
      </c>
      <c r="W2039" t="s">
        <v>61</v>
      </c>
      <c r="X2039">
        <v>15.05</v>
      </c>
      <c r="Y2039">
        <v>1</v>
      </c>
      <c r="Z2039" s="1">
        <v>34851</v>
      </c>
      <c r="AA2039">
        <v>0</v>
      </c>
      <c r="AB2039">
        <v>14</v>
      </c>
      <c r="AC2039">
        <v>0</v>
      </c>
      <c r="AD2039">
        <v>15</v>
      </c>
      <c r="AE2039">
        <v>0</v>
      </c>
      <c r="AF2039">
        <v>26295</v>
      </c>
      <c r="AG2039">
        <v>0.70299999999999996</v>
      </c>
      <c r="AH2039">
        <v>28</v>
      </c>
      <c r="AI2039" t="s">
        <v>59819</v>
      </c>
      <c r="AJ2039">
        <v>0</v>
      </c>
      <c r="AK2039">
        <v>0</v>
      </c>
      <c r="AL2039">
        <v>10285.017169999999</v>
      </c>
      <c r="AM2039">
        <v>5173.7700000000004</v>
      </c>
      <c r="AN2039">
        <v>8400</v>
      </c>
      <c r="AO2039">
        <v>1885.02</v>
      </c>
      <c r="AP2039">
        <v>0</v>
      </c>
      <c r="AQ2039">
        <v>0</v>
      </c>
      <c r="AR2039">
        <v>0</v>
      </c>
      <c r="AS2039" s="1">
        <v>40848</v>
      </c>
      <c r="AT2039">
        <v>1127.06</v>
      </c>
      <c r="AU2039" s="1">
        <v>42491</v>
      </c>
    </row>
    <row r="2040" spans="1:47" x14ac:dyDescent="0.25">
      <c r="A2040">
        <v>376249</v>
      </c>
      <c r="B2040">
        <v>399172</v>
      </c>
      <c r="C2040">
        <v>7000</v>
      </c>
      <c r="D2040">
        <v>7000</v>
      </c>
      <c r="E2040">
        <v>6800</v>
      </c>
      <c r="F2040" t="s">
        <v>24</v>
      </c>
      <c r="G2040">
        <v>9.3200000000000005E-2</v>
      </c>
      <c r="H2040">
        <v>223.63</v>
      </c>
      <c r="I2040" t="s">
        <v>113</v>
      </c>
      <c r="J2040" t="s">
        <v>114</v>
      </c>
      <c r="K2040" t="s">
        <v>6127</v>
      </c>
      <c r="L2040" t="s">
        <v>153</v>
      </c>
      <c r="M2040" t="s">
        <v>29</v>
      </c>
      <c r="N2040">
        <v>50000</v>
      </c>
      <c r="O2040" t="s">
        <v>30</v>
      </c>
      <c r="P2040" s="1">
        <v>45331</v>
      </c>
      <c r="Q2040" t="s">
        <v>31</v>
      </c>
      <c r="R2040" t="s">
        <v>32</v>
      </c>
      <c r="S2040" t="s">
        <v>6128</v>
      </c>
      <c r="T2040" t="s">
        <v>123</v>
      </c>
      <c r="U2040" t="s">
        <v>6129</v>
      </c>
      <c r="V2040" t="s">
        <v>1021</v>
      </c>
      <c r="W2040" t="s">
        <v>61</v>
      </c>
      <c r="X2040">
        <v>7.8</v>
      </c>
      <c r="Y2040">
        <v>0</v>
      </c>
      <c r="Z2040" s="1">
        <v>36100</v>
      </c>
      <c r="AA2040">
        <v>0</v>
      </c>
      <c r="AB2040">
        <v>0</v>
      </c>
      <c r="AC2040">
        <v>0</v>
      </c>
      <c r="AD2040">
        <v>8</v>
      </c>
      <c r="AE2040">
        <v>0</v>
      </c>
      <c r="AF2040">
        <v>5749</v>
      </c>
      <c r="AG2040">
        <v>0.33800000000000002</v>
      </c>
      <c r="AH2040">
        <v>17</v>
      </c>
      <c r="AI2040" t="s">
        <v>59819</v>
      </c>
      <c r="AJ2040">
        <v>0</v>
      </c>
      <c r="AK2040">
        <v>0</v>
      </c>
      <c r="AL2040">
        <v>8050.5461509999996</v>
      </c>
      <c r="AM2040">
        <v>7820.53</v>
      </c>
      <c r="AN2040">
        <v>7000</v>
      </c>
      <c r="AO2040">
        <v>1050.55</v>
      </c>
      <c r="AP2040">
        <v>0</v>
      </c>
      <c r="AQ2040">
        <v>0</v>
      </c>
      <c r="AR2040">
        <v>0</v>
      </c>
      <c r="AS2040" s="1">
        <v>40940</v>
      </c>
      <c r="AT2040">
        <v>251.13</v>
      </c>
      <c r="AU2040" s="1">
        <v>42491</v>
      </c>
    </row>
    <row r="2041" spans="1:47" x14ac:dyDescent="0.25">
      <c r="A2041">
        <v>376257</v>
      </c>
      <c r="B2041">
        <v>399200</v>
      </c>
      <c r="C2041">
        <v>20000</v>
      </c>
      <c r="D2041">
        <v>20000</v>
      </c>
      <c r="E2041">
        <v>19876.2042</v>
      </c>
      <c r="F2041" t="s">
        <v>24</v>
      </c>
      <c r="G2041">
        <v>0.1348</v>
      </c>
      <c r="H2041">
        <v>678.49</v>
      </c>
      <c r="I2041" t="s">
        <v>38</v>
      </c>
      <c r="J2041" t="s">
        <v>48</v>
      </c>
      <c r="K2041" t="s">
        <v>6130</v>
      </c>
      <c r="L2041" t="s">
        <v>57</v>
      </c>
      <c r="M2041" t="s">
        <v>79</v>
      </c>
      <c r="N2041">
        <v>114400</v>
      </c>
      <c r="O2041" t="s">
        <v>30</v>
      </c>
      <c r="P2041" s="1">
        <v>45332</v>
      </c>
      <c r="Q2041" t="s">
        <v>31</v>
      </c>
      <c r="R2041" t="s">
        <v>32</v>
      </c>
      <c r="S2041" t="s">
        <v>6131</v>
      </c>
      <c r="T2041" t="s">
        <v>44</v>
      </c>
      <c r="U2041" t="s">
        <v>445</v>
      </c>
      <c r="V2041" t="s">
        <v>175</v>
      </c>
      <c r="W2041" t="s">
        <v>54</v>
      </c>
      <c r="X2041">
        <v>14.67</v>
      </c>
      <c r="Y2041">
        <v>0</v>
      </c>
      <c r="Z2041" s="1">
        <v>35156</v>
      </c>
      <c r="AA2041">
        <v>3</v>
      </c>
      <c r="AB2041">
        <v>75</v>
      </c>
      <c r="AC2041">
        <v>0</v>
      </c>
      <c r="AD2041">
        <v>18</v>
      </c>
      <c r="AE2041">
        <v>0</v>
      </c>
      <c r="AF2041">
        <v>22908</v>
      </c>
      <c r="AG2041">
        <v>0.59199999999999997</v>
      </c>
      <c r="AH2041">
        <v>34</v>
      </c>
      <c r="AI2041" t="s">
        <v>59819</v>
      </c>
      <c r="AJ2041">
        <v>0</v>
      </c>
      <c r="AK2041">
        <v>0</v>
      </c>
      <c r="AL2041">
        <v>24160.910929999998</v>
      </c>
      <c r="AM2041">
        <v>24008</v>
      </c>
      <c r="AN2041">
        <v>20000</v>
      </c>
      <c r="AO2041">
        <v>4160.92</v>
      </c>
      <c r="AP2041">
        <v>0</v>
      </c>
      <c r="AQ2041">
        <v>0</v>
      </c>
      <c r="AR2041">
        <v>0</v>
      </c>
      <c r="AS2041" s="1">
        <v>41061</v>
      </c>
      <c r="AT2041">
        <v>5868.19</v>
      </c>
      <c r="AU2041" s="1">
        <v>42156</v>
      </c>
    </row>
    <row r="2042" spans="1:47" x14ac:dyDescent="0.25">
      <c r="A2042">
        <v>376278</v>
      </c>
      <c r="B2042">
        <v>399230</v>
      </c>
      <c r="C2042">
        <v>2400</v>
      </c>
      <c r="D2042">
        <v>2400</v>
      </c>
      <c r="E2042">
        <v>2350</v>
      </c>
      <c r="F2042" t="s">
        <v>24</v>
      </c>
      <c r="G2042">
        <v>9.6299999999999997E-2</v>
      </c>
      <c r="H2042">
        <v>77.03</v>
      </c>
      <c r="I2042" t="s">
        <v>113</v>
      </c>
      <c r="J2042" t="s">
        <v>127</v>
      </c>
      <c r="K2042" t="s">
        <v>6132</v>
      </c>
      <c r="L2042" t="s">
        <v>65</v>
      </c>
      <c r="M2042" t="s">
        <v>79</v>
      </c>
      <c r="N2042">
        <v>23000</v>
      </c>
      <c r="O2042" t="s">
        <v>30</v>
      </c>
      <c r="P2042" s="1">
        <v>45331</v>
      </c>
      <c r="Q2042" t="s">
        <v>31</v>
      </c>
      <c r="R2042" t="s">
        <v>32</v>
      </c>
      <c r="S2042" t="s">
        <v>6133</v>
      </c>
      <c r="T2042" t="s">
        <v>123</v>
      </c>
      <c r="U2042" t="s">
        <v>6134</v>
      </c>
      <c r="V2042" t="s">
        <v>1610</v>
      </c>
      <c r="W2042" t="s">
        <v>161</v>
      </c>
      <c r="X2042">
        <v>2.14</v>
      </c>
      <c r="Y2042">
        <v>0</v>
      </c>
      <c r="Z2042" s="1">
        <v>34486</v>
      </c>
      <c r="AA2042">
        <v>1</v>
      </c>
      <c r="AB2042">
        <v>0</v>
      </c>
      <c r="AC2042">
        <v>115</v>
      </c>
      <c r="AD2042">
        <v>5</v>
      </c>
      <c r="AE2042">
        <v>1</v>
      </c>
      <c r="AF2042">
        <v>948</v>
      </c>
      <c r="AG2042">
        <v>0.13500000000000001</v>
      </c>
      <c r="AH2042">
        <v>23</v>
      </c>
      <c r="AI2042" t="s">
        <v>59819</v>
      </c>
      <c r="AJ2042">
        <v>0</v>
      </c>
      <c r="AK2042">
        <v>0</v>
      </c>
      <c r="AL2042">
        <v>2772.9239280000002</v>
      </c>
      <c r="AM2042">
        <v>2715.15</v>
      </c>
      <c r="AN2042">
        <v>2400</v>
      </c>
      <c r="AO2042">
        <v>372.92</v>
      </c>
      <c r="AP2042">
        <v>0</v>
      </c>
      <c r="AQ2042">
        <v>0</v>
      </c>
      <c r="AR2042">
        <v>0</v>
      </c>
      <c r="AS2042" s="1">
        <v>40940</v>
      </c>
      <c r="AT2042">
        <v>82.43</v>
      </c>
      <c r="AU2042" s="1">
        <v>40940</v>
      </c>
    </row>
    <row r="2043" spans="1:47" x14ac:dyDescent="0.25">
      <c r="A2043">
        <v>376295</v>
      </c>
      <c r="B2043">
        <v>399262</v>
      </c>
      <c r="C2043">
        <v>20000</v>
      </c>
      <c r="D2043">
        <v>20000</v>
      </c>
      <c r="E2043">
        <v>6665.133229</v>
      </c>
      <c r="F2043" t="s">
        <v>24</v>
      </c>
      <c r="G2043">
        <v>0.1474</v>
      </c>
      <c r="H2043">
        <v>690.74</v>
      </c>
      <c r="I2043" t="s">
        <v>62</v>
      </c>
      <c r="J2043" t="s">
        <v>107</v>
      </c>
      <c r="K2043" t="s">
        <v>6135</v>
      </c>
      <c r="L2043" t="s">
        <v>28</v>
      </c>
      <c r="M2043" t="s">
        <v>79</v>
      </c>
      <c r="N2043">
        <v>75000</v>
      </c>
      <c r="O2043" t="s">
        <v>3937</v>
      </c>
      <c r="P2043" s="1">
        <v>45331</v>
      </c>
      <c r="Q2043" t="s">
        <v>31</v>
      </c>
      <c r="R2043" t="s">
        <v>32</v>
      </c>
      <c r="S2043" t="s">
        <v>6136</v>
      </c>
      <c r="T2043" t="s">
        <v>164</v>
      </c>
      <c r="U2043" t="s">
        <v>6137</v>
      </c>
      <c r="V2043" t="s">
        <v>6138</v>
      </c>
      <c r="W2043" t="s">
        <v>1168</v>
      </c>
      <c r="X2043">
        <v>0.32</v>
      </c>
      <c r="Y2043">
        <v>0</v>
      </c>
      <c r="Z2043" s="1">
        <v>37012</v>
      </c>
      <c r="AA2043">
        <v>0</v>
      </c>
      <c r="AB2043">
        <v>63</v>
      </c>
      <c r="AC2043">
        <v>0</v>
      </c>
      <c r="AD2043">
        <v>4</v>
      </c>
      <c r="AE2043">
        <v>0</v>
      </c>
      <c r="AF2043">
        <v>2229</v>
      </c>
      <c r="AG2043">
        <v>0.14099999999999999</v>
      </c>
      <c r="AH2043">
        <v>19</v>
      </c>
      <c r="AI2043" t="s">
        <v>59819</v>
      </c>
      <c r="AJ2043">
        <v>0</v>
      </c>
      <c r="AK2043">
        <v>0</v>
      </c>
      <c r="AL2043">
        <v>24930.345939999999</v>
      </c>
      <c r="AM2043">
        <v>8306.42</v>
      </c>
      <c r="AN2043">
        <v>20000</v>
      </c>
      <c r="AO2043">
        <v>4930.3500000000004</v>
      </c>
      <c r="AP2043">
        <v>0</v>
      </c>
      <c r="AQ2043">
        <v>0</v>
      </c>
      <c r="AR2043">
        <v>0</v>
      </c>
      <c r="AS2043" s="1">
        <v>40940</v>
      </c>
      <c r="AT2043">
        <v>771.03</v>
      </c>
      <c r="AU2043" s="1">
        <v>42491</v>
      </c>
    </row>
    <row r="2044" spans="1:47" x14ac:dyDescent="0.25">
      <c r="A2044">
        <v>376314</v>
      </c>
      <c r="B2044">
        <v>399307</v>
      </c>
      <c r="C2044">
        <v>10000</v>
      </c>
      <c r="D2044">
        <v>10000</v>
      </c>
      <c r="E2044">
        <v>8793.34</v>
      </c>
      <c r="F2044" t="s">
        <v>24</v>
      </c>
      <c r="G2044">
        <v>9.3200000000000005E-2</v>
      </c>
      <c r="H2044">
        <v>319.47000000000003</v>
      </c>
      <c r="I2044" t="s">
        <v>113</v>
      </c>
      <c r="J2044" t="s">
        <v>114</v>
      </c>
      <c r="K2044" t="s">
        <v>6139</v>
      </c>
      <c r="L2044" t="s">
        <v>41</v>
      </c>
      <c r="M2044" t="s">
        <v>29</v>
      </c>
      <c r="N2044">
        <v>42000</v>
      </c>
      <c r="O2044" t="s">
        <v>30</v>
      </c>
      <c r="P2044" s="1">
        <v>45331</v>
      </c>
      <c r="Q2044" t="s">
        <v>31</v>
      </c>
      <c r="R2044" t="s">
        <v>32</v>
      </c>
      <c r="S2044" t="s">
        <v>6140</v>
      </c>
      <c r="T2044" t="s">
        <v>44</v>
      </c>
      <c r="U2044" t="s">
        <v>6141</v>
      </c>
      <c r="V2044" t="s">
        <v>6142</v>
      </c>
      <c r="W2044" t="s">
        <v>1446</v>
      </c>
      <c r="X2044">
        <v>24.37</v>
      </c>
      <c r="Y2044">
        <v>0</v>
      </c>
      <c r="Z2044" s="1">
        <v>36434</v>
      </c>
      <c r="AA2044">
        <v>2</v>
      </c>
      <c r="AB2044">
        <v>0</v>
      </c>
      <c r="AC2044">
        <v>0</v>
      </c>
      <c r="AD2044">
        <v>12</v>
      </c>
      <c r="AE2044">
        <v>0</v>
      </c>
      <c r="AF2044">
        <v>1711</v>
      </c>
      <c r="AG2044">
        <v>0.24099999999999999</v>
      </c>
      <c r="AH2044">
        <v>20</v>
      </c>
      <c r="AI2044" t="s">
        <v>59819</v>
      </c>
      <c r="AJ2044">
        <v>0</v>
      </c>
      <c r="AK2044">
        <v>0</v>
      </c>
      <c r="AL2044">
        <v>11172.90508</v>
      </c>
      <c r="AM2044">
        <v>9795.85</v>
      </c>
      <c r="AN2044">
        <v>10000</v>
      </c>
      <c r="AO2044">
        <v>1172.9100000000001</v>
      </c>
      <c r="AP2044">
        <v>0</v>
      </c>
      <c r="AQ2044">
        <v>0</v>
      </c>
      <c r="AR2044">
        <v>0</v>
      </c>
      <c r="AS2044" s="1">
        <v>40603</v>
      </c>
      <c r="AT2044">
        <v>292.12</v>
      </c>
      <c r="AU2044" s="1">
        <v>40603</v>
      </c>
    </row>
    <row r="2045" spans="1:47" x14ac:dyDescent="0.25">
      <c r="A2045">
        <v>376318</v>
      </c>
      <c r="B2045">
        <v>399301</v>
      </c>
      <c r="C2045">
        <v>6800</v>
      </c>
      <c r="D2045">
        <v>6800</v>
      </c>
      <c r="E2045">
        <v>1525</v>
      </c>
      <c r="F2045" t="s">
        <v>24</v>
      </c>
      <c r="G2045">
        <v>0.12839999999999999</v>
      </c>
      <c r="H2045">
        <v>228.61</v>
      </c>
      <c r="I2045" t="s">
        <v>38</v>
      </c>
      <c r="J2045" t="s">
        <v>39</v>
      </c>
      <c r="K2045" t="s">
        <v>6143</v>
      </c>
      <c r="L2045" t="s">
        <v>65</v>
      </c>
      <c r="M2045" t="s">
        <v>79</v>
      </c>
      <c r="N2045">
        <v>53000</v>
      </c>
      <c r="O2045" t="s">
        <v>139</v>
      </c>
      <c r="P2045" s="1">
        <v>45331</v>
      </c>
      <c r="Q2045" t="s">
        <v>31</v>
      </c>
      <c r="R2045" t="s">
        <v>32</v>
      </c>
      <c r="S2045" t="s">
        <v>6144</v>
      </c>
      <c r="T2045" t="s">
        <v>44</v>
      </c>
      <c r="U2045" t="s">
        <v>174</v>
      </c>
      <c r="V2045" t="s">
        <v>4206</v>
      </c>
      <c r="W2045" t="s">
        <v>77</v>
      </c>
      <c r="X2045">
        <v>11.59</v>
      </c>
      <c r="Y2045">
        <v>0</v>
      </c>
      <c r="Z2045" s="1">
        <v>37773</v>
      </c>
      <c r="AA2045">
        <v>1</v>
      </c>
      <c r="AB2045">
        <v>0</v>
      </c>
      <c r="AC2045">
        <v>0</v>
      </c>
      <c r="AD2045">
        <v>7</v>
      </c>
      <c r="AE2045">
        <v>0</v>
      </c>
      <c r="AF2045">
        <v>7398</v>
      </c>
      <c r="AG2045">
        <v>0.70499999999999996</v>
      </c>
      <c r="AH2045">
        <v>26</v>
      </c>
      <c r="AI2045" t="s">
        <v>59819</v>
      </c>
      <c r="AJ2045">
        <v>0</v>
      </c>
      <c r="AK2045">
        <v>0</v>
      </c>
      <c r="AL2045">
        <v>6872.96</v>
      </c>
      <c r="AM2045">
        <v>1541.46</v>
      </c>
      <c r="AN2045">
        <v>6800</v>
      </c>
      <c r="AO2045">
        <v>72.959999999999994</v>
      </c>
      <c r="AP2045">
        <v>0</v>
      </c>
      <c r="AQ2045">
        <v>0</v>
      </c>
      <c r="AR2045">
        <v>0</v>
      </c>
      <c r="AS2045" s="1">
        <v>39873</v>
      </c>
      <c r="AT2045">
        <v>6873.29</v>
      </c>
      <c r="AU2045" s="1">
        <v>41640</v>
      </c>
    </row>
    <row r="2046" spans="1:47" x14ac:dyDescent="0.25">
      <c r="A2046">
        <v>376408</v>
      </c>
      <c r="B2046">
        <v>399454</v>
      </c>
      <c r="C2046">
        <v>8000</v>
      </c>
      <c r="D2046">
        <v>8000</v>
      </c>
      <c r="E2046">
        <v>4691.7952699999996</v>
      </c>
      <c r="F2046" t="s">
        <v>24</v>
      </c>
      <c r="G2046">
        <v>0.15049999999999999</v>
      </c>
      <c r="H2046">
        <v>277.52999999999997</v>
      </c>
      <c r="I2046" t="s">
        <v>62</v>
      </c>
      <c r="J2046" t="s">
        <v>167</v>
      </c>
      <c r="K2046" t="s">
        <v>6145</v>
      </c>
      <c r="L2046" t="s">
        <v>153</v>
      </c>
      <c r="M2046" t="s">
        <v>79</v>
      </c>
      <c r="N2046">
        <v>41000</v>
      </c>
      <c r="O2046" t="s">
        <v>30</v>
      </c>
      <c r="P2046" s="1">
        <v>45331</v>
      </c>
      <c r="Q2046" t="s">
        <v>31</v>
      </c>
      <c r="R2046" t="s">
        <v>32</v>
      </c>
      <c r="S2046" t="s">
        <v>6146</v>
      </c>
      <c r="T2046" t="s">
        <v>123</v>
      </c>
      <c r="U2046" t="s">
        <v>6147</v>
      </c>
      <c r="V2046" t="s">
        <v>498</v>
      </c>
      <c r="W2046" t="s">
        <v>466</v>
      </c>
      <c r="X2046">
        <v>10.62</v>
      </c>
      <c r="Y2046">
        <v>0</v>
      </c>
      <c r="Z2046" s="1">
        <v>36557</v>
      </c>
      <c r="AA2046">
        <v>1</v>
      </c>
      <c r="AB2046">
        <v>57</v>
      </c>
      <c r="AC2046">
        <v>0</v>
      </c>
      <c r="AD2046">
        <v>7</v>
      </c>
      <c r="AE2046">
        <v>0</v>
      </c>
      <c r="AF2046">
        <v>6933</v>
      </c>
      <c r="AG2046">
        <v>0.82499999999999996</v>
      </c>
      <c r="AH2046">
        <v>39</v>
      </c>
      <c r="AI2046" t="s">
        <v>59819</v>
      </c>
      <c r="AJ2046">
        <v>0</v>
      </c>
      <c r="AK2046">
        <v>0</v>
      </c>
      <c r="AL2046">
        <v>9991.0761939999993</v>
      </c>
      <c r="AM2046">
        <v>5541.1</v>
      </c>
      <c r="AN2046">
        <v>8000</v>
      </c>
      <c r="AO2046">
        <v>1991.08</v>
      </c>
      <c r="AP2046">
        <v>0</v>
      </c>
      <c r="AQ2046">
        <v>0</v>
      </c>
      <c r="AR2046">
        <v>0</v>
      </c>
      <c r="AS2046" s="1">
        <v>40940</v>
      </c>
      <c r="AT2046">
        <v>291.23</v>
      </c>
      <c r="AU2046" s="1">
        <v>42461</v>
      </c>
    </row>
    <row r="2047" spans="1:47" x14ac:dyDescent="0.25">
      <c r="A2047">
        <v>376420</v>
      </c>
      <c r="B2047">
        <v>399509</v>
      </c>
      <c r="C2047">
        <v>25000</v>
      </c>
      <c r="D2047">
        <v>25000</v>
      </c>
      <c r="E2047">
        <v>11289.51556</v>
      </c>
      <c r="F2047" t="s">
        <v>24</v>
      </c>
      <c r="G2047">
        <v>0.12839999999999999</v>
      </c>
      <c r="H2047">
        <v>840.45</v>
      </c>
      <c r="I2047" t="s">
        <v>38</v>
      </c>
      <c r="J2047" t="s">
        <v>39</v>
      </c>
      <c r="K2047" t="s">
        <v>6148</v>
      </c>
      <c r="L2047" t="s">
        <v>41</v>
      </c>
      <c r="M2047" t="s">
        <v>79</v>
      </c>
      <c r="N2047">
        <v>70000</v>
      </c>
      <c r="O2047" t="s">
        <v>139</v>
      </c>
      <c r="P2047" s="1">
        <v>45331</v>
      </c>
      <c r="Q2047" t="s">
        <v>31</v>
      </c>
      <c r="R2047" t="s">
        <v>32</v>
      </c>
      <c r="S2047" t="s">
        <v>6149</v>
      </c>
      <c r="T2047" t="s">
        <v>123</v>
      </c>
      <c r="U2047" t="s">
        <v>6150</v>
      </c>
      <c r="V2047" t="s">
        <v>1251</v>
      </c>
      <c r="W2047" t="s">
        <v>47</v>
      </c>
      <c r="X2047">
        <v>3.02</v>
      </c>
      <c r="Y2047">
        <v>1</v>
      </c>
      <c r="Z2047" s="1">
        <v>31990</v>
      </c>
      <c r="AA2047">
        <v>0</v>
      </c>
      <c r="AB2047">
        <v>13</v>
      </c>
      <c r="AC2047">
        <v>0</v>
      </c>
      <c r="AD2047">
        <v>14</v>
      </c>
      <c r="AE2047">
        <v>0</v>
      </c>
      <c r="AF2047">
        <v>2906</v>
      </c>
      <c r="AG2047">
        <v>4.4999999999999998E-2</v>
      </c>
      <c r="AH2047">
        <v>30</v>
      </c>
      <c r="AI2047" t="s">
        <v>59819</v>
      </c>
      <c r="AJ2047">
        <v>0</v>
      </c>
      <c r="AK2047">
        <v>0</v>
      </c>
      <c r="AL2047">
        <v>30256.33238</v>
      </c>
      <c r="AM2047">
        <v>12621.5</v>
      </c>
      <c r="AN2047">
        <v>25000</v>
      </c>
      <c r="AO2047">
        <v>5256.33</v>
      </c>
      <c r="AP2047">
        <v>0</v>
      </c>
      <c r="AQ2047">
        <v>0</v>
      </c>
      <c r="AR2047">
        <v>0</v>
      </c>
      <c r="AS2047" s="1">
        <v>40940</v>
      </c>
      <c r="AT2047">
        <v>843.55</v>
      </c>
      <c r="AU2047" s="1">
        <v>40940</v>
      </c>
    </row>
    <row r="2048" spans="1:47" x14ac:dyDescent="0.25">
      <c r="A2048">
        <v>376430</v>
      </c>
      <c r="B2048">
        <v>399494</v>
      </c>
      <c r="C2048">
        <v>6000</v>
      </c>
      <c r="D2048">
        <v>6000</v>
      </c>
      <c r="E2048">
        <v>5850</v>
      </c>
      <c r="F2048" t="s">
        <v>24</v>
      </c>
      <c r="G2048">
        <v>9.6299999999999997E-2</v>
      </c>
      <c r="H2048">
        <v>192.57</v>
      </c>
      <c r="I2048" t="s">
        <v>113</v>
      </c>
      <c r="J2048" t="s">
        <v>127</v>
      </c>
      <c r="K2048" t="s">
        <v>6151</v>
      </c>
      <c r="L2048" t="s">
        <v>28</v>
      </c>
      <c r="M2048" t="s">
        <v>29</v>
      </c>
      <c r="N2048">
        <v>31200</v>
      </c>
      <c r="O2048" t="s">
        <v>139</v>
      </c>
      <c r="P2048" s="1">
        <v>45331</v>
      </c>
      <c r="Q2048" t="s">
        <v>31</v>
      </c>
      <c r="R2048" t="s">
        <v>32</v>
      </c>
      <c r="S2048" t="s">
        <v>6152</v>
      </c>
      <c r="T2048" t="s">
        <v>34</v>
      </c>
      <c r="U2048" t="s">
        <v>6153</v>
      </c>
      <c r="V2048" t="s">
        <v>1628</v>
      </c>
      <c r="W2048" t="s">
        <v>61</v>
      </c>
      <c r="X2048">
        <v>22.46</v>
      </c>
      <c r="Y2048">
        <v>0</v>
      </c>
      <c r="Z2048" s="1">
        <v>37196</v>
      </c>
      <c r="AA2048">
        <v>0</v>
      </c>
      <c r="AB2048">
        <v>0</v>
      </c>
      <c r="AC2048">
        <v>0</v>
      </c>
      <c r="AD2048">
        <v>13</v>
      </c>
      <c r="AE2048">
        <v>0</v>
      </c>
      <c r="AF2048">
        <v>11049</v>
      </c>
      <c r="AG2048">
        <v>0.28299999999999997</v>
      </c>
      <c r="AH2048">
        <v>22</v>
      </c>
      <c r="AI2048" t="s">
        <v>59819</v>
      </c>
      <c r="AJ2048">
        <v>0</v>
      </c>
      <c r="AK2048">
        <v>0</v>
      </c>
      <c r="AL2048">
        <v>6932.337563</v>
      </c>
      <c r="AM2048">
        <v>6759.03</v>
      </c>
      <c r="AN2048">
        <v>6000</v>
      </c>
      <c r="AO2048">
        <v>932.34</v>
      </c>
      <c r="AP2048">
        <v>0</v>
      </c>
      <c r="AQ2048">
        <v>0</v>
      </c>
      <c r="AR2048">
        <v>0</v>
      </c>
      <c r="AS2048" s="1">
        <v>40940</v>
      </c>
      <c r="AT2048">
        <v>205.74</v>
      </c>
      <c r="AU2048" s="1">
        <v>40940</v>
      </c>
    </row>
    <row r="2049" spans="1:47" x14ac:dyDescent="0.25">
      <c r="A2049">
        <v>376478</v>
      </c>
      <c r="B2049">
        <v>399615</v>
      </c>
      <c r="C2049">
        <v>10000</v>
      </c>
      <c r="D2049">
        <v>10000</v>
      </c>
      <c r="E2049">
        <v>6181.2490269999998</v>
      </c>
      <c r="F2049" t="s">
        <v>24</v>
      </c>
      <c r="G2049">
        <v>0.16</v>
      </c>
      <c r="H2049">
        <v>351.58</v>
      </c>
      <c r="I2049" t="s">
        <v>150</v>
      </c>
      <c r="J2049" t="s">
        <v>192</v>
      </c>
      <c r="K2049" t="s">
        <v>6154</v>
      </c>
      <c r="L2049" t="s">
        <v>57</v>
      </c>
      <c r="M2049" t="s">
        <v>79</v>
      </c>
      <c r="N2049">
        <v>112000</v>
      </c>
      <c r="O2049" t="s">
        <v>30</v>
      </c>
      <c r="P2049" s="1">
        <v>45331</v>
      </c>
      <c r="Q2049" t="s">
        <v>31</v>
      </c>
      <c r="R2049" t="s">
        <v>32</v>
      </c>
      <c r="S2049" t="s">
        <v>6155</v>
      </c>
      <c r="T2049" t="s">
        <v>34</v>
      </c>
      <c r="U2049" t="s">
        <v>1343</v>
      </c>
      <c r="V2049" t="s">
        <v>6156</v>
      </c>
      <c r="W2049" t="s">
        <v>3878</v>
      </c>
      <c r="X2049">
        <v>17.940000000000001</v>
      </c>
      <c r="Y2049">
        <v>1</v>
      </c>
      <c r="Z2049" s="1">
        <v>35521</v>
      </c>
      <c r="AA2049">
        <v>2</v>
      </c>
      <c r="AB2049">
        <v>21</v>
      </c>
      <c r="AC2049">
        <v>0</v>
      </c>
      <c r="AD2049">
        <v>16</v>
      </c>
      <c r="AE2049">
        <v>0</v>
      </c>
      <c r="AF2049">
        <v>15206</v>
      </c>
      <c r="AG2049">
        <v>0.38</v>
      </c>
      <c r="AH2049">
        <v>30</v>
      </c>
      <c r="AI2049" t="s">
        <v>59819</v>
      </c>
      <c r="AJ2049">
        <v>0</v>
      </c>
      <c r="AK2049">
        <v>0</v>
      </c>
      <c r="AL2049">
        <v>12656.530070000001</v>
      </c>
      <c r="AM2049">
        <v>7486.12</v>
      </c>
      <c r="AN2049">
        <v>10000</v>
      </c>
      <c r="AO2049">
        <v>2656.53</v>
      </c>
      <c r="AP2049">
        <v>0</v>
      </c>
      <c r="AQ2049">
        <v>0</v>
      </c>
      <c r="AR2049">
        <v>0</v>
      </c>
      <c r="AS2049" s="1">
        <v>40940</v>
      </c>
      <c r="AT2049">
        <v>374.53</v>
      </c>
      <c r="AU2049" s="1">
        <v>42217</v>
      </c>
    </row>
    <row r="2050" spans="1:47" x14ac:dyDescent="0.25">
      <c r="A2050">
        <v>376484</v>
      </c>
      <c r="B2050">
        <v>399633</v>
      </c>
      <c r="C2050">
        <v>4500</v>
      </c>
      <c r="D2050">
        <v>4500</v>
      </c>
      <c r="E2050">
        <v>4312.3501130000004</v>
      </c>
      <c r="F2050" t="s">
        <v>24</v>
      </c>
      <c r="G2050">
        <v>0.16950000000000001</v>
      </c>
      <c r="H2050">
        <v>160.33000000000001</v>
      </c>
      <c r="I2050" t="s">
        <v>150</v>
      </c>
      <c r="J2050" t="s">
        <v>479</v>
      </c>
      <c r="K2050" t="s">
        <v>6157</v>
      </c>
      <c r="L2050" t="s">
        <v>153</v>
      </c>
      <c r="M2050" t="s">
        <v>29</v>
      </c>
      <c r="N2050">
        <v>51000</v>
      </c>
      <c r="O2050" t="s">
        <v>139</v>
      </c>
      <c r="P2050" s="1">
        <v>45331</v>
      </c>
      <c r="Q2050" t="s">
        <v>31</v>
      </c>
      <c r="R2050" t="s">
        <v>32</v>
      </c>
      <c r="S2050" t="s">
        <v>6158</v>
      </c>
      <c r="T2050" t="s">
        <v>164</v>
      </c>
      <c r="U2050" t="s">
        <v>602</v>
      </c>
      <c r="V2050" t="s">
        <v>148</v>
      </c>
      <c r="W2050" t="s">
        <v>149</v>
      </c>
      <c r="X2050">
        <v>5.65</v>
      </c>
      <c r="Y2050">
        <v>1</v>
      </c>
      <c r="Z2050" s="1">
        <v>37226</v>
      </c>
      <c r="AA2050">
        <v>0</v>
      </c>
      <c r="AB2050">
        <v>20</v>
      </c>
      <c r="AC2050">
        <v>0</v>
      </c>
      <c r="AD2050">
        <v>4</v>
      </c>
      <c r="AE2050">
        <v>0</v>
      </c>
      <c r="AF2050">
        <v>1925</v>
      </c>
      <c r="AG2050">
        <v>0.96199999999999997</v>
      </c>
      <c r="AH2050">
        <v>8</v>
      </c>
      <c r="AI2050" t="s">
        <v>59819</v>
      </c>
      <c r="AJ2050">
        <v>0</v>
      </c>
      <c r="AK2050">
        <v>0</v>
      </c>
      <c r="AL2050">
        <v>5771.4560929999998</v>
      </c>
      <c r="AM2050">
        <v>5508.83</v>
      </c>
      <c r="AN2050">
        <v>4500</v>
      </c>
      <c r="AO2050">
        <v>1271.46</v>
      </c>
      <c r="AP2050">
        <v>0</v>
      </c>
      <c r="AQ2050">
        <v>0</v>
      </c>
      <c r="AR2050">
        <v>0</v>
      </c>
      <c r="AS2050" s="1">
        <v>40940</v>
      </c>
      <c r="AT2050">
        <v>163.47</v>
      </c>
      <c r="AU2050" s="1">
        <v>42491</v>
      </c>
    </row>
    <row r="2051" spans="1:47" x14ac:dyDescent="0.25">
      <c r="A2051">
        <v>376485</v>
      </c>
      <c r="B2051">
        <v>398827</v>
      </c>
      <c r="C2051">
        <v>3600</v>
      </c>
      <c r="D2051">
        <v>3600</v>
      </c>
      <c r="E2051">
        <v>3450</v>
      </c>
      <c r="F2051" t="s">
        <v>24</v>
      </c>
      <c r="G2051">
        <v>0.08</v>
      </c>
      <c r="H2051">
        <v>112.81</v>
      </c>
      <c r="I2051" t="s">
        <v>113</v>
      </c>
      <c r="J2051" t="s">
        <v>119</v>
      </c>
      <c r="K2051" t="s">
        <v>6159</v>
      </c>
      <c r="L2051" t="s">
        <v>65</v>
      </c>
      <c r="M2051" t="s">
        <v>79</v>
      </c>
      <c r="N2051">
        <v>35000</v>
      </c>
      <c r="O2051" t="s">
        <v>30</v>
      </c>
      <c r="P2051" s="1">
        <v>45331</v>
      </c>
      <c r="Q2051" t="s">
        <v>31</v>
      </c>
      <c r="R2051" t="s">
        <v>32</v>
      </c>
      <c r="S2051" t="s">
        <v>6160</v>
      </c>
      <c r="T2051" t="s">
        <v>123</v>
      </c>
      <c r="U2051" t="s">
        <v>6161</v>
      </c>
      <c r="V2051" t="s">
        <v>6162</v>
      </c>
      <c r="W2051" t="s">
        <v>417</v>
      </c>
      <c r="X2051">
        <v>9.74</v>
      </c>
      <c r="Y2051">
        <v>0</v>
      </c>
      <c r="Z2051" s="1">
        <v>36465</v>
      </c>
      <c r="AA2051">
        <v>0</v>
      </c>
      <c r="AB2051">
        <v>0</v>
      </c>
      <c r="AC2051">
        <v>0</v>
      </c>
      <c r="AD2051">
        <v>7</v>
      </c>
      <c r="AE2051">
        <v>0</v>
      </c>
      <c r="AF2051">
        <v>9376</v>
      </c>
      <c r="AG2051">
        <v>0.41499999999999998</v>
      </c>
      <c r="AH2051">
        <v>12</v>
      </c>
      <c r="AI2051" t="s">
        <v>59819</v>
      </c>
      <c r="AJ2051">
        <v>0</v>
      </c>
      <c r="AK2051">
        <v>0</v>
      </c>
      <c r="AL2051">
        <v>3647.51</v>
      </c>
      <c r="AM2051">
        <v>3495.53</v>
      </c>
      <c r="AN2051">
        <v>3600</v>
      </c>
      <c r="AO2051">
        <v>47.51</v>
      </c>
      <c r="AP2051">
        <v>0</v>
      </c>
      <c r="AQ2051">
        <v>0</v>
      </c>
      <c r="AR2051">
        <v>0</v>
      </c>
      <c r="AS2051" s="1">
        <v>39904</v>
      </c>
      <c r="AT2051">
        <v>3535.39</v>
      </c>
      <c r="AU2051" s="1">
        <v>40148</v>
      </c>
    </row>
    <row r="2052" spans="1:47" x14ac:dyDescent="0.25">
      <c r="A2052">
        <v>376486</v>
      </c>
      <c r="B2052">
        <v>399637</v>
      </c>
      <c r="C2052">
        <v>9000</v>
      </c>
      <c r="D2052">
        <v>9000</v>
      </c>
      <c r="E2052">
        <v>2725</v>
      </c>
      <c r="F2052" t="s">
        <v>24</v>
      </c>
      <c r="G2052">
        <v>0.13159999999999999</v>
      </c>
      <c r="H2052">
        <v>303.94</v>
      </c>
      <c r="I2052" t="s">
        <v>38</v>
      </c>
      <c r="J2052" t="s">
        <v>48</v>
      </c>
      <c r="K2052" t="s">
        <v>6163</v>
      </c>
      <c r="L2052" t="s">
        <v>153</v>
      </c>
      <c r="M2052" t="s">
        <v>29</v>
      </c>
      <c r="N2052">
        <v>34000</v>
      </c>
      <c r="O2052" t="s">
        <v>30</v>
      </c>
      <c r="P2052" s="1">
        <v>45331</v>
      </c>
      <c r="Q2052" t="s">
        <v>31</v>
      </c>
      <c r="R2052" t="s">
        <v>32</v>
      </c>
      <c r="S2052" t="s">
        <v>6164</v>
      </c>
      <c r="T2052" t="s">
        <v>34</v>
      </c>
      <c r="U2052" t="s">
        <v>6165</v>
      </c>
      <c r="V2052" t="s">
        <v>1414</v>
      </c>
      <c r="W2052" t="s">
        <v>1033</v>
      </c>
      <c r="X2052">
        <v>21.46</v>
      </c>
      <c r="Y2052">
        <v>0</v>
      </c>
      <c r="Z2052" s="1">
        <v>34335</v>
      </c>
      <c r="AA2052">
        <v>0</v>
      </c>
      <c r="AB2052">
        <v>46</v>
      </c>
      <c r="AC2052">
        <v>0</v>
      </c>
      <c r="AD2052">
        <v>4</v>
      </c>
      <c r="AE2052">
        <v>0</v>
      </c>
      <c r="AF2052">
        <v>12439</v>
      </c>
      <c r="AG2052">
        <v>0.55800000000000005</v>
      </c>
      <c r="AH2052">
        <v>20</v>
      </c>
      <c r="AI2052" t="s">
        <v>59819</v>
      </c>
      <c r="AJ2052">
        <v>0</v>
      </c>
      <c r="AK2052">
        <v>0</v>
      </c>
      <c r="AL2052">
        <v>11191.98423</v>
      </c>
      <c r="AM2052">
        <v>3388.68</v>
      </c>
      <c r="AN2052">
        <v>9000</v>
      </c>
      <c r="AO2052">
        <v>2191.98</v>
      </c>
      <c r="AP2052">
        <v>0</v>
      </c>
      <c r="AQ2052">
        <v>0</v>
      </c>
      <c r="AR2052">
        <v>0</v>
      </c>
      <c r="AS2052" s="1">
        <v>41061</v>
      </c>
      <c r="AT2052">
        <v>145.47</v>
      </c>
      <c r="AU2052" s="1">
        <v>42491</v>
      </c>
    </row>
    <row r="2053" spans="1:47" x14ac:dyDescent="0.25">
      <c r="A2053">
        <v>376490</v>
      </c>
      <c r="B2053">
        <v>399649</v>
      </c>
      <c r="C2053">
        <v>4000</v>
      </c>
      <c r="D2053">
        <v>4000</v>
      </c>
      <c r="E2053">
        <v>4000</v>
      </c>
      <c r="F2053" t="s">
        <v>24</v>
      </c>
      <c r="G2053">
        <v>0.08</v>
      </c>
      <c r="H2053">
        <v>125.35</v>
      </c>
      <c r="I2053" t="s">
        <v>113</v>
      </c>
      <c r="J2053" t="s">
        <v>119</v>
      </c>
      <c r="K2053" t="s">
        <v>6166</v>
      </c>
      <c r="L2053" t="s">
        <v>50</v>
      </c>
      <c r="M2053" t="s">
        <v>79</v>
      </c>
      <c r="N2053">
        <v>57000</v>
      </c>
      <c r="O2053" t="s">
        <v>30</v>
      </c>
      <c r="P2053" s="1">
        <v>45300</v>
      </c>
      <c r="Q2053" t="s">
        <v>31</v>
      </c>
      <c r="R2053" t="s">
        <v>32</v>
      </c>
      <c r="S2053" t="s">
        <v>6167</v>
      </c>
      <c r="T2053" t="s">
        <v>164</v>
      </c>
      <c r="U2053" t="s">
        <v>509</v>
      </c>
      <c r="V2053" t="s">
        <v>3859</v>
      </c>
      <c r="W2053" t="s">
        <v>37</v>
      </c>
      <c r="X2053">
        <v>12.21</v>
      </c>
      <c r="Y2053">
        <v>0</v>
      </c>
      <c r="Z2053" s="1">
        <v>35916</v>
      </c>
      <c r="AA2053">
        <v>2</v>
      </c>
      <c r="AB2053">
        <v>0</v>
      </c>
      <c r="AC2053">
        <v>0</v>
      </c>
      <c r="AD2053">
        <v>17</v>
      </c>
      <c r="AE2053">
        <v>0</v>
      </c>
      <c r="AF2053">
        <v>60506</v>
      </c>
      <c r="AG2053">
        <v>0.31900000000000001</v>
      </c>
      <c r="AH2053">
        <v>35</v>
      </c>
      <c r="AI2053" t="s">
        <v>59819</v>
      </c>
      <c r="AJ2053">
        <v>0</v>
      </c>
      <c r="AK2053">
        <v>0</v>
      </c>
      <c r="AL2053">
        <v>4512.3802880000003</v>
      </c>
      <c r="AM2053">
        <v>4512.38</v>
      </c>
      <c r="AN2053">
        <v>4000</v>
      </c>
      <c r="AO2053">
        <v>512.38</v>
      </c>
      <c r="AP2053">
        <v>0</v>
      </c>
      <c r="AQ2053">
        <v>0</v>
      </c>
      <c r="AR2053">
        <v>0</v>
      </c>
      <c r="AS2053" s="1">
        <v>40940</v>
      </c>
      <c r="AT2053">
        <v>133.81</v>
      </c>
      <c r="AU2053" s="1">
        <v>41760</v>
      </c>
    </row>
    <row r="2054" spans="1:47" x14ac:dyDescent="0.25">
      <c r="A2054">
        <v>376508</v>
      </c>
      <c r="B2054">
        <v>399676</v>
      </c>
      <c r="C2054">
        <v>2725</v>
      </c>
      <c r="D2054">
        <v>2725</v>
      </c>
      <c r="E2054">
        <v>2725</v>
      </c>
      <c r="F2054" t="s">
        <v>24</v>
      </c>
      <c r="G2054">
        <v>0.11890000000000001</v>
      </c>
      <c r="H2054">
        <v>90.38</v>
      </c>
      <c r="I2054" t="s">
        <v>25</v>
      </c>
      <c r="J2054" t="s">
        <v>102</v>
      </c>
      <c r="K2054" t="s">
        <v>6168</v>
      </c>
      <c r="L2054" t="s">
        <v>178</v>
      </c>
      <c r="M2054" t="s">
        <v>29</v>
      </c>
      <c r="N2054">
        <v>18200</v>
      </c>
      <c r="O2054" t="s">
        <v>30</v>
      </c>
      <c r="P2054" s="1">
        <v>45331</v>
      </c>
      <c r="Q2054" t="s">
        <v>31</v>
      </c>
      <c r="R2054" t="s">
        <v>32</v>
      </c>
      <c r="S2054" t="s">
        <v>6169</v>
      </c>
      <c r="T2054" t="s">
        <v>44</v>
      </c>
      <c r="U2054" t="s">
        <v>6170</v>
      </c>
      <c r="V2054" t="s">
        <v>5855</v>
      </c>
      <c r="W2054" t="s">
        <v>520</v>
      </c>
      <c r="X2054">
        <v>10.55</v>
      </c>
      <c r="Y2054">
        <v>0</v>
      </c>
      <c r="Z2054" s="1">
        <v>37408</v>
      </c>
      <c r="AA2054">
        <v>0</v>
      </c>
      <c r="AB2054">
        <v>0</v>
      </c>
      <c r="AC2054">
        <v>0</v>
      </c>
      <c r="AD2054">
        <v>4</v>
      </c>
      <c r="AE2054">
        <v>0</v>
      </c>
      <c r="AF2054">
        <v>7226</v>
      </c>
      <c r="AG2054">
        <v>0.51600000000000001</v>
      </c>
      <c r="AH2054">
        <v>5</v>
      </c>
      <c r="AI2054" t="s">
        <v>59819</v>
      </c>
      <c r="AJ2054">
        <v>0</v>
      </c>
      <c r="AK2054">
        <v>0</v>
      </c>
      <c r="AL2054">
        <v>3076.4346879999998</v>
      </c>
      <c r="AM2054">
        <v>3076.43</v>
      </c>
      <c r="AN2054">
        <v>2725</v>
      </c>
      <c r="AO2054">
        <v>336.44</v>
      </c>
      <c r="AP2054">
        <v>14.999999989999999</v>
      </c>
      <c r="AQ2054">
        <v>0</v>
      </c>
      <c r="AR2054">
        <v>0</v>
      </c>
      <c r="AS2054" s="1">
        <v>40299</v>
      </c>
      <c r="AT2054">
        <v>1802.24</v>
      </c>
      <c r="AU2054" s="1">
        <v>41609</v>
      </c>
    </row>
    <row r="2055" spans="1:47" x14ac:dyDescent="0.25">
      <c r="A2055">
        <v>376534</v>
      </c>
      <c r="B2055">
        <v>399636</v>
      </c>
      <c r="C2055">
        <v>5000</v>
      </c>
      <c r="D2055">
        <v>5000</v>
      </c>
      <c r="E2055">
        <v>4150</v>
      </c>
      <c r="F2055" t="s">
        <v>24</v>
      </c>
      <c r="G2055">
        <v>0.12839999999999999</v>
      </c>
      <c r="H2055">
        <v>168.09</v>
      </c>
      <c r="I2055" t="s">
        <v>38</v>
      </c>
      <c r="J2055" t="s">
        <v>39</v>
      </c>
      <c r="K2055" t="s">
        <v>487</v>
      </c>
      <c r="L2055" t="s">
        <v>153</v>
      </c>
      <c r="M2055" t="s">
        <v>29</v>
      </c>
      <c r="N2055">
        <v>36225</v>
      </c>
      <c r="O2055" t="s">
        <v>30</v>
      </c>
      <c r="P2055" s="1">
        <v>45331</v>
      </c>
      <c r="Q2055" t="s">
        <v>31</v>
      </c>
      <c r="R2055" t="s">
        <v>32</v>
      </c>
      <c r="S2055" t="s">
        <v>6171</v>
      </c>
      <c r="T2055" t="s">
        <v>44</v>
      </c>
      <c r="U2055" t="s">
        <v>631</v>
      </c>
      <c r="V2055" t="s">
        <v>1133</v>
      </c>
      <c r="W2055" t="s">
        <v>47</v>
      </c>
      <c r="X2055">
        <v>11.59</v>
      </c>
      <c r="Y2055">
        <v>0</v>
      </c>
      <c r="Z2055" s="1">
        <v>38169</v>
      </c>
      <c r="AA2055">
        <v>0</v>
      </c>
      <c r="AB2055">
        <v>0</v>
      </c>
      <c r="AC2055">
        <v>0</v>
      </c>
      <c r="AD2055">
        <v>5</v>
      </c>
      <c r="AE2055">
        <v>0</v>
      </c>
      <c r="AF2055">
        <v>4516</v>
      </c>
      <c r="AG2055">
        <v>0.309</v>
      </c>
      <c r="AH2055">
        <v>7</v>
      </c>
      <c r="AI2055" t="s">
        <v>59819</v>
      </c>
      <c r="AJ2055">
        <v>0</v>
      </c>
      <c r="AK2055">
        <v>0</v>
      </c>
      <c r="AL2055">
        <v>5208.9399999999996</v>
      </c>
      <c r="AM2055">
        <v>4323.55</v>
      </c>
      <c r="AN2055">
        <v>5000</v>
      </c>
      <c r="AO2055">
        <v>208.94</v>
      </c>
      <c r="AP2055">
        <v>0</v>
      </c>
      <c r="AQ2055">
        <v>0</v>
      </c>
      <c r="AR2055">
        <v>0</v>
      </c>
      <c r="AS2055" s="1">
        <v>40118</v>
      </c>
      <c r="AT2055">
        <v>976.66</v>
      </c>
      <c r="AU2055" s="1">
        <v>42491</v>
      </c>
    </row>
    <row r="2056" spans="1:47" x14ac:dyDescent="0.25">
      <c r="A2056">
        <v>376539</v>
      </c>
      <c r="B2056">
        <v>399754</v>
      </c>
      <c r="C2056">
        <v>15000</v>
      </c>
      <c r="D2056">
        <v>15000</v>
      </c>
      <c r="E2056">
        <v>4249.9998900000001</v>
      </c>
      <c r="F2056" t="s">
        <v>24</v>
      </c>
      <c r="G2056">
        <v>0.15679999999999999</v>
      </c>
      <c r="H2056">
        <v>525.03</v>
      </c>
      <c r="I2056" t="s">
        <v>150</v>
      </c>
      <c r="J2056" t="s">
        <v>290</v>
      </c>
      <c r="K2056" t="s">
        <v>6172</v>
      </c>
      <c r="L2056" t="s">
        <v>178</v>
      </c>
      <c r="M2056" t="s">
        <v>79</v>
      </c>
      <c r="N2056">
        <v>85008</v>
      </c>
      <c r="O2056" t="s">
        <v>139</v>
      </c>
      <c r="P2056" s="1">
        <v>45331</v>
      </c>
      <c r="Q2056" t="s">
        <v>66</v>
      </c>
      <c r="R2056" t="s">
        <v>32</v>
      </c>
      <c r="S2056" t="s">
        <v>6173</v>
      </c>
      <c r="T2056" t="s">
        <v>44</v>
      </c>
      <c r="U2056" t="s">
        <v>6174</v>
      </c>
      <c r="V2056" t="s">
        <v>1126</v>
      </c>
      <c r="W2056" t="s">
        <v>225</v>
      </c>
      <c r="X2056">
        <v>22.16</v>
      </c>
      <c r="Y2056">
        <v>0</v>
      </c>
      <c r="Z2056" s="1">
        <v>36861</v>
      </c>
      <c r="AA2056">
        <v>1</v>
      </c>
      <c r="AB2056">
        <v>0</v>
      </c>
      <c r="AC2056">
        <v>0</v>
      </c>
      <c r="AD2056">
        <v>14</v>
      </c>
      <c r="AE2056">
        <v>0</v>
      </c>
      <c r="AF2056">
        <v>24143</v>
      </c>
      <c r="AG2056">
        <v>0.59499999999999997</v>
      </c>
      <c r="AH2056">
        <v>36</v>
      </c>
      <c r="AI2056" t="s">
        <v>59819</v>
      </c>
      <c r="AJ2056">
        <v>0</v>
      </c>
      <c r="AK2056">
        <v>0</v>
      </c>
      <c r="AL2056">
        <v>8800.0400000000009</v>
      </c>
      <c r="AM2056">
        <v>2489.48</v>
      </c>
      <c r="AN2056">
        <v>5597.28</v>
      </c>
      <c r="AO2056">
        <v>3202.76</v>
      </c>
      <c r="AP2056">
        <v>0</v>
      </c>
      <c r="AQ2056">
        <v>0</v>
      </c>
      <c r="AR2056">
        <v>0</v>
      </c>
      <c r="AS2056" s="1">
        <v>40513</v>
      </c>
      <c r="AT2056">
        <v>525.49</v>
      </c>
      <c r="AU2056" s="1">
        <v>42461</v>
      </c>
    </row>
    <row r="2057" spans="1:47" x14ac:dyDescent="0.25">
      <c r="A2057">
        <v>376549</v>
      </c>
      <c r="B2057">
        <v>399768</v>
      </c>
      <c r="C2057">
        <v>10000</v>
      </c>
      <c r="D2057">
        <v>10000</v>
      </c>
      <c r="E2057">
        <v>9537.0400000000009</v>
      </c>
      <c r="F2057" t="s">
        <v>24</v>
      </c>
      <c r="G2057">
        <v>9.6299999999999997E-2</v>
      </c>
      <c r="H2057">
        <v>320.95</v>
      </c>
      <c r="I2057" t="s">
        <v>113</v>
      </c>
      <c r="J2057" t="s">
        <v>127</v>
      </c>
      <c r="K2057" t="s">
        <v>6175</v>
      </c>
      <c r="L2057" t="s">
        <v>28</v>
      </c>
      <c r="M2057" t="s">
        <v>79</v>
      </c>
      <c r="N2057">
        <v>29760</v>
      </c>
      <c r="O2057" t="s">
        <v>139</v>
      </c>
      <c r="P2057" s="1">
        <v>45331</v>
      </c>
      <c r="Q2057" t="s">
        <v>31</v>
      </c>
      <c r="R2057" t="s">
        <v>32</v>
      </c>
      <c r="S2057" t="s">
        <v>6176</v>
      </c>
      <c r="T2057" t="s">
        <v>34</v>
      </c>
      <c r="U2057" t="s">
        <v>1595</v>
      </c>
      <c r="V2057" t="s">
        <v>1004</v>
      </c>
      <c r="W2057" t="s">
        <v>466</v>
      </c>
      <c r="X2057">
        <v>7.38</v>
      </c>
      <c r="Y2057">
        <v>1</v>
      </c>
      <c r="Z2057" s="1">
        <v>34731</v>
      </c>
      <c r="AA2057">
        <v>0</v>
      </c>
      <c r="AB2057">
        <v>22</v>
      </c>
      <c r="AC2057">
        <v>0</v>
      </c>
      <c r="AD2057">
        <v>10</v>
      </c>
      <c r="AE2057">
        <v>0</v>
      </c>
      <c r="AF2057">
        <v>2770</v>
      </c>
      <c r="AG2057">
        <v>9.0999999999999998E-2</v>
      </c>
      <c r="AH2057">
        <v>34</v>
      </c>
      <c r="AI2057" t="s">
        <v>59819</v>
      </c>
      <c r="AJ2057">
        <v>0</v>
      </c>
      <c r="AK2057">
        <v>0</v>
      </c>
      <c r="AL2057">
        <v>11441.326719999999</v>
      </c>
      <c r="AM2057">
        <v>10910.47</v>
      </c>
      <c r="AN2057">
        <v>10000</v>
      </c>
      <c r="AO2057">
        <v>1441.33</v>
      </c>
      <c r="AP2057">
        <v>0</v>
      </c>
      <c r="AQ2057">
        <v>0</v>
      </c>
      <c r="AR2057">
        <v>0</v>
      </c>
      <c r="AS2057" s="1">
        <v>40664</v>
      </c>
      <c r="AT2057">
        <v>3116.44</v>
      </c>
      <c r="AU2057" s="1">
        <v>41395</v>
      </c>
    </row>
    <row r="2058" spans="1:47" x14ac:dyDescent="0.25">
      <c r="A2058">
        <v>376588</v>
      </c>
      <c r="B2058">
        <v>399824</v>
      </c>
      <c r="C2058">
        <v>15000</v>
      </c>
      <c r="D2058">
        <v>15000</v>
      </c>
      <c r="E2058">
        <v>9813.3751599999996</v>
      </c>
      <c r="F2058" t="s">
        <v>24</v>
      </c>
      <c r="G2058">
        <v>0.11890000000000001</v>
      </c>
      <c r="H2058">
        <v>497.46</v>
      </c>
      <c r="I2058" t="s">
        <v>25</v>
      </c>
      <c r="J2058" t="s">
        <v>102</v>
      </c>
      <c r="K2058" t="s">
        <v>6177</v>
      </c>
      <c r="L2058" t="s">
        <v>153</v>
      </c>
      <c r="M2058" t="s">
        <v>29</v>
      </c>
      <c r="N2058">
        <v>70000</v>
      </c>
      <c r="O2058" t="s">
        <v>139</v>
      </c>
      <c r="P2058" s="1">
        <v>45331</v>
      </c>
      <c r="Q2058" t="s">
        <v>31</v>
      </c>
      <c r="R2058" t="s">
        <v>32</v>
      </c>
      <c r="S2058" t="s">
        <v>6178</v>
      </c>
      <c r="T2058" t="s">
        <v>44</v>
      </c>
      <c r="U2058" t="s">
        <v>6179</v>
      </c>
      <c r="V2058" t="s">
        <v>1235</v>
      </c>
      <c r="W2058" t="s">
        <v>61</v>
      </c>
      <c r="X2058">
        <v>6.19</v>
      </c>
      <c r="Y2058">
        <v>0</v>
      </c>
      <c r="Z2058" s="1">
        <v>37135</v>
      </c>
      <c r="AA2058">
        <v>0</v>
      </c>
      <c r="AB2058">
        <v>0</v>
      </c>
      <c r="AC2058">
        <v>0</v>
      </c>
      <c r="AD2058">
        <v>7</v>
      </c>
      <c r="AE2058">
        <v>0</v>
      </c>
      <c r="AF2058">
        <v>16476</v>
      </c>
      <c r="AG2058">
        <v>0.43099999999999999</v>
      </c>
      <c r="AH2058">
        <v>18</v>
      </c>
      <c r="AI2058" t="s">
        <v>59819</v>
      </c>
      <c r="AJ2058">
        <v>0</v>
      </c>
      <c r="AK2058">
        <v>0</v>
      </c>
      <c r="AL2058">
        <v>17774.458750000002</v>
      </c>
      <c r="AM2058">
        <v>11201.55</v>
      </c>
      <c r="AN2058">
        <v>14999.99</v>
      </c>
      <c r="AO2058">
        <v>2774.47</v>
      </c>
      <c r="AP2058">
        <v>0</v>
      </c>
      <c r="AQ2058">
        <v>0</v>
      </c>
      <c r="AR2058">
        <v>0</v>
      </c>
      <c r="AS2058" s="1">
        <v>40725</v>
      </c>
      <c r="AT2058">
        <v>3883.2</v>
      </c>
      <c r="AU2058" s="1">
        <v>41640</v>
      </c>
    </row>
    <row r="2059" spans="1:47" x14ac:dyDescent="0.25">
      <c r="A2059">
        <v>376621</v>
      </c>
      <c r="B2059">
        <v>399903</v>
      </c>
      <c r="C2059">
        <v>12000</v>
      </c>
      <c r="D2059">
        <v>12000</v>
      </c>
      <c r="E2059">
        <v>8229.6276899999993</v>
      </c>
      <c r="F2059" t="s">
        <v>24</v>
      </c>
      <c r="G2059">
        <v>0.15679999999999999</v>
      </c>
      <c r="H2059">
        <v>420.02</v>
      </c>
      <c r="I2059" t="s">
        <v>150</v>
      </c>
      <c r="J2059" t="s">
        <v>290</v>
      </c>
      <c r="K2059" t="s">
        <v>6180</v>
      </c>
      <c r="L2059" t="s">
        <v>57</v>
      </c>
      <c r="M2059" t="s">
        <v>29</v>
      </c>
      <c r="N2059">
        <v>125004</v>
      </c>
      <c r="O2059" t="s">
        <v>139</v>
      </c>
      <c r="P2059" s="1">
        <v>45331</v>
      </c>
      <c r="Q2059" t="s">
        <v>31</v>
      </c>
      <c r="R2059" t="s">
        <v>32</v>
      </c>
      <c r="S2059" t="s">
        <v>6181</v>
      </c>
      <c r="T2059" t="s">
        <v>34</v>
      </c>
      <c r="U2059" t="s">
        <v>6182</v>
      </c>
      <c r="V2059" t="s">
        <v>975</v>
      </c>
      <c r="W2059" t="s">
        <v>61</v>
      </c>
      <c r="X2059">
        <v>10.54</v>
      </c>
      <c r="Y2059">
        <v>1</v>
      </c>
      <c r="Z2059" s="1">
        <v>34973</v>
      </c>
      <c r="AA2059">
        <v>0</v>
      </c>
      <c r="AB2059">
        <v>16</v>
      </c>
      <c r="AC2059">
        <v>0</v>
      </c>
      <c r="AD2059">
        <v>7</v>
      </c>
      <c r="AE2059">
        <v>0</v>
      </c>
      <c r="AF2059">
        <v>15187</v>
      </c>
      <c r="AG2059">
        <v>0.873</v>
      </c>
      <c r="AH2059">
        <v>25</v>
      </c>
      <c r="AI2059" t="s">
        <v>59819</v>
      </c>
      <c r="AJ2059">
        <v>0</v>
      </c>
      <c r="AK2059">
        <v>0</v>
      </c>
      <c r="AL2059">
        <v>15120.785819999999</v>
      </c>
      <c r="AM2059">
        <v>10017.049999999999</v>
      </c>
      <c r="AN2059">
        <v>12000</v>
      </c>
      <c r="AO2059">
        <v>3120.79</v>
      </c>
      <c r="AP2059">
        <v>0</v>
      </c>
      <c r="AQ2059">
        <v>0</v>
      </c>
      <c r="AR2059">
        <v>0</v>
      </c>
      <c r="AS2059" s="1">
        <v>40940</v>
      </c>
      <c r="AT2059">
        <v>431.36</v>
      </c>
      <c r="AU2059" s="1">
        <v>41852</v>
      </c>
    </row>
    <row r="2060" spans="1:47" x14ac:dyDescent="0.25">
      <c r="A2060">
        <v>376658</v>
      </c>
      <c r="B2060">
        <v>399964</v>
      </c>
      <c r="C2060">
        <v>11200</v>
      </c>
      <c r="D2060">
        <v>11200</v>
      </c>
      <c r="E2060">
        <v>11140.19507</v>
      </c>
      <c r="F2060" t="s">
        <v>24</v>
      </c>
      <c r="G2060">
        <v>0.13919999999999999</v>
      </c>
      <c r="H2060">
        <v>382.34</v>
      </c>
      <c r="I2060" t="s">
        <v>38</v>
      </c>
      <c r="J2060" t="s">
        <v>95</v>
      </c>
      <c r="K2060" t="s">
        <v>6183</v>
      </c>
      <c r="L2060" t="s">
        <v>73</v>
      </c>
      <c r="M2060" t="s">
        <v>79</v>
      </c>
      <c r="N2060">
        <v>33280</v>
      </c>
      <c r="O2060" t="s">
        <v>30</v>
      </c>
      <c r="P2060" s="1">
        <v>45544</v>
      </c>
      <c r="Q2060" t="s">
        <v>66</v>
      </c>
      <c r="R2060" t="s">
        <v>32</v>
      </c>
      <c r="S2060" t="s">
        <v>6184</v>
      </c>
      <c r="T2060" t="s">
        <v>87</v>
      </c>
      <c r="U2060" t="s">
        <v>438</v>
      </c>
      <c r="V2060" t="s">
        <v>1308</v>
      </c>
      <c r="W2060" t="s">
        <v>54</v>
      </c>
      <c r="X2060">
        <v>18.07</v>
      </c>
      <c r="Y2060">
        <v>0</v>
      </c>
      <c r="Z2060" s="1">
        <v>36739</v>
      </c>
      <c r="AA2060">
        <v>3</v>
      </c>
      <c r="AB2060">
        <v>0</v>
      </c>
      <c r="AC2060">
        <v>0</v>
      </c>
      <c r="AD2060">
        <v>6</v>
      </c>
      <c r="AE2060">
        <v>0</v>
      </c>
      <c r="AF2060">
        <v>6720</v>
      </c>
      <c r="AG2060">
        <v>0.88400000000000001</v>
      </c>
      <c r="AH2060">
        <v>18</v>
      </c>
      <c r="AI2060" t="s">
        <v>59819</v>
      </c>
      <c r="AJ2060">
        <v>0</v>
      </c>
      <c r="AK2060">
        <v>0</v>
      </c>
      <c r="AL2060">
        <v>9734.49</v>
      </c>
      <c r="AM2060">
        <v>9677.5300000000007</v>
      </c>
      <c r="AN2060">
        <v>7260.86</v>
      </c>
      <c r="AO2060">
        <v>2281.64</v>
      </c>
      <c r="AP2060">
        <v>0</v>
      </c>
      <c r="AQ2060">
        <v>191.99</v>
      </c>
      <c r="AR2060">
        <v>7.53</v>
      </c>
      <c r="AS2060" s="1">
        <v>40817</v>
      </c>
      <c r="AT2060">
        <v>382.34</v>
      </c>
      <c r="AU2060" s="1">
        <v>40969</v>
      </c>
    </row>
    <row r="2061" spans="1:47" x14ac:dyDescent="0.25">
      <c r="A2061">
        <v>376664</v>
      </c>
      <c r="B2061">
        <v>399887</v>
      </c>
      <c r="C2061">
        <v>3500</v>
      </c>
      <c r="D2061">
        <v>3500</v>
      </c>
      <c r="E2061">
        <v>3500</v>
      </c>
      <c r="F2061" t="s">
        <v>24</v>
      </c>
      <c r="G2061">
        <v>7.3700000000000002E-2</v>
      </c>
      <c r="H2061">
        <v>108.66</v>
      </c>
      <c r="I2061" t="s">
        <v>113</v>
      </c>
      <c r="J2061" t="s">
        <v>428</v>
      </c>
      <c r="K2061" t="s">
        <v>6185</v>
      </c>
      <c r="L2061" t="s">
        <v>121</v>
      </c>
      <c r="M2061" t="s">
        <v>29</v>
      </c>
      <c r="N2061">
        <v>65000</v>
      </c>
      <c r="O2061" t="s">
        <v>3937</v>
      </c>
      <c r="P2061" s="1">
        <v>45331</v>
      </c>
      <c r="Q2061" t="s">
        <v>31</v>
      </c>
      <c r="R2061" t="s">
        <v>32</v>
      </c>
      <c r="S2061" t="s">
        <v>6186</v>
      </c>
      <c r="T2061" t="s">
        <v>44</v>
      </c>
      <c r="U2061" t="s">
        <v>6187</v>
      </c>
      <c r="V2061" t="s">
        <v>1115</v>
      </c>
      <c r="W2061" t="s">
        <v>144</v>
      </c>
      <c r="X2061">
        <v>7.68</v>
      </c>
      <c r="Y2061">
        <v>0</v>
      </c>
      <c r="Z2061" s="1">
        <v>34486</v>
      </c>
      <c r="AA2061">
        <v>0</v>
      </c>
      <c r="AB2061">
        <v>0</v>
      </c>
      <c r="AC2061">
        <v>0</v>
      </c>
      <c r="AD2061">
        <v>8</v>
      </c>
      <c r="AE2061">
        <v>0</v>
      </c>
      <c r="AF2061">
        <v>4991</v>
      </c>
      <c r="AG2061">
        <v>7.6999999999999999E-2</v>
      </c>
      <c r="AH2061">
        <v>22</v>
      </c>
      <c r="AI2061" t="s">
        <v>59819</v>
      </c>
      <c r="AJ2061">
        <v>0</v>
      </c>
      <c r="AK2061">
        <v>0</v>
      </c>
      <c r="AL2061">
        <v>3911.7373250000001</v>
      </c>
      <c r="AM2061">
        <v>3911.74</v>
      </c>
      <c r="AN2061">
        <v>3500</v>
      </c>
      <c r="AO2061">
        <v>411.74</v>
      </c>
      <c r="AP2061">
        <v>0</v>
      </c>
      <c r="AQ2061">
        <v>0</v>
      </c>
      <c r="AR2061">
        <v>0</v>
      </c>
      <c r="AS2061" s="1">
        <v>40940</v>
      </c>
      <c r="AT2061">
        <v>119.16</v>
      </c>
      <c r="AU2061" s="1">
        <v>40940</v>
      </c>
    </row>
    <row r="2062" spans="1:47" x14ac:dyDescent="0.25">
      <c r="A2062">
        <v>376737</v>
      </c>
      <c r="B2062">
        <v>400062</v>
      </c>
      <c r="C2062">
        <v>3600</v>
      </c>
      <c r="D2062">
        <v>3600</v>
      </c>
      <c r="E2062">
        <v>3350</v>
      </c>
      <c r="F2062" t="s">
        <v>24</v>
      </c>
      <c r="G2062">
        <v>9.6299999999999997E-2</v>
      </c>
      <c r="H2062">
        <v>115.54</v>
      </c>
      <c r="I2062" t="s">
        <v>113</v>
      </c>
      <c r="J2062" t="s">
        <v>127</v>
      </c>
      <c r="K2062" t="s">
        <v>6188</v>
      </c>
      <c r="L2062" t="s">
        <v>50</v>
      </c>
      <c r="M2062" t="s">
        <v>29</v>
      </c>
      <c r="N2062">
        <v>32000</v>
      </c>
      <c r="O2062" t="s">
        <v>30</v>
      </c>
      <c r="P2062" s="1">
        <v>45421</v>
      </c>
      <c r="Q2062" t="s">
        <v>31</v>
      </c>
      <c r="R2062" t="s">
        <v>32</v>
      </c>
      <c r="S2062" t="s">
        <v>6189</v>
      </c>
      <c r="T2062" t="s">
        <v>34</v>
      </c>
      <c r="U2062" t="s">
        <v>2511</v>
      </c>
      <c r="V2062" t="s">
        <v>750</v>
      </c>
      <c r="W2062" t="s">
        <v>37</v>
      </c>
      <c r="X2062">
        <v>15.11</v>
      </c>
      <c r="Y2062">
        <v>0</v>
      </c>
      <c r="Z2062" s="1">
        <v>37196</v>
      </c>
      <c r="AA2062">
        <v>1</v>
      </c>
      <c r="AB2062">
        <v>47</v>
      </c>
      <c r="AC2062">
        <v>0</v>
      </c>
      <c r="AD2062">
        <v>11</v>
      </c>
      <c r="AE2062">
        <v>0</v>
      </c>
      <c r="AF2062">
        <v>12811</v>
      </c>
      <c r="AG2062">
        <v>0.41499999999999998</v>
      </c>
      <c r="AH2062">
        <v>21</v>
      </c>
      <c r="AI2062" t="s">
        <v>59819</v>
      </c>
      <c r="AJ2062">
        <v>0</v>
      </c>
      <c r="AK2062">
        <v>0</v>
      </c>
      <c r="AL2062">
        <v>4159.4150490000002</v>
      </c>
      <c r="AM2062">
        <v>3870.57</v>
      </c>
      <c r="AN2062">
        <v>3600</v>
      </c>
      <c r="AO2062">
        <v>559.41999999999996</v>
      </c>
      <c r="AP2062">
        <v>0</v>
      </c>
      <c r="AQ2062">
        <v>0</v>
      </c>
      <c r="AR2062">
        <v>0</v>
      </c>
      <c r="AS2062" s="1">
        <v>41061</v>
      </c>
      <c r="AT2062">
        <v>122.03</v>
      </c>
      <c r="AU2062" s="1">
        <v>42491</v>
      </c>
    </row>
    <row r="2063" spans="1:47" x14ac:dyDescent="0.25">
      <c r="A2063">
        <v>376827</v>
      </c>
      <c r="B2063">
        <v>400410</v>
      </c>
      <c r="C2063">
        <v>10000</v>
      </c>
      <c r="D2063">
        <v>10000</v>
      </c>
      <c r="E2063">
        <v>4897.7466759999998</v>
      </c>
      <c r="F2063" t="s">
        <v>24</v>
      </c>
      <c r="G2063">
        <v>0.13789999999999999</v>
      </c>
      <c r="H2063">
        <v>340.76</v>
      </c>
      <c r="I2063" t="s">
        <v>38</v>
      </c>
      <c r="J2063" t="s">
        <v>176</v>
      </c>
      <c r="K2063" t="s">
        <v>6190</v>
      </c>
      <c r="L2063" t="s">
        <v>50</v>
      </c>
      <c r="M2063" t="s">
        <v>29</v>
      </c>
      <c r="N2063">
        <v>60000</v>
      </c>
      <c r="O2063" t="s">
        <v>30</v>
      </c>
      <c r="P2063" s="1">
        <v>45331</v>
      </c>
      <c r="Q2063" t="s">
        <v>66</v>
      </c>
      <c r="R2063" t="s">
        <v>32</v>
      </c>
      <c r="S2063" t="s">
        <v>6191</v>
      </c>
      <c r="T2063" t="s">
        <v>44</v>
      </c>
      <c r="U2063" t="s">
        <v>1485</v>
      </c>
      <c r="V2063" t="s">
        <v>258</v>
      </c>
      <c r="W2063" t="s">
        <v>77</v>
      </c>
      <c r="X2063">
        <v>15.14</v>
      </c>
      <c r="Y2063">
        <v>0</v>
      </c>
      <c r="Z2063" s="1">
        <v>35034</v>
      </c>
      <c r="AA2063">
        <v>1</v>
      </c>
      <c r="AB2063">
        <v>0</v>
      </c>
      <c r="AC2063">
        <v>114</v>
      </c>
      <c r="AD2063">
        <v>10</v>
      </c>
      <c r="AE2063">
        <v>1</v>
      </c>
      <c r="AF2063">
        <v>10852</v>
      </c>
      <c r="AG2063">
        <v>0.64200000000000002</v>
      </c>
      <c r="AH2063">
        <v>13</v>
      </c>
      <c r="AI2063" t="s">
        <v>59819</v>
      </c>
      <c r="AJ2063">
        <v>0</v>
      </c>
      <c r="AK2063">
        <v>0</v>
      </c>
      <c r="AL2063">
        <v>1787.81</v>
      </c>
      <c r="AM2063">
        <v>872.14</v>
      </c>
      <c r="AN2063">
        <v>932.83</v>
      </c>
      <c r="AO2063">
        <v>446.31</v>
      </c>
      <c r="AP2063">
        <v>0</v>
      </c>
      <c r="AQ2063">
        <v>408.67</v>
      </c>
      <c r="AR2063">
        <v>4.07</v>
      </c>
      <c r="AS2063" s="1">
        <v>39965</v>
      </c>
      <c r="AT2063">
        <v>698.56</v>
      </c>
      <c r="AU2063" s="1">
        <v>40148</v>
      </c>
    </row>
    <row r="2064" spans="1:47" x14ac:dyDescent="0.25">
      <c r="A2064">
        <v>376845</v>
      </c>
      <c r="B2064">
        <v>400439</v>
      </c>
      <c r="C2064">
        <v>4000</v>
      </c>
      <c r="D2064">
        <v>4000</v>
      </c>
      <c r="E2064">
        <v>4000</v>
      </c>
      <c r="F2064" t="s">
        <v>24</v>
      </c>
      <c r="G2064">
        <v>0.13469999999999999</v>
      </c>
      <c r="H2064">
        <v>135.69999999999999</v>
      </c>
      <c r="I2064" t="s">
        <v>38</v>
      </c>
      <c r="J2064" t="s">
        <v>95</v>
      </c>
      <c r="K2064" t="s">
        <v>6192</v>
      </c>
      <c r="L2064" t="s">
        <v>28</v>
      </c>
      <c r="M2064" t="s">
        <v>29</v>
      </c>
      <c r="N2064">
        <v>60000</v>
      </c>
      <c r="O2064" t="s">
        <v>139</v>
      </c>
      <c r="P2064" s="1">
        <v>45331</v>
      </c>
      <c r="Q2064" t="s">
        <v>66</v>
      </c>
      <c r="R2064" t="s">
        <v>32</v>
      </c>
      <c r="S2064" t="s">
        <v>6193</v>
      </c>
      <c r="T2064" t="s">
        <v>44</v>
      </c>
      <c r="U2064" t="s">
        <v>6194</v>
      </c>
      <c r="V2064" t="s">
        <v>5341</v>
      </c>
      <c r="W2064" t="s">
        <v>70</v>
      </c>
      <c r="X2064">
        <v>17.86</v>
      </c>
      <c r="Y2064">
        <v>0</v>
      </c>
      <c r="Z2064" s="1">
        <v>36069</v>
      </c>
      <c r="AA2064">
        <v>0</v>
      </c>
      <c r="AB2064">
        <v>66</v>
      </c>
      <c r="AC2064">
        <v>0</v>
      </c>
      <c r="AD2064">
        <v>8</v>
      </c>
      <c r="AE2064">
        <v>0</v>
      </c>
      <c r="AF2064">
        <v>1267</v>
      </c>
      <c r="AG2064">
        <v>0.317</v>
      </c>
      <c r="AH2064">
        <v>16</v>
      </c>
      <c r="AI2064" t="s">
        <v>59819</v>
      </c>
      <c r="AJ2064">
        <v>0</v>
      </c>
      <c r="AK2064">
        <v>0</v>
      </c>
      <c r="AL2064">
        <v>443.58</v>
      </c>
      <c r="AM2064">
        <v>443.58</v>
      </c>
      <c r="AN2064">
        <v>167</v>
      </c>
      <c r="AO2064">
        <v>88.49</v>
      </c>
      <c r="AP2064">
        <v>14.94694178</v>
      </c>
      <c r="AQ2064">
        <v>173.14</v>
      </c>
      <c r="AR2064">
        <v>1.69</v>
      </c>
      <c r="AS2064" s="1">
        <v>39934</v>
      </c>
      <c r="AT2064">
        <v>135.69999999999999</v>
      </c>
      <c r="AU2064" s="1">
        <v>41760</v>
      </c>
    </row>
    <row r="2065" spans="1:47" x14ac:dyDescent="0.25">
      <c r="A2065">
        <v>376894</v>
      </c>
      <c r="B2065">
        <v>400544</v>
      </c>
      <c r="C2065">
        <v>11400</v>
      </c>
      <c r="D2065">
        <v>11400</v>
      </c>
      <c r="E2065">
        <v>5200</v>
      </c>
      <c r="F2065" t="s">
        <v>24</v>
      </c>
      <c r="G2065">
        <v>0.12529999999999999</v>
      </c>
      <c r="H2065">
        <v>381.52</v>
      </c>
      <c r="I2065" t="s">
        <v>38</v>
      </c>
      <c r="J2065" t="s">
        <v>131</v>
      </c>
      <c r="K2065" t="s">
        <v>6195</v>
      </c>
      <c r="L2065" t="s">
        <v>65</v>
      </c>
      <c r="M2065" t="s">
        <v>79</v>
      </c>
      <c r="N2065">
        <v>50000</v>
      </c>
      <c r="O2065" t="s">
        <v>139</v>
      </c>
      <c r="P2065" s="1">
        <v>45331</v>
      </c>
      <c r="Q2065" t="s">
        <v>31</v>
      </c>
      <c r="R2065" t="s">
        <v>32</v>
      </c>
      <c r="S2065" t="s">
        <v>6196</v>
      </c>
      <c r="T2065" t="s">
        <v>34</v>
      </c>
      <c r="U2065" t="s">
        <v>445</v>
      </c>
      <c r="V2065" t="s">
        <v>1400</v>
      </c>
      <c r="W2065" t="s">
        <v>210</v>
      </c>
      <c r="X2065">
        <v>14.5</v>
      </c>
      <c r="Y2065">
        <v>0</v>
      </c>
      <c r="Z2065" s="1">
        <v>35156</v>
      </c>
      <c r="AA2065">
        <v>0</v>
      </c>
      <c r="AB2065">
        <v>0</v>
      </c>
      <c r="AC2065">
        <v>0</v>
      </c>
      <c r="AD2065">
        <v>10</v>
      </c>
      <c r="AE2065">
        <v>0</v>
      </c>
      <c r="AF2065">
        <v>8775</v>
      </c>
      <c r="AG2065">
        <v>0.48</v>
      </c>
      <c r="AH2065">
        <v>26</v>
      </c>
      <c r="AI2065" t="s">
        <v>59819</v>
      </c>
      <c r="AJ2065">
        <v>0</v>
      </c>
      <c r="AK2065">
        <v>0</v>
      </c>
      <c r="AL2065">
        <v>12175.494619999999</v>
      </c>
      <c r="AM2065">
        <v>5553.75</v>
      </c>
      <c r="AN2065">
        <v>11400</v>
      </c>
      <c r="AO2065">
        <v>775.49</v>
      </c>
      <c r="AP2065">
        <v>0</v>
      </c>
      <c r="AQ2065">
        <v>0</v>
      </c>
      <c r="AR2065">
        <v>0</v>
      </c>
      <c r="AS2065" s="1">
        <v>40118</v>
      </c>
      <c r="AT2065">
        <v>103.4</v>
      </c>
      <c r="AU2065" s="1">
        <v>40087</v>
      </c>
    </row>
    <row r="2066" spans="1:47" x14ac:dyDescent="0.25">
      <c r="A2066">
        <v>376902</v>
      </c>
      <c r="B2066">
        <v>400561</v>
      </c>
      <c r="C2066">
        <v>15000</v>
      </c>
      <c r="D2066">
        <v>15000</v>
      </c>
      <c r="E2066">
        <v>14371.09066</v>
      </c>
      <c r="F2066" t="s">
        <v>24</v>
      </c>
      <c r="G2066">
        <v>0.14419999999999999</v>
      </c>
      <c r="H2066">
        <v>515.74</v>
      </c>
      <c r="I2066" t="s">
        <v>62</v>
      </c>
      <c r="J2066" t="s">
        <v>63</v>
      </c>
      <c r="K2066" t="s">
        <v>6197</v>
      </c>
      <c r="L2066" t="s">
        <v>153</v>
      </c>
      <c r="M2066" t="s">
        <v>29</v>
      </c>
      <c r="N2066">
        <v>57500</v>
      </c>
      <c r="O2066" t="s">
        <v>139</v>
      </c>
      <c r="P2066" s="1">
        <v>45331</v>
      </c>
      <c r="Q2066" t="s">
        <v>31</v>
      </c>
      <c r="R2066" t="s">
        <v>32</v>
      </c>
      <c r="S2066" t="s">
        <v>6198</v>
      </c>
      <c r="T2066" t="s">
        <v>322</v>
      </c>
      <c r="U2066" t="s">
        <v>2597</v>
      </c>
      <c r="V2066" t="s">
        <v>69</v>
      </c>
      <c r="W2066" t="s">
        <v>70</v>
      </c>
      <c r="X2066">
        <v>21.54</v>
      </c>
      <c r="Y2066">
        <v>0</v>
      </c>
      <c r="Z2066" s="1">
        <v>37561</v>
      </c>
      <c r="AA2066">
        <v>0</v>
      </c>
      <c r="AB2066">
        <v>42</v>
      </c>
      <c r="AC2066">
        <v>0</v>
      </c>
      <c r="AD2066">
        <v>12</v>
      </c>
      <c r="AE2066">
        <v>0</v>
      </c>
      <c r="AF2066">
        <v>4649</v>
      </c>
      <c r="AG2066">
        <v>0.434</v>
      </c>
      <c r="AH2066">
        <v>21</v>
      </c>
      <c r="AI2066" t="s">
        <v>59819</v>
      </c>
      <c r="AJ2066">
        <v>0</v>
      </c>
      <c r="AK2066">
        <v>0</v>
      </c>
      <c r="AL2066">
        <v>17686.341230000002</v>
      </c>
      <c r="AM2066">
        <v>16943.400000000001</v>
      </c>
      <c r="AN2066">
        <v>15000</v>
      </c>
      <c r="AO2066">
        <v>2686.34</v>
      </c>
      <c r="AP2066">
        <v>0</v>
      </c>
      <c r="AQ2066">
        <v>0</v>
      </c>
      <c r="AR2066">
        <v>0</v>
      </c>
      <c r="AS2066" s="1">
        <v>40422</v>
      </c>
      <c r="AT2066">
        <v>8412.42</v>
      </c>
      <c r="AU2066" s="1">
        <v>40422</v>
      </c>
    </row>
    <row r="2067" spans="1:47" x14ac:dyDescent="0.25">
      <c r="A2067">
        <v>376936</v>
      </c>
      <c r="B2067">
        <v>400644</v>
      </c>
      <c r="C2067">
        <v>15000</v>
      </c>
      <c r="D2067">
        <v>15000</v>
      </c>
      <c r="E2067">
        <v>10955.41639</v>
      </c>
      <c r="F2067" t="s">
        <v>24</v>
      </c>
      <c r="G2067">
        <v>0.14419999999999999</v>
      </c>
      <c r="H2067">
        <v>515.74</v>
      </c>
      <c r="I2067" t="s">
        <v>62</v>
      </c>
      <c r="J2067" t="s">
        <v>63</v>
      </c>
      <c r="K2067" t="s">
        <v>6199</v>
      </c>
      <c r="L2067" t="s">
        <v>41</v>
      </c>
      <c r="M2067" t="s">
        <v>79</v>
      </c>
      <c r="N2067">
        <v>105000</v>
      </c>
      <c r="O2067" t="s">
        <v>139</v>
      </c>
      <c r="P2067" s="1">
        <v>45331</v>
      </c>
      <c r="Q2067" t="s">
        <v>31</v>
      </c>
      <c r="R2067" t="s">
        <v>32</v>
      </c>
      <c r="S2067" t="s">
        <v>6200</v>
      </c>
      <c r="T2067" t="s">
        <v>34</v>
      </c>
      <c r="U2067" t="s">
        <v>3002</v>
      </c>
      <c r="V2067" t="s">
        <v>2141</v>
      </c>
      <c r="W2067" t="s">
        <v>695</v>
      </c>
      <c r="X2067">
        <v>15.61</v>
      </c>
      <c r="Y2067">
        <v>0</v>
      </c>
      <c r="Z2067" s="1">
        <v>37803</v>
      </c>
      <c r="AA2067">
        <v>1</v>
      </c>
      <c r="AB2067">
        <v>0</v>
      </c>
      <c r="AC2067">
        <v>76</v>
      </c>
      <c r="AD2067">
        <v>22</v>
      </c>
      <c r="AE2067">
        <v>1</v>
      </c>
      <c r="AF2067">
        <v>12352</v>
      </c>
      <c r="AG2067">
        <v>0.34699999999999998</v>
      </c>
      <c r="AH2067">
        <v>38</v>
      </c>
      <c r="AI2067" t="s">
        <v>59819</v>
      </c>
      <c r="AJ2067">
        <v>0</v>
      </c>
      <c r="AK2067">
        <v>0</v>
      </c>
      <c r="AL2067">
        <v>18566.559539999998</v>
      </c>
      <c r="AM2067">
        <v>13179.97</v>
      </c>
      <c r="AN2067">
        <v>14999.99</v>
      </c>
      <c r="AO2067">
        <v>3566.57</v>
      </c>
      <c r="AP2067">
        <v>0</v>
      </c>
      <c r="AQ2067">
        <v>0</v>
      </c>
      <c r="AR2067">
        <v>0</v>
      </c>
      <c r="AS2067" s="1">
        <v>40940</v>
      </c>
      <c r="AT2067">
        <v>540.08000000000004</v>
      </c>
      <c r="AU2067" s="1">
        <v>40940</v>
      </c>
    </row>
    <row r="2068" spans="1:47" x14ac:dyDescent="0.25">
      <c r="A2068">
        <v>376969</v>
      </c>
      <c r="B2068">
        <v>400709</v>
      </c>
      <c r="C2068">
        <v>15000</v>
      </c>
      <c r="D2068">
        <v>15000</v>
      </c>
      <c r="E2068">
        <v>11825</v>
      </c>
      <c r="F2068" t="s">
        <v>24</v>
      </c>
      <c r="G2068">
        <v>9.6299999999999997E-2</v>
      </c>
      <c r="H2068">
        <v>481.42</v>
      </c>
      <c r="I2068" t="s">
        <v>113</v>
      </c>
      <c r="J2068" t="s">
        <v>127</v>
      </c>
      <c r="K2068" t="s">
        <v>6201</v>
      </c>
      <c r="L2068" t="s">
        <v>202</v>
      </c>
      <c r="M2068" t="s">
        <v>29</v>
      </c>
      <c r="N2068">
        <v>190000</v>
      </c>
      <c r="O2068" t="s">
        <v>139</v>
      </c>
      <c r="P2068" s="1">
        <v>45331</v>
      </c>
      <c r="Q2068" t="s">
        <v>31</v>
      </c>
      <c r="R2068" t="s">
        <v>32</v>
      </c>
      <c r="S2068" t="s">
        <v>6202</v>
      </c>
      <c r="T2068" t="s">
        <v>44</v>
      </c>
      <c r="U2068" t="s">
        <v>6203</v>
      </c>
      <c r="V2068" t="s">
        <v>636</v>
      </c>
      <c r="W2068" t="s">
        <v>37</v>
      </c>
      <c r="X2068">
        <v>9.64</v>
      </c>
      <c r="Y2068">
        <v>0</v>
      </c>
      <c r="Z2068" s="1">
        <v>31321</v>
      </c>
      <c r="AA2068">
        <v>1</v>
      </c>
      <c r="AB2068">
        <v>0</v>
      </c>
      <c r="AC2068">
        <v>0</v>
      </c>
      <c r="AD2068">
        <v>11</v>
      </c>
      <c r="AE2068">
        <v>0</v>
      </c>
      <c r="AF2068">
        <v>12228</v>
      </c>
      <c r="AG2068">
        <v>0.17499999999999999</v>
      </c>
      <c r="AH2068">
        <v>37</v>
      </c>
      <c r="AI2068" t="s">
        <v>59819</v>
      </c>
      <c r="AJ2068">
        <v>0</v>
      </c>
      <c r="AK2068">
        <v>0</v>
      </c>
      <c r="AL2068">
        <v>17195.429639999998</v>
      </c>
      <c r="AM2068">
        <v>13555.73</v>
      </c>
      <c r="AN2068">
        <v>15000</v>
      </c>
      <c r="AO2068">
        <v>2195.4299999999998</v>
      </c>
      <c r="AP2068">
        <v>0</v>
      </c>
      <c r="AQ2068">
        <v>0</v>
      </c>
      <c r="AR2068">
        <v>0</v>
      </c>
      <c r="AS2068" s="1">
        <v>40695</v>
      </c>
      <c r="AT2068">
        <v>4220.71</v>
      </c>
      <c r="AU2068" s="1">
        <v>40725</v>
      </c>
    </row>
    <row r="2069" spans="1:47" x14ac:dyDescent="0.25">
      <c r="A2069">
        <v>376994</v>
      </c>
      <c r="B2069">
        <v>400765</v>
      </c>
      <c r="C2069">
        <v>2000</v>
      </c>
      <c r="D2069">
        <v>2000</v>
      </c>
      <c r="E2069">
        <v>1775</v>
      </c>
      <c r="F2069" t="s">
        <v>24</v>
      </c>
      <c r="G2069">
        <v>0.1537</v>
      </c>
      <c r="H2069">
        <v>69.7</v>
      </c>
      <c r="I2069" t="s">
        <v>62</v>
      </c>
      <c r="J2069" t="s">
        <v>501</v>
      </c>
      <c r="K2069" t="s">
        <v>6204</v>
      </c>
      <c r="L2069" t="s">
        <v>41</v>
      </c>
      <c r="M2069" t="s">
        <v>29</v>
      </c>
      <c r="N2069">
        <v>63996</v>
      </c>
      <c r="O2069" t="s">
        <v>3937</v>
      </c>
      <c r="P2069" s="1">
        <v>45331</v>
      </c>
      <c r="Q2069" t="s">
        <v>31</v>
      </c>
      <c r="R2069" t="s">
        <v>32</v>
      </c>
      <c r="S2069" t="s">
        <v>6205</v>
      </c>
      <c r="T2069" t="s">
        <v>44</v>
      </c>
      <c r="U2069" t="s">
        <v>6206</v>
      </c>
      <c r="V2069" t="s">
        <v>1602</v>
      </c>
      <c r="W2069" t="s">
        <v>1446</v>
      </c>
      <c r="X2069">
        <v>15.45</v>
      </c>
      <c r="Y2069">
        <v>1</v>
      </c>
      <c r="Z2069" s="1">
        <v>35765</v>
      </c>
      <c r="AA2069">
        <v>1</v>
      </c>
      <c r="AB2069">
        <v>16</v>
      </c>
      <c r="AC2069">
        <v>0</v>
      </c>
      <c r="AD2069">
        <v>7</v>
      </c>
      <c r="AE2069">
        <v>0</v>
      </c>
      <c r="AF2069">
        <v>16181</v>
      </c>
      <c r="AG2069">
        <v>0.96299999999999997</v>
      </c>
      <c r="AH2069">
        <v>32</v>
      </c>
      <c r="AI2069" t="s">
        <v>59819</v>
      </c>
      <c r="AJ2069">
        <v>0</v>
      </c>
      <c r="AK2069">
        <v>0</v>
      </c>
      <c r="AL2069">
        <v>2286.9881140000002</v>
      </c>
      <c r="AM2069">
        <v>2029.71</v>
      </c>
      <c r="AN2069">
        <v>2000</v>
      </c>
      <c r="AO2069">
        <v>286.99</v>
      </c>
      <c r="AP2069">
        <v>0</v>
      </c>
      <c r="AQ2069">
        <v>0</v>
      </c>
      <c r="AR2069">
        <v>0</v>
      </c>
      <c r="AS2069" s="1">
        <v>40238</v>
      </c>
      <c r="AT2069">
        <v>1452.13</v>
      </c>
      <c r="AU2069" s="1">
        <v>41609</v>
      </c>
    </row>
    <row r="2070" spans="1:47" x14ac:dyDescent="0.25">
      <c r="A2070">
        <v>377005</v>
      </c>
      <c r="B2070">
        <v>400781</v>
      </c>
      <c r="C2070">
        <v>15000</v>
      </c>
      <c r="D2070">
        <v>15000</v>
      </c>
      <c r="E2070">
        <v>6734.7028879999998</v>
      </c>
      <c r="F2070" t="s">
        <v>24</v>
      </c>
      <c r="G2070">
        <v>0.13789999999999999</v>
      </c>
      <c r="H2070">
        <v>511.14</v>
      </c>
      <c r="I2070" t="s">
        <v>38</v>
      </c>
      <c r="J2070" t="s">
        <v>176</v>
      </c>
      <c r="K2070" t="s">
        <v>6207</v>
      </c>
      <c r="L2070" t="s">
        <v>178</v>
      </c>
      <c r="M2070" t="s">
        <v>29</v>
      </c>
      <c r="N2070">
        <v>45000</v>
      </c>
      <c r="O2070" t="s">
        <v>139</v>
      </c>
      <c r="P2070" s="1">
        <v>45331</v>
      </c>
      <c r="Q2070" t="s">
        <v>31</v>
      </c>
      <c r="R2070" t="s">
        <v>32</v>
      </c>
      <c r="S2070" t="s">
        <v>6208</v>
      </c>
      <c r="T2070" t="s">
        <v>87</v>
      </c>
      <c r="U2070" t="s">
        <v>1260</v>
      </c>
      <c r="V2070" t="s">
        <v>36</v>
      </c>
      <c r="W2070" t="s">
        <v>37</v>
      </c>
      <c r="X2070">
        <v>6.72</v>
      </c>
      <c r="Y2070">
        <v>0</v>
      </c>
      <c r="Z2070" s="1">
        <v>35977</v>
      </c>
      <c r="AA2070">
        <v>0</v>
      </c>
      <c r="AB2070">
        <v>0</v>
      </c>
      <c r="AC2070">
        <v>0</v>
      </c>
      <c r="AD2070">
        <v>8</v>
      </c>
      <c r="AE2070">
        <v>0</v>
      </c>
      <c r="AF2070">
        <v>14244</v>
      </c>
      <c r="AG2070">
        <v>0.29599999999999999</v>
      </c>
      <c r="AH2070">
        <v>12</v>
      </c>
      <c r="AI2070" t="s">
        <v>59819</v>
      </c>
      <c r="AJ2070">
        <v>0</v>
      </c>
      <c r="AK2070">
        <v>0</v>
      </c>
      <c r="AL2070">
        <v>18400.70118</v>
      </c>
      <c r="AM2070">
        <v>7526.46</v>
      </c>
      <c r="AN2070">
        <v>15000</v>
      </c>
      <c r="AO2070">
        <v>3400.71</v>
      </c>
      <c r="AP2070">
        <v>0</v>
      </c>
      <c r="AQ2070">
        <v>0</v>
      </c>
      <c r="AR2070">
        <v>0</v>
      </c>
      <c r="AS2070" s="1">
        <v>40940</v>
      </c>
      <c r="AT2070">
        <v>513.91</v>
      </c>
      <c r="AU2070" s="1">
        <v>42491</v>
      </c>
    </row>
    <row r="2071" spans="1:47" x14ac:dyDescent="0.25">
      <c r="A2071">
        <v>377020</v>
      </c>
      <c r="B2071">
        <v>400811</v>
      </c>
      <c r="C2071">
        <v>6000</v>
      </c>
      <c r="D2071">
        <v>6000</v>
      </c>
      <c r="E2071">
        <v>4450</v>
      </c>
      <c r="F2071" t="s">
        <v>24</v>
      </c>
      <c r="G2071">
        <v>0.12529999999999999</v>
      </c>
      <c r="H2071">
        <v>200.8</v>
      </c>
      <c r="I2071" t="s">
        <v>38</v>
      </c>
      <c r="J2071" t="s">
        <v>131</v>
      </c>
      <c r="K2071" t="s">
        <v>6209</v>
      </c>
      <c r="L2071" t="s">
        <v>153</v>
      </c>
      <c r="M2071" t="s">
        <v>42</v>
      </c>
      <c r="N2071">
        <v>24000</v>
      </c>
      <c r="O2071" t="s">
        <v>30</v>
      </c>
      <c r="P2071" s="1">
        <v>45331</v>
      </c>
      <c r="Q2071" t="s">
        <v>31</v>
      </c>
      <c r="R2071" t="s">
        <v>32</v>
      </c>
      <c r="S2071" t="s">
        <v>6210</v>
      </c>
      <c r="T2071" t="s">
        <v>273</v>
      </c>
      <c r="U2071" t="s">
        <v>6211</v>
      </c>
      <c r="V2071" t="s">
        <v>6212</v>
      </c>
      <c r="W2071" t="s">
        <v>182</v>
      </c>
      <c r="X2071">
        <v>11.85</v>
      </c>
      <c r="Y2071">
        <v>0</v>
      </c>
      <c r="Z2071" s="1">
        <v>35400</v>
      </c>
      <c r="AA2071">
        <v>1</v>
      </c>
      <c r="AB2071">
        <v>0</v>
      </c>
      <c r="AC2071">
        <v>0</v>
      </c>
      <c r="AD2071">
        <v>8</v>
      </c>
      <c r="AE2071">
        <v>0</v>
      </c>
      <c r="AF2071">
        <v>153</v>
      </c>
      <c r="AG2071">
        <v>0.255</v>
      </c>
      <c r="AH2071">
        <v>12</v>
      </c>
      <c r="AI2071" t="s">
        <v>59819</v>
      </c>
      <c r="AJ2071">
        <v>0</v>
      </c>
      <c r="AK2071">
        <v>0</v>
      </c>
      <c r="AL2071">
        <v>6820.3511939999999</v>
      </c>
      <c r="AM2071">
        <v>5058.4399999999996</v>
      </c>
      <c r="AN2071">
        <v>6000</v>
      </c>
      <c r="AO2071">
        <v>820.35</v>
      </c>
      <c r="AP2071">
        <v>0</v>
      </c>
      <c r="AQ2071">
        <v>0</v>
      </c>
      <c r="AR2071">
        <v>0</v>
      </c>
      <c r="AS2071" s="1">
        <v>40330</v>
      </c>
      <c r="AT2071">
        <v>3818.05</v>
      </c>
      <c r="AU2071" s="1">
        <v>41699</v>
      </c>
    </row>
    <row r="2072" spans="1:47" x14ac:dyDescent="0.25">
      <c r="A2072">
        <v>377021</v>
      </c>
      <c r="B2072">
        <v>400813</v>
      </c>
      <c r="C2072">
        <v>5400</v>
      </c>
      <c r="D2072">
        <v>5400</v>
      </c>
      <c r="E2072">
        <v>4422.7320120000004</v>
      </c>
      <c r="F2072" t="s">
        <v>24</v>
      </c>
      <c r="G2072">
        <v>0.13469999999999999</v>
      </c>
      <c r="H2072">
        <v>183.19</v>
      </c>
      <c r="I2072" t="s">
        <v>38</v>
      </c>
      <c r="J2072" t="s">
        <v>95</v>
      </c>
      <c r="K2072" t="s">
        <v>6213</v>
      </c>
      <c r="L2072" t="s">
        <v>178</v>
      </c>
      <c r="M2072" t="s">
        <v>29</v>
      </c>
      <c r="N2072">
        <v>28584</v>
      </c>
      <c r="O2072" t="s">
        <v>139</v>
      </c>
      <c r="P2072" s="1">
        <v>45331</v>
      </c>
      <c r="Q2072" t="s">
        <v>31</v>
      </c>
      <c r="R2072" t="s">
        <v>32</v>
      </c>
      <c r="S2072" t="s">
        <v>6214</v>
      </c>
      <c r="T2072" t="s">
        <v>44</v>
      </c>
      <c r="U2072" t="s">
        <v>709</v>
      </c>
      <c r="V2072" t="s">
        <v>877</v>
      </c>
      <c r="W2072" t="s">
        <v>254</v>
      </c>
      <c r="X2072">
        <v>18.18</v>
      </c>
      <c r="Y2072">
        <v>0</v>
      </c>
      <c r="Z2072" s="1">
        <v>37104</v>
      </c>
      <c r="AA2072">
        <v>0</v>
      </c>
      <c r="AB2072">
        <v>0</v>
      </c>
      <c r="AC2072">
        <v>0</v>
      </c>
      <c r="AD2072">
        <v>5</v>
      </c>
      <c r="AE2072">
        <v>0</v>
      </c>
      <c r="AF2072">
        <v>3647</v>
      </c>
      <c r="AG2072">
        <v>0.66300000000000003</v>
      </c>
      <c r="AH2072">
        <v>7</v>
      </c>
      <c r="AI2072" t="s">
        <v>59819</v>
      </c>
      <c r="AJ2072">
        <v>0</v>
      </c>
      <c r="AK2072">
        <v>0</v>
      </c>
      <c r="AL2072">
        <v>5845.6506239999999</v>
      </c>
      <c r="AM2072">
        <v>4786.8</v>
      </c>
      <c r="AN2072">
        <v>5400</v>
      </c>
      <c r="AO2072">
        <v>445.65</v>
      </c>
      <c r="AP2072">
        <v>0</v>
      </c>
      <c r="AQ2072">
        <v>0</v>
      </c>
      <c r="AR2072">
        <v>0</v>
      </c>
      <c r="AS2072" s="1">
        <v>40087</v>
      </c>
      <c r="AT2072">
        <v>4569.68</v>
      </c>
      <c r="AU2072" s="1">
        <v>42278</v>
      </c>
    </row>
    <row r="2073" spans="1:47" x14ac:dyDescent="0.25">
      <c r="A2073">
        <v>377027</v>
      </c>
      <c r="B2073">
        <v>400824</v>
      </c>
      <c r="C2073">
        <v>6400</v>
      </c>
      <c r="D2073">
        <v>6400</v>
      </c>
      <c r="E2073">
        <v>5548.7258350000002</v>
      </c>
      <c r="F2073" t="s">
        <v>24</v>
      </c>
      <c r="G2073">
        <v>0.1411</v>
      </c>
      <c r="H2073">
        <v>219.07</v>
      </c>
      <c r="I2073" t="s">
        <v>62</v>
      </c>
      <c r="J2073" t="s">
        <v>301</v>
      </c>
      <c r="K2073" t="s">
        <v>2162</v>
      </c>
      <c r="L2073" t="s">
        <v>178</v>
      </c>
      <c r="M2073" t="s">
        <v>42</v>
      </c>
      <c r="N2073">
        <v>45000</v>
      </c>
      <c r="O2073" t="s">
        <v>30</v>
      </c>
      <c r="P2073" s="1">
        <v>45331</v>
      </c>
      <c r="Q2073" t="s">
        <v>31</v>
      </c>
      <c r="R2073" t="s">
        <v>32</v>
      </c>
      <c r="S2073" t="s">
        <v>6215</v>
      </c>
      <c r="T2073" t="s">
        <v>44</v>
      </c>
      <c r="U2073" t="s">
        <v>280</v>
      </c>
      <c r="V2073" t="s">
        <v>1136</v>
      </c>
      <c r="W2073" t="s">
        <v>77</v>
      </c>
      <c r="X2073">
        <v>16.05</v>
      </c>
      <c r="Y2073">
        <v>0</v>
      </c>
      <c r="Z2073" s="1">
        <v>36861</v>
      </c>
      <c r="AA2073">
        <v>0</v>
      </c>
      <c r="AB2073">
        <v>29</v>
      </c>
      <c r="AC2073">
        <v>0</v>
      </c>
      <c r="AD2073">
        <v>7</v>
      </c>
      <c r="AE2073">
        <v>0</v>
      </c>
      <c r="AF2073">
        <v>8959</v>
      </c>
      <c r="AG2073">
        <v>0.90500000000000003</v>
      </c>
      <c r="AH2073">
        <v>22</v>
      </c>
      <c r="AI2073" t="s">
        <v>59819</v>
      </c>
      <c r="AJ2073">
        <v>0</v>
      </c>
      <c r="AK2073">
        <v>0</v>
      </c>
      <c r="AL2073">
        <v>7606.6823340000001</v>
      </c>
      <c r="AM2073">
        <v>6591.36</v>
      </c>
      <c r="AN2073">
        <v>6400</v>
      </c>
      <c r="AO2073">
        <v>1191.68</v>
      </c>
      <c r="AP2073">
        <v>15</v>
      </c>
      <c r="AQ2073">
        <v>0</v>
      </c>
      <c r="AR2073">
        <v>0</v>
      </c>
      <c r="AS2073" s="1">
        <v>40756</v>
      </c>
      <c r="AT2073">
        <v>204.35</v>
      </c>
      <c r="AU2073" s="1">
        <v>42491</v>
      </c>
    </row>
    <row r="2074" spans="1:47" x14ac:dyDescent="0.25">
      <c r="A2074">
        <v>377077</v>
      </c>
      <c r="B2074">
        <v>386480</v>
      </c>
      <c r="C2074">
        <v>15000</v>
      </c>
      <c r="D2074">
        <v>15000</v>
      </c>
      <c r="E2074">
        <v>7601.0552479999997</v>
      </c>
      <c r="F2074" t="s">
        <v>24</v>
      </c>
      <c r="G2074">
        <v>0.15679999999999999</v>
      </c>
      <c r="H2074">
        <v>525.03</v>
      </c>
      <c r="I2074" t="s">
        <v>150</v>
      </c>
      <c r="J2074" t="s">
        <v>290</v>
      </c>
      <c r="K2074" t="s">
        <v>4503</v>
      </c>
      <c r="L2074" t="s">
        <v>57</v>
      </c>
      <c r="M2074" t="s">
        <v>29</v>
      </c>
      <c r="N2074">
        <v>55700</v>
      </c>
      <c r="O2074" t="s">
        <v>3937</v>
      </c>
      <c r="P2074" s="1">
        <v>45331</v>
      </c>
      <c r="Q2074" t="s">
        <v>31</v>
      </c>
      <c r="R2074" t="s">
        <v>32</v>
      </c>
      <c r="S2074" t="s">
        <v>6216</v>
      </c>
      <c r="T2074" t="s">
        <v>44</v>
      </c>
      <c r="U2074" t="s">
        <v>6217</v>
      </c>
      <c r="V2074" t="s">
        <v>1688</v>
      </c>
      <c r="W2074" t="s">
        <v>47</v>
      </c>
      <c r="X2074">
        <v>22.3</v>
      </c>
      <c r="Y2074">
        <v>0</v>
      </c>
      <c r="Z2074" s="1">
        <v>36678</v>
      </c>
      <c r="AA2074">
        <v>1</v>
      </c>
      <c r="AB2074">
        <v>0</v>
      </c>
      <c r="AC2074">
        <v>0</v>
      </c>
      <c r="AD2074">
        <v>12</v>
      </c>
      <c r="AE2074">
        <v>0</v>
      </c>
      <c r="AF2074">
        <v>28473</v>
      </c>
      <c r="AG2074">
        <v>0.88300000000000001</v>
      </c>
      <c r="AH2074">
        <v>19</v>
      </c>
      <c r="AI2074" t="s">
        <v>59819</v>
      </c>
      <c r="AJ2074">
        <v>0</v>
      </c>
      <c r="AK2074">
        <v>0</v>
      </c>
      <c r="AL2074">
        <v>18900.846750000001</v>
      </c>
      <c r="AM2074">
        <v>9045.83</v>
      </c>
      <c r="AN2074">
        <v>14999.99</v>
      </c>
      <c r="AO2074">
        <v>3900.86</v>
      </c>
      <c r="AP2074">
        <v>0</v>
      </c>
      <c r="AQ2074">
        <v>0</v>
      </c>
      <c r="AR2074">
        <v>0</v>
      </c>
      <c r="AS2074" s="1">
        <v>40940</v>
      </c>
      <c r="AT2074">
        <v>535.64</v>
      </c>
      <c r="AU2074" s="1">
        <v>42491</v>
      </c>
    </row>
    <row r="2075" spans="1:47" x14ac:dyDescent="0.25">
      <c r="A2075">
        <v>377081</v>
      </c>
      <c r="B2075">
        <v>400907</v>
      </c>
      <c r="C2075">
        <v>4500</v>
      </c>
      <c r="D2075">
        <v>4500</v>
      </c>
      <c r="E2075">
        <v>3730.932828</v>
      </c>
      <c r="F2075" t="s">
        <v>24</v>
      </c>
      <c r="G2075">
        <v>0.12529999999999999</v>
      </c>
      <c r="H2075">
        <v>150.6</v>
      </c>
      <c r="I2075" t="s">
        <v>38</v>
      </c>
      <c r="J2075" t="s">
        <v>131</v>
      </c>
      <c r="K2075" t="s">
        <v>6218</v>
      </c>
      <c r="L2075" t="s">
        <v>216</v>
      </c>
      <c r="M2075" t="s">
        <v>79</v>
      </c>
      <c r="N2075">
        <v>64500</v>
      </c>
      <c r="O2075" t="s">
        <v>139</v>
      </c>
      <c r="P2075" s="1">
        <v>45331</v>
      </c>
      <c r="Q2075" t="s">
        <v>31</v>
      </c>
      <c r="R2075" t="s">
        <v>32</v>
      </c>
      <c r="S2075" t="s">
        <v>6219</v>
      </c>
      <c r="T2075" t="s">
        <v>123</v>
      </c>
      <c r="U2075" t="s">
        <v>6220</v>
      </c>
      <c r="V2075" t="s">
        <v>4172</v>
      </c>
      <c r="W2075" t="s">
        <v>126</v>
      </c>
      <c r="X2075">
        <v>22.47</v>
      </c>
      <c r="Y2075">
        <v>0</v>
      </c>
      <c r="Z2075" s="1">
        <v>30042</v>
      </c>
      <c r="AA2075">
        <v>0</v>
      </c>
      <c r="AB2075">
        <v>73</v>
      </c>
      <c r="AC2075">
        <v>0</v>
      </c>
      <c r="AD2075">
        <v>7</v>
      </c>
      <c r="AE2075">
        <v>0</v>
      </c>
      <c r="AF2075">
        <v>8596</v>
      </c>
      <c r="AG2075">
        <v>0.90500000000000003</v>
      </c>
      <c r="AH2075">
        <v>31</v>
      </c>
      <c r="AI2075" t="s">
        <v>59819</v>
      </c>
      <c r="AJ2075">
        <v>0</v>
      </c>
      <c r="AK2075">
        <v>0</v>
      </c>
      <c r="AL2075">
        <v>5421.5093040000002</v>
      </c>
      <c r="AM2075">
        <v>4441.2700000000004</v>
      </c>
      <c r="AN2075">
        <v>4500</v>
      </c>
      <c r="AO2075">
        <v>921.51</v>
      </c>
      <c r="AP2075">
        <v>0</v>
      </c>
      <c r="AQ2075">
        <v>0</v>
      </c>
      <c r="AR2075">
        <v>0</v>
      </c>
      <c r="AS2075" s="1">
        <v>40940</v>
      </c>
      <c r="AT2075">
        <v>161.35</v>
      </c>
      <c r="AU2075" s="1">
        <v>40940</v>
      </c>
    </row>
    <row r="2076" spans="1:47" x14ac:dyDescent="0.25">
      <c r="A2076">
        <v>377094</v>
      </c>
      <c r="B2076">
        <v>400946</v>
      </c>
      <c r="C2076">
        <v>15000</v>
      </c>
      <c r="D2076">
        <v>15000</v>
      </c>
      <c r="E2076">
        <v>4270.5941169999996</v>
      </c>
      <c r="F2076" t="s">
        <v>24</v>
      </c>
      <c r="G2076">
        <v>0.16</v>
      </c>
      <c r="H2076">
        <v>527.36</v>
      </c>
      <c r="I2076" t="s">
        <v>150</v>
      </c>
      <c r="J2076" t="s">
        <v>192</v>
      </c>
      <c r="K2076" t="s">
        <v>6221</v>
      </c>
      <c r="L2076" t="s">
        <v>73</v>
      </c>
      <c r="M2076" t="s">
        <v>79</v>
      </c>
      <c r="N2076">
        <v>62000</v>
      </c>
      <c r="O2076" t="s">
        <v>30</v>
      </c>
      <c r="P2076" s="1">
        <v>45331</v>
      </c>
      <c r="Q2076" t="s">
        <v>31</v>
      </c>
      <c r="R2076" t="s">
        <v>32</v>
      </c>
      <c r="S2076" t="s">
        <v>6222</v>
      </c>
      <c r="T2076" t="s">
        <v>44</v>
      </c>
      <c r="U2076" t="s">
        <v>1260</v>
      </c>
      <c r="V2076" t="s">
        <v>187</v>
      </c>
      <c r="W2076" t="s">
        <v>37</v>
      </c>
      <c r="X2076">
        <v>7.39</v>
      </c>
      <c r="Y2076">
        <v>0</v>
      </c>
      <c r="Z2076" s="1">
        <v>32021</v>
      </c>
      <c r="AA2076">
        <v>3</v>
      </c>
      <c r="AB2076">
        <v>34</v>
      </c>
      <c r="AC2076">
        <v>0</v>
      </c>
      <c r="AD2076">
        <v>18</v>
      </c>
      <c r="AE2076">
        <v>0</v>
      </c>
      <c r="AF2076">
        <v>11307</v>
      </c>
      <c r="AG2076">
        <v>0.5</v>
      </c>
      <c r="AH2076">
        <v>49</v>
      </c>
      <c r="AI2076" t="s">
        <v>59819</v>
      </c>
      <c r="AJ2076">
        <v>0</v>
      </c>
      <c r="AK2076">
        <v>0</v>
      </c>
      <c r="AL2076">
        <v>19143.980680000001</v>
      </c>
      <c r="AM2076">
        <v>5435.11</v>
      </c>
      <c r="AN2076">
        <v>15000</v>
      </c>
      <c r="AO2076">
        <v>4053.66</v>
      </c>
      <c r="AP2076">
        <v>90.320000190000002</v>
      </c>
      <c r="AQ2076">
        <v>0</v>
      </c>
      <c r="AR2076">
        <v>0</v>
      </c>
      <c r="AS2076" s="1">
        <v>40940</v>
      </c>
      <c r="AT2076">
        <v>410.72</v>
      </c>
      <c r="AU2076" s="1">
        <v>40940</v>
      </c>
    </row>
    <row r="2077" spans="1:47" x14ac:dyDescent="0.25">
      <c r="A2077">
        <v>377100</v>
      </c>
      <c r="B2077">
        <v>400961</v>
      </c>
      <c r="C2077">
        <v>5000</v>
      </c>
      <c r="D2077">
        <v>5000</v>
      </c>
      <c r="E2077">
        <v>4725</v>
      </c>
      <c r="F2077" t="s">
        <v>24</v>
      </c>
      <c r="G2077">
        <v>9.6299999999999997E-2</v>
      </c>
      <c r="H2077">
        <v>160.47999999999999</v>
      </c>
      <c r="I2077" t="s">
        <v>113</v>
      </c>
      <c r="J2077" t="s">
        <v>127</v>
      </c>
      <c r="K2077" t="s">
        <v>6223</v>
      </c>
      <c r="L2077" t="s">
        <v>202</v>
      </c>
      <c r="M2077" t="s">
        <v>79</v>
      </c>
      <c r="N2077">
        <v>34000</v>
      </c>
      <c r="O2077" t="s">
        <v>30</v>
      </c>
      <c r="P2077" s="1">
        <v>45331</v>
      </c>
      <c r="Q2077" t="s">
        <v>31</v>
      </c>
      <c r="R2077" t="s">
        <v>32</v>
      </c>
      <c r="S2077" t="s">
        <v>6224</v>
      </c>
      <c r="T2077" t="s">
        <v>123</v>
      </c>
      <c r="U2077" t="s">
        <v>526</v>
      </c>
      <c r="V2077" t="s">
        <v>741</v>
      </c>
      <c r="W2077" t="s">
        <v>70</v>
      </c>
      <c r="X2077">
        <v>0.39</v>
      </c>
      <c r="Y2077">
        <v>0</v>
      </c>
      <c r="Z2077" s="1">
        <v>36342</v>
      </c>
      <c r="AA2077">
        <v>4</v>
      </c>
      <c r="AB2077">
        <v>0</v>
      </c>
      <c r="AC2077">
        <v>0</v>
      </c>
      <c r="AD2077">
        <v>10</v>
      </c>
      <c r="AE2077">
        <v>0</v>
      </c>
      <c r="AF2077">
        <v>1063</v>
      </c>
      <c r="AG2077">
        <v>6.2E-2</v>
      </c>
      <c r="AH2077">
        <v>17</v>
      </c>
      <c r="AI2077" t="s">
        <v>59819</v>
      </c>
      <c r="AJ2077">
        <v>0</v>
      </c>
      <c r="AK2077">
        <v>0</v>
      </c>
      <c r="AL2077">
        <v>5776.9202260000002</v>
      </c>
      <c r="AM2077">
        <v>5459.19</v>
      </c>
      <c r="AN2077">
        <v>5000</v>
      </c>
      <c r="AO2077">
        <v>776.92</v>
      </c>
      <c r="AP2077">
        <v>0</v>
      </c>
      <c r="AQ2077">
        <v>0</v>
      </c>
      <c r="AR2077">
        <v>0</v>
      </c>
      <c r="AS2077" s="1">
        <v>40940</v>
      </c>
      <c r="AT2077">
        <v>172.7</v>
      </c>
      <c r="AU2077" s="1">
        <v>40940</v>
      </c>
    </row>
    <row r="2078" spans="1:47" x14ac:dyDescent="0.25">
      <c r="A2078">
        <v>377112</v>
      </c>
      <c r="B2078">
        <v>400975</v>
      </c>
      <c r="C2078">
        <v>15000</v>
      </c>
      <c r="D2078">
        <v>15000</v>
      </c>
      <c r="E2078">
        <v>3701.4660210000002</v>
      </c>
      <c r="F2078" t="s">
        <v>24</v>
      </c>
      <c r="G2078">
        <v>0.15049999999999999</v>
      </c>
      <c r="H2078">
        <v>520.37</v>
      </c>
      <c r="I2078" t="s">
        <v>62</v>
      </c>
      <c r="J2078" t="s">
        <v>167</v>
      </c>
      <c r="K2078" t="s">
        <v>6225</v>
      </c>
      <c r="L2078" t="s">
        <v>178</v>
      </c>
      <c r="M2078" t="s">
        <v>79</v>
      </c>
      <c r="N2078">
        <v>80000</v>
      </c>
      <c r="O2078" t="s">
        <v>139</v>
      </c>
      <c r="P2078" s="1">
        <v>45331</v>
      </c>
      <c r="Q2078" t="s">
        <v>66</v>
      </c>
      <c r="R2078" t="s">
        <v>32</v>
      </c>
      <c r="S2078" t="s">
        <v>6226</v>
      </c>
      <c r="T2078" t="s">
        <v>123</v>
      </c>
      <c r="U2078" t="s">
        <v>6227</v>
      </c>
      <c r="V2078" t="s">
        <v>694</v>
      </c>
      <c r="W2078" t="s">
        <v>695</v>
      </c>
      <c r="X2078">
        <v>11.38</v>
      </c>
      <c r="Y2078">
        <v>0</v>
      </c>
      <c r="Z2078" s="1">
        <v>35431</v>
      </c>
      <c r="AA2078">
        <v>2</v>
      </c>
      <c r="AB2078">
        <v>0</v>
      </c>
      <c r="AC2078">
        <v>0</v>
      </c>
      <c r="AD2078">
        <v>9</v>
      </c>
      <c r="AE2078">
        <v>0</v>
      </c>
      <c r="AF2078">
        <v>31724</v>
      </c>
      <c r="AG2078">
        <v>0.90400000000000003</v>
      </c>
      <c r="AH2078">
        <v>33</v>
      </c>
      <c r="AI2078" t="s">
        <v>59819</v>
      </c>
      <c r="AJ2078">
        <v>0</v>
      </c>
      <c r="AK2078">
        <v>0</v>
      </c>
      <c r="AL2078">
        <v>10307.91</v>
      </c>
      <c r="AM2078">
        <v>2519.2600000000002</v>
      </c>
      <c r="AN2078">
        <v>7070.79</v>
      </c>
      <c r="AO2078">
        <v>2806.36</v>
      </c>
      <c r="AP2078">
        <v>0</v>
      </c>
      <c r="AQ2078">
        <v>430.76</v>
      </c>
      <c r="AR2078">
        <v>150.80000000000001</v>
      </c>
      <c r="AS2078" s="1">
        <v>40422</v>
      </c>
      <c r="AT2078">
        <v>520.37</v>
      </c>
      <c r="AU2078" s="1">
        <v>42491</v>
      </c>
    </row>
    <row r="2079" spans="1:47" x14ac:dyDescent="0.25">
      <c r="A2079">
        <v>377119</v>
      </c>
      <c r="B2079">
        <v>400990</v>
      </c>
      <c r="C2079">
        <v>4500</v>
      </c>
      <c r="D2079">
        <v>4500</v>
      </c>
      <c r="E2079">
        <v>4450</v>
      </c>
      <c r="F2079" t="s">
        <v>24</v>
      </c>
      <c r="G2079">
        <v>0.12839999999999999</v>
      </c>
      <c r="H2079">
        <v>151.29</v>
      </c>
      <c r="I2079" t="s">
        <v>38</v>
      </c>
      <c r="J2079" t="s">
        <v>39</v>
      </c>
      <c r="K2079" t="s">
        <v>6228</v>
      </c>
      <c r="L2079" t="s">
        <v>41</v>
      </c>
      <c r="M2079" t="s">
        <v>29</v>
      </c>
      <c r="N2079">
        <v>40000</v>
      </c>
      <c r="O2079" t="s">
        <v>3937</v>
      </c>
      <c r="P2079" s="1">
        <v>45331</v>
      </c>
      <c r="Q2079" t="s">
        <v>31</v>
      </c>
      <c r="R2079" t="s">
        <v>32</v>
      </c>
      <c r="S2079" t="s">
        <v>6229</v>
      </c>
      <c r="T2079" t="s">
        <v>134</v>
      </c>
      <c r="U2079" t="s">
        <v>6230</v>
      </c>
      <c r="V2079" t="s">
        <v>3710</v>
      </c>
      <c r="W2079" t="s">
        <v>451</v>
      </c>
      <c r="X2079">
        <v>1.95</v>
      </c>
      <c r="Y2079">
        <v>0</v>
      </c>
      <c r="Z2079" s="1">
        <v>35400</v>
      </c>
      <c r="AA2079">
        <v>2</v>
      </c>
      <c r="AB2079">
        <v>0</v>
      </c>
      <c r="AC2079">
        <v>0</v>
      </c>
      <c r="AD2079">
        <v>4</v>
      </c>
      <c r="AE2079">
        <v>0</v>
      </c>
      <c r="AF2079">
        <v>337</v>
      </c>
      <c r="AG2079">
        <v>0.03</v>
      </c>
      <c r="AH2079">
        <v>6</v>
      </c>
      <c r="AI2079" t="s">
        <v>59819</v>
      </c>
      <c r="AJ2079">
        <v>0</v>
      </c>
      <c r="AK2079">
        <v>0</v>
      </c>
      <c r="AL2079">
        <v>5385.9278160000003</v>
      </c>
      <c r="AM2079">
        <v>5326.36</v>
      </c>
      <c r="AN2079">
        <v>4500</v>
      </c>
      <c r="AO2079">
        <v>885.93</v>
      </c>
      <c r="AP2079">
        <v>0</v>
      </c>
      <c r="AQ2079">
        <v>0</v>
      </c>
      <c r="AR2079">
        <v>0</v>
      </c>
      <c r="AS2079" s="1">
        <v>40634</v>
      </c>
      <c r="AT2079">
        <v>1605.67</v>
      </c>
      <c r="AU2079" s="1">
        <v>42125</v>
      </c>
    </row>
    <row r="2080" spans="1:47" x14ac:dyDescent="0.25">
      <c r="A2080">
        <v>377127</v>
      </c>
      <c r="B2080">
        <v>401004</v>
      </c>
      <c r="C2080">
        <v>8125</v>
      </c>
      <c r="D2080">
        <v>8125</v>
      </c>
      <c r="E2080">
        <v>7547.9528140000002</v>
      </c>
      <c r="F2080" t="s">
        <v>24</v>
      </c>
      <c r="G2080">
        <v>0.14419999999999999</v>
      </c>
      <c r="H2080">
        <v>279.36</v>
      </c>
      <c r="I2080" t="s">
        <v>62</v>
      </c>
      <c r="J2080" t="s">
        <v>63</v>
      </c>
      <c r="K2080" t="s">
        <v>1243</v>
      </c>
      <c r="L2080" t="s">
        <v>28</v>
      </c>
      <c r="M2080" t="s">
        <v>42</v>
      </c>
      <c r="N2080">
        <v>12000</v>
      </c>
      <c r="O2080" t="s">
        <v>30</v>
      </c>
      <c r="P2080" s="1">
        <v>45360</v>
      </c>
      <c r="Q2080" t="s">
        <v>31</v>
      </c>
      <c r="R2080" t="s">
        <v>32</v>
      </c>
      <c r="S2080" t="s">
        <v>6231</v>
      </c>
      <c r="T2080" t="s">
        <v>164</v>
      </c>
      <c r="U2080" t="s">
        <v>6232</v>
      </c>
      <c r="V2080" t="s">
        <v>6233</v>
      </c>
      <c r="W2080" t="s">
        <v>451</v>
      </c>
      <c r="X2080">
        <v>0</v>
      </c>
      <c r="Y2080">
        <v>1</v>
      </c>
      <c r="Z2080" s="1">
        <v>34669</v>
      </c>
      <c r="AA2080">
        <v>0</v>
      </c>
      <c r="AB2080">
        <v>16</v>
      </c>
      <c r="AC2080">
        <v>0</v>
      </c>
      <c r="AD2080">
        <v>4</v>
      </c>
      <c r="AE2080">
        <v>0</v>
      </c>
      <c r="AF2080">
        <v>0</v>
      </c>
      <c r="AG2080">
        <v>0</v>
      </c>
      <c r="AH2080">
        <v>18</v>
      </c>
      <c r="AI2080" t="s">
        <v>59819</v>
      </c>
      <c r="AJ2080">
        <v>0</v>
      </c>
      <c r="AK2080">
        <v>0</v>
      </c>
      <c r="AL2080">
        <v>10056.87923</v>
      </c>
      <c r="AM2080">
        <v>9359.2199999999993</v>
      </c>
      <c r="AN2080">
        <v>8125</v>
      </c>
      <c r="AO2080">
        <v>1931.88</v>
      </c>
      <c r="AP2080">
        <v>0</v>
      </c>
      <c r="AQ2080">
        <v>0</v>
      </c>
      <c r="AR2080">
        <v>0</v>
      </c>
      <c r="AS2080" s="1">
        <v>40969</v>
      </c>
      <c r="AT2080">
        <v>288.70999999999998</v>
      </c>
      <c r="AU2080" s="1">
        <v>42491</v>
      </c>
    </row>
    <row r="2081" spans="1:47" x14ac:dyDescent="0.25">
      <c r="A2081">
        <v>377195</v>
      </c>
      <c r="B2081">
        <v>401160</v>
      </c>
      <c r="C2081">
        <v>5000</v>
      </c>
      <c r="D2081">
        <v>5000</v>
      </c>
      <c r="E2081">
        <v>3911.1644150000002</v>
      </c>
      <c r="F2081" t="s">
        <v>24</v>
      </c>
      <c r="G2081">
        <v>0.1537</v>
      </c>
      <c r="H2081">
        <v>174.24</v>
      </c>
      <c r="I2081" t="s">
        <v>62</v>
      </c>
      <c r="J2081" t="s">
        <v>501</v>
      </c>
      <c r="K2081" t="s">
        <v>6234</v>
      </c>
      <c r="L2081" t="s">
        <v>57</v>
      </c>
      <c r="M2081" t="s">
        <v>29</v>
      </c>
      <c r="N2081">
        <v>45000</v>
      </c>
      <c r="O2081" t="s">
        <v>139</v>
      </c>
      <c r="P2081" s="1">
        <v>45331</v>
      </c>
      <c r="Q2081" t="s">
        <v>31</v>
      </c>
      <c r="R2081" t="s">
        <v>32</v>
      </c>
      <c r="S2081" t="s">
        <v>6235</v>
      </c>
      <c r="T2081" t="s">
        <v>123</v>
      </c>
      <c r="U2081" t="s">
        <v>6236</v>
      </c>
      <c r="V2081" t="s">
        <v>284</v>
      </c>
      <c r="W2081" t="s">
        <v>225</v>
      </c>
      <c r="X2081">
        <v>7.55</v>
      </c>
      <c r="Y2081">
        <v>0</v>
      </c>
      <c r="Z2081" s="1">
        <v>38384</v>
      </c>
      <c r="AA2081">
        <v>0</v>
      </c>
      <c r="AB2081">
        <v>0</v>
      </c>
      <c r="AC2081">
        <v>0</v>
      </c>
      <c r="AD2081">
        <v>5</v>
      </c>
      <c r="AE2081">
        <v>0</v>
      </c>
      <c r="AF2081">
        <v>11369</v>
      </c>
      <c r="AG2081">
        <v>0.80600000000000005</v>
      </c>
      <c r="AH2081">
        <v>10</v>
      </c>
      <c r="AI2081" t="s">
        <v>59819</v>
      </c>
      <c r="AJ2081">
        <v>0</v>
      </c>
      <c r="AK2081">
        <v>0</v>
      </c>
      <c r="AL2081">
        <v>6270.1169579999996</v>
      </c>
      <c r="AM2081">
        <v>4807.1000000000004</v>
      </c>
      <c r="AN2081">
        <v>5000</v>
      </c>
      <c r="AO2081">
        <v>1270.1199999999999</v>
      </c>
      <c r="AP2081">
        <v>0</v>
      </c>
      <c r="AQ2081">
        <v>0</v>
      </c>
      <c r="AR2081">
        <v>0</v>
      </c>
      <c r="AS2081" s="1">
        <v>40940</v>
      </c>
      <c r="AT2081">
        <v>13.32</v>
      </c>
      <c r="AU2081" s="1">
        <v>40940</v>
      </c>
    </row>
    <row r="2082" spans="1:47" x14ac:dyDescent="0.25">
      <c r="A2082">
        <v>377281</v>
      </c>
      <c r="B2082">
        <v>401317</v>
      </c>
      <c r="C2082">
        <v>6000</v>
      </c>
      <c r="D2082">
        <v>6000</v>
      </c>
      <c r="E2082">
        <v>5775</v>
      </c>
      <c r="F2082" t="s">
        <v>24</v>
      </c>
      <c r="G2082">
        <v>9.6299999999999997E-2</v>
      </c>
      <c r="H2082">
        <v>192.57</v>
      </c>
      <c r="I2082" t="s">
        <v>113</v>
      </c>
      <c r="J2082" t="s">
        <v>127</v>
      </c>
      <c r="K2082" t="s">
        <v>2919</v>
      </c>
      <c r="L2082" t="s">
        <v>178</v>
      </c>
      <c r="M2082" t="s">
        <v>79</v>
      </c>
      <c r="N2082">
        <v>50000</v>
      </c>
      <c r="O2082" t="s">
        <v>30</v>
      </c>
      <c r="P2082" s="1">
        <v>45331</v>
      </c>
      <c r="Q2082" t="s">
        <v>31</v>
      </c>
      <c r="R2082" t="s">
        <v>32</v>
      </c>
      <c r="S2082" t="s">
        <v>6237</v>
      </c>
      <c r="T2082" t="s">
        <v>44</v>
      </c>
      <c r="U2082" t="s">
        <v>6238</v>
      </c>
      <c r="V2082" t="s">
        <v>724</v>
      </c>
      <c r="W2082" t="s">
        <v>149</v>
      </c>
      <c r="X2082">
        <v>9.1</v>
      </c>
      <c r="Y2082">
        <v>0</v>
      </c>
      <c r="Z2082" s="1">
        <v>36161</v>
      </c>
      <c r="AA2082">
        <v>2</v>
      </c>
      <c r="AB2082">
        <v>0</v>
      </c>
      <c r="AC2082">
        <v>0</v>
      </c>
      <c r="AD2082">
        <v>8</v>
      </c>
      <c r="AE2082">
        <v>0</v>
      </c>
      <c r="AF2082">
        <v>1825</v>
      </c>
      <c r="AG2082">
        <v>0.156</v>
      </c>
      <c r="AH2082">
        <v>19</v>
      </c>
      <c r="AI2082" t="s">
        <v>59819</v>
      </c>
      <c r="AJ2082">
        <v>0</v>
      </c>
      <c r="AK2082">
        <v>0</v>
      </c>
      <c r="AL2082">
        <v>6499.2841360000002</v>
      </c>
      <c r="AM2082">
        <v>6255.56</v>
      </c>
      <c r="AN2082">
        <v>6000</v>
      </c>
      <c r="AO2082">
        <v>499.28</v>
      </c>
      <c r="AP2082">
        <v>0</v>
      </c>
      <c r="AQ2082">
        <v>0</v>
      </c>
      <c r="AR2082">
        <v>0</v>
      </c>
      <c r="AS2082" s="1">
        <v>40210</v>
      </c>
      <c r="AT2082">
        <v>4385.99</v>
      </c>
      <c r="AU2082" s="1">
        <v>42491</v>
      </c>
    </row>
    <row r="2083" spans="1:47" x14ac:dyDescent="0.25">
      <c r="A2083">
        <v>377294</v>
      </c>
      <c r="B2083">
        <v>401287</v>
      </c>
      <c r="C2083">
        <v>7000</v>
      </c>
      <c r="D2083">
        <v>7000</v>
      </c>
      <c r="E2083">
        <v>6375</v>
      </c>
      <c r="F2083" t="s">
        <v>24</v>
      </c>
      <c r="G2083">
        <v>0.08</v>
      </c>
      <c r="H2083">
        <v>219.36</v>
      </c>
      <c r="I2083" t="s">
        <v>113</v>
      </c>
      <c r="J2083" t="s">
        <v>119</v>
      </c>
      <c r="K2083" t="s">
        <v>6239</v>
      </c>
      <c r="L2083" t="s">
        <v>121</v>
      </c>
      <c r="M2083" t="s">
        <v>79</v>
      </c>
      <c r="N2083">
        <v>130000</v>
      </c>
      <c r="O2083" t="s">
        <v>30</v>
      </c>
      <c r="P2083" s="1">
        <v>45331</v>
      </c>
      <c r="Q2083" t="s">
        <v>31</v>
      </c>
      <c r="R2083" t="s">
        <v>32</v>
      </c>
      <c r="S2083" t="s">
        <v>6240</v>
      </c>
      <c r="T2083" t="s">
        <v>123</v>
      </c>
      <c r="U2083" t="s">
        <v>6241</v>
      </c>
      <c r="V2083" t="s">
        <v>1436</v>
      </c>
      <c r="W2083" t="s">
        <v>1437</v>
      </c>
      <c r="X2083">
        <v>3.78</v>
      </c>
      <c r="Y2083">
        <v>0</v>
      </c>
      <c r="Z2083" s="1">
        <v>34820</v>
      </c>
      <c r="AA2083">
        <v>1</v>
      </c>
      <c r="AB2083">
        <v>0</v>
      </c>
      <c r="AC2083">
        <v>0</v>
      </c>
      <c r="AD2083">
        <v>9</v>
      </c>
      <c r="AE2083">
        <v>0</v>
      </c>
      <c r="AF2083">
        <v>20488</v>
      </c>
      <c r="AG2083">
        <v>0.247</v>
      </c>
      <c r="AH2083">
        <v>22</v>
      </c>
      <c r="AI2083" t="s">
        <v>59819</v>
      </c>
      <c r="AJ2083">
        <v>0</v>
      </c>
      <c r="AK2083">
        <v>0</v>
      </c>
      <c r="AL2083">
        <v>7896.7017489999998</v>
      </c>
      <c r="AM2083">
        <v>7191.64</v>
      </c>
      <c r="AN2083">
        <v>7000</v>
      </c>
      <c r="AO2083">
        <v>896.7</v>
      </c>
      <c r="AP2083">
        <v>0</v>
      </c>
      <c r="AQ2083">
        <v>0</v>
      </c>
      <c r="AR2083">
        <v>0</v>
      </c>
      <c r="AS2083" s="1">
        <v>40940</v>
      </c>
      <c r="AT2083">
        <v>237.28</v>
      </c>
      <c r="AU2083" s="1">
        <v>41579</v>
      </c>
    </row>
    <row r="2084" spans="1:47" x14ac:dyDescent="0.25">
      <c r="A2084">
        <v>377311</v>
      </c>
      <c r="B2084">
        <v>401359</v>
      </c>
      <c r="C2084">
        <v>10000</v>
      </c>
      <c r="D2084">
        <v>10000</v>
      </c>
      <c r="E2084">
        <v>9450</v>
      </c>
      <c r="F2084" t="s">
        <v>24</v>
      </c>
      <c r="G2084">
        <v>0.08</v>
      </c>
      <c r="H2084">
        <v>313.37</v>
      </c>
      <c r="I2084" t="s">
        <v>113</v>
      </c>
      <c r="J2084" t="s">
        <v>119</v>
      </c>
      <c r="K2084" t="s">
        <v>2919</v>
      </c>
      <c r="L2084" t="s">
        <v>202</v>
      </c>
      <c r="M2084" t="s">
        <v>79</v>
      </c>
      <c r="N2084">
        <v>84000</v>
      </c>
      <c r="O2084" t="s">
        <v>139</v>
      </c>
      <c r="P2084" s="1">
        <v>45331</v>
      </c>
      <c r="Q2084" t="s">
        <v>31</v>
      </c>
      <c r="R2084" t="s">
        <v>32</v>
      </c>
      <c r="S2084" t="s">
        <v>6242</v>
      </c>
      <c r="T2084" t="s">
        <v>123</v>
      </c>
      <c r="U2084" t="s">
        <v>6243</v>
      </c>
      <c r="V2084" t="s">
        <v>3100</v>
      </c>
      <c r="W2084" t="s">
        <v>417</v>
      </c>
      <c r="X2084">
        <v>2.63</v>
      </c>
      <c r="Y2084">
        <v>0</v>
      </c>
      <c r="Z2084" s="1">
        <v>35521</v>
      </c>
      <c r="AA2084">
        <v>0</v>
      </c>
      <c r="AB2084">
        <v>0</v>
      </c>
      <c r="AC2084">
        <v>0</v>
      </c>
      <c r="AD2084">
        <v>16</v>
      </c>
      <c r="AE2084">
        <v>0</v>
      </c>
      <c r="AF2084">
        <v>5390</v>
      </c>
      <c r="AG2084">
        <v>0.104</v>
      </c>
      <c r="AH2084">
        <v>45</v>
      </c>
      <c r="AI2084" t="s">
        <v>59819</v>
      </c>
      <c r="AJ2084">
        <v>0</v>
      </c>
      <c r="AK2084">
        <v>0</v>
      </c>
      <c r="AL2084">
        <v>11097.19421</v>
      </c>
      <c r="AM2084">
        <v>10486.85</v>
      </c>
      <c r="AN2084">
        <v>10000</v>
      </c>
      <c r="AO2084">
        <v>1097.19</v>
      </c>
      <c r="AP2084">
        <v>0</v>
      </c>
      <c r="AQ2084">
        <v>0</v>
      </c>
      <c r="AR2084">
        <v>0</v>
      </c>
      <c r="AS2084" s="1">
        <v>40575</v>
      </c>
      <c r="AT2084">
        <v>33.119999999999997</v>
      </c>
      <c r="AU2084" s="1">
        <v>42278</v>
      </c>
    </row>
    <row r="2085" spans="1:47" x14ac:dyDescent="0.25">
      <c r="A2085">
        <v>377314</v>
      </c>
      <c r="B2085">
        <v>401376</v>
      </c>
      <c r="C2085">
        <v>6000</v>
      </c>
      <c r="D2085">
        <v>6000</v>
      </c>
      <c r="E2085">
        <v>4973.8987740000002</v>
      </c>
      <c r="F2085" t="s">
        <v>24</v>
      </c>
      <c r="G2085">
        <v>0.14419999999999999</v>
      </c>
      <c r="H2085">
        <v>206.3</v>
      </c>
      <c r="I2085" t="s">
        <v>62</v>
      </c>
      <c r="J2085" t="s">
        <v>63</v>
      </c>
      <c r="K2085" t="s">
        <v>6244</v>
      </c>
      <c r="L2085" t="s">
        <v>153</v>
      </c>
      <c r="M2085" t="s">
        <v>29</v>
      </c>
      <c r="N2085">
        <v>21600</v>
      </c>
      <c r="O2085" t="s">
        <v>3937</v>
      </c>
      <c r="P2085" s="1">
        <v>45331</v>
      </c>
      <c r="Q2085" t="s">
        <v>31</v>
      </c>
      <c r="R2085" t="s">
        <v>32</v>
      </c>
      <c r="S2085" t="s">
        <v>6245</v>
      </c>
      <c r="T2085" t="s">
        <v>44</v>
      </c>
      <c r="U2085" t="s">
        <v>6246</v>
      </c>
      <c r="V2085" t="s">
        <v>1445</v>
      </c>
      <c r="W2085" t="s">
        <v>1446</v>
      </c>
      <c r="X2085">
        <v>18.39</v>
      </c>
      <c r="Y2085">
        <v>0</v>
      </c>
      <c r="Z2085" s="1">
        <v>37956</v>
      </c>
      <c r="AA2085">
        <v>1</v>
      </c>
      <c r="AB2085">
        <v>0</v>
      </c>
      <c r="AC2085">
        <v>0</v>
      </c>
      <c r="AD2085">
        <v>6</v>
      </c>
      <c r="AE2085">
        <v>0</v>
      </c>
      <c r="AF2085">
        <v>11297</v>
      </c>
      <c r="AG2085">
        <v>0.85599999999999998</v>
      </c>
      <c r="AH2085">
        <v>8</v>
      </c>
      <c r="AI2085" t="s">
        <v>59819</v>
      </c>
      <c r="AJ2085">
        <v>0</v>
      </c>
      <c r="AK2085">
        <v>0</v>
      </c>
      <c r="AL2085">
        <v>7430.9570860000003</v>
      </c>
      <c r="AM2085">
        <v>6071.37</v>
      </c>
      <c r="AN2085">
        <v>5999.99</v>
      </c>
      <c r="AO2085">
        <v>1430.97</v>
      </c>
      <c r="AP2085">
        <v>0</v>
      </c>
      <c r="AQ2085">
        <v>0</v>
      </c>
      <c r="AR2085">
        <v>0</v>
      </c>
      <c r="AS2085" s="1">
        <v>40878</v>
      </c>
      <c r="AT2085">
        <v>68.02</v>
      </c>
      <c r="AU2085" s="1">
        <v>41913</v>
      </c>
    </row>
    <row r="2086" spans="1:47" x14ac:dyDescent="0.25">
      <c r="A2086">
        <v>377316</v>
      </c>
      <c r="B2086">
        <v>401377</v>
      </c>
      <c r="C2086">
        <v>6000</v>
      </c>
      <c r="D2086">
        <v>6000</v>
      </c>
      <c r="E2086">
        <v>4407.61355</v>
      </c>
      <c r="F2086" t="s">
        <v>24</v>
      </c>
      <c r="G2086">
        <v>0.1411</v>
      </c>
      <c r="H2086">
        <v>205.38</v>
      </c>
      <c r="I2086" t="s">
        <v>62</v>
      </c>
      <c r="J2086" t="s">
        <v>301</v>
      </c>
      <c r="K2086" t="s">
        <v>6247</v>
      </c>
      <c r="L2086" t="s">
        <v>65</v>
      </c>
      <c r="M2086" t="s">
        <v>29</v>
      </c>
      <c r="N2086">
        <v>35004</v>
      </c>
      <c r="O2086" t="s">
        <v>3937</v>
      </c>
      <c r="P2086" s="1">
        <v>45331</v>
      </c>
      <c r="Q2086" t="s">
        <v>31</v>
      </c>
      <c r="R2086" t="s">
        <v>32</v>
      </c>
      <c r="S2086" t="s">
        <v>6248</v>
      </c>
      <c r="T2086" t="s">
        <v>44</v>
      </c>
      <c r="U2086" t="s">
        <v>174</v>
      </c>
      <c r="V2086" t="s">
        <v>3379</v>
      </c>
      <c r="W2086" t="s">
        <v>1033</v>
      </c>
      <c r="X2086">
        <v>16.760000000000002</v>
      </c>
      <c r="Y2086">
        <v>1</v>
      </c>
      <c r="Z2086" s="1">
        <v>36220</v>
      </c>
      <c r="AA2086">
        <v>0</v>
      </c>
      <c r="AB2086">
        <v>22</v>
      </c>
      <c r="AC2086">
        <v>0</v>
      </c>
      <c r="AD2086">
        <v>8</v>
      </c>
      <c r="AE2086">
        <v>0</v>
      </c>
      <c r="AF2086">
        <v>1243</v>
      </c>
      <c r="AG2086">
        <v>0.22600000000000001</v>
      </c>
      <c r="AH2086">
        <v>23</v>
      </c>
      <c r="AI2086" t="s">
        <v>59819</v>
      </c>
      <c r="AJ2086">
        <v>0</v>
      </c>
      <c r="AK2086">
        <v>0</v>
      </c>
      <c r="AL2086">
        <v>7412.0099360000004</v>
      </c>
      <c r="AM2086">
        <v>5318.67</v>
      </c>
      <c r="AN2086">
        <v>6000</v>
      </c>
      <c r="AO2086">
        <v>1412.01</v>
      </c>
      <c r="AP2086">
        <v>0</v>
      </c>
      <c r="AQ2086">
        <v>0</v>
      </c>
      <c r="AR2086">
        <v>0</v>
      </c>
      <c r="AS2086" s="1">
        <v>40940</v>
      </c>
      <c r="AT2086">
        <v>236.35</v>
      </c>
      <c r="AU2086" s="1">
        <v>40940</v>
      </c>
    </row>
    <row r="2087" spans="1:47" x14ac:dyDescent="0.25">
      <c r="A2087">
        <v>377346</v>
      </c>
      <c r="B2087">
        <v>401437</v>
      </c>
      <c r="C2087">
        <v>7500</v>
      </c>
      <c r="D2087">
        <v>7500</v>
      </c>
      <c r="E2087">
        <v>7500</v>
      </c>
      <c r="F2087" t="s">
        <v>24</v>
      </c>
      <c r="G2087">
        <v>0.13109999999999999</v>
      </c>
      <c r="H2087">
        <v>253.09</v>
      </c>
      <c r="I2087" t="s">
        <v>38</v>
      </c>
      <c r="J2087" t="s">
        <v>39</v>
      </c>
      <c r="K2087" t="s">
        <v>6249</v>
      </c>
      <c r="L2087" t="s">
        <v>57</v>
      </c>
      <c r="M2087" t="s">
        <v>29</v>
      </c>
      <c r="N2087">
        <v>31875</v>
      </c>
      <c r="O2087" t="s">
        <v>30</v>
      </c>
      <c r="P2087" s="1">
        <v>45392</v>
      </c>
      <c r="Q2087" t="s">
        <v>31</v>
      </c>
      <c r="R2087" t="s">
        <v>32</v>
      </c>
      <c r="S2087" t="s">
        <v>6250</v>
      </c>
      <c r="T2087" t="s">
        <v>44</v>
      </c>
      <c r="U2087" t="s">
        <v>6251</v>
      </c>
      <c r="V2087" t="s">
        <v>975</v>
      </c>
      <c r="W2087" t="s">
        <v>61</v>
      </c>
      <c r="X2087">
        <v>15.47</v>
      </c>
      <c r="Y2087">
        <v>0</v>
      </c>
      <c r="Z2087" s="1">
        <v>36526</v>
      </c>
      <c r="AA2087">
        <v>0</v>
      </c>
      <c r="AB2087">
        <v>30</v>
      </c>
      <c r="AC2087">
        <v>0</v>
      </c>
      <c r="AD2087">
        <v>8</v>
      </c>
      <c r="AE2087">
        <v>0</v>
      </c>
      <c r="AF2087">
        <v>9432</v>
      </c>
      <c r="AG2087">
        <v>0.54800000000000004</v>
      </c>
      <c r="AH2087">
        <v>19</v>
      </c>
      <c r="AI2087" t="s">
        <v>59819</v>
      </c>
      <c r="AJ2087">
        <v>0</v>
      </c>
      <c r="AK2087">
        <v>0</v>
      </c>
      <c r="AL2087">
        <v>9111.5749500000002</v>
      </c>
      <c r="AM2087">
        <v>9111.57</v>
      </c>
      <c r="AN2087">
        <v>7500</v>
      </c>
      <c r="AO2087">
        <v>1611.57</v>
      </c>
      <c r="AP2087">
        <v>0</v>
      </c>
      <c r="AQ2087">
        <v>0</v>
      </c>
      <c r="AR2087">
        <v>0</v>
      </c>
      <c r="AS2087" s="1">
        <v>41395</v>
      </c>
      <c r="AT2087">
        <v>269.44</v>
      </c>
      <c r="AU2087" s="1">
        <v>41395</v>
      </c>
    </row>
    <row r="2088" spans="1:47" x14ac:dyDescent="0.25">
      <c r="A2088">
        <v>377365</v>
      </c>
      <c r="B2088">
        <v>401473</v>
      </c>
      <c r="C2088">
        <v>10000</v>
      </c>
      <c r="D2088">
        <v>10000</v>
      </c>
      <c r="E2088">
        <v>9479.2999999999993</v>
      </c>
      <c r="F2088" t="s">
        <v>24</v>
      </c>
      <c r="G2088">
        <v>9.6299999999999997E-2</v>
      </c>
      <c r="H2088">
        <v>320.95</v>
      </c>
      <c r="I2088" t="s">
        <v>113</v>
      </c>
      <c r="J2088" t="s">
        <v>127</v>
      </c>
      <c r="K2088" t="s">
        <v>6252</v>
      </c>
      <c r="L2088" t="s">
        <v>178</v>
      </c>
      <c r="M2088" t="s">
        <v>29</v>
      </c>
      <c r="N2088">
        <v>78996</v>
      </c>
      <c r="O2088" t="s">
        <v>139</v>
      </c>
      <c r="P2088" s="1">
        <v>45331</v>
      </c>
      <c r="Q2088" t="s">
        <v>66</v>
      </c>
      <c r="R2088" t="s">
        <v>32</v>
      </c>
      <c r="S2088" t="s">
        <v>6253</v>
      </c>
      <c r="T2088" t="s">
        <v>44</v>
      </c>
      <c r="U2088" t="s">
        <v>6254</v>
      </c>
      <c r="V2088" t="s">
        <v>362</v>
      </c>
      <c r="W2088" t="s">
        <v>144</v>
      </c>
      <c r="X2088">
        <v>19.899999999999999</v>
      </c>
      <c r="Y2088">
        <v>0</v>
      </c>
      <c r="Z2088" s="1">
        <v>36526</v>
      </c>
      <c r="AA2088">
        <v>4</v>
      </c>
      <c r="AB2088">
        <v>0</v>
      </c>
      <c r="AC2088">
        <v>0</v>
      </c>
      <c r="AD2088">
        <v>10</v>
      </c>
      <c r="AE2088">
        <v>0</v>
      </c>
      <c r="AF2088">
        <v>4474</v>
      </c>
      <c r="AG2088">
        <v>0.82899999999999996</v>
      </c>
      <c r="AH2088">
        <v>15</v>
      </c>
      <c r="AI2088" t="s">
        <v>59819</v>
      </c>
      <c r="AJ2088">
        <v>0</v>
      </c>
      <c r="AK2088">
        <v>0</v>
      </c>
      <c r="AL2088">
        <v>2618.3200000000002</v>
      </c>
      <c r="AM2088">
        <v>2486.5</v>
      </c>
      <c r="AN2088">
        <v>1722.4</v>
      </c>
      <c r="AO2088">
        <v>519.63</v>
      </c>
      <c r="AP2088">
        <v>0</v>
      </c>
      <c r="AQ2088">
        <v>376.29</v>
      </c>
      <c r="AR2088">
        <v>3.93</v>
      </c>
      <c r="AS2088" s="1">
        <v>40057</v>
      </c>
      <c r="AT2088">
        <v>320.95</v>
      </c>
      <c r="AU2088" s="1">
        <v>40210</v>
      </c>
    </row>
    <row r="2089" spans="1:47" x14ac:dyDescent="0.25">
      <c r="A2089">
        <v>377380</v>
      </c>
      <c r="B2089">
        <v>401499</v>
      </c>
      <c r="C2089">
        <v>12000</v>
      </c>
      <c r="D2089">
        <v>12000</v>
      </c>
      <c r="E2089">
        <v>4096.6020470000003</v>
      </c>
      <c r="F2089" t="s">
        <v>24</v>
      </c>
      <c r="G2089">
        <v>0.13469999999999999</v>
      </c>
      <c r="H2089">
        <v>407.08</v>
      </c>
      <c r="I2089" t="s">
        <v>38</v>
      </c>
      <c r="J2089" t="s">
        <v>95</v>
      </c>
      <c r="K2089" t="s">
        <v>6258</v>
      </c>
      <c r="L2089" t="s">
        <v>202</v>
      </c>
      <c r="M2089" t="s">
        <v>29</v>
      </c>
      <c r="N2089">
        <v>57780</v>
      </c>
      <c r="O2089" t="s">
        <v>139</v>
      </c>
      <c r="P2089" s="1">
        <v>45331</v>
      </c>
      <c r="Q2089" t="s">
        <v>66</v>
      </c>
      <c r="R2089" t="s">
        <v>32</v>
      </c>
      <c r="S2089" t="s">
        <v>6259</v>
      </c>
      <c r="T2089" t="s">
        <v>44</v>
      </c>
      <c r="U2089" t="s">
        <v>6260</v>
      </c>
      <c r="V2089" t="s">
        <v>125</v>
      </c>
      <c r="W2089" t="s">
        <v>126</v>
      </c>
      <c r="X2089">
        <v>17.739999999999998</v>
      </c>
      <c r="Y2089">
        <v>0</v>
      </c>
      <c r="Z2089" s="1">
        <v>33909</v>
      </c>
      <c r="AA2089">
        <v>0</v>
      </c>
      <c r="AB2089">
        <v>0</v>
      </c>
      <c r="AC2089">
        <v>0</v>
      </c>
      <c r="AD2089">
        <v>7</v>
      </c>
      <c r="AE2089">
        <v>0</v>
      </c>
      <c r="AF2089">
        <v>11401</v>
      </c>
      <c r="AG2089">
        <v>0.83199999999999996</v>
      </c>
      <c r="AH2089">
        <v>14</v>
      </c>
      <c r="AI2089" t="s">
        <v>59819</v>
      </c>
      <c r="AJ2089">
        <v>0</v>
      </c>
      <c r="AK2089">
        <v>0</v>
      </c>
      <c r="AL2089">
        <v>4876.92</v>
      </c>
      <c r="AM2089">
        <v>1656.32</v>
      </c>
      <c r="AN2089">
        <v>3459.42</v>
      </c>
      <c r="AO2089">
        <v>1417.5</v>
      </c>
      <c r="AP2089">
        <v>0</v>
      </c>
      <c r="AQ2089">
        <v>0</v>
      </c>
      <c r="AR2089">
        <v>0</v>
      </c>
      <c r="AS2089" s="1">
        <v>40210</v>
      </c>
      <c r="AT2089">
        <v>407.08</v>
      </c>
      <c r="AU2089" s="1">
        <v>42491</v>
      </c>
    </row>
    <row r="2090" spans="1:47" x14ac:dyDescent="0.25">
      <c r="A2090">
        <v>377426</v>
      </c>
      <c r="B2090">
        <v>401559</v>
      </c>
      <c r="C2090">
        <v>12000</v>
      </c>
      <c r="D2090">
        <v>12000</v>
      </c>
      <c r="E2090">
        <v>7615.9691750000002</v>
      </c>
      <c r="F2090" t="s">
        <v>24</v>
      </c>
      <c r="G2090">
        <v>9.6299999999999997E-2</v>
      </c>
      <c r="H2090">
        <v>385.14</v>
      </c>
      <c r="I2090" t="s">
        <v>113</v>
      </c>
      <c r="J2090" t="s">
        <v>127</v>
      </c>
      <c r="K2090" t="s">
        <v>6261</v>
      </c>
      <c r="L2090" t="s">
        <v>65</v>
      </c>
      <c r="M2090" t="s">
        <v>29</v>
      </c>
      <c r="N2090">
        <v>85000</v>
      </c>
      <c r="O2090" t="s">
        <v>139</v>
      </c>
      <c r="P2090" s="1">
        <v>45331</v>
      </c>
      <c r="Q2090" t="s">
        <v>31</v>
      </c>
      <c r="R2090" t="s">
        <v>32</v>
      </c>
      <c r="S2090" t="s">
        <v>6262</v>
      </c>
      <c r="T2090" t="s">
        <v>123</v>
      </c>
      <c r="U2090" t="s">
        <v>6263</v>
      </c>
      <c r="V2090" t="s">
        <v>60</v>
      </c>
      <c r="W2090" t="s">
        <v>61</v>
      </c>
      <c r="X2090">
        <v>22.11</v>
      </c>
      <c r="Y2090">
        <v>0</v>
      </c>
      <c r="Z2090" s="1">
        <v>34304</v>
      </c>
      <c r="AA2090">
        <v>0</v>
      </c>
      <c r="AB2090">
        <v>0</v>
      </c>
      <c r="AC2090">
        <v>0</v>
      </c>
      <c r="AD2090">
        <v>14</v>
      </c>
      <c r="AE2090">
        <v>0</v>
      </c>
      <c r="AF2090">
        <v>13073</v>
      </c>
      <c r="AG2090">
        <v>0.16500000000000001</v>
      </c>
      <c r="AH2090">
        <v>33</v>
      </c>
      <c r="AI2090" t="s">
        <v>59819</v>
      </c>
      <c r="AJ2090">
        <v>0</v>
      </c>
      <c r="AK2090">
        <v>0</v>
      </c>
      <c r="AL2090">
        <v>13864.67512</v>
      </c>
      <c r="AM2090">
        <v>8687.59</v>
      </c>
      <c r="AN2090">
        <v>12000</v>
      </c>
      <c r="AO2090">
        <v>1864.68</v>
      </c>
      <c r="AP2090">
        <v>0</v>
      </c>
      <c r="AQ2090">
        <v>0</v>
      </c>
      <c r="AR2090">
        <v>0</v>
      </c>
      <c r="AS2090" s="1">
        <v>40969</v>
      </c>
      <c r="AT2090">
        <v>401.77</v>
      </c>
      <c r="AU2090" s="1">
        <v>41365</v>
      </c>
    </row>
    <row r="2091" spans="1:47" x14ac:dyDescent="0.25">
      <c r="A2091">
        <v>377437</v>
      </c>
      <c r="B2091">
        <v>401596</v>
      </c>
      <c r="C2091">
        <v>14000</v>
      </c>
      <c r="D2091">
        <v>14000</v>
      </c>
      <c r="E2091">
        <v>14000</v>
      </c>
      <c r="F2091" t="s">
        <v>24</v>
      </c>
      <c r="G2091">
        <v>0.15310000000000001</v>
      </c>
      <c r="H2091">
        <v>487.42</v>
      </c>
      <c r="I2091" t="s">
        <v>62</v>
      </c>
      <c r="J2091" t="s">
        <v>107</v>
      </c>
      <c r="K2091" t="s">
        <v>6264</v>
      </c>
      <c r="L2091" t="s">
        <v>216</v>
      </c>
      <c r="M2091" t="s">
        <v>79</v>
      </c>
      <c r="N2091">
        <v>65000</v>
      </c>
      <c r="O2091" t="s">
        <v>30</v>
      </c>
      <c r="P2091" s="1">
        <v>45301</v>
      </c>
      <c r="Q2091" t="s">
        <v>31</v>
      </c>
      <c r="R2091" t="s">
        <v>32</v>
      </c>
      <c r="S2091" t="s">
        <v>6265</v>
      </c>
      <c r="T2091" t="s">
        <v>44</v>
      </c>
      <c r="U2091" t="s">
        <v>4078</v>
      </c>
      <c r="V2091" t="s">
        <v>6266</v>
      </c>
      <c r="W2091" t="s">
        <v>417</v>
      </c>
      <c r="X2091">
        <v>23.13</v>
      </c>
      <c r="Y2091">
        <v>0</v>
      </c>
      <c r="Z2091" s="1">
        <v>36434</v>
      </c>
      <c r="AA2091">
        <v>0</v>
      </c>
      <c r="AB2091">
        <v>0</v>
      </c>
      <c r="AC2091">
        <v>92</v>
      </c>
      <c r="AD2091">
        <v>12</v>
      </c>
      <c r="AE2091">
        <v>1</v>
      </c>
      <c r="AF2091">
        <v>13641</v>
      </c>
      <c r="AG2091">
        <v>0.97399999999999998</v>
      </c>
      <c r="AH2091">
        <v>16</v>
      </c>
      <c r="AI2091" t="s">
        <v>59819</v>
      </c>
      <c r="AJ2091">
        <v>0</v>
      </c>
      <c r="AK2091">
        <v>0</v>
      </c>
      <c r="AL2091">
        <v>17369.13207</v>
      </c>
      <c r="AM2091">
        <v>17369.13</v>
      </c>
      <c r="AN2091">
        <v>14000</v>
      </c>
      <c r="AO2091">
        <v>3369.14</v>
      </c>
      <c r="AP2091">
        <v>0</v>
      </c>
      <c r="AQ2091">
        <v>0</v>
      </c>
      <c r="AR2091">
        <v>0</v>
      </c>
      <c r="AS2091" s="1">
        <v>41122</v>
      </c>
      <c r="AT2091">
        <v>14.83</v>
      </c>
      <c r="AU2091" s="1">
        <v>41548</v>
      </c>
    </row>
    <row r="2092" spans="1:47" x14ac:dyDescent="0.25">
      <c r="A2092">
        <v>377472</v>
      </c>
      <c r="B2092">
        <v>401666</v>
      </c>
      <c r="C2092">
        <v>6000</v>
      </c>
      <c r="D2092">
        <v>6000</v>
      </c>
      <c r="E2092">
        <v>5825</v>
      </c>
      <c r="F2092" t="s">
        <v>24</v>
      </c>
      <c r="G2092">
        <v>9.6299999999999997E-2</v>
      </c>
      <c r="H2092">
        <v>192.57</v>
      </c>
      <c r="I2092" t="s">
        <v>113</v>
      </c>
      <c r="J2092" t="s">
        <v>127</v>
      </c>
      <c r="K2092" t="s">
        <v>6267</v>
      </c>
      <c r="L2092" t="s">
        <v>57</v>
      </c>
      <c r="M2092" t="s">
        <v>79</v>
      </c>
      <c r="N2092">
        <v>300000</v>
      </c>
      <c r="O2092" t="s">
        <v>30</v>
      </c>
      <c r="P2092" s="1">
        <v>45482</v>
      </c>
      <c r="Q2092" t="s">
        <v>31</v>
      </c>
      <c r="R2092" t="s">
        <v>32</v>
      </c>
      <c r="S2092" t="s">
        <v>6268</v>
      </c>
      <c r="T2092" t="s">
        <v>34</v>
      </c>
      <c r="U2092" t="s">
        <v>6269</v>
      </c>
      <c r="V2092" t="s">
        <v>171</v>
      </c>
      <c r="W2092" t="s">
        <v>61</v>
      </c>
      <c r="X2092">
        <v>5.74</v>
      </c>
      <c r="Y2092">
        <v>0</v>
      </c>
      <c r="Z2092" s="1">
        <v>33786</v>
      </c>
      <c r="AA2092">
        <v>0</v>
      </c>
      <c r="AB2092">
        <v>0</v>
      </c>
      <c r="AC2092">
        <v>62</v>
      </c>
      <c r="AD2092">
        <v>10</v>
      </c>
      <c r="AE2092">
        <v>1</v>
      </c>
      <c r="AF2092">
        <v>132103</v>
      </c>
      <c r="AG2092">
        <v>0.14199999999999999</v>
      </c>
      <c r="AH2092">
        <v>32</v>
      </c>
      <c r="AI2092" t="s">
        <v>59819</v>
      </c>
      <c r="AJ2092">
        <v>0</v>
      </c>
      <c r="AK2092">
        <v>0</v>
      </c>
      <c r="AL2092">
        <v>6312.4352950000002</v>
      </c>
      <c r="AM2092">
        <v>6128.32</v>
      </c>
      <c r="AN2092">
        <v>6000</v>
      </c>
      <c r="AO2092">
        <v>312.44</v>
      </c>
      <c r="AP2092">
        <v>0</v>
      </c>
      <c r="AQ2092">
        <v>0</v>
      </c>
      <c r="AR2092">
        <v>0</v>
      </c>
      <c r="AS2092" s="1">
        <v>40210</v>
      </c>
      <c r="AT2092">
        <v>5159.2700000000004</v>
      </c>
      <c r="AU2092" s="1">
        <v>40452</v>
      </c>
    </row>
    <row r="2093" spans="1:47" x14ac:dyDescent="0.25">
      <c r="A2093">
        <v>377485</v>
      </c>
      <c r="B2093">
        <v>401686</v>
      </c>
      <c r="C2093">
        <v>1600</v>
      </c>
      <c r="D2093">
        <v>1600</v>
      </c>
      <c r="E2093">
        <v>1600</v>
      </c>
      <c r="F2093" t="s">
        <v>24</v>
      </c>
      <c r="G2093">
        <v>9.3200000000000005E-2</v>
      </c>
      <c r="H2093">
        <v>51.12</v>
      </c>
      <c r="I2093" t="s">
        <v>113</v>
      </c>
      <c r="J2093" t="s">
        <v>114</v>
      </c>
      <c r="K2093" t="s">
        <v>6270</v>
      </c>
      <c r="L2093" t="s">
        <v>153</v>
      </c>
      <c r="M2093" t="s">
        <v>29</v>
      </c>
      <c r="N2093">
        <v>31000</v>
      </c>
      <c r="O2093" t="s">
        <v>30</v>
      </c>
      <c r="P2093" s="1">
        <v>45331</v>
      </c>
      <c r="Q2093" t="s">
        <v>31</v>
      </c>
      <c r="R2093" t="s">
        <v>32</v>
      </c>
      <c r="S2093" t="s">
        <v>6271</v>
      </c>
      <c r="T2093" t="s">
        <v>164</v>
      </c>
      <c r="U2093" t="s">
        <v>6272</v>
      </c>
      <c r="V2093" t="s">
        <v>60</v>
      </c>
      <c r="W2093" t="s">
        <v>61</v>
      </c>
      <c r="X2093">
        <v>19.21</v>
      </c>
      <c r="Y2093">
        <v>0</v>
      </c>
      <c r="Z2093" s="1">
        <v>35217</v>
      </c>
      <c r="AA2093">
        <v>3</v>
      </c>
      <c r="AB2093">
        <v>0</v>
      </c>
      <c r="AC2093">
        <v>116</v>
      </c>
      <c r="AD2093">
        <v>6</v>
      </c>
      <c r="AE2093">
        <v>1</v>
      </c>
      <c r="AF2093">
        <v>714</v>
      </c>
      <c r="AG2093">
        <v>0.10100000000000001</v>
      </c>
      <c r="AH2093">
        <v>15</v>
      </c>
      <c r="AI2093" t="s">
        <v>59819</v>
      </c>
      <c r="AJ2093">
        <v>0</v>
      </c>
      <c r="AK2093">
        <v>0</v>
      </c>
      <c r="AL2093">
        <v>1840.1003780000001</v>
      </c>
      <c r="AM2093">
        <v>1840.1</v>
      </c>
      <c r="AN2093">
        <v>1600</v>
      </c>
      <c r="AO2093">
        <v>240.1</v>
      </c>
      <c r="AP2093">
        <v>0</v>
      </c>
      <c r="AQ2093">
        <v>0</v>
      </c>
      <c r="AR2093">
        <v>0</v>
      </c>
      <c r="AS2093" s="1">
        <v>40940</v>
      </c>
      <c r="AT2093">
        <v>57.61</v>
      </c>
      <c r="AU2093" s="1">
        <v>42248</v>
      </c>
    </row>
    <row r="2094" spans="1:47" x14ac:dyDescent="0.25">
      <c r="A2094">
        <v>377498</v>
      </c>
      <c r="B2094">
        <v>401717</v>
      </c>
      <c r="C2094">
        <v>10000</v>
      </c>
      <c r="D2094">
        <v>10000</v>
      </c>
      <c r="E2094">
        <v>5857.1602000000003</v>
      </c>
      <c r="F2094" t="s">
        <v>24</v>
      </c>
      <c r="G2094">
        <v>0.1411</v>
      </c>
      <c r="H2094">
        <v>342.29</v>
      </c>
      <c r="I2094" t="s">
        <v>62</v>
      </c>
      <c r="J2094" t="s">
        <v>301</v>
      </c>
      <c r="K2094" t="s">
        <v>6273</v>
      </c>
      <c r="L2094" t="s">
        <v>57</v>
      </c>
      <c r="M2094" t="s">
        <v>2353</v>
      </c>
      <c r="N2094">
        <v>54996</v>
      </c>
      <c r="O2094" t="s">
        <v>3937</v>
      </c>
      <c r="P2094" s="1">
        <v>45331</v>
      </c>
      <c r="Q2094" t="s">
        <v>31</v>
      </c>
      <c r="R2094" t="s">
        <v>32</v>
      </c>
      <c r="S2094" t="s">
        <v>6274</v>
      </c>
      <c r="T2094" t="s">
        <v>44</v>
      </c>
      <c r="U2094" t="s">
        <v>6275</v>
      </c>
      <c r="V2094" t="s">
        <v>2238</v>
      </c>
      <c r="W2094" t="s">
        <v>210</v>
      </c>
      <c r="X2094">
        <v>16.52</v>
      </c>
      <c r="Y2094">
        <v>0</v>
      </c>
      <c r="Z2094" s="1">
        <v>31898</v>
      </c>
      <c r="AA2094">
        <v>1</v>
      </c>
      <c r="AB2094">
        <v>57</v>
      </c>
      <c r="AC2094">
        <v>0</v>
      </c>
      <c r="AD2094">
        <v>16</v>
      </c>
      <c r="AE2094">
        <v>0</v>
      </c>
      <c r="AF2094">
        <v>18707</v>
      </c>
      <c r="AG2094">
        <v>0.73399999999999999</v>
      </c>
      <c r="AH2094">
        <v>25</v>
      </c>
      <c r="AI2094" t="s">
        <v>59819</v>
      </c>
      <c r="AJ2094">
        <v>0</v>
      </c>
      <c r="AK2094">
        <v>0</v>
      </c>
      <c r="AL2094">
        <v>12322.376700000001</v>
      </c>
      <c r="AM2094">
        <v>6848.37</v>
      </c>
      <c r="AN2094">
        <v>9999.99</v>
      </c>
      <c r="AO2094">
        <v>2322.39</v>
      </c>
      <c r="AP2094">
        <v>0</v>
      </c>
      <c r="AQ2094">
        <v>0</v>
      </c>
      <c r="AR2094">
        <v>0</v>
      </c>
      <c r="AS2094" s="1">
        <v>40940</v>
      </c>
      <c r="AT2094">
        <v>353.63</v>
      </c>
      <c r="AU2094" s="1">
        <v>42491</v>
      </c>
    </row>
    <row r="2095" spans="1:47" x14ac:dyDescent="0.25">
      <c r="A2095">
        <v>377657</v>
      </c>
      <c r="B2095">
        <v>401956</v>
      </c>
      <c r="C2095">
        <v>14400</v>
      </c>
      <c r="D2095">
        <v>14400</v>
      </c>
      <c r="E2095">
        <v>8267.8563919999997</v>
      </c>
      <c r="F2095" t="s">
        <v>24</v>
      </c>
      <c r="G2095">
        <v>0.16</v>
      </c>
      <c r="H2095">
        <v>506.27</v>
      </c>
      <c r="I2095" t="s">
        <v>150</v>
      </c>
      <c r="J2095" t="s">
        <v>192</v>
      </c>
      <c r="K2095" t="s">
        <v>6276</v>
      </c>
      <c r="L2095" t="s">
        <v>153</v>
      </c>
      <c r="M2095" t="s">
        <v>42</v>
      </c>
      <c r="N2095">
        <v>34000</v>
      </c>
      <c r="O2095" t="s">
        <v>139</v>
      </c>
      <c r="P2095" s="1">
        <v>45331</v>
      </c>
      <c r="Q2095" t="s">
        <v>31</v>
      </c>
      <c r="R2095" t="s">
        <v>32</v>
      </c>
      <c r="S2095" t="s">
        <v>6277</v>
      </c>
      <c r="T2095" t="s">
        <v>44</v>
      </c>
      <c r="U2095" t="s">
        <v>6278</v>
      </c>
      <c r="V2095" t="s">
        <v>1728</v>
      </c>
      <c r="W2095" t="s">
        <v>47</v>
      </c>
      <c r="X2095">
        <v>14.86</v>
      </c>
      <c r="Y2095">
        <v>0</v>
      </c>
      <c r="Z2095" s="1">
        <v>36951</v>
      </c>
      <c r="AA2095">
        <v>0</v>
      </c>
      <c r="AB2095">
        <v>32</v>
      </c>
      <c r="AC2095">
        <v>0</v>
      </c>
      <c r="AD2095">
        <v>9</v>
      </c>
      <c r="AE2095">
        <v>0</v>
      </c>
      <c r="AF2095">
        <v>8969</v>
      </c>
      <c r="AG2095">
        <v>0.53700000000000003</v>
      </c>
      <c r="AH2095">
        <v>12</v>
      </c>
      <c r="AI2095" t="s">
        <v>59819</v>
      </c>
      <c r="AJ2095">
        <v>0</v>
      </c>
      <c r="AK2095">
        <v>0</v>
      </c>
      <c r="AL2095">
        <v>18249.889319999998</v>
      </c>
      <c r="AM2095">
        <v>9994.51</v>
      </c>
      <c r="AN2095">
        <v>14400</v>
      </c>
      <c r="AO2095">
        <v>3849.89</v>
      </c>
      <c r="AP2095">
        <v>0</v>
      </c>
      <c r="AQ2095">
        <v>0</v>
      </c>
      <c r="AR2095">
        <v>0</v>
      </c>
      <c r="AS2095" s="1">
        <v>40940</v>
      </c>
      <c r="AT2095">
        <v>557.01</v>
      </c>
      <c r="AU2095" s="1">
        <v>42491</v>
      </c>
    </row>
    <row r="2096" spans="1:47" x14ac:dyDescent="0.25">
      <c r="A2096">
        <v>377687</v>
      </c>
      <c r="B2096">
        <v>360670</v>
      </c>
      <c r="C2096">
        <v>4000</v>
      </c>
      <c r="D2096">
        <v>4000</v>
      </c>
      <c r="E2096">
        <v>3975</v>
      </c>
      <c r="F2096" t="s">
        <v>24</v>
      </c>
      <c r="G2096">
        <v>0.12870000000000001</v>
      </c>
      <c r="H2096">
        <v>134.54</v>
      </c>
      <c r="I2096" t="s">
        <v>38</v>
      </c>
      <c r="J2096" t="s">
        <v>131</v>
      </c>
      <c r="K2096" t="s">
        <v>1937</v>
      </c>
      <c r="L2096" t="s">
        <v>65</v>
      </c>
      <c r="M2096" t="s">
        <v>29</v>
      </c>
      <c r="N2096">
        <v>21300</v>
      </c>
      <c r="O2096" t="s">
        <v>30</v>
      </c>
      <c r="P2096" s="1">
        <v>45605</v>
      </c>
      <c r="Q2096" t="s">
        <v>31</v>
      </c>
      <c r="R2096" t="s">
        <v>32</v>
      </c>
      <c r="S2096" t="s">
        <v>6279</v>
      </c>
      <c r="T2096" t="s">
        <v>34</v>
      </c>
      <c r="U2096" t="s">
        <v>1371</v>
      </c>
      <c r="V2096" t="s">
        <v>987</v>
      </c>
      <c r="W2096" t="s">
        <v>47</v>
      </c>
      <c r="X2096">
        <v>10.08</v>
      </c>
      <c r="Y2096">
        <v>0</v>
      </c>
      <c r="Z2096" s="1">
        <v>38657</v>
      </c>
      <c r="AA2096">
        <v>0</v>
      </c>
      <c r="AB2096">
        <v>0</v>
      </c>
      <c r="AC2096">
        <v>0</v>
      </c>
      <c r="AD2096">
        <v>6</v>
      </c>
      <c r="AE2096">
        <v>0</v>
      </c>
      <c r="AF2096">
        <v>4428</v>
      </c>
      <c r="AG2096">
        <v>0.59</v>
      </c>
      <c r="AH2096">
        <v>10</v>
      </c>
      <c r="AI2096" t="s">
        <v>59819</v>
      </c>
      <c r="AJ2096">
        <v>0</v>
      </c>
      <c r="AK2096">
        <v>0</v>
      </c>
      <c r="AL2096">
        <v>4588.5061530000003</v>
      </c>
      <c r="AM2096">
        <v>4559.83</v>
      </c>
      <c r="AN2096">
        <v>4000</v>
      </c>
      <c r="AO2096">
        <v>588.51</v>
      </c>
      <c r="AP2096">
        <v>0</v>
      </c>
      <c r="AQ2096">
        <v>0</v>
      </c>
      <c r="AR2096">
        <v>0</v>
      </c>
      <c r="AS2096" s="1">
        <v>40634</v>
      </c>
      <c r="AT2096">
        <v>2438.0500000000002</v>
      </c>
      <c r="AU2096" s="1">
        <v>40664</v>
      </c>
    </row>
    <row r="2097" spans="1:47" x14ac:dyDescent="0.25">
      <c r="A2097">
        <v>377732</v>
      </c>
      <c r="B2097">
        <v>402074</v>
      </c>
      <c r="C2097">
        <v>15000</v>
      </c>
      <c r="D2097">
        <v>15000</v>
      </c>
      <c r="E2097">
        <v>10945.27259</v>
      </c>
      <c r="F2097" t="s">
        <v>24</v>
      </c>
      <c r="G2097">
        <v>9.6299999999999997E-2</v>
      </c>
      <c r="H2097">
        <v>481.42</v>
      </c>
      <c r="I2097" t="s">
        <v>113</v>
      </c>
      <c r="J2097" t="s">
        <v>127</v>
      </c>
      <c r="K2097" t="s">
        <v>734</v>
      </c>
      <c r="L2097" t="s">
        <v>121</v>
      </c>
      <c r="M2097" t="s">
        <v>79</v>
      </c>
      <c r="N2097">
        <v>110000</v>
      </c>
      <c r="O2097" t="s">
        <v>139</v>
      </c>
      <c r="P2097" s="1">
        <v>45331</v>
      </c>
      <c r="Q2097" t="s">
        <v>31</v>
      </c>
      <c r="R2097" t="s">
        <v>32</v>
      </c>
      <c r="S2097" t="s">
        <v>6280</v>
      </c>
      <c r="T2097" t="s">
        <v>123</v>
      </c>
      <c r="U2097" t="s">
        <v>6281</v>
      </c>
      <c r="V2097" t="s">
        <v>2969</v>
      </c>
      <c r="W2097" t="s">
        <v>94</v>
      </c>
      <c r="X2097">
        <v>5.65</v>
      </c>
      <c r="Y2097">
        <v>0</v>
      </c>
      <c r="Z2097" s="1">
        <v>34455</v>
      </c>
      <c r="AA2097">
        <v>1</v>
      </c>
      <c r="AB2097">
        <v>0</v>
      </c>
      <c r="AC2097">
        <v>0</v>
      </c>
      <c r="AD2097">
        <v>15</v>
      </c>
      <c r="AE2097">
        <v>0</v>
      </c>
      <c r="AF2097">
        <v>25476</v>
      </c>
      <c r="AG2097">
        <v>0.16500000000000001</v>
      </c>
      <c r="AH2097">
        <v>39</v>
      </c>
      <c r="AI2097" t="s">
        <v>59819</v>
      </c>
      <c r="AJ2097">
        <v>0</v>
      </c>
      <c r="AK2097">
        <v>0</v>
      </c>
      <c r="AL2097">
        <v>17238.139279999999</v>
      </c>
      <c r="AM2097">
        <v>12332.98</v>
      </c>
      <c r="AN2097">
        <v>14999.99</v>
      </c>
      <c r="AO2097">
        <v>2238.15</v>
      </c>
      <c r="AP2097">
        <v>0</v>
      </c>
      <c r="AQ2097">
        <v>0</v>
      </c>
      <c r="AR2097">
        <v>0</v>
      </c>
      <c r="AS2097" s="1">
        <v>40725</v>
      </c>
      <c r="AT2097">
        <v>3776.2</v>
      </c>
      <c r="AU2097" s="1">
        <v>41487</v>
      </c>
    </row>
    <row r="2098" spans="1:47" x14ac:dyDescent="0.25">
      <c r="A2098">
        <v>377771</v>
      </c>
      <c r="B2098">
        <v>402179</v>
      </c>
      <c r="C2098">
        <v>2200</v>
      </c>
      <c r="D2098">
        <v>2200</v>
      </c>
      <c r="E2098">
        <v>2172.921022</v>
      </c>
      <c r="F2098" t="s">
        <v>24</v>
      </c>
      <c r="G2098">
        <v>9.6299999999999997E-2</v>
      </c>
      <c r="H2098">
        <v>70.61</v>
      </c>
      <c r="I2098" t="s">
        <v>113</v>
      </c>
      <c r="J2098" t="s">
        <v>127</v>
      </c>
      <c r="K2098" t="s">
        <v>6282</v>
      </c>
      <c r="L2098" t="s">
        <v>153</v>
      </c>
      <c r="M2098" t="s">
        <v>29</v>
      </c>
      <c r="N2098">
        <v>42000</v>
      </c>
      <c r="O2098" t="s">
        <v>3937</v>
      </c>
      <c r="P2098" s="1">
        <v>45331</v>
      </c>
      <c r="Q2098" t="s">
        <v>31</v>
      </c>
      <c r="R2098" t="s">
        <v>32</v>
      </c>
      <c r="S2098" t="s">
        <v>6283</v>
      </c>
      <c r="T2098" t="s">
        <v>164</v>
      </c>
      <c r="U2098" t="s">
        <v>6284</v>
      </c>
      <c r="V2098" t="s">
        <v>766</v>
      </c>
      <c r="W2098" t="s">
        <v>210</v>
      </c>
      <c r="X2098">
        <v>21.77</v>
      </c>
      <c r="Y2098">
        <v>0</v>
      </c>
      <c r="Z2098" s="1">
        <v>36861</v>
      </c>
      <c r="AA2098">
        <v>0</v>
      </c>
      <c r="AB2098">
        <v>0</v>
      </c>
      <c r="AC2098">
        <v>0</v>
      </c>
      <c r="AD2098">
        <v>14</v>
      </c>
      <c r="AE2098">
        <v>0</v>
      </c>
      <c r="AF2098">
        <v>14544</v>
      </c>
      <c r="AG2098">
        <v>0.38</v>
      </c>
      <c r="AH2098">
        <v>20</v>
      </c>
      <c r="AI2098" t="s">
        <v>59819</v>
      </c>
      <c r="AJ2098">
        <v>0</v>
      </c>
      <c r="AK2098">
        <v>0</v>
      </c>
      <c r="AL2098">
        <v>2541.851009</v>
      </c>
      <c r="AM2098">
        <v>2510.5700000000002</v>
      </c>
      <c r="AN2098">
        <v>2200</v>
      </c>
      <c r="AO2098">
        <v>341.85</v>
      </c>
      <c r="AP2098">
        <v>0</v>
      </c>
      <c r="AQ2098">
        <v>0</v>
      </c>
      <c r="AR2098">
        <v>0</v>
      </c>
      <c r="AS2098" s="1">
        <v>40940</v>
      </c>
      <c r="AT2098">
        <v>75.06</v>
      </c>
      <c r="AU2098" s="1">
        <v>40940</v>
      </c>
    </row>
    <row r="2099" spans="1:47" x14ac:dyDescent="0.25">
      <c r="A2099">
        <v>377773</v>
      </c>
      <c r="B2099">
        <v>402168</v>
      </c>
      <c r="C2099">
        <v>15000</v>
      </c>
      <c r="D2099">
        <v>15000</v>
      </c>
      <c r="E2099">
        <v>6996.5643909999999</v>
      </c>
      <c r="F2099" t="s">
        <v>24</v>
      </c>
      <c r="G2099">
        <v>0.12839999999999999</v>
      </c>
      <c r="H2099">
        <v>504.27</v>
      </c>
      <c r="I2099" t="s">
        <v>38</v>
      </c>
      <c r="J2099" t="s">
        <v>39</v>
      </c>
      <c r="K2099" t="s">
        <v>6285</v>
      </c>
      <c r="L2099" t="s">
        <v>50</v>
      </c>
      <c r="M2099" t="s">
        <v>79</v>
      </c>
      <c r="N2099">
        <v>70400</v>
      </c>
      <c r="O2099" t="s">
        <v>30</v>
      </c>
      <c r="P2099" s="1">
        <v>45331</v>
      </c>
      <c r="Q2099" t="s">
        <v>31</v>
      </c>
      <c r="R2099" t="s">
        <v>32</v>
      </c>
      <c r="S2099" t="s">
        <v>6286</v>
      </c>
      <c r="T2099" t="s">
        <v>273</v>
      </c>
      <c r="U2099" t="s">
        <v>6287</v>
      </c>
      <c r="V2099" t="s">
        <v>1308</v>
      </c>
      <c r="W2099" t="s">
        <v>54</v>
      </c>
      <c r="X2099">
        <v>11.42</v>
      </c>
      <c r="Y2099">
        <v>0</v>
      </c>
      <c r="Z2099" s="1">
        <v>34912</v>
      </c>
      <c r="AA2099">
        <v>1</v>
      </c>
      <c r="AB2099">
        <v>0</v>
      </c>
      <c r="AC2099">
        <v>0</v>
      </c>
      <c r="AD2099">
        <v>17</v>
      </c>
      <c r="AE2099">
        <v>0</v>
      </c>
      <c r="AF2099">
        <v>27576</v>
      </c>
      <c r="AG2099">
        <v>0.73699999999999999</v>
      </c>
      <c r="AH2099">
        <v>38</v>
      </c>
      <c r="AI2099" t="s">
        <v>59819</v>
      </c>
      <c r="AJ2099">
        <v>0</v>
      </c>
      <c r="AK2099">
        <v>0</v>
      </c>
      <c r="AL2099">
        <v>15317.567590000001</v>
      </c>
      <c r="AM2099">
        <v>7143.24</v>
      </c>
      <c r="AN2099">
        <v>15000</v>
      </c>
      <c r="AO2099">
        <v>317.57</v>
      </c>
      <c r="AP2099">
        <v>0</v>
      </c>
      <c r="AQ2099">
        <v>0</v>
      </c>
      <c r="AR2099">
        <v>0</v>
      </c>
      <c r="AS2099" s="1">
        <v>39904</v>
      </c>
      <c r="AT2099">
        <v>14814.43</v>
      </c>
      <c r="AU2099" s="1">
        <v>42491</v>
      </c>
    </row>
    <row r="2100" spans="1:47" x14ac:dyDescent="0.25">
      <c r="A2100">
        <v>377775</v>
      </c>
      <c r="B2100">
        <v>402189</v>
      </c>
      <c r="C2100">
        <v>7500</v>
      </c>
      <c r="D2100">
        <v>7425</v>
      </c>
      <c r="E2100">
        <v>4020.4509469999998</v>
      </c>
      <c r="F2100" t="s">
        <v>24</v>
      </c>
      <c r="G2100">
        <v>0.13469999999999999</v>
      </c>
      <c r="H2100">
        <v>251.88</v>
      </c>
      <c r="I2100" t="s">
        <v>38</v>
      </c>
      <c r="J2100" t="s">
        <v>95</v>
      </c>
      <c r="K2100" t="s">
        <v>6288</v>
      </c>
      <c r="L2100" t="s">
        <v>65</v>
      </c>
      <c r="M2100" t="s">
        <v>29</v>
      </c>
      <c r="N2100">
        <v>26300</v>
      </c>
      <c r="O2100" t="s">
        <v>30</v>
      </c>
      <c r="P2100" s="1">
        <v>45331</v>
      </c>
      <c r="Q2100" t="s">
        <v>66</v>
      </c>
      <c r="R2100" t="s">
        <v>32</v>
      </c>
      <c r="S2100" t="s">
        <v>6289</v>
      </c>
      <c r="T2100" t="s">
        <v>123</v>
      </c>
      <c r="U2100" t="s">
        <v>6290</v>
      </c>
      <c r="V2100" t="s">
        <v>6291</v>
      </c>
      <c r="W2100" t="s">
        <v>254</v>
      </c>
      <c r="X2100">
        <v>12.68</v>
      </c>
      <c r="Y2100">
        <v>0</v>
      </c>
      <c r="Z2100" s="1">
        <v>36100</v>
      </c>
      <c r="AA2100">
        <v>0</v>
      </c>
      <c r="AB2100">
        <v>53</v>
      </c>
      <c r="AC2100">
        <v>0</v>
      </c>
      <c r="AD2100">
        <v>5</v>
      </c>
      <c r="AE2100">
        <v>0</v>
      </c>
      <c r="AF2100">
        <v>16280</v>
      </c>
      <c r="AG2100">
        <v>0.747</v>
      </c>
      <c r="AH2100">
        <v>19</v>
      </c>
      <c r="AI2100" t="s">
        <v>59819</v>
      </c>
      <c r="AJ2100">
        <v>0</v>
      </c>
      <c r="AK2100">
        <v>0</v>
      </c>
      <c r="AL2100">
        <v>753.3</v>
      </c>
      <c r="AM2100">
        <v>400.75</v>
      </c>
      <c r="AN2100">
        <v>509.65</v>
      </c>
      <c r="AO2100">
        <v>243.65</v>
      </c>
      <c r="AP2100">
        <v>0</v>
      </c>
      <c r="AQ2100">
        <v>0</v>
      </c>
      <c r="AR2100">
        <v>0</v>
      </c>
      <c r="AS2100" s="1">
        <v>39934</v>
      </c>
      <c r="AT2100">
        <v>251.88</v>
      </c>
      <c r="AU2100" s="1">
        <v>42491</v>
      </c>
    </row>
    <row r="2101" spans="1:47" x14ac:dyDescent="0.25">
      <c r="A2101">
        <v>377780</v>
      </c>
      <c r="B2101">
        <v>402199</v>
      </c>
      <c r="C2101">
        <v>5375</v>
      </c>
      <c r="D2101">
        <v>5375</v>
      </c>
      <c r="E2101">
        <v>4988.4015499999996</v>
      </c>
      <c r="F2101" t="s">
        <v>24</v>
      </c>
      <c r="G2101">
        <v>0.13469999999999999</v>
      </c>
      <c r="H2101">
        <v>182.34</v>
      </c>
      <c r="I2101" t="s">
        <v>38</v>
      </c>
      <c r="J2101" t="s">
        <v>95</v>
      </c>
      <c r="K2101" t="s">
        <v>6292</v>
      </c>
      <c r="L2101" t="s">
        <v>65</v>
      </c>
      <c r="M2101" t="s">
        <v>29</v>
      </c>
      <c r="N2101">
        <v>26000</v>
      </c>
      <c r="O2101" t="s">
        <v>3937</v>
      </c>
      <c r="P2101" s="1">
        <v>45331</v>
      </c>
      <c r="Q2101" t="s">
        <v>31</v>
      </c>
      <c r="R2101" t="s">
        <v>32</v>
      </c>
      <c r="S2101" t="s">
        <v>6293</v>
      </c>
      <c r="T2101" t="s">
        <v>34</v>
      </c>
      <c r="U2101" t="s">
        <v>6294</v>
      </c>
      <c r="V2101" t="s">
        <v>93</v>
      </c>
      <c r="W2101" t="s">
        <v>94</v>
      </c>
      <c r="X2101">
        <v>23.68</v>
      </c>
      <c r="Y2101">
        <v>0</v>
      </c>
      <c r="Z2101" s="1">
        <v>37561</v>
      </c>
      <c r="AA2101">
        <v>0</v>
      </c>
      <c r="AB2101">
        <v>0</v>
      </c>
      <c r="AC2101">
        <v>0</v>
      </c>
      <c r="AD2101">
        <v>7</v>
      </c>
      <c r="AE2101">
        <v>0</v>
      </c>
      <c r="AF2101">
        <v>16757</v>
      </c>
      <c r="AG2101">
        <v>0.85099999999999998</v>
      </c>
      <c r="AH2101">
        <v>11</v>
      </c>
      <c r="AI2101" t="s">
        <v>59819</v>
      </c>
      <c r="AJ2101">
        <v>0</v>
      </c>
      <c r="AK2101">
        <v>0</v>
      </c>
      <c r="AL2101">
        <v>6589.0528020000002</v>
      </c>
      <c r="AM2101">
        <v>6091.68</v>
      </c>
      <c r="AN2101">
        <v>5375</v>
      </c>
      <c r="AO2101">
        <v>1214.05</v>
      </c>
      <c r="AP2101">
        <v>0</v>
      </c>
      <c r="AQ2101">
        <v>0</v>
      </c>
      <c r="AR2101">
        <v>0</v>
      </c>
      <c r="AS2101" s="1">
        <v>40940</v>
      </c>
      <c r="AT2101">
        <v>229.98</v>
      </c>
      <c r="AU2101" s="1">
        <v>42491</v>
      </c>
    </row>
    <row r="2102" spans="1:47" x14ac:dyDescent="0.25">
      <c r="A2102">
        <v>377788</v>
      </c>
      <c r="B2102">
        <v>402223</v>
      </c>
      <c r="C2102">
        <v>10000</v>
      </c>
      <c r="D2102">
        <v>10000</v>
      </c>
      <c r="E2102">
        <v>3150</v>
      </c>
      <c r="F2102" t="s">
        <v>24</v>
      </c>
      <c r="G2102">
        <v>0.12839999999999999</v>
      </c>
      <c r="H2102">
        <v>336.18</v>
      </c>
      <c r="I2102" t="s">
        <v>38</v>
      </c>
      <c r="J2102" t="s">
        <v>39</v>
      </c>
      <c r="K2102" t="s">
        <v>6295</v>
      </c>
      <c r="L2102" t="s">
        <v>57</v>
      </c>
      <c r="M2102" t="s">
        <v>79</v>
      </c>
      <c r="N2102">
        <v>50000</v>
      </c>
      <c r="O2102" t="s">
        <v>139</v>
      </c>
      <c r="P2102" s="1">
        <v>45331</v>
      </c>
      <c r="Q2102" t="s">
        <v>31</v>
      </c>
      <c r="R2102" t="s">
        <v>32</v>
      </c>
      <c r="S2102" t="s">
        <v>6296</v>
      </c>
      <c r="T2102" t="s">
        <v>44</v>
      </c>
      <c r="U2102" t="s">
        <v>1234</v>
      </c>
      <c r="V2102" t="s">
        <v>270</v>
      </c>
      <c r="W2102" t="s">
        <v>37</v>
      </c>
      <c r="X2102">
        <v>17.260000000000002</v>
      </c>
      <c r="Y2102">
        <v>1</v>
      </c>
      <c r="Z2102" s="1">
        <v>34243</v>
      </c>
      <c r="AA2102">
        <v>3</v>
      </c>
      <c r="AB2102">
        <v>10</v>
      </c>
      <c r="AC2102">
        <v>0</v>
      </c>
      <c r="AD2102">
        <v>11</v>
      </c>
      <c r="AE2102">
        <v>0</v>
      </c>
      <c r="AF2102">
        <v>12013</v>
      </c>
      <c r="AG2102">
        <v>0.42499999999999999</v>
      </c>
      <c r="AH2102">
        <v>51</v>
      </c>
      <c r="AI2102" t="s">
        <v>59819</v>
      </c>
      <c r="AJ2102">
        <v>0</v>
      </c>
      <c r="AK2102">
        <v>0</v>
      </c>
      <c r="AL2102">
        <v>12243.64127</v>
      </c>
      <c r="AM2102">
        <v>3891.23</v>
      </c>
      <c r="AN2102">
        <v>10000</v>
      </c>
      <c r="AO2102">
        <v>2243.64</v>
      </c>
      <c r="AP2102">
        <v>0</v>
      </c>
      <c r="AQ2102">
        <v>0</v>
      </c>
      <c r="AR2102">
        <v>0</v>
      </c>
      <c r="AS2102" s="1">
        <v>40787</v>
      </c>
      <c r="AT2102">
        <v>3345.11</v>
      </c>
      <c r="AU2102" s="1">
        <v>42491</v>
      </c>
    </row>
    <row r="2103" spans="1:47" x14ac:dyDescent="0.25">
      <c r="A2103">
        <v>377886</v>
      </c>
      <c r="B2103">
        <v>402355</v>
      </c>
      <c r="C2103">
        <v>4800</v>
      </c>
      <c r="D2103">
        <v>4800</v>
      </c>
      <c r="E2103">
        <v>4800</v>
      </c>
      <c r="F2103" t="s">
        <v>24</v>
      </c>
      <c r="G2103">
        <v>0.13789999999999999</v>
      </c>
      <c r="H2103">
        <v>163.57</v>
      </c>
      <c r="I2103" t="s">
        <v>38</v>
      </c>
      <c r="J2103" t="s">
        <v>176</v>
      </c>
      <c r="K2103" t="s">
        <v>6297</v>
      </c>
      <c r="L2103" t="s">
        <v>65</v>
      </c>
      <c r="M2103" t="s">
        <v>29</v>
      </c>
      <c r="N2103">
        <v>49000</v>
      </c>
      <c r="O2103" t="s">
        <v>139</v>
      </c>
      <c r="P2103" s="1">
        <v>45452</v>
      </c>
      <c r="Q2103" t="s">
        <v>31</v>
      </c>
      <c r="R2103" t="s">
        <v>32</v>
      </c>
      <c r="S2103" t="s">
        <v>6298</v>
      </c>
      <c r="T2103" t="s">
        <v>34</v>
      </c>
      <c r="U2103" t="s">
        <v>6299</v>
      </c>
      <c r="V2103" t="s">
        <v>293</v>
      </c>
      <c r="W2103" t="s">
        <v>225</v>
      </c>
      <c r="X2103">
        <v>2.4500000000000002</v>
      </c>
      <c r="Y2103">
        <v>0</v>
      </c>
      <c r="Z2103" s="1">
        <v>38108</v>
      </c>
      <c r="AA2103">
        <v>0</v>
      </c>
      <c r="AB2103">
        <v>0</v>
      </c>
      <c r="AC2103">
        <v>0</v>
      </c>
      <c r="AD2103">
        <v>4</v>
      </c>
      <c r="AE2103">
        <v>0</v>
      </c>
      <c r="AF2103">
        <v>8757</v>
      </c>
      <c r="AG2103">
        <v>0.67900000000000005</v>
      </c>
      <c r="AH2103">
        <v>14</v>
      </c>
      <c r="AI2103" t="s">
        <v>59819</v>
      </c>
      <c r="AJ2103">
        <v>0</v>
      </c>
      <c r="AK2103">
        <v>0</v>
      </c>
      <c r="AL2103">
        <v>5266.5506139999998</v>
      </c>
      <c r="AM2103">
        <v>5266.55</v>
      </c>
      <c r="AN2103">
        <v>4800</v>
      </c>
      <c r="AO2103">
        <v>466.55</v>
      </c>
      <c r="AP2103">
        <v>0</v>
      </c>
      <c r="AQ2103">
        <v>0</v>
      </c>
      <c r="AR2103">
        <v>0</v>
      </c>
      <c r="AS2103" s="1">
        <v>40360</v>
      </c>
      <c r="AT2103">
        <v>10.29</v>
      </c>
      <c r="AU2103" s="1">
        <v>40360</v>
      </c>
    </row>
    <row r="2104" spans="1:47" x14ac:dyDescent="0.25">
      <c r="A2104">
        <v>377926</v>
      </c>
      <c r="B2104">
        <v>402439</v>
      </c>
      <c r="C2104">
        <v>6000</v>
      </c>
      <c r="D2104">
        <v>6000</v>
      </c>
      <c r="E2104">
        <v>5700</v>
      </c>
      <c r="F2104" t="s">
        <v>24</v>
      </c>
      <c r="G2104">
        <v>0.08</v>
      </c>
      <c r="H2104">
        <v>188.02</v>
      </c>
      <c r="I2104" t="s">
        <v>113</v>
      </c>
      <c r="J2104" t="s">
        <v>119</v>
      </c>
      <c r="K2104" t="s">
        <v>6300</v>
      </c>
      <c r="L2104" t="s">
        <v>73</v>
      </c>
      <c r="M2104" t="s">
        <v>29</v>
      </c>
      <c r="N2104">
        <v>25000</v>
      </c>
      <c r="O2104" t="s">
        <v>139</v>
      </c>
      <c r="P2104" s="1">
        <v>45331</v>
      </c>
      <c r="Q2104" t="s">
        <v>31</v>
      </c>
      <c r="R2104" t="s">
        <v>32</v>
      </c>
      <c r="S2104" t="s">
        <v>6301</v>
      </c>
      <c r="T2104" t="s">
        <v>123</v>
      </c>
      <c r="U2104" t="s">
        <v>6302</v>
      </c>
      <c r="V2104" t="s">
        <v>1025</v>
      </c>
      <c r="W2104" t="s">
        <v>61</v>
      </c>
      <c r="X2104">
        <v>12.62</v>
      </c>
      <c r="Y2104">
        <v>0</v>
      </c>
      <c r="Z2104" s="1">
        <v>34639</v>
      </c>
      <c r="AA2104">
        <v>3</v>
      </c>
      <c r="AB2104">
        <v>0</v>
      </c>
      <c r="AC2104">
        <v>0</v>
      </c>
      <c r="AD2104">
        <v>10</v>
      </c>
      <c r="AE2104">
        <v>0</v>
      </c>
      <c r="AF2104">
        <v>8440</v>
      </c>
      <c r="AG2104">
        <v>0.17100000000000001</v>
      </c>
      <c r="AH2104">
        <v>24</v>
      </c>
      <c r="AI2104" t="s">
        <v>59819</v>
      </c>
      <c r="AJ2104">
        <v>0</v>
      </c>
      <c r="AK2104">
        <v>0</v>
      </c>
      <c r="AL2104">
        <v>6745.3661359999996</v>
      </c>
      <c r="AM2104">
        <v>6408.1</v>
      </c>
      <c r="AN2104">
        <v>6000</v>
      </c>
      <c r="AO2104">
        <v>745.37</v>
      </c>
      <c r="AP2104">
        <v>0</v>
      </c>
      <c r="AQ2104">
        <v>0</v>
      </c>
      <c r="AR2104">
        <v>0</v>
      </c>
      <c r="AS2104" s="1">
        <v>40817</v>
      </c>
      <c r="AT2104">
        <v>119.1</v>
      </c>
      <c r="AU2104" s="1">
        <v>40817</v>
      </c>
    </row>
    <row r="2105" spans="1:47" x14ac:dyDescent="0.25">
      <c r="A2105">
        <v>378036</v>
      </c>
      <c r="B2105">
        <v>402702</v>
      </c>
      <c r="C2105">
        <v>6000</v>
      </c>
      <c r="D2105">
        <v>6000</v>
      </c>
      <c r="E2105">
        <v>5181.9399999999996</v>
      </c>
      <c r="F2105" t="s">
        <v>24</v>
      </c>
      <c r="G2105">
        <v>0.08</v>
      </c>
      <c r="H2105">
        <v>188.02</v>
      </c>
      <c r="I2105" t="s">
        <v>113</v>
      </c>
      <c r="J2105" t="s">
        <v>119</v>
      </c>
      <c r="K2105" t="s">
        <v>5005</v>
      </c>
      <c r="L2105" t="s">
        <v>65</v>
      </c>
      <c r="M2105" t="s">
        <v>29</v>
      </c>
      <c r="N2105">
        <v>44000</v>
      </c>
      <c r="O2105" t="s">
        <v>139</v>
      </c>
      <c r="P2105" s="1">
        <v>45331</v>
      </c>
      <c r="Q2105" t="s">
        <v>31</v>
      </c>
      <c r="R2105" t="s">
        <v>32</v>
      </c>
      <c r="S2105" t="s">
        <v>6303</v>
      </c>
      <c r="T2105" t="s">
        <v>34</v>
      </c>
      <c r="U2105" t="s">
        <v>6304</v>
      </c>
      <c r="V2105" t="s">
        <v>769</v>
      </c>
      <c r="W2105" t="s">
        <v>37</v>
      </c>
      <c r="X2105">
        <v>16.96</v>
      </c>
      <c r="Y2105">
        <v>0</v>
      </c>
      <c r="Z2105" s="1">
        <v>35400</v>
      </c>
      <c r="AA2105">
        <v>0</v>
      </c>
      <c r="AB2105">
        <v>0</v>
      </c>
      <c r="AC2105">
        <v>0</v>
      </c>
      <c r="AD2105">
        <v>8</v>
      </c>
      <c r="AE2105">
        <v>0</v>
      </c>
      <c r="AF2105">
        <v>3628</v>
      </c>
      <c r="AG2105">
        <v>9.2999999999999999E-2</v>
      </c>
      <c r="AH2105">
        <v>17</v>
      </c>
      <c r="AI2105" t="s">
        <v>59819</v>
      </c>
      <c r="AJ2105">
        <v>0</v>
      </c>
      <c r="AK2105">
        <v>0</v>
      </c>
      <c r="AL2105">
        <v>6746.4197590000003</v>
      </c>
      <c r="AM2105">
        <v>5801.84</v>
      </c>
      <c r="AN2105">
        <v>6000</v>
      </c>
      <c r="AO2105">
        <v>746.42</v>
      </c>
      <c r="AP2105">
        <v>0</v>
      </c>
      <c r="AQ2105">
        <v>0</v>
      </c>
      <c r="AR2105">
        <v>0</v>
      </c>
      <c r="AS2105" s="1">
        <v>40817</v>
      </c>
      <c r="AT2105">
        <v>270.33</v>
      </c>
      <c r="AU2105" s="1">
        <v>41395</v>
      </c>
    </row>
    <row r="2106" spans="1:47" x14ac:dyDescent="0.25">
      <c r="A2106">
        <v>378049</v>
      </c>
      <c r="B2106">
        <v>402736</v>
      </c>
      <c r="C2106">
        <v>6500</v>
      </c>
      <c r="D2106">
        <v>6500</v>
      </c>
      <c r="E2106">
        <v>5329.7580969999999</v>
      </c>
      <c r="F2106" t="s">
        <v>24</v>
      </c>
      <c r="G2106">
        <v>0.11890000000000001</v>
      </c>
      <c r="H2106">
        <v>215.57</v>
      </c>
      <c r="I2106" t="s">
        <v>25</v>
      </c>
      <c r="J2106" t="s">
        <v>102</v>
      </c>
      <c r="K2106" t="s">
        <v>6305</v>
      </c>
      <c r="L2106" t="s">
        <v>50</v>
      </c>
      <c r="M2106" t="s">
        <v>29</v>
      </c>
      <c r="N2106">
        <v>21000</v>
      </c>
      <c r="O2106" t="s">
        <v>139</v>
      </c>
      <c r="P2106" s="1">
        <v>45331</v>
      </c>
      <c r="Q2106" t="s">
        <v>66</v>
      </c>
      <c r="R2106" t="s">
        <v>32</v>
      </c>
      <c r="S2106" t="s">
        <v>6306</v>
      </c>
      <c r="T2106" t="s">
        <v>44</v>
      </c>
      <c r="U2106" t="s">
        <v>6307</v>
      </c>
      <c r="V2106" t="s">
        <v>6308</v>
      </c>
      <c r="W2106" t="s">
        <v>144</v>
      </c>
      <c r="X2106">
        <v>8.57</v>
      </c>
      <c r="Y2106">
        <v>0</v>
      </c>
      <c r="Z2106" s="1">
        <v>36617</v>
      </c>
      <c r="AA2106">
        <v>1</v>
      </c>
      <c r="AB2106">
        <v>0</v>
      </c>
      <c r="AC2106">
        <v>0</v>
      </c>
      <c r="AD2106">
        <v>8</v>
      </c>
      <c r="AE2106">
        <v>0</v>
      </c>
      <c r="AF2106">
        <v>9317</v>
      </c>
      <c r="AG2106">
        <v>0.53600000000000003</v>
      </c>
      <c r="AH2106">
        <v>10</v>
      </c>
      <c r="AI2106" t="s">
        <v>59819</v>
      </c>
      <c r="AJ2106">
        <v>0</v>
      </c>
      <c r="AK2106">
        <v>0</v>
      </c>
      <c r="AL2106">
        <v>1960.12</v>
      </c>
      <c r="AM2106">
        <v>1611</v>
      </c>
      <c r="AN2106">
        <v>1244.95</v>
      </c>
      <c r="AO2106">
        <v>470.01</v>
      </c>
      <c r="AP2106">
        <v>0</v>
      </c>
      <c r="AQ2106">
        <v>245.16</v>
      </c>
      <c r="AR2106">
        <v>2.56</v>
      </c>
      <c r="AS2106" s="1">
        <v>40087</v>
      </c>
      <c r="AT2106">
        <v>215.57</v>
      </c>
      <c r="AU2106" s="1">
        <v>40269</v>
      </c>
    </row>
    <row r="2107" spans="1:47" x14ac:dyDescent="0.25">
      <c r="A2107">
        <v>378150</v>
      </c>
      <c r="B2107">
        <v>402873</v>
      </c>
      <c r="C2107">
        <v>10000</v>
      </c>
      <c r="D2107">
        <v>10000</v>
      </c>
      <c r="E2107">
        <v>8674.82</v>
      </c>
      <c r="F2107" t="s">
        <v>24</v>
      </c>
      <c r="G2107">
        <v>9.3200000000000005E-2</v>
      </c>
      <c r="H2107">
        <v>319.47000000000003</v>
      </c>
      <c r="I2107" t="s">
        <v>113</v>
      </c>
      <c r="J2107" t="s">
        <v>114</v>
      </c>
      <c r="K2107" t="s">
        <v>6309</v>
      </c>
      <c r="L2107" t="s">
        <v>153</v>
      </c>
      <c r="M2107" t="s">
        <v>79</v>
      </c>
      <c r="N2107">
        <v>48000</v>
      </c>
      <c r="O2107" t="s">
        <v>3937</v>
      </c>
      <c r="P2107" s="1">
        <v>45331</v>
      </c>
      <c r="Q2107" t="s">
        <v>31</v>
      </c>
      <c r="R2107" t="s">
        <v>32</v>
      </c>
      <c r="S2107" t="s">
        <v>6310</v>
      </c>
      <c r="T2107" t="s">
        <v>34</v>
      </c>
      <c r="U2107" t="s">
        <v>2169</v>
      </c>
      <c r="V2107" t="s">
        <v>6311</v>
      </c>
      <c r="W2107" t="s">
        <v>608</v>
      </c>
      <c r="X2107">
        <v>20.07</v>
      </c>
      <c r="Y2107">
        <v>0</v>
      </c>
      <c r="Z2107" s="1">
        <v>33635</v>
      </c>
      <c r="AA2107">
        <v>0</v>
      </c>
      <c r="AB2107">
        <v>0</v>
      </c>
      <c r="AC2107">
        <v>0</v>
      </c>
      <c r="AD2107">
        <v>6</v>
      </c>
      <c r="AE2107">
        <v>0</v>
      </c>
      <c r="AF2107">
        <v>8903</v>
      </c>
      <c r="AG2107">
        <v>0.77400000000000002</v>
      </c>
      <c r="AH2107">
        <v>18</v>
      </c>
      <c r="AI2107" t="s">
        <v>59819</v>
      </c>
      <c r="AJ2107">
        <v>0</v>
      </c>
      <c r="AK2107">
        <v>0</v>
      </c>
      <c r="AL2107">
        <v>11500.798919999999</v>
      </c>
      <c r="AM2107">
        <v>9929.14</v>
      </c>
      <c r="AN2107">
        <v>10000</v>
      </c>
      <c r="AO2107">
        <v>1500.8</v>
      </c>
      <c r="AP2107">
        <v>0</v>
      </c>
      <c r="AQ2107">
        <v>0</v>
      </c>
      <c r="AR2107">
        <v>0</v>
      </c>
      <c r="AS2107" s="1">
        <v>40940</v>
      </c>
      <c r="AT2107">
        <v>363.11</v>
      </c>
      <c r="AU2107" s="1">
        <v>41852</v>
      </c>
    </row>
    <row r="2108" spans="1:47" x14ac:dyDescent="0.25">
      <c r="A2108">
        <v>378181</v>
      </c>
      <c r="B2108">
        <v>403024</v>
      </c>
      <c r="C2108">
        <v>6000</v>
      </c>
      <c r="D2108">
        <v>6000</v>
      </c>
      <c r="E2108">
        <v>5186.7730270000002</v>
      </c>
      <c r="F2108" t="s">
        <v>24</v>
      </c>
      <c r="G2108">
        <v>7.6799999999999993E-2</v>
      </c>
      <c r="H2108">
        <v>187.15</v>
      </c>
      <c r="I2108" t="s">
        <v>113</v>
      </c>
      <c r="J2108" t="s">
        <v>188</v>
      </c>
      <c r="K2108" t="s">
        <v>976</v>
      </c>
      <c r="L2108" t="s">
        <v>121</v>
      </c>
      <c r="M2108" t="s">
        <v>79</v>
      </c>
      <c r="N2108">
        <v>91200</v>
      </c>
      <c r="O2108" t="s">
        <v>30</v>
      </c>
      <c r="P2108" s="1">
        <v>45331</v>
      </c>
      <c r="Q2108" t="s">
        <v>31</v>
      </c>
      <c r="R2108" t="s">
        <v>32</v>
      </c>
      <c r="S2108" t="s">
        <v>6312</v>
      </c>
      <c r="T2108" t="s">
        <v>164</v>
      </c>
      <c r="U2108" t="s">
        <v>6313</v>
      </c>
      <c r="V2108" t="s">
        <v>5571</v>
      </c>
      <c r="W2108" t="s">
        <v>182</v>
      </c>
      <c r="X2108">
        <v>1.29</v>
      </c>
      <c r="Y2108">
        <v>0</v>
      </c>
      <c r="Z2108" s="1">
        <v>35643</v>
      </c>
      <c r="AA2108">
        <v>0</v>
      </c>
      <c r="AB2108">
        <v>0</v>
      </c>
      <c r="AC2108">
        <v>0</v>
      </c>
      <c r="AD2108">
        <v>7</v>
      </c>
      <c r="AE2108">
        <v>0</v>
      </c>
      <c r="AF2108">
        <v>5921</v>
      </c>
      <c r="AG2108">
        <v>0.105</v>
      </c>
      <c r="AH2108">
        <v>26</v>
      </c>
      <c r="AI2108" t="s">
        <v>59819</v>
      </c>
      <c r="AJ2108">
        <v>0</v>
      </c>
      <c r="AK2108">
        <v>0</v>
      </c>
      <c r="AL2108">
        <v>6737.1440149999999</v>
      </c>
      <c r="AM2108">
        <v>5804.83</v>
      </c>
      <c r="AN2108">
        <v>6000</v>
      </c>
      <c r="AO2108">
        <v>737.14</v>
      </c>
      <c r="AP2108">
        <v>0</v>
      </c>
      <c r="AQ2108">
        <v>0</v>
      </c>
      <c r="AR2108">
        <v>0</v>
      </c>
      <c r="AS2108" s="1">
        <v>40940</v>
      </c>
      <c r="AT2108">
        <v>227.57</v>
      </c>
      <c r="AU2108" s="1">
        <v>42095</v>
      </c>
    </row>
    <row r="2109" spans="1:47" x14ac:dyDescent="0.25">
      <c r="A2109">
        <v>378198</v>
      </c>
      <c r="B2109">
        <v>403058</v>
      </c>
      <c r="C2109">
        <v>12800</v>
      </c>
      <c r="D2109">
        <v>12800</v>
      </c>
      <c r="E2109">
        <v>12800</v>
      </c>
      <c r="F2109" t="s">
        <v>24</v>
      </c>
      <c r="G2109">
        <v>0.1411</v>
      </c>
      <c r="H2109">
        <v>438.13</v>
      </c>
      <c r="I2109" t="s">
        <v>62</v>
      </c>
      <c r="J2109" t="s">
        <v>301</v>
      </c>
      <c r="K2109" t="s">
        <v>6314</v>
      </c>
      <c r="L2109" t="s">
        <v>28</v>
      </c>
      <c r="M2109" t="s">
        <v>29</v>
      </c>
      <c r="N2109">
        <v>90600</v>
      </c>
      <c r="O2109" t="s">
        <v>30</v>
      </c>
      <c r="P2109" s="1">
        <v>45360</v>
      </c>
      <c r="Q2109" t="s">
        <v>31</v>
      </c>
      <c r="R2109" t="s">
        <v>32</v>
      </c>
      <c r="S2109" t="s">
        <v>6315</v>
      </c>
      <c r="T2109" t="s">
        <v>44</v>
      </c>
      <c r="U2109" t="s">
        <v>6316</v>
      </c>
      <c r="V2109" t="s">
        <v>6317</v>
      </c>
      <c r="W2109" t="s">
        <v>1446</v>
      </c>
      <c r="X2109">
        <v>20.329999999999998</v>
      </c>
      <c r="Y2109">
        <v>0</v>
      </c>
      <c r="Z2109" s="1">
        <v>35004</v>
      </c>
      <c r="AA2109">
        <v>3</v>
      </c>
      <c r="AB2109">
        <v>31</v>
      </c>
      <c r="AC2109">
        <v>0</v>
      </c>
      <c r="AD2109">
        <v>8</v>
      </c>
      <c r="AE2109">
        <v>0</v>
      </c>
      <c r="AF2109">
        <v>32785</v>
      </c>
      <c r="AG2109">
        <v>0.91800000000000004</v>
      </c>
      <c r="AH2109">
        <v>33</v>
      </c>
      <c r="AI2109" t="s">
        <v>59819</v>
      </c>
      <c r="AJ2109">
        <v>0</v>
      </c>
      <c r="AK2109">
        <v>0</v>
      </c>
      <c r="AL2109">
        <v>15667.77276</v>
      </c>
      <c r="AM2109">
        <v>15667.77</v>
      </c>
      <c r="AN2109">
        <v>12799.97</v>
      </c>
      <c r="AO2109">
        <v>2867.8</v>
      </c>
      <c r="AP2109">
        <v>0</v>
      </c>
      <c r="AQ2109">
        <v>0</v>
      </c>
      <c r="AR2109">
        <v>0</v>
      </c>
      <c r="AS2109" s="1">
        <v>40817</v>
      </c>
      <c r="AT2109">
        <v>2967.52</v>
      </c>
      <c r="AU2109" s="1">
        <v>42491</v>
      </c>
    </row>
    <row r="2110" spans="1:47" x14ac:dyDescent="0.25">
      <c r="A2110">
        <v>378205</v>
      </c>
      <c r="B2110">
        <v>403074</v>
      </c>
      <c r="C2110">
        <v>5500</v>
      </c>
      <c r="D2110">
        <v>5500</v>
      </c>
      <c r="E2110">
        <v>4572.0298400000001</v>
      </c>
      <c r="F2110" t="s">
        <v>24</v>
      </c>
      <c r="G2110">
        <v>0.08</v>
      </c>
      <c r="H2110">
        <v>172.35</v>
      </c>
      <c r="I2110" t="s">
        <v>113</v>
      </c>
      <c r="J2110" t="s">
        <v>119</v>
      </c>
      <c r="K2110" t="s">
        <v>6318</v>
      </c>
      <c r="L2110" t="s">
        <v>153</v>
      </c>
      <c r="M2110" t="s">
        <v>29</v>
      </c>
      <c r="N2110">
        <v>30000</v>
      </c>
      <c r="O2110" t="s">
        <v>30</v>
      </c>
      <c r="P2110" s="1">
        <v>45331</v>
      </c>
      <c r="Q2110" t="s">
        <v>31</v>
      </c>
      <c r="R2110" t="s">
        <v>32</v>
      </c>
      <c r="S2110" t="s">
        <v>6319</v>
      </c>
      <c r="T2110" t="s">
        <v>81</v>
      </c>
      <c r="U2110" t="s">
        <v>6320</v>
      </c>
      <c r="V2110" t="s">
        <v>1004</v>
      </c>
      <c r="W2110" t="s">
        <v>466</v>
      </c>
      <c r="X2110">
        <v>0.8</v>
      </c>
      <c r="Y2110">
        <v>0</v>
      </c>
      <c r="Z2110" s="1">
        <v>35855</v>
      </c>
      <c r="AA2110">
        <v>0</v>
      </c>
      <c r="AB2110">
        <v>0</v>
      </c>
      <c r="AC2110">
        <v>0</v>
      </c>
      <c r="AD2110">
        <v>10</v>
      </c>
      <c r="AE2110">
        <v>0</v>
      </c>
      <c r="AF2110">
        <v>527</v>
      </c>
      <c r="AG2110">
        <v>0.01</v>
      </c>
      <c r="AH2110">
        <v>21</v>
      </c>
      <c r="AI2110" t="s">
        <v>59819</v>
      </c>
      <c r="AJ2110">
        <v>0</v>
      </c>
      <c r="AK2110">
        <v>0</v>
      </c>
      <c r="AL2110">
        <v>6034.3632520000001</v>
      </c>
      <c r="AM2110">
        <v>5018.59</v>
      </c>
      <c r="AN2110">
        <v>5500</v>
      </c>
      <c r="AO2110">
        <v>534.36</v>
      </c>
      <c r="AP2110">
        <v>0</v>
      </c>
      <c r="AQ2110">
        <v>0</v>
      </c>
      <c r="AR2110">
        <v>0</v>
      </c>
      <c r="AS2110" s="1">
        <v>40513</v>
      </c>
      <c r="AT2110">
        <v>17.309999999999999</v>
      </c>
      <c r="AU2110" s="1">
        <v>40483</v>
      </c>
    </row>
    <row r="2111" spans="1:47" x14ac:dyDescent="0.25">
      <c r="A2111">
        <v>378230</v>
      </c>
      <c r="B2111">
        <v>403124</v>
      </c>
      <c r="C2111">
        <v>4000</v>
      </c>
      <c r="D2111">
        <v>4000</v>
      </c>
      <c r="E2111">
        <v>3337.35</v>
      </c>
      <c r="F2111" t="s">
        <v>24</v>
      </c>
      <c r="G2111">
        <v>0.11890000000000001</v>
      </c>
      <c r="H2111">
        <v>132.66</v>
      </c>
      <c r="I2111" t="s">
        <v>25</v>
      </c>
      <c r="J2111" t="s">
        <v>102</v>
      </c>
      <c r="K2111" t="s">
        <v>6321</v>
      </c>
      <c r="L2111" t="s">
        <v>153</v>
      </c>
      <c r="M2111" t="s">
        <v>29</v>
      </c>
      <c r="N2111">
        <v>29536</v>
      </c>
      <c r="O2111" t="s">
        <v>30</v>
      </c>
      <c r="P2111" s="1">
        <v>45331</v>
      </c>
      <c r="Q2111" t="s">
        <v>31</v>
      </c>
      <c r="R2111" t="s">
        <v>32</v>
      </c>
      <c r="S2111" t="s">
        <v>6322</v>
      </c>
      <c r="T2111" t="s">
        <v>44</v>
      </c>
      <c r="U2111" t="s">
        <v>257</v>
      </c>
      <c r="V2111" t="s">
        <v>4331</v>
      </c>
      <c r="W2111" t="s">
        <v>100</v>
      </c>
      <c r="X2111">
        <v>5.81</v>
      </c>
      <c r="Y2111">
        <v>0</v>
      </c>
      <c r="Z2111" s="1">
        <v>37956</v>
      </c>
      <c r="AA2111">
        <v>0</v>
      </c>
      <c r="AB2111">
        <v>0</v>
      </c>
      <c r="AC2111">
        <v>0</v>
      </c>
      <c r="AD2111">
        <v>4</v>
      </c>
      <c r="AE2111">
        <v>0</v>
      </c>
      <c r="AF2111">
        <v>65</v>
      </c>
      <c r="AG2111">
        <v>8.9999999999999993E-3</v>
      </c>
      <c r="AH2111">
        <v>8</v>
      </c>
      <c r="AI2111" t="s">
        <v>59819</v>
      </c>
      <c r="AJ2111">
        <v>0</v>
      </c>
      <c r="AK2111">
        <v>0</v>
      </c>
      <c r="AL2111">
        <v>4775.5766979999999</v>
      </c>
      <c r="AM2111">
        <v>3983.15</v>
      </c>
      <c r="AN2111">
        <v>4000</v>
      </c>
      <c r="AO2111">
        <v>775.58</v>
      </c>
      <c r="AP2111">
        <v>0</v>
      </c>
      <c r="AQ2111">
        <v>0</v>
      </c>
      <c r="AR2111">
        <v>0</v>
      </c>
      <c r="AS2111" s="1">
        <v>40940</v>
      </c>
      <c r="AT2111">
        <v>156.35</v>
      </c>
      <c r="AU2111" s="1">
        <v>40940</v>
      </c>
    </row>
    <row r="2112" spans="1:47" x14ac:dyDescent="0.25">
      <c r="A2112">
        <v>378236</v>
      </c>
      <c r="B2112">
        <v>403139</v>
      </c>
      <c r="C2112">
        <v>2500</v>
      </c>
      <c r="D2112">
        <v>2500</v>
      </c>
      <c r="E2112">
        <v>2287.35</v>
      </c>
      <c r="F2112" t="s">
        <v>24</v>
      </c>
      <c r="G2112">
        <v>0.11890000000000001</v>
      </c>
      <c r="H2112">
        <v>82.91</v>
      </c>
      <c r="I2112" t="s">
        <v>25</v>
      </c>
      <c r="J2112" t="s">
        <v>102</v>
      </c>
      <c r="K2112" t="s">
        <v>6323</v>
      </c>
      <c r="L2112" t="s">
        <v>28</v>
      </c>
      <c r="M2112" t="s">
        <v>29</v>
      </c>
      <c r="N2112">
        <v>21996</v>
      </c>
      <c r="O2112" t="s">
        <v>30</v>
      </c>
      <c r="P2112" s="1">
        <v>45331</v>
      </c>
      <c r="Q2112" t="s">
        <v>31</v>
      </c>
      <c r="R2112" t="s">
        <v>32</v>
      </c>
      <c r="S2112" t="s">
        <v>6324</v>
      </c>
      <c r="T2112" t="s">
        <v>34</v>
      </c>
      <c r="U2112" t="s">
        <v>6325</v>
      </c>
      <c r="V2112" t="s">
        <v>2196</v>
      </c>
      <c r="W2112" t="s">
        <v>225</v>
      </c>
      <c r="X2112">
        <v>17.13</v>
      </c>
      <c r="Y2112">
        <v>1</v>
      </c>
      <c r="Z2112" s="1">
        <v>36739</v>
      </c>
      <c r="AA2112">
        <v>1</v>
      </c>
      <c r="AB2112">
        <v>19</v>
      </c>
      <c r="AC2112">
        <v>0</v>
      </c>
      <c r="AD2112">
        <v>12</v>
      </c>
      <c r="AE2112">
        <v>0</v>
      </c>
      <c r="AF2112">
        <v>9847</v>
      </c>
      <c r="AG2112">
        <v>0.44400000000000001</v>
      </c>
      <c r="AH2112">
        <v>45</v>
      </c>
      <c r="AI2112" t="s">
        <v>59819</v>
      </c>
      <c r="AJ2112">
        <v>0</v>
      </c>
      <c r="AK2112">
        <v>0</v>
      </c>
      <c r="AL2112">
        <v>3031.5821890000002</v>
      </c>
      <c r="AM2112">
        <v>2772.35</v>
      </c>
      <c r="AN2112">
        <v>2500</v>
      </c>
      <c r="AO2112">
        <v>486.58</v>
      </c>
      <c r="AP2112">
        <v>45</v>
      </c>
      <c r="AQ2112">
        <v>0</v>
      </c>
      <c r="AR2112">
        <v>0</v>
      </c>
      <c r="AS2112" s="1">
        <v>40969</v>
      </c>
      <c r="AT2112">
        <v>14.55</v>
      </c>
      <c r="AU2112" s="1">
        <v>42339</v>
      </c>
    </row>
    <row r="2113" spans="1:47" x14ac:dyDescent="0.25">
      <c r="A2113">
        <v>378241</v>
      </c>
      <c r="B2113">
        <v>403145</v>
      </c>
      <c r="C2113">
        <v>15000</v>
      </c>
      <c r="D2113">
        <v>15000</v>
      </c>
      <c r="E2113">
        <v>10400</v>
      </c>
      <c r="F2113" t="s">
        <v>24</v>
      </c>
      <c r="G2113">
        <v>0.11890000000000001</v>
      </c>
      <c r="H2113">
        <v>497.46</v>
      </c>
      <c r="I2113" t="s">
        <v>25</v>
      </c>
      <c r="J2113" t="s">
        <v>102</v>
      </c>
      <c r="K2113" t="s">
        <v>6326</v>
      </c>
      <c r="L2113" t="s">
        <v>153</v>
      </c>
      <c r="M2113" t="s">
        <v>79</v>
      </c>
      <c r="N2113">
        <v>156000</v>
      </c>
      <c r="O2113" t="s">
        <v>139</v>
      </c>
      <c r="P2113" s="1">
        <v>45331</v>
      </c>
      <c r="Q2113" t="s">
        <v>31</v>
      </c>
      <c r="R2113" t="s">
        <v>32</v>
      </c>
      <c r="S2113" t="s">
        <v>6327</v>
      </c>
      <c r="T2113" t="s">
        <v>34</v>
      </c>
      <c r="U2113" t="s">
        <v>6328</v>
      </c>
      <c r="V2113" t="s">
        <v>1126</v>
      </c>
      <c r="W2113" t="s">
        <v>225</v>
      </c>
      <c r="X2113">
        <v>5.2</v>
      </c>
      <c r="Y2113">
        <v>0</v>
      </c>
      <c r="Z2113" s="1">
        <v>36800</v>
      </c>
      <c r="AA2113">
        <v>1</v>
      </c>
      <c r="AB2113">
        <v>0</v>
      </c>
      <c r="AC2113">
        <v>0</v>
      </c>
      <c r="AD2113">
        <v>14</v>
      </c>
      <c r="AE2113">
        <v>0</v>
      </c>
      <c r="AF2113">
        <v>6077</v>
      </c>
      <c r="AG2113">
        <v>7.8E-2</v>
      </c>
      <c r="AH2113">
        <v>33</v>
      </c>
      <c r="AI2113" t="s">
        <v>59819</v>
      </c>
      <c r="AJ2113">
        <v>0</v>
      </c>
      <c r="AK2113">
        <v>0</v>
      </c>
      <c r="AL2113">
        <v>17277.037850000001</v>
      </c>
      <c r="AM2113">
        <v>11978.75</v>
      </c>
      <c r="AN2113">
        <v>15000</v>
      </c>
      <c r="AO2113">
        <v>2277.04</v>
      </c>
      <c r="AP2113">
        <v>0</v>
      </c>
      <c r="AQ2113">
        <v>0</v>
      </c>
      <c r="AR2113">
        <v>0</v>
      </c>
      <c r="AS2113" s="1">
        <v>40544</v>
      </c>
      <c r="AT2113">
        <v>565.36</v>
      </c>
      <c r="AU2113" s="1">
        <v>40575</v>
      </c>
    </row>
    <row r="2114" spans="1:47" x14ac:dyDescent="0.25">
      <c r="A2114">
        <v>378253</v>
      </c>
      <c r="B2114">
        <v>403167</v>
      </c>
      <c r="C2114">
        <v>14400</v>
      </c>
      <c r="D2114">
        <v>14400</v>
      </c>
      <c r="E2114">
        <v>6373.3204599999999</v>
      </c>
      <c r="F2114" t="s">
        <v>24</v>
      </c>
      <c r="G2114">
        <v>0.15049999999999999</v>
      </c>
      <c r="H2114">
        <v>499.56</v>
      </c>
      <c r="I2114" t="s">
        <v>62</v>
      </c>
      <c r="J2114" t="s">
        <v>167</v>
      </c>
      <c r="K2114" t="s">
        <v>6329</v>
      </c>
      <c r="L2114" t="s">
        <v>65</v>
      </c>
      <c r="M2114" t="s">
        <v>29</v>
      </c>
      <c r="N2114">
        <v>42500</v>
      </c>
      <c r="O2114" t="s">
        <v>139</v>
      </c>
      <c r="P2114" s="1">
        <v>45331</v>
      </c>
      <c r="Q2114" t="s">
        <v>31</v>
      </c>
      <c r="R2114" t="s">
        <v>32</v>
      </c>
      <c r="S2114" t="s">
        <v>6330</v>
      </c>
      <c r="T2114" t="s">
        <v>34</v>
      </c>
      <c r="U2114" t="s">
        <v>6331</v>
      </c>
      <c r="V2114" t="s">
        <v>76</v>
      </c>
      <c r="W2114" t="s">
        <v>77</v>
      </c>
      <c r="X2114">
        <v>7</v>
      </c>
      <c r="Y2114">
        <v>0</v>
      </c>
      <c r="Z2114" s="1">
        <v>35309</v>
      </c>
      <c r="AA2114">
        <v>0</v>
      </c>
      <c r="AB2114">
        <v>25</v>
      </c>
      <c r="AC2114">
        <v>0</v>
      </c>
      <c r="AD2114">
        <v>7</v>
      </c>
      <c r="AE2114">
        <v>0</v>
      </c>
      <c r="AF2114">
        <v>7854</v>
      </c>
      <c r="AG2114">
        <v>0.81</v>
      </c>
      <c r="AH2114">
        <v>14</v>
      </c>
      <c r="AI2114" t="s">
        <v>59819</v>
      </c>
      <c r="AJ2114">
        <v>0</v>
      </c>
      <c r="AK2114">
        <v>0</v>
      </c>
      <c r="AL2114">
        <v>17788.15971</v>
      </c>
      <c r="AM2114">
        <v>7172.97</v>
      </c>
      <c r="AN2114">
        <v>14400</v>
      </c>
      <c r="AO2114">
        <v>3388.16</v>
      </c>
      <c r="AP2114">
        <v>0</v>
      </c>
      <c r="AQ2114">
        <v>0</v>
      </c>
      <c r="AR2114">
        <v>0</v>
      </c>
      <c r="AS2114" s="1">
        <v>40817</v>
      </c>
      <c r="AT2114">
        <v>1806.09</v>
      </c>
      <c r="AU2114" s="1">
        <v>42278</v>
      </c>
    </row>
    <row r="2115" spans="1:47" x14ac:dyDescent="0.25">
      <c r="A2115">
        <v>378259</v>
      </c>
      <c r="B2115">
        <v>403174</v>
      </c>
      <c r="C2115">
        <v>5000</v>
      </c>
      <c r="D2115">
        <v>5000</v>
      </c>
      <c r="E2115">
        <v>5000</v>
      </c>
      <c r="F2115" t="s">
        <v>24</v>
      </c>
      <c r="G2115">
        <v>0.13469999999999999</v>
      </c>
      <c r="H2115">
        <v>169.62</v>
      </c>
      <c r="I2115" t="s">
        <v>38</v>
      </c>
      <c r="J2115" t="s">
        <v>95</v>
      </c>
      <c r="K2115" t="s">
        <v>6332</v>
      </c>
      <c r="L2115" t="s">
        <v>28</v>
      </c>
      <c r="M2115" t="s">
        <v>29</v>
      </c>
      <c r="N2115">
        <v>54996</v>
      </c>
      <c r="O2115" t="s">
        <v>30</v>
      </c>
      <c r="P2115" s="1">
        <v>45360</v>
      </c>
      <c r="Q2115" t="s">
        <v>31</v>
      </c>
      <c r="R2115" t="s">
        <v>32</v>
      </c>
      <c r="S2115" t="s">
        <v>6333</v>
      </c>
      <c r="T2115" t="s">
        <v>164</v>
      </c>
      <c r="U2115" t="s">
        <v>974</v>
      </c>
      <c r="V2115" t="s">
        <v>877</v>
      </c>
      <c r="W2115" t="s">
        <v>254</v>
      </c>
      <c r="X2115">
        <v>8.66</v>
      </c>
      <c r="Y2115">
        <v>0</v>
      </c>
      <c r="Z2115" s="1">
        <v>38322</v>
      </c>
      <c r="AA2115">
        <v>0</v>
      </c>
      <c r="AB2115">
        <v>0</v>
      </c>
      <c r="AC2115">
        <v>0</v>
      </c>
      <c r="AD2115">
        <v>4</v>
      </c>
      <c r="AE2115">
        <v>0</v>
      </c>
      <c r="AF2115">
        <v>5337</v>
      </c>
      <c r="AG2115">
        <v>0.56200000000000006</v>
      </c>
      <c r="AH2115">
        <v>8</v>
      </c>
      <c r="AI2115" t="s">
        <v>59819</v>
      </c>
      <c r="AJ2115">
        <v>0</v>
      </c>
      <c r="AK2115">
        <v>0</v>
      </c>
      <c r="AL2115">
        <v>5056.46</v>
      </c>
      <c r="AM2115">
        <v>5056.46</v>
      </c>
      <c r="AN2115">
        <v>5000</v>
      </c>
      <c r="AO2115">
        <v>56.46</v>
      </c>
      <c r="AP2115">
        <v>0</v>
      </c>
      <c r="AQ2115">
        <v>0</v>
      </c>
      <c r="AR2115">
        <v>0</v>
      </c>
      <c r="AS2115" s="1">
        <v>39904</v>
      </c>
      <c r="AT2115">
        <v>5056.5200000000004</v>
      </c>
      <c r="AU2115" s="1">
        <v>39904</v>
      </c>
    </row>
    <row r="2116" spans="1:47" x14ac:dyDescent="0.25">
      <c r="A2116">
        <v>378323</v>
      </c>
      <c r="B2116">
        <v>403318</v>
      </c>
      <c r="C2116">
        <v>5500</v>
      </c>
      <c r="D2116">
        <v>5500</v>
      </c>
      <c r="E2116">
        <v>5200</v>
      </c>
      <c r="F2116" t="s">
        <v>24</v>
      </c>
      <c r="G2116">
        <v>0.11890000000000001</v>
      </c>
      <c r="H2116">
        <v>182.41</v>
      </c>
      <c r="I2116" t="s">
        <v>25</v>
      </c>
      <c r="J2116" t="s">
        <v>102</v>
      </c>
      <c r="K2116" t="s">
        <v>3183</v>
      </c>
      <c r="L2116" t="s">
        <v>50</v>
      </c>
      <c r="M2116" t="s">
        <v>29</v>
      </c>
      <c r="N2116">
        <v>40000</v>
      </c>
      <c r="O2116" t="s">
        <v>139</v>
      </c>
      <c r="P2116" s="1">
        <v>45331</v>
      </c>
      <c r="Q2116" t="s">
        <v>31</v>
      </c>
      <c r="R2116" t="s">
        <v>32</v>
      </c>
      <c r="S2116" t="s">
        <v>6334</v>
      </c>
      <c r="T2116" t="s">
        <v>664</v>
      </c>
      <c r="U2116" t="s">
        <v>6335</v>
      </c>
      <c r="V2116" t="s">
        <v>3422</v>
      </c>
      <c r="W2116" t="s">
        <v>2016</v>
      </c>
      <c r="X2116">
        <v>19.54</v>
      </c>
      <c r="Y2116">
        <v>0</v>
      </c>
      <c r="Z2116" s="1">
        <v>31656</v>
      </c>
      <c r="AA2116">
        <v>0</v>
      </c>
      <c r="AB2116">
        <v>0</v>
      </c>
      <c r="AC2116">
        <v>0</v>
      </c>
      <c r="AD2116">
        <v>6</v>
      </c>
      <c r="AE2116">
        <v>0</v>
      </c>
      <c r="AF2116">
        <v>919</v>
      </c>
      <c r="AG2116">
        <v>6.0999999999999999E-2</v>
      </c>
      <c r="AH2116">
        <v>14</v>
      </c>
      <c r="AI2116" t="s">
        <v>59819</v>
      </c>
      <c r="AJ2116">
        <v>0</v>
      </c>
      <c r="AK2116">
        <v>0</v>
      </c>
      <c r="AL2116">
        <v>6566.4025659999998</v>
      </c>
      <c r="AM2116">
        <v>6208.24</v>
      </c>
      <c r="AN2116">
        <v>5500</v>
      </c>
      <c r="AO2116">
        <v>1066.4000000000001</v>
      </c>
      <c r="AP2116">
        <v>0</v>
      </c>
      <c r="AQ2116">
        <v>0</v>
      </c>
      <c r="AR2116">
        <v>0</v>
      </c>
      <c r="AS2116" s="1">
        <v>40940</v>
      </c>
      <c r="AT2116">
        <v>212.6</v>
      </c>
      <c r="AU2116" s="1">
        <v>40940</v>
      </c>
    </row>
    <row r="2117" spans="1:47" x14ac:dyDescent="0.25">
      <c r="A2117">
        <v>378331</v>
      </c>
      <c r="B2117">
        <v>403336</v>
      </c>
      <c r="C2117">
        <v>6200</v>
      </c>
      <c r="D2117">
        <v>6200</v>
      </c>
      <c r="E2117">
        <v>5378.3623710000002</v>
      </c>
      <c r="F2117" t="s">
        <v>24</v>
      </c>
      <c r="G2117">
        <v>0.1411</v>
      </c>
      <c r="H2117">
        <v>212.22</v>
      </c>
      <c r="I2117" t="s">
        <v>62</v>
      </c>
      <c r="J2117" t="s">
        <v>301</v>
      </c>
      <c r="K2117" t="s">
        <v>6336</v>
      </c>
      <c r="L2117" t="s">
        <v>153</v>
      </c>
      <c r="M2117" t="s">
        <v>29</v>
      </c>
      <c r="N2117">
        <v>26000</v>
      </c>
      <c r="O2117" t="s">
        <v>139</v>
      </c>
      <c r="P2117" s="1">
        <v>45331</v>
      </c>
      <c r="Q2117" t="s">
        <v>31</v>
      </c>
      <c r="R2117" t="s">
        <v>32</v>
      </c>
      <c r="S2117" t="s">
        <v>6337</v>
      </c>
      <c r="T2117" t="s">
        <v>44</v>
      </c>
      <c r="U2117" t="s">
        <v>6338</v>
      </c>
      <c r="V2117" t="s">
        <v>1983</v>
      </c>
      <c r="W2117" t="s">
        <v>61</v>
      </c>
      <c r="X2117">
        <v>12.97</v>
      </c>
      <c r="Y2117">
        <v>1</v>
      </c>
      <c r="Z2117" s="1">
        <v>36495</v>
      </c>
      <c r="AA2117">
        <v>1</v>
      </c>
      <c r="AB2117">
        <v>2</v>
      </c>
      <c r="AC2117">
        <v>0</v>
      </c>
      <c r="AD2117">
        <v>9</v>
      </c>
      <c r="AE2117">
        <v>0</v>
      </c>
      <c r="AF2117">
        <v>1365</v>
      </c>
      <c r="AG2117">
        <v>0.40100000000000002</v>
      </c>
      <c r="AH2117">
        <v>24</v>
      </c>
      <c r="AI2117" t="s">
        <v>59819</v>
      </c>
      <c r="AJ2117">
        <v>0</v>
      </c>
      <c r="AK2117">
        <v>0</v>
      </c>
      <c r="AL2117">
        <v>7639.8743430000004</v>
      </c>
      <c r="AM2117">
        <v>6555.79</v>
      </c>
      <c r="AN2117">
        <v>6199.99</v>
      </c>
      <c r="AO2117">
        <v>1439.88</v>
      </c>
      <c r="AP2117">
        <v>0</v>
      </c>
      <c r="AQ2117">
        <v>0</v>
      </c>
      <c r="AR2117">
        <v>0</v>
      </c>
      <c r="AS2117" s="1">
        <v>40940</v>
      </c>
      <c r="AT2117">
        <v>225.36</v>
      </c>
      <c r="AU2117" s="1">
        <v>40969</v>
      </c>
    </row>
    <row r="2118" spans="1:47" x14ac:dyDescent="0.25">
      <c r="A2118">
        <v>378334</v>
      </c>
      <c r="B2118">
        <v>403344</v>
      </c>
      <c r="C2118">
        <v>15000</v>
      </c>
      <c r="D2118">
        <v>15000</v>
      </c>
      <c r="E2118">
        <v>4744.2688269999999</v>
      </c>
      <c r="F2118" t="s">
        <v>24</v>
      </c>
      <c r="G2118">
        <v>0.1474</v>
      </c>
      <c r="H2118">
        <v>518.05999999999995</v>
      </c>
      <c r="I2118" t="s">
        <v>62</v>
      </c>
      <c r="J2118" t="s">
        <v>107</v>
      </c>
      <c r="K2118" t="s">
        <v>6339</v>
      </c>
      <c r="L2118" t="s">
        <v>65</v>
      </c>
      <c r="M2118" t="s">
        <v>79</v>
      </c>
      <c r="N2118">
        <v>87000</v>
      </c>
      <c r="O2118" t="s">
        <v>139</v>
      </c>
      <c r="P2118" s="1">
        <v>45331</v>
      </c>
      <c r="Q2118" t="s">
        <v>31</v>
      </c>
      <c r="R2118" t="s">
        <v>32</v>
      </c>
      <c r="S2118" t="s">
        <v>6340</v>
      </c>
      <c r="T2118" t="s">
        <v>44</v>
      </c>
      <c r="U2118" t="s">
        <v>6341</v>
      </c>
      <c r="V2118" t="s">
        <v>2744</v>
      </c>
      <c r="W2118" t="s">
        <v>1168</v>
      </c>
      <c r="X2118">
        <v>23.49</v>
      </c>
      <c r="Y2118">
        <v>0</v>
      </c>
      <c r="Z2118" s="1">
        <v>35339</v>
      </c>
      <c r="AA2118">
        <v>1</v>
      </c>
      <c r="AB2118">
        <v>25</v>
      </c>
      <c r="AC2118">
        <v>0</v>
      </c>
      <c r="AD2118">
        <v>15</v>
      </c>
      <c r="AE2118">
        <v>0</v>
      </c>
      <c r="AF2118">
        <v>28766</v>
      </c>
      <c r="AG2118">
        <v>1E-3</v>
      </c>
      <c r="AH2118">
        <v>25</v>
      </c>
      <c r="AI2118" t="s">
        <v>59819</v>
      </c>
      <c r="AJ2118">
        <v>0</v>
      </c>
      <c r="AK2118">
        <v>0</v>
      </c>
      <c r="AL2118">
        <v>18649.753189999999</v>
      </c>
      <c r="AM2118">
        <v>5587.47</v>
      </c>
      <c r="AN2118">
        <v>15000</v>
      </c>
      <c r="AO2118">
        <v>3649.75</v>
      </c>
      <c r="AP2118">
        <v>0</v>
      </c>
      <c r="AQ2118">
        <v>0</v>
      </c>
      <c r="AR2118">
        <v>0</v>
      </c>
      <c r="AS2118" s="1">
        <v>40940</v>
      </c>
      <c r="AT2118">
        <v>525.6</v>
      </c>
      <c r="AU2118" s="1">
        <v>40940</v>
      </c>
    </row>
    <row r="2119" spans="1:47" x14ac:dyDescent="0.25">
      <c r="A2119">
        <v>378348</v>
      </c>
      <c r="B2119">
        <v>403376</v>
      </c>
      <c r="C2119">
        <v>10000</v>
      </c>
      <c r="D2119">
        <v>10000</v>
      </c>
      <c r="E2119">
        <v>8700</v>
      </c>
      <c r="F2119" t="s">
        <v>24</v>
      </c>
      <c r="G2119">
        <v>9.6299999999999997E-2</v>
      </c>
      <c r="H2119">
        <v>320.95</v>
      </c>
      <c r="I2119" t="s">
        <v>113</v>
      </c>
      <c r="J2119" t="s">
        <v>127</v>
      </c>
      <c r="K2119" t="s">
        <v>6342</v>
      </c>
      <c r="L2119" t="s">
        <v>153</v>
      </c>
      <c r="M2119" t="s">
        <v>29</v>
      </c>
      <c r="N2119">
        <v>70000</v>
      </c>
      <c r="O2119" t="s">
        <v>3937</v>
      </c>
      <c r="P2119" s="1">
        <v>45331</v>
      </c>
      <c r="Q2119" t="s">
        <v>31</v>
      </c>
      <c r="R2119" t="s">
        <v>32</v>
      </c>
      <c r="S2119" t="s">
        <v>6343</v>
      </c>
      <c r="T2119" t="s">
        <v>134</v>
      </c>
      <c r="U2119" t="s">
        <v>6344</v>
      </c>
      <c r="V2119" t="s">
        <v>36</v>
      </c>
      <c r="W2119" t="s">
        <v>37</v>
      </c>
      <c r="X2119">
        <v>4.08</v>
      </c>
      <c r="Y2119">
        <v>0</v>
      </c>
      <c r="Z2119" s="1">
        <v>37135</v>
      </c>
      <c r="AA2119">
        <v>0</v>
      </c>
      <c r="AB2119">
        <v>0</v>
      </c>
      <c r="AC2119">
        <v>0</v>
      </c>
      <c r="AD2119">
        <v>5</v>
      </c>
      <c r="AE2119">
        <v>0</v>
      </c>
      <c r="AF2119">
        <v>110</v>
      </c>
      <c r="AG2119">
        <v>0.11</v>
      </c>
      <c r="AH2119">
        <v>20</v>
      </c>
      <c r="AI2119" t="s">
        <v>59819</v>
      </c>
      <c r="AJ2119">
        <v>0</v>
      </c>
      <c r="AK2119">
        <v>0</v>
      </c>
      <c r="AL2119">
        <v>11219.914580000001</v>
      </c>
      <c r="AM2119">
        <v>9761.33</v>
      </c>
      <c r="AN2119">
        <v>10000</v>
      </c>
      <c r="AO2119">
        <v>1219.9100000000001</v>
      </c>
      <c r="AP2119">
        <v>0</v>
      </c>
      <c r="AQ2119">
        <v>0</v>
      </c>
      <c r="AR2119">
        <v>0</v>
      </c>
      <c r="AS2119" s="1">
        <v>40452</v>
      </c>
      <c r="AT2119">
        <v>5135.1000000000004</v>
      </c>
      <c r="AU2119" s="1">
        <v>40483</v>
      </c>
    </row>
    <row r="2120" spans="1:47" x14ac:dyDescent="0.25">
      <c r="A2120">
        <v>378379</v>
      </c>
      <c r="B2120">
        <v>403440</v>
      </c>
      <c r="C2120">
        <v>15000</v>
      </c>
      <c r="D2120">
        <v>15000</v>
      </c>
      <c r="E2120">
        <v>5196.0906569999997</v>
      </c>
      <c r="F2120" t="s">
        <v>24</v>
      </c>
      <c r="G2120">
        <v>0.14419999999999999</v>
      </c>
      <c r="H2120">
        <v>515.74</v>
      </c>
      <c r="I2120" t="s">
        <v>62</v>
      </c>
      <c r="J2120" t="s">
        <v>63</v>
      </c>
      <c r="K2120" t="s">
        <v>6345</v>
      </c>
      <c r="L2120" t="s">
        <v>65</v>
      </c>
      <c r="M2120" t="s">
        <v>29</v>
      </c>
      <c r="N2120">
        <v>93000</v>
      </c>
      <c r="O2120" t="s">
        <v>139</v>
      </c>
      <c r="P2120" s="1">
        <v>45331</v>
      </c>
      <c r="Q2120" t="s">
        <v>31</v>
      </c>
      <c r="R2120" t="s">
        <v>32</v>
      </c>
      <c r="S2120" t="s">
        <v>6346</v>
      </c>
      <c r="T2120" t="s">
        <v>44</v>
      </c>
      <c r="U2120" t="s">
        <v>174</v>
      </c>
      <c r="V2120" t="s">
        <v>319</v>
      </c>
      <c r="W2120" t="s">
        <v>144</v>
      </c>
      <c r="X2120">
        <v>15.81</v>
      </c>
      <c r="Y2120">
        <v>0</v>
      </c>
      <c r="Z2120" s="1">
        <v>32813</v>
      </c>
      <c r="AA2120">
        <v>1</v>
      </c>
      <c r="AB2120">
        <v>0</v>
      </c>
      <c r="AC2120">
        <v>104</v>
      </c>
      <c r="AD2120">
        <v>12</v>
      </c>
      <c r="AE2120">
        <v>1</v>
      </c>
      <c r="AF2120">
        <v>25892</v>
      </c>
      <c r="AG2120">
        <v>0.89</v>
      </c>
      <c r="AH2120">
        <v>30</v>
      </c>
      <c r="AI2120" t="s">
        <v>59819</v>
      </c>
      <c r="AJ2120">
        <v>0</v>
      </c>
      <c r="AK2120">
        <v>0</v>
      </c>
      <c r="AL2120">
        <v>17998.8403</v>
      </c>
      <c r="AM2120">
        <v>6233.59</v>
      </c>
      <c r="AN2120">
        <v>15000</v>
      </c>
      <c r="AO2120">
        <v>2998.84</v>
      </c>
      <c r="AP2120">
        <v>0</v>
      </c>
      <c r="AQ2120">
        <v>0</v>
      </c>
      <c r="AR2120">
        <v>0</v>
      </c>
      <c r="AS2120" s="1">
        <v>40544</v>
      </c>
      <c r="AT2120">
        <v>3669.48</v>
      </c>
      <c r="AU2120" s="1">
        <v>42491</v>
      </c>
    </row>
    <row r="2121" spans="1:47" x14ac:dyDescent="0.25">
      <c r="A2121">
        <v>378397</v>
      </c>
      <c r="B2121">
        <v>403467</v>
      </c>
      <c r="C2121">
        <v>3000</v>
      </c>
      <c r="D2121">
        <v>3000</v>
      </c>
      <c r="E2121">
        <v>2400</v>
      </c>
      <c r="F2121" t="s">
        <v>24</v>
      </c>
      <c r="G2121">
        <v>0.1221</v>
      </c>
      <c r="H2121">
        <v>99.95</v>
      </c>
      <c r="I2121" t="s">
        <v>25</v>
      </c>
      <c r="J2121" t="s">
        <v>26</v>
      </c>
      <c r="K2121" t="s">
        <v>6347</v>
      </c>
      <c r="L2121" t="s">
        <v>41</v>
      </c>
      <c r="M2121" t="s">
        <v>29</v>
      </c>
      <c r="N2121">
        <v>25596</v>
      </c>
      <c r="O2121" t="s">
        <v>30</v>
      </c>
      <c r="P2121" s="1">
        <v>45331</v>
      </c>
      <c r="Q2121" t="s">
        <v>31</v>
      </c>
      <c r="R2121" t="s">
        <v>32</v>
      </c>
      <c r="S2121" t="s">
        <v>6348</v>
      </c>
      <c r="T2121" t="s">
        <v>164</v>
      </c>
      <c r="U2121" t="s">
        <v>6349</v>
      </c>
      <c r="V2121" t="s">
        <v>750</v>
      </c>
      <c r="W2121" t="s">
        <v>37</v>
      </c>
      <c r="X2121">
        <v>8.25</v>
      </c>
      <c r="Y2121">
        <v>0</v>
      </c>
      <c r="Z2121" s="1">
        <v>37987</v>
      </c>
      <c r="AA2121">
        <v>1</v>
      </c>
      <c r="AB2121">
        <v>0</v>
      </c>
      <c r="AC2121">
        <v>0</v>
      </c>
      <c r="AD2121">
        <v>3</v>
      </c>
      <c r="AE2121">
        <v>0</v>
      </c>
      <c r="AF2121">
        <v>72</v>
      </c>
      <c r="AG2121">
        <v>2.8000000000000001E-2</v>
      </c>
      <c r="AH2121">
        <v>5</v>
      </c>
      <c r="AI2121" t="s">
        <v>59819</v>
      </c>
      <c r="AJ2121">
        <v>0</v>
      </c>
      <c r="AK2121">
        <v>0</v>
      </c>
      <c r="AL2121">
        <v>3261.1056050000002</v>
      </c>
      <c r="AM2121">
        <v>2608.88</v>
      </c>
      <c r="AN2121">
        <v>3000</v>
      </c>
      <c r="AO2121">
        <v>261.11</v>
      </c>
      <c r="AP2121">
        <v>0</v>
      </c>
      <c r="AQ2121">
        <v>0</v>
      </c>
      <c r="AR2121">
        <v>0</v>
      </c>
      <c r="AS2121" s="1">
        <v>40238</v>
      </c>
      <c r="AT2121">
        <v>164.22</v>
      </c>
      <c r="AU2121" s="1">
        <v>41214</v>
      </c>
    </row>
    <row r="2122" spans="1:47" x14ac:dyDescent="0.25">
      <c r="A2122">
        <v>378406</v>
      </c>
      <c r="B2122">
        <v>403484</v>
      </c>
      <c r="C2122">
        <v>5000</v>
      </c>
      <c r="D2122">
        <v>5000</v>
      </c>
      <c r="E2122">
        <v>4850</v>
      </c>
      <c r="F2122" t="s">
        <v>24</v>
      </c>
      <c r="G2122">
        <v>0.16350000000000001</v>
      </c>
      <c r="H2122">
        <v>176.65</v>
      </c>
      <c r="I2122" t="s">
        <v>150</v>
      </c>
      <c r="J2122" t="s">
        <v>290</v>
      </c>
      <c r="K2122" t="s">
        <v>6350</v>
      </c>
      <c r="L2122" t="s">
        <v>73</v>
      </c>
      <c r="M2122" t="s">
        <v>29</v>
      </c>
      <c r="N2122">
        <v>83100</v>
      </c>
      <c r="O2122" t="s">
        <v>139</v>
      </c>
      <c r="P2122" s="1">
        <v>45513</v>
      </c>
      <c r="Q2122" t="s">
        <v>31</v>
      </c>
      <c r="R2122" t="s">
        <v>32</v>
      </c>
      <c r="S2122" t="s">
        <v>6351</v>
      </c>
      <c r="T2122" t="s">
        <v>44</v>
      </c>
      <c r="U2122" t="s">
        <v>602</v>
      </c>
      <c r="V2122" t="s">
        <v>83</v>
      </c>
      <c r="W2122" t="s">
        <v>84</v>
      </c>
      <c r="X2122">
        <v>7.52</v>
      </c>
      <c r="Y2122">
        <v>0</v>
      </c>
      <c r="Z2122" s="1">
        <v>38838</v>
      </c>
      <c r="AA2122">
        <v>2</v>
      </c>
      <c r="AB2122">
        <v>0</v>
      </c>
      <c r="AC2122">
        <v>0</v>
      </c>
      <c r="AD2122">
        <v>6</v>
      </c>
      <c r="AE2122">
        <v>0</v>
      </c>
      <c r="AF2122">
        <v>25505</v>
      </c>
      <c r="AG2122">
        <v>0.60699999999999998</v>
      </c>
      <c r="AH2122">
        <v>8</v>
      </c>
      <c r="AI2122" t="s">
        <v>59819</v>
      </c>
      <c r="AJ2122">
        <v>0</v>
      </c>
      <c r="AK2122">
        <v>0</v>
      </c>
      <c r="AL2122">
        <v>6359.2001449999998</v>
      </c>
      <c r="AM2122">
        <v>6168.42</v>
      </c>
      <c r="AN2122">
        <v>5000</v>
      </c>
      <c r="AO2122">
        <v>1359.2</v>
      </c>
      <c r="AP2122">
        <v>0</v>
      </c>
      <c r="AQ2122">
        <v>0</v>
      </c>
      <c r="AR2122">
        <v>0</v>
      </c>
      <c r="AS2122" s="1">
        <v>41122</v>
      </c>
      <c r="AT2122">
        <v>186.99</v>
      </c>
      <c r="AU2122" s="1">
        <v>41122</v>
      </c>
    </row>
    <row r="2123" spans="1:47" x14ac:dyDescent="0.25">
      <c r="A2123">
        <v>378418</v>
      </c>
      <c r="B2123">
        <v>403520</v>
      </c>
      <c r="C2123">
        <v>5000</v>
      </c>
      <c r="D2123">
        <v>5000</v>
      </c>
      <c r="E2123">
        <v>4600.7706209999997</v>
      </c>
      <c r="F2123" t="s">
        <v>24</v>
      </c>
      <c r="G2123">
        <v>0.11890000000000001</v>
      </c>
      <c r="H2123">
        <v>165.82</v>
      </c>
      <c r="I2123" t="s">
        <v>25</v>
      </c>
      <c r="J2123" t="s">
        <v>102</v>
      </c>
      <c r="K2123" t="s">
        <v>6352</v>
      </c>
      <c r="L2123" t="s">
        <v>65</v>
      </c>
      <c r="M2123" t="s">
        <v>29</v>
      </c>
      <c r="N2123">
        <v>39996</v>
      </c>
      <c r="O2123" t="s">
        <v>139</v>
      </c>
      <c r="P2123" s="1">
        <v>45331</v>
      </c>
      <c r="Q2123" t="s">
        <v>31</v>
      </c>
      <c r="R2123" t="s">
        <v>32</v>
      </c>
      <c r="S2123" t="s">
        <v>6353</v>
      </c>
      <c r="T2123" t="s">
        <v>164</v>
      </c>
      <c r="U2123" t="s">
        <v>6354</v>
      </c>
      <c r="V2123" t="s">
        <v>644</v>
      </c>
      <c r="W2123" t="s">
        <v>77</v>
      </c>
      <c r="X2123">
        <v>7.14</v>
      </c>
      <c r="Y2123">
        <v>1</v>
      </c>
      <c r="Z2123" s="1">
        <v>29738</v>
      </c>
      <c r="AA2123">
        <v>0</v>
      </c>
      <c r="AB2123">
        <v>15</v>
      </c>
      <c r="AC2123">
        <v>0</v>
      </c>
      <c r="AD2123">
        <v>4</v>
      </c>
      <c r="AE2123">
        <v>0</v>
      </c>
      <c r="AF2123">
        <v>8773</v>
      </c>
      <c r="AG2123">
        <v>0.57199999999999995</v>
      </c>
      <c r="AH2123">
        <v>20</v>
      </c>
      <c r="AI2123" t="s">
        <v>59819</v>
      </c>
      <c r="AJ2123">
        <v>0</v>
      </c>
      <c r="AK2123">
        <v>0</v>
      </c>
      <c r="AL2123">
        <v>5969.514913</v>
      </c>
      <c r="AM2123">
        <v>5491.41</v>
      </c>
      <c r="AN2123">
        <v>5000</v>
      </c>
      <c r="AO2123">
        <v>969.51</v>
      </c>
      <c r="AP2123">
        <v>0</v>
      </c>
      <c r="AQ2123">
        <v>0</v>
      </c>
      <c r="AR2123">
        <v>0</v>
      </c>
      <c r="AS2123" s="1">
        <v>40969</v>
      </c>
      <c r="AT2123">
        <v>194.68</v>
      </c>
      <c r="AU2123" s="1">
        <v>42491</v>
      </c>
    </row>
    <row r="2124" spans="1:47" x14ac:dyDescent="0.25">
      <c r="A2124">
        <v>378466</v>
      </c>
      <c r="B2124">
        <v>403721</v>
      </c>
      <c r="C2124">
        <v>3350</v>
      </c>
      <c r="D2124">
        <v>3350</v>
      </c>
      <c r="E2124">
        <v>3100</v>
      </c>
      <c r="F2124" t="s">
        <v>24</v>
      </c>
      <c r="G2124">
        <v>9.6299999999999997E-2</v>
      </c>
      <c r="H2124">
        <v>107.52</v>
      </c>
      <c r="I2124" t="s">
        <v>113</v>
      </c>
      <c r="J2124" t="s">
        <v>127</v>
      </c>
      <c r="K2124" t="s">
        <v>6355</v>
      </c>
      <c r="L2124" t="s">
        <v>178</v>
      </c>
      <c r="M2124" t="s">
        <v>29</v>
      </c>
      <c r="N2124">
        <v>77300</v>
      </c>
      <c r="O2124" t="s">
        <v>30</v>
      </c>
      <c r="P2124" s="1">
        <v>45331</v>
      </c>
      <c r="Q2124" t="s">
        <v>31</v>
      </c>
      <c r="R2124" t="s">
        <v>32</v>
      </c>
      <c r="S2124" t="s">
        <v>6356</v>
      </c>
      <c r="T2124" t="s">
        <v>273</v>
      </c>
      <c r="U2124" t="s">
        <v>6357</v>
      </c>
      <c r="V2124" t="s">
        <v>1290</v>
      </c>
      <c r="W2124" t="s">
        <v>61</v>
      </c>
      <c r="X2124">
        <v>7.3</v>
      </c>
      <c r="Y2124">
        <v>0</v>
      </c>
      <c r="Z2124" s="1">
        <v>36434</v>
      </c>
      <c r="AA2124">
        <v>0</v>
      </c>
      <c r="AB2124">
        <v>0</v>
      </c>
      <c r="AC2124">
        <v>0</v>
      </c>
      <c r="AD2124">
        <v>13</v>
      </c>
      <c r="AE2124">
        <v>0</v>
      </c>
      <c r="AF2124">
        <v>14578</v>
      </c>
      <c r="AG2124">
        <v>0.56100000000000005</v>
      </c>
      <c r="AH2124">
        <v>24</v>
      </c>
      <c r="AI2124" t="s">
        <v>59819</v>
      </c>
      <c r="AJ2124">
        <v>0</v>
      </c>
      <c r="AK2124">
        <v>0</v>
      </c>
      <c r="AL2124">
        <v>3611.3100909999998</v>
      </c>
      <c r="AM2124">
        <v>3341.81</v>
      </c>
      <c r="AN2124">
        <v>3350</v>
      </c>
      <c r="AO2124">
        <v>261.31</v>
      </c>
      <c r="AP2124">
        <v>0</v>
      </c>
      <c r="AQ2124">
        <v>0</v>
      </c>
      <c r="AR2124">
        <v>0</v>
      </c>
      <c r="AS2124" s="1">
        <v>40238</v>
      </c>
      <c r="AT2124">
        <v>831.71</v>
      </c>
      <c r="AU2124" s="1">
        <v>40269</v>
      </c>
    </row>
    <row r="2125" spans="1:47" x14ac:dyDescent="0.25">
      <c r="A2125">
        <v>378475</v>
      </c>
      <c r="B2125">
        <v>403744</v>
      </c>
      <c r="C2125">
        <v>6150</v>
      </c>
      <c r="D2125">
        <v>6150</v>
      </c>
      <c r="E2125">
        <v>5898.59</v>
      </c>
      <c r="F2125" t="s">
        <v>24</v>
      </c>
      <c r="G2125">
        <v>0.1221</v>
      </c>
      <c r="H2125">
        <v>204.89</v>
      </c>
      <c r="I2125" t="s">
        <v>25</v>
      </c>
      <c r="J2125" t="s">
        <v>26</v>
      </c>
      <c r="K2125" t="s">
        <v>2591</v>
      </c>
      <c r="L2125" t="s">
        <v>28</v>
      </c>
      <c r="M2125" t="s">
        <v>29</v>
      </c>
      <c r="N2125">
        <v>29400</v>
      </c>
      <c r="O2125" t="s">
        <v>30</v>
      </c>
      <c r="P2125" s="1">
        <v>45331</v>
      </c>
      <c r="Q2125" t="s">
        <v>31</v>
      </c>
      <c r="R2125" t="s">
        <v>32</v>
      </c>
      <c r="S2125" t="s">
        <v>6358</v>
      </c>
      <c r="T2125" t="s">
        <v>34</v>
      </c>
      <c r="U2125" t="s">
        <v>6359</v>
      </c>
      <c r="V2125" t="s">
        <v>2639</v>
      </c>
      <c r="W2125" t="s">
        <v>1446</v>
      </c>
      <c r="X2125">
        <v>22.2</v>
      </c>
      <c r="Y2125">
        <v>0</v>
      </c>
      <c r="Z2125" s="1">
        <v>37469</v>
      </c>
      <c r="AA2125">
        <v>1</v>
      </c>
      <c r="AB2125">
        <v>0</v>
      </c>
      <c r="AC2125">
        <v>0</v>
      </c>
      <c r="AD2125">
        <v>11</v>
      </c>
      <c r="AE2125">
        <v>0</v>
      </c>
      <c r="AF2125">
        <v>15509</v>
      </c>
      <c r="AG2125">
        <v>0.53500000000000003</v>
      </c>
      <c r="AH2125">
        <v>24</v>
      </c>
      <c r="AI2125" t="s">
        <v>59819</v>
      </c>
      <c r="AJ2125">
        <v>0</v>
      </c>
      <c r="AK2125">
        <v>0</v>
      </c>
      <c r="AL2125">
        <v>7375.8769220000004</v>
      </c>
      <c r="AM2125">
        <v>7074.38</v>
      </c>
      <c r="AN2125">
        <v>6150</v>
      </c>
      <c r="AO2125">
        <v>1225.8800000000001</v>
      </c>
      <c r="AP2125">
        <v>0</v>
      </c>
      <c r="AQ2125">
        <v>0</v>
      </c>
      <c r="AR2125">
        <v>0</v>
      </c>
      <c r="AS2125" s="1">
        <v>40969</v>
      </c>
      <c r="AT2125">
        <v>220.31</v>
      </c>
      <c r="AU2125" s="1">
        <v>42248</v>
      </c>
    </row>
    <row r="2126" spans="1:47" x14ac:dyDescent="0.25">
      <c r="A2126">
        <v>378481</v>
      </c>
      <c r="B2126">
        <v>403756</v>
      </c>
      <c r="C2126">
        <v>12000</v>
      </c>
      <c r="D2126">
        <v>12000</v>
      </c>
      <c r="E2126">
        <v>7053.6257859999996</v>
      </c>
      <c r="F2126" t="s">
        <v>24</v>
      </c>
      <c r="G2126">
        <v>0.11890000000000001</v>
      </c>
      <c r="H2126">
        <v>397.97</v>
      </c>
      <c r="I2126" t="s">
        <v>25</v>
      </c>
      <c r="J2126" t="s">
        <v>102</v>
      </c>
      <c r="K2126" t="s">
        <v>6360</v>
      </c>
      <c r="L2126" t="s">
        <v>57</v>
      </c>
      <c r="M2126" t="s">
        <v>29</v>
      </c>
      <c r="N2126">
        <v>40000</v>
      </c>
      <c r="O2126" t="s">
        <v>30</v>
      </c>
      <c r="P2126" s="1">
        <v>45331</v>
      </c>
      <c r="Q2126" t="s">
        <v>31</v>
      </c>
      <c r="R2126" t="s">
        <v>32</v>
      </c>
      <c r="S2126" t="s">
        <v>6361</v>
      </c>
      <c r="T2126" t="s">
        <v>664</v>
      </c>
      <c r="U2126" t="s">
        <v>6362</v>
      </c>
      <c r="V2126" t="s">
        <v>296</v>
      </c>
      <c r="W2126" t="s">
        <v>225</v>
      </c>
      <c r="X2126">
        <v>21.36</v>
      </c>
      <c r="Y2126">
        <v>0</v>
      </c>
      <c r="Z2126" s="1">
        <v>34912</v>
      </c>
      <c r="AA2126">
        <v>1</v>
      </c>
      <c r="AB2126">
        <v>0</v>
      </c>
      <c r="AC2126">
        <v>0</v>
      </c>
      <c r="AD2126">
        <v>11</v>
      </c>
      <c r="AE2126">
        <v>0</v>
      </c>
      <c r="AF2126">
        <v>22026</v>
      </c>
      <c r="AG2126">
        <v>0.65900000000000003</v>
      </c>
      <c r="AH2126">
        <v>19</v>
      </c>
      <c r="AI2126" t="s">
        <v>59819</v>
      </c>
      <c r="AJ2126">
        <v>0</v>
      </c>
      <c r="AK2126">
        <v>0</v>
      </c>
      <c r="AL2126">
        <v>14326.81228</v>
      </c>
      <c r="AM2126">
        <v>8053.96</v>
      </c>
      <c r="AN2126">
        <v>12000</v>
      </c>
      <c r="AO2126">
        <v>2326.8200000000002</v>
      </c>
      <c r="AP2126">
        <v>0</v>
      </c>
      <c r="AQ2126">
        <v>0</v>
      </c>
      <c r="AR2126">
        <v>0</v>
      </c>
      <c r="AS2126" s="1">
        <v>40969</v>
      </c>
      <c r="AT2126">
        <v>420.33</v>
      </c>
      <c r="AU2126" s="1">
        <v>40940</v>
      </c>
    </row>
    <row r="2127" spans="1:47" x14ac:dyDescent="0.25">
      <c r="A2127">
        <v>378490</v>
      </c>
      <c r="B2127">
        <v>403294</v>
      </c>
      <c r="C2127">
        <v>3000</v>
      </c>
      <c r="D2127">
        <v>3000</v>
      </c>
      <c r="E2127">
        <v>2995.7384440000001</v>
      </c>
      <c r="F2127" t="s">
        <v>24</v>
      </c>
      <c r="G2127">
        <v>0.17899999999999999</v>
      </c>
      <c r="H2127">
        <v>108.3</v>
      </c>
      <c r="I2127" t="s">
        <v>276</v>
      </c>
      <c r="J2127" t="s">
        <v>467</v>
      </c>
      <c r="K2127" t="s">
        <v>6363</v>
      </c>
      <c r="L2127" t="s">
        <v>202</v>
      </c>
      <c r="M2127" t="s">
        <v>79</v>
      </c>
      <c r="N2127">
        <v>145000</v>
      </c>
      <c r="O2127" t="s">
        <v>139</v>
      </c>
      <c r="P2127" s="1">
        <v>45331</v>
      </c>
      <c r="Q2127" t="s">
        <v>31</v>
      </c>
      <c r="R2127" t="s">
        <v>32</v>
      </c>
      <c r="S2127" t="s">
        <v>6364</v>
      </c>
      <c r="T2127" t="s">
        <v>273</v>
      </c>
      <c r="U2127" t="s">
        <v>602</v>
      </c>
      <c r="V2127" t="s">
        <v>1972</v>
      </c>
      <c r="W2127" t="s">
        <v>61</v>
      </c>
      <c r="X2127">
        <v>19.97</v>
      </c>
      <c r="Y2127">
        <v>1</v>
      </c>
      <c r="Z2127" s="1">
        <v>29373</v>
      </c>
      <c r="AA2127">
        <v>0</v>
      </c>
      <c r="AB2127">
        <v>21</v>
      </c>
      <c r="AC2127">
        <v>0</v>
      </c>
      <c r="AD2127">
        <v>30</v>
      </c>
      <c r="AE2127">
        <v>0</v>
      </c>
      <c r="AF2127">
        <v>29748</v>
      </c>
      <c r="AG2127">
        <v>0.51300000000000001</v>
      </c>
      <c r="AH2127">
        <v>54</v>
      </c>
      <c r="AI2127" t="s">
        <v>59819</v>
      </c>
      <c r="AJ2127">
        <v>0</v>
      </c>
      <c r="AK2127">
        <v>0</v>
      </c>
      <c r="AL2127">
        <v>3914.1875519999999</v>
      </c>
      <c r="AM2127">
        <v>3906.47</v>
      </c>
      <c r="AN2127">
        <v>3000</v>
      </c>
      <c r="AO2127">
        <v>899.19</v>
      </c>
      <c r="AP2127">
        <v>14.99999998</v>
      </c>
      <c r="AQ2127">
        <v>0</v>
      </c>
      <c r="AR2127">
        <v>0</v>
      </c>
      <c r="AS2127" s="1">
        <v>40969</v>
      </c>
      <c r="AT2127">
        <v>5.37</v>
      </c>
      <c r="AU2127" s="1">
        <v>41183</v>
      </c>
    </row>
    <row r="2128" spans="1:47" x14ac:dyDescent="0.25">
      <c r="A2128">
        <v>378533</v>
      </c>
      <c r="B2128">
        <v>403869</v>
      </c>
      <c r="C2128">
        <v>15000</v>
      </c>
      <c r="D2128">
        <v>15000</v>
      </c>
      <c r="E2128">
        <v>7994.0639659999997</v>
      </c>
      <c r="F2128" t="s">
        <v>24</v>
      </c>
      <c r="G2128">
        <v>0.1663</v>
      </c>
      <c r="H2128">
        <v>532.04999999999995</v>
      </c>
      <c r="I2128" t="s">
        <v>150</v>
      </c>
      <c r="J2128" t="s">
        <v>151</v>
      </c>
      <c r="K2128" t="s">
        <v>6365</v>
      </c>
      <c r="L2128" t="s">
        <v>202</v>
      </c>
      <c r="M2128" t="s">
        <v>79</v>
      </c>
      <c r="N2128">
        <v>59950</v>
      </c>
      <c r="O2128" t="s">
        <v>139</v>
      </c>
      <c r="P2128" s="1">
        <v>45331</v>
      </c>
      <c r="Q2128" t="s">
        <v>66</v>
      </c>
      <c r="R2128" t="s">
        <v>32</v>
      </c>
      <c r="S2128" t="s">
        <v>6366</v>
      </c>
      <c r="T2128" t="s">
        <v>44</v>
      </c>
      <c r="U2128" t="s">
        <v>1485</v>
      </c>
      <c r="V2128" t="s">
        <v>6367</v>
      </c>
      <c r="W2128" t="s">
        <v>2926</v>
      </c>
      <c r="X2128">
        <v>11.15</v>
      </c>
      <c r="Y2128">
        <v>0</v>
      </c>
      <c r="Z2128" s="1">
        <v>35431</v>
      </c>
      <c r="AA2128">
        <v>1</v>
      </c>
      <c r="AB2128">
        <v>73</v>
      </c>
      <c r="AC2128">
        <v>0</v>
      </c>
      <c r="AD2128">
        <v>13</v>
      </c>
      <c r="AE2128">
        <v>0</v>
      </c>
      <c r="AF2128">
        <v>13672</v>
      </c>
      <c r="AG2128">
        <v>0.93799999999999994</v>
      </c>
      <c r="AH2128">
        <v>27</v>
      </c>
      <c r="AI2128" t="s">
        <v>59819</v>
      </c>
      <c r="AJ2128">
        <v>0</v>
      </c>
      <c r="AK2128">
        <v>0</v>
      </c>
      <c r="AL2128">
        <v>2727.78</v>
      </c>
      <c r="AM2128">
        <v>1443.61</v>
      </c>
      <c r="AN2128">
        <v>1322.41</v>
      </c>
      <c r="AO2128">
        <v>1405.37</v>
      </c>
      <c r="AP2128">
        <v>0</v>
      </c>
      <c r="AQ2128">
        <v>0</v>
      </c>
      <c r="AR2128">
        <v>0</v>
      </c>
      <c r="AS2128" s="1">
        <v>40148</v>
      </c>
      <c r="AT2128">
        <v>200.46</v>
      </c>
      <c r="AU2128" s="1">
        <v>42491</v>
      </c>
    </row>
    <row r="2129" spans="1:47" x14ac:dyDescent="0.25">
      <c r="A2129">
        <v>378548</v>
      </c>
      <c r="B2129">
        <v>403902</v>
      </c>
      <c r="C2129">
        <v>11650</v>
      </c>
      <c r="D2129">
        <v>11650</v>
      </c>
      <c r="E2129">
        <v>8266.9893049999991</v>
      </c>
      <c r="F2129" t="s">
        <v>24</v>
      </c>
      <c r="G2129">
        <v>0.13469999999999999</v>
      </c>
      <c r="H2129">
        <v>395.2</v>
      </c>
      <c r="I2129" t="s">
        <v>38</v>
      </c>
      <c r="J2129" t="s">
        <v>95</v>
      </c>
      <c r="K2129" t="s">
        <v>6368</v>
      </c>
      <c r="L2129" t="s">
        <v>65</v>
      </c>
      <c r="M2129" t="s">
        <v>29</v>
      </c>
      <c r="N2129">
        <v>57996</v>
      </c>
      <c r="O2129" t="s">
        <v>30</v>
      </c>
      <c r="P2129" s="1">
        <v>45331</v>
      </c>
      <c r="Q2129" t="s">
        <v>31</v>
      </c>
      <c r="R2129" t="s">
        <v>32</v>
      </c>
      <c r="S2129" t="s">
        <v>6369</v>
      </c>
      <c r="T2129" t="s">
        <v>44</v>
      </c>
      <c r="U2129" t="s">
        <v>6370</v>
      </c>
      <c r="V2129" t="s">
        <v>2276</v>
      </c>
      <c r="W2129" t="s">
        <v>144</v>
      </c>
      <c r="X2129">
        <v>13.28</v>
      </c>
      <c r="Y2129">
        <v>0</v>
      </c>
      <c r="Z2129" s="1">
        <v>36617</v>
      </c>
      <c r="AA2129">
        <v>1</v>
      </c>
      <c r="AB2129">
        <v>44</v>
      </c>
      <c r="AC2129">
        <v>0</v>
      </c>
      <c r="AD2129">
        <v>20</v>
      </c>
      <c r="AE2129">
        <v>0</v>
      </c>
      <c r="AF2129">
        <v>22195</v>
      </c>
      <c r="AG2129">
        <v>0.45700000000000002</v>
      </c>
      <c r="AH2129">
        <v>40</v>
      </c>
      <c r="AI2129" t="s">
        <v>59819</v>
      </c>
      <c r="AJ2129">
        <v>0</v>
      </c>
      <c r="AK2129">
        <v>0</v>
      </c>
      <c r="AL2129">
        <v>14162.24734</v>
      </c>
      <c r="AM2129">
        <v>9742.5300000000007</v>
      </c>
      <c r="AN2129">
        <v>11649.99</v>
      </c>
      <c r="AO2129">
        <v>2512.2600000000002</v>
      </c>
      <c r="AP2129">
        <v>0</v>
      </c>
      <c r="AQ2129">
        <v>0</v>
      </c>
      <c r="AR2129">
        <v>0</v>
      </c>
      <c r="AS2129" s="1">
        <v>40787</v>
      </c>
      <c r="AT2129">
        <v>2325.64</v>
      </c>
      <c r="AU2129" s="1">
        <v>41821</v>
      </c>
    </row>
    <row r="2130" spans="1:47" x14ac:dyDescent="0.25">
      <c r="A2130">
        <v>378564</v>
      </c>
      <c r="B2130">
        <v>403943</v>
      </c>
      <c r="C2130">
        <v>15000</v>
      </c>
      <c r="D2130">
        <v>15000</v>
      </c>
      <c r="E2130">
        <v>8065.0414950000004</v>
      </c>
      <c r="F2130" t="s">
        <v>24</v>
      </c>
      <c r="G2130">
        <v>0.13469999999999999</v>
      </c>
      <c r="H2130">
        <v>508.84</v>
      </c>
      <c r="I2130" t="s">
        <v>38</v>
      </c>
      <c r="J2130" t="s">
        <v>95</v>
      </c>
      <c r="K2130" t="s">
        <v>6371</v>
      </c>
      <c r="L2130" t="s">
        <v>153</v>
      </c>
      <c r="M2130" t="s">
        <v>79</v>
      </c>
      <c r="N2130">
        <v>139008</v>
      </c>
      <c r="O2130" t="s">
        <v>3937</v>
      </c>
      <c r="P2130" s="1">
        <v>45331</v>
      </c>
      <c r="Q2130" t="s">
        <v>31</v>
      </c>
      <c r="R2130" t="s">
        <v>32</v>
      </c>
      <c r="S2130" t="s">
        <v>6372</v>
      </c>
      <c r="T2130" t="s">
        <v>322</v>
      </c>
      <c r="U2130" t="s">
        <v>6373</v>
      </c>
      <c r="V2130" t="s">
        <v>3916</v>
      </c>
      <c r="W2130" t="s">
        <v>37</v>
      </c>
      <c r="X2130">
        <v>6.76</v>
      </c>
      <c r="Y2130">
        <v>1</v>
      </c>
      <c r="Z2130" s="1">
        <v>28277</v>
      </c>
      <c r="AA2130">
        <v>3</v>
      </c>
      <c r="AB2130">
        <v>4</v>
      </c>
      <c r="AC2130">
        <v>0</v>
      </c>
      <c r="AD2130">
        <v>14</v>
      </c>
      <c r="AE2130">
        <v>0</v>
      </c>
      <c r="AF2130">
        <v>0</v>
      </c>
      <c r="AG2130">
        <v>0</v>
      </c>
      <c r="AH2130">
        <v>26</v>
      </c>
      <c r="AI2130" t="s">
        <v>59819</v>
      </c>
      <c r="AJ2130">
        <v>0</v>
      </c>
      <c r="AK2130">
        <v>0</v>
      </c>
      <c r="AL2130">
        <v>18343.953939999999</v>
      </c>
      <c r="AM2130">
        <v>9241.86</v>
      </c>
      <c r="AN2130">
        <v>14999.99</v>
      </c>
      <c r="AO2130">
        <v>3318.52</v>
      </c>
      <c r="AP2130">
        <v>25.440000049999998</v>
      </c>
      <c r="AQ2130">
        <v>0</v>
      </c>
      <c r="AR2130">
        <v>0</v>
      </c>
      <c r="AS2130" s="1">
        <v>40969</v>
      </c>
      <c r="AT2130">
        <v>17.62</v>
      </c>
      <c r="AU2130" s="1">
        <v>41334</v>
      </c>
    </row>
    <row r="2131" spans="1:47" x14ac:dyDescent="0.25">
      <c r="A2131">
        <v>378665</v>
      </c>
      <c r="B2131">
        <v>404120</v>
      </c>
      <c r="C2131">
        <v>7500</v>
      </c>
      <c r="D2131">
        <v>7500</v>
      </c>
      <c r="E2131">
        <v>7200</v>
      </c>
      <c r="F2131" t="s">
        <v>24</v>
      </c>
      <c r="G2131">
        <v>0.1221</v>
      </c>
      <c r="H2131">
        <v>249.87</v>
      </c>
      <c r="I2131" t="s">
        <v>25</v>
      </c>
      <c r="J2131" t="s">
        <v>26</v>
      </c>
      <c r="K2131" t="s">
        <v>6374</v>
      </c>
      <c r="L2131" t="s">
        <v>41</v>
      </c>
      <c r="M2131" t="s">
        <v>29</v>
      </c>
      <c r="N2131">
        <v>57996</v>
      </c>
      <c r="O2131" t="s">
        <v>139</v>
      </c>
      <c r="P2131" s="1">
        <v>45331</v>
      </c>
      <c r="Q2131" t="s">
        <v>31</v>
      </c>
      <c r="R2131" t="s">
        <v>32</v>
      </c>
      <c r="S2131" t="s">
        <v>6375</v>
      </c>
      <c r="T2131" t="s">
        <v>123</v>
      </c>
      <c r="U2131" t="s">
        <v>6376</v>
      </c>
      <c r="V2131" t="s">
        <v>6377</v>
      </c>
      <c r="W2131" t="s">
        <v>126</v>
      </c>
      <c r="X2131">
        <v>1.41</v>
      </c>
      <c r="Y2131">
        <v>0</v>
      </c>
      <c r="Z2131" s="1">
        <v>34394</v>
      </c>
      <c r="AA2131">
        <v>3</v>
      </c>
      <c r="AB2131">
        <v>0</v>
      </c>
      <c r="AC2131">
        <v>0</v>
      </c>
      <c r="AD2131">
        <v>3</v>
      </c>
      <c r="AE2131">
        <v>0</v>
      </c>
      <c r="AF2131">
        <v>3444</v>
      </c>
      <c r="AG2131">
        <v>0.23799999999999999</v>
      </c>
      <c r="AH2131">
        <v>14</v>
      </c>
      <c r="AI2131" t="s">
        <v>59819</v>
      </c>
      <c r="AJ2131">
        <v>0</v>
      </c>
      <c r="AK2131">
        <v>0</v>
      </c>
      <c r="AL2131">
        <v>8181.4978510000001</v>
      </c>
      <c r="AM2131">
        <v>7854.24</v>
      </c>
      <c r="AN2131">
        <v>7500</v>
      </c>
      <c r="AO2131">
        <v>681.5</v>
      </c>
      <c r="AP2131">
        <v>0</v>
      </c>
      <c r="AQ2131">
        <v>0</v>
      </c>
      <c r="AR2131">
        <v>0</v>
      </c>
      <c r="AS2131" s="1">
        <v>40179</v>
      </c>
      <c r="AT2131">
        <v>5936.17</v>
      </c>
      <c r="AU2131" s="1">
        <v>40179</v>
      </c>
    </row>
    <row r="2132" spans="1:47" x14ac:dyDescent="0.25">
      <c r="A2132">
        <v>378701</v>
      </c>
      <c r="B2132">
        <v>404203</v>
      </c>
      <c r="C2132">
        <v>3500</v>
      </c>
      <c r="D2132">
        <v>3500</v>
      </c>
      <c r="E2132">
        <v>3342.0177210000002</v>
      </c>
      <c r="F2132" t="s">
        <v>24</v>
      </c>
      <c r="G2132">
        <v>0.13159999999999999</v>
      </c>
      <c r="H2132">
        <v>118.2</v>
      </c>
      <c r="I2132" t="s">
        <v>38</v>
      </c>
      <c r="J2132" t="s">
        <v>48</v>
      </c>
      <c r="K2132" t="s">
        <v>6378</v>
      </c>
      <c r="L2132" t="s">
        <v>202</v>
      </c>
      <c r="M2132" t="s">
        <v>29</v>
      </c>
      <c r="N2132">
        <v>48000</v>
      </c>
      <c r="O2132" t="s">
        <v>139</v>
      </c>
      <c r="P2132" s="1">
        <v>45331</v>
      </c>
      <c r="Q2132" t="s">
        <v>31</v>
      </c>
      <c r="R2132" t="s">
        <v>32</v>
      </c>
      <c r="S2132" t="s">
        <v>6379</v>
      </c>
      <c r="T2132" t="s">
        <v>164</v>
      </c>
      <c r="U2132" t="s">
        <v>6380</v>
      </c>
      <c r="V2132" t="s">
        <v>1251</v>
      </c>
      <c r="W2132" t="s">
        <v>47</v>
      </c>
      <c r="X2132">
        <v>19.600000000000001</v>
      </c>
      <c r="Y2132">
        <v>0</v>
      </c>
      <c r="Z2132" s="1">
        <v>37226</v>
      </c>
      <c r="AA2132">
        <v>1</v>
      </c>
      <c r="AB2132">
        <v>0</v>
      </c>
      <c r="AC2132">
        <v>0</v>
      </c>
      <c r="AD2132">
        <v>9</v>
      </c>
      <c r="AE2132">
        <v>0</v>
      </c>
      <c r="AF2132">
        <v>13632</v>
      </c>
      <c r="AG2132">
        <v>0.50700000000000001</v>
      </c>
      <c r="AH2132">
        <v>15</v>
      </c>
      <c r="AI2132" t="s">
        <v>59819</v>
      </c>
      <c r="AJ2132">
        <v>0</v>
      </c>
      <c r="AK2132">
        <v>0</v>
      </c>
      <c r="AL2132">
        <v>4205.1596719999998</v>
      </c>
      <c r="AM2132">
        <v>4012.37</v>
      </c>
      <c r="AN2132">
        <v>3500</v>
      </c>
      <c r="AO2132">
        <v>690.16</v>
      </c>
      <c r="AP2132">
        <v>14.999999969999999</v>
      </c>
      <c r="AQ2132">
        <v>0</v>
      </c>
      <c r="AR2132">
        <v>0</v>
      </c>
      <c r="AS2132" s="1">
        <v>40664</v>
      </c>
      <c r="AT2132">
        <v>1243.6199999999999</v>
      </c>
      <c r="AU2132" s="1">
        <v>40634</v>
      </c>
    </row>
    <row r="2133" spans="1:47" x14ac:dyDescent="0.25">
      <c r="A2133">
        <v>378722</v>
      </c>
      <c r="B2133">
        <v>404241</v>
      </c>
      <c r="C2133">
        <v>7500</v>
      </c>
      <c r="D2133">
        <v>7500</v>
      </c>
      <c r="E2133">
        <v>6986.4819619999998</v>
      </c>
      <c r="F2133" t="s">
        <v>24</v>
      </c>
      <c r="G2133">
        <v>0.15049999999999999</v>
      </c>
      <c r="H2133">
        <v>260.19</v>
      </c>
      <c r="I2133" t="s">
        <v>62</v>
      </c>
      <c r="J2133" t="s">
        <v>167</v>
      </c>
      <c r="K2133" t="s">
        <v>6381</v>
      </c>
      <c r="L2133" t="s">
        <v>153</v>
      </c>
      <c r="M2133" t="s">
        <v>29</v>
      </c>
      <c r="N2133">
        <v>34404</v>
      </c>
      <c r="O2133" t="s">
        <v>139</v>
      </c>
      <c r="P2133" s="1">
        <v>45331</v>
      </c>
      <c r="Q2133" t="s">
        <v>31</v>
      </c>
      <c r="R2133" t="s">
        <v>32</v>
      </c>
      <c r="S2133" t="s">
        <v>6382</v>
      </c>
      <c r="T2133" t="s">
        <v>44</v>
      </c>
      <c r="U2133" t="s">
        <v>6383</v>
      </c>
      <c r="V2133" t="s">
        <v>1898</v>
      </c>
      <c r="W2133" t="s">
        <v>254</v>
      </c>
      <c r="X2133">
        <v>17.510000000000002</v>
      </c>
      <c r="Y2133">
        <v>0</v>
      </c>
      <c r="Z2133" s="1">
        <v>36404</v>
      </c>
      <c r="AA2133">
        <v>2</v>
      </c>
      <c r="AB2133">
        <v>0</v>
      </c>
      <c r="AC2133">
        <v>0</v>
      </c>
      <c r="AD2133">
        <v>7</v>
      </c>
      <c r="AE2133">
        <v>0</v>
      </c>
      <c r="AF2133">
        <v>15708</v>
      </c>
      <c r="AG2133">
        <v>0.95799999999999996</v>
      </c>
      <c r="AH2133">
        <v>10</v>
      </c>
      <c r="AI2133" t="s">
        <v>59819</v>
      </c>
      <c r="AJ2133">
        <v>0</v>
      </c>
      <c r="AK2133">
        <v>0</v>
      </c>
      <c r="AL2133">
        <v>9366.5698479999992</v>
      </c>
      <c r="AM2133">
        <v>8687.73</v>
      </c>
      <c r="AN2133">
        <v>7499.99</v>
      </c>
      <c r="AO2133">
        <v>1866.58</v>
      </c>
      <c r="AP2133">
        <v>0</v>
      </c>
      <c r="AQ2133">
        <v>0</v>
      </c>
      <c r="AR2133">
        <v>0</v>
      </c>
      <c r="AS2133" s="1">
        <v>40969</v>
      </c>
      <c r="AT2133">
        <v>279.12</v>
      </c>
      <c r="AU2133" s="1">
        <v>42401</v>
      </c>
    </row>
    <row r="2134" spans="1:47" x14ac:dyDescent="0.25">
      <c r="A2134">
        <v>378735</v>
      </c>
      <c r="B2134">
        <v>404263</v>
      </c>
      <c r="C2134">
        <v>11200</v>
      </c>
      <c r="D2134">
        <v>11200</v>
      </c>
      <c r="E2134">
        <v>7821.7277679999997</v>
      </c>
      <c r="F2134" t="s">
        <v>24</v>
      </c>
      <c r="G2134">
        <v>0.13789999999999999</v>
      </c>
      <c r="H2134">
        <v>381.65</v>
      </c>
      <c r="I2134" t="s">
        <v>38</v>
      </c>
      <c r="J2134" t="s">
        <v>176</v>
      </c>
      <c r="K2134" t="s">
        <v>6384</v>
      </c>
      <c r="L2134" t="s">
        <v>41</v>
      </c>
      <c r="M2134" t="s">
        <v>79</v>
      </c>
      <c r="N2134">
        <v>72800</v>
      </c>
      <c r="O2134" t="s">
        <v>3937</v>
      </c>
      <c r="P2134" s="1">
        <v>45331</v>
      </c>
      <c r="Q2134" t="s">
        <v>31</v>
      </c>
      <c r="R2134" t="s">
        <v>32</v>
      </c>
      <c r="S2134" t="s">
        <v>6385</v>
      </c>
      <c r="T2134" t="s">
        <v>44</v>
      </c>
      <c r="U2134" t="s">
        <v>5387</v>
      </c>
      <c r="V2134" t="s">
        <v>1436</v>
      </c>
      <c r="W2134" t="s">
        <v>1437</v>
      </c>
      <c r="X2134">
        <v>18.82</v>
      </c>
      <c r="Y2134">
        <v>1</v>
      </c>
      <c r="Z2134" s="1">
        <v>32295</v>
      </c>
      <c r="AA2134">
        <v>1</v>
      </c>
      <c r="AB2134">
        <v>10</v>
      </c>
      <c r="AC2134">
        <v>0</v>
      </c>
      <c r="AD2134">
        <v>9</v>
      </c>
      <c r="AE2134">
        <v>0</v>
      </c>
      <c r="AF2134">
        <v>18384</v>
      </c>
      <c r="AG2134">
        <v>0.435</v>
      </c>
      <c r="AH2134">
        <v>13</v>
      </c>
      <c r="AI2134" t="s">
        <v>59819</v>
      </c>
      <c r="AJ2134">
        <v>0</v>
      </c>
      <c r="AK2134">
        <v>0</v>
      </c>
      <c r="AL2134">
        <v>13739.195739999999</v>
      </c>
      <c r="AM2134">
        <v>9296.67</v>
      </c>
      <c r="AN2134">
        <v>11200</v>
      </c>
      <c r="AO2134">
        <v>2539.1999999999998</v>
      </c>
      <c r="AP2134">
        <v>0</v>
      </c>
      <c r="AQ2134">
        <v>0</v>
      </c>
      <c r="AR2134">
        <v>0</v>
      </c>
      <c r="AS2134" s="1">
        <v>40969</v>
      </c>
      <c r="AT2134">
        <v>386.36</v>
      </c>
      <c r="AU2134" s="1">
        <v>40940</v>
      </c>
    </row>
    <row r="2135" spans="1:47" x14ac:dyDescent="0.25">
      <c r="A2135">
        <v>378776</v>
      </c>
      <c r="B2135">
        <v>401254</v>
      </c>
      <c r="C2135">
        <v>11050</v>
      </c>
      <c r="D2135">
        <v>11050</v>
      </c>
      <c r="E2135">
        <v>10435.563340000001</v>
      </c>
      <c r="F2135" t="s">
        <v>24</v>
      </c>
      <c r="G2135">
        <v>0.1474</v>
      </c>
      <c r="H2135">
        <v>381.64</v>
      </c>
      <c r="I2135" t="s">
        <v>62</v>
      </c>
      <c r="J2135" t="s">
        <v>107</v>
      </c>
      <c r="K2135" t="s">
        <v>6386</v>
      </c>
      <c r="L2135" t="s">
        <v>28</v>
      </c>
      <c r="M2135" t="s">
        <v>29</v>
      </c>
      <c r="N2135">
        <v>63000</v>
      </c>
      <c r="O2135" t="s">
        <v>30</v>
      </c>
      <c r="P2135" s="1">
        <v>45331</v>
      </c>
      <c r="Q2135" t="s">
        <v>31</v>
      </c>
      <c r="R2135" t="s">
        <v>32</v>
      </c>
      <c r="S2135" t="s">
        <v>6387</v>
      </c>
      <c r="T2135" t="s">
        <v>44</v>
      </c>
      <c r="U2135" t="s">
        <v>6388</v>
      </c>
      <c r="V2135" t="s">
        <v>1290</v>
      </c>
      <c r="W2135" t="s">
        <v>61</v>
      </c>
      <c r="X2135">
        <v>15.47</v>
      </c>
      <c r="Y2135">
        <v>0</v>
      </c>
      <c r="Z2135" s="1">
        <v>34578</v>
      </c>
      <c r="AA2135">
        <v>1</v>
      </c>
      <c r="AB2135">
        <v>0</v>
      </c>
      <c r="AC2135">
        <v>0</v>
      </c>
      <c r="AD2135">
        <v>12</v>
      </c>
      <c r="AE2135">
        <v>0</v>
      </c>
      <c r="AF2135">
        <v>27780</v>
      </c>
      <c r="AG2135">
        <v>0.747</v>
      </c>
      <c r="AH2135">
        <v>25</v>
      </c>
      <c r="AI2135" t="s">
        <v>59819</v>
      </c>
      <c r="AJ2135">
        <v>0</v>
      </c>
      <c r="AK2135">
        <v>0</v>
      </c>
      <c r="AL2135">
        <v>13738.62111</v>
      </c>
      <c r="AM2135">
        <v>12931.56</v>
      </c>
      <c r="AN2135">
        <v>11049.99</v>
      </c>
      <c r="AO2135">
        <v>2688.63</v>
      </c>
      <c r="AP2135">
        <v>0</v>
      </c>
      <c r="AQ2135">
        <v>0</v>
      </c>
      <c r="AR2135">
        <v>0</v>
      </c>
      <c r="AS2135" s="1">
        <v>40969</v>
      </c>
      <c r="AT2135">
        <v>391.16</v>
      </c>
      <c r="AU2135" s="1">
        <v>42491</v>
      </c>
    </row>
    <row r="2136" spans="1:47" x14ac:dyDescent="0.25">
      <c r="A2136">
        <v>378781</v>
      </c>
      <c r="B2136">
        <v>404344</v>
      </c>
      <c r="C2136">
        <v>10000</v>
      </c>
      <c r="D2136">
        <v>10000</v>
      </c>
      <c r="E2136">
        <v>8421.5132950000007</v>
      </c>
      <c r="F2136" t="s">
        <v>24</v>
      </c>
      <c r="G2136">
        <v>0.11890000000000001</v>
      </c>
      <c r="H2136">
        <v>331.64</v>
      </c>
      <c r="I2136" t="s">
        <v>25</v>
      </c>
      <c r="J2136" t="s">
        <v>102</v>
      </c>
      <c r="K2136" t="s">
        <v>6389</v>
      </c>
      <c r="L2136" t="s">
        <v>50</v>
      </c>
      <c r="M2136" t="s">
        <v>29</v>
      </c>
      <c r="N2136">
        <v>68496</v>
      </c>
      <c r="O2136" t="s">
        <v>3937</v>
      </c>
      <c r="P2136" s="1">
        <v>45331</v>
      </c>
      <c r="Q2136" t="s">
        <v>66</v>
      </c>
      <c r="R2136" t="s">
        <v>32</v>
      </c>
      <c r="S2136" t="s">
        <v>6390</v>
      </c>
      <c r="T2136" t="s">
        <v>87</v>
      </c>
      <c r="U2136" t="s">
        <v>6391</v>
      </c>
      <c r="V2136" t="s">
        <v>806</v>
      </c>
      <c r="W2136" t="s">
        <v>506</v>
      </c>
      <c r="X2136">
        <v>18.829999999999998</v>
      </c>
      <c r="Y2136">
        <v>0</v>
      </c>
      <c r="Z2136" s="1">
        <v>35735</v>
      </c>
      <c r="AA2136">
        <v>2</v>
      </c>
      <c r="AB2136">
        <v>0</v>
      </c>
      <c r="AC2136">
        <v>0</v>
      </c>
      <c r="AD2136">
        <v>10</v>
      </c>
      <c r="AE2136">
        <v>0</v>
      </c>
      <c r="AF2136">
        <v>24185</v>
      </c>
      <c r="AG2136">
        <v>0.44900000000000001</v>
      </c>
      <c r="AH2136">
        <v>27</v>
      </c>
      <c r="AI2136" t="s">
        <v>59819</v>
      </c>
      <c r="AJ2136">
        <v>0</v>
      </c>
      <c r="AK2136">
        <v>0</v>
      </c>
      <c r="AL2136">
        <v>1651.4</v>
      </c>
      <c r="AM2136">
        <v>1385.58</v>
      </c>
      <c r="AN2136">
        <v>1181.01</v>
      </c>
      <c r="AO2136">
        <v>470.39</v>
      </c>
      <c r="AP2136">
        <v>0</v>
      </c>
      <c r="AQ2136">
        <v>0</v>
      </c>
      <c r="AR2136">
        <v>0</v>
      </c>
      <c r="AS2136" s="1">
        <v>39995</v>
      </c>
      <c r="AT2136">
        <v>331.64</v>
      </c>
      <c r="AU2136" s="1">
        <v>42491</v>
      </c>
    </row>
    <row r="2137" spans="1:47" x14ac:dyDescent="0.25">
      <c r="A2137">
        <v>378804</v>
      </c>
      <c r="B2137">
        <v>391387</v>
      </c>
      <c r="C2137">
        <v>13000</v>
      </c>
      <c r="D2137">
        <v>13000</v>
      </c>
      <c r="E2137">
        <v>8416.3166340000007</v>
      </c>
      <c r="F2137" t="s">
        <v>24</v>
      </c>
      <c r="G2137">
        <v>0.16320000000000001</v>
      </c>
      <c r="H2137">
        <v>459.08</v>
      </c>
      <c r="I2137" t="s">
        <v>150</v>
      </c>
      <c r="J2137" t="s">
        <v>889</v>
      </c>
      <c r="K2137" t="s">
        <v>6392</v>
      </c>
      <c r="L2137" t="s">
        <v>153</v>
      </c>
      <c r="M2137" t="s">
        <v>29</v>
      </c>
      <c r="N2137">
        <v>50500</v>
      </c>
      <c r="O2137" t="s">
        <v>3937</v>
      </c>
      <c r="P2137" s="1">
        <v>45331</v>
      </c>
      <c r="Q2137" t="s">
        <v>31</v>
      </c>
      <c r="R2137" t="s">
        <v>32</v>
      </c>
      <c r="S2137" t="s">
        <v>6393</v>
      </c>
      <c r="T2137" t="s">
        <v>44</v>
      </c>
      <c r="U2137" t="s">
        <v>6394</v>
      </c>
      <c r="V2137" t="s">
        <v>1660</v>
      </c>
      <c r="W2137" t="s">
        <v>608</v>
      </c>
      <c r="X2137">
        <v>17.23</v>
      </c>
      <c r="Y2137">
        <v>0</v>
      </c>
      <c r="Z2137" s="1">
        <v>38384</v>
      </c>
      <c r="AA2137">
        <v>1</v>
      </c>
      <c r="AB2137">
        <v>0</v>
      </c>
      <c r="AC2137">
        <v>0</v>
      </c>
      <c r="AD2137">
        <v>12</v>
      </c>
      <c r="AE2137">
        <v>0</v>
      </c>
      <c r="AF2137">
        <v>6570</v>
      </c>
      <c r="AG2137">
        <v>0.39300000000000002</v>
      </c>
      <c r="AH2137">
        <v>20</v>
      </c>
      <c r="AI2137" t="s">
        <v>59819</v>
      </c>
      <c r="AJ2137">
        <v>0</v>
      </c>
      <c r="AK2137">
        <v>0</v>
      </c>
      <c r="AL2137">
        <v>15906.483029999999</v>
      </c>
      <c r="AM2137">
        <v>10294.5</v>
      </c>
      <c r="AN2137">
        <v>13000</v>
      </c>
      <c r="AO2137">
        <v>2906.48</v>
      </c>
      <c r="AP2137">
        <v>0</v>
      </c>
      <c r="AQ2137">
        <v>0</v>
      </c>
      <c r="AR2137">
        <v>0</v>
      </c>
      <c r="AS2137" s="1">
        <v>40544</v>
      </c>
      <c r="AT2137">
        <v>1316.56</v>
      </c>
      <c r="AU2137" s="1">
        <v>40544</v>
      </c>
    </row>
    <row r="2138" spans="1:47" x14ac:dyDescent="0.25">
      <c r="A2138">
        <v>378816</v>
      </c>
      <c r="B2138">
        <v>404409</v>
      </c>
      <c r="C2138">
        <v>12000</v>
      </c>
      <c r="D2138">
        <v>12000</v>
      </c>
      <c r="E2138">
        <v>10995.512779999999</v>
      </c>
      <c r="F2138" t="s">
        <v>24</v>
      </c>
      <c r="G2138">
        <v>0.13789999999999999</v>
      </c>
      <c r="H2138">
        <v>408.91</v>
      </c>
      <c r="I2138" t="s">
        <v>38</v>
      </c>
      <c r="J2138" t="s">
        <v>176</v>
      </c>
      <c r="K2138" t="s">
        <v>6395</v>
      </c>
      <c r="L2138" t="s">
        <v>50</v>
      </c>
      <c r="M2138" t="s">
        <v>29</v>
      </c>
      <c r="N2138">
        <v>63996</v>
      </c>
      <c r="O2138" t="s">
        <v>3937</v>
      </c>
      <c r="P2138" s="1">
        <v>45331</v>
      </c>
      <c r="Q2138" t="s">
        <v>31</v>
      </c>
      <c r="R2138" t="s">
        <v>32</v>
      </c>
      <c r="S2138" t="s">
        <v>6396</v>
      </c>
      <c r="T2138" t="s">
        <v>44</v>
      </c>
      <c r="U2138" t="s">
        <v>6397</v>
      </c>
      <c r="V2138" t="s">
        <v>6398</v>
      </c>
      <c r="W2138" t="s">
        <v>144</v>
      </c>
      <c r="X2138">
        <v>24.7</v>
      </c>
      <c r="Y2138">
        <v>0</v>
      </c>
      <c r="Z2138" s="1">
        <v>35765</v>
      </c>
      <c r="AA2138">
        <v>0</v>
      </c>
      <c r="AB2138">
        <v>40</v>
      </c>
      <c r="AC2138">
        <v>0</v>
      </c>
      <c r="AD2138">
        <v>13</v>
      </c>
      <c r="AE2138">
        <v>0</v>
      </c>
      <c r="AF2138">
        <v>11972</v>
      </c>
      <c r="AG2138">
        <v>0.72099999999999997</v>
      </c>
      <c r="AH2138">
        <v>19</v>
      </c>
      <c r="AI2138" t="s">
        <v>59819</v>
      </c>
      <c r="AJ2138">
        <v>0</v>
      </c>
      <c r="AK2138">
        <v>0</v>
      </c>
      <c r="AL2138">
        <v>14720.563969999999</v>
      </c>
      <c r="AM2138">
        <v>13410.71</v>
      </c>
      <c r="AN2138">
        <v>11999.99</v>
      </c>
      <c r="AO2138">
        <v>2720.57</v>
      </c>
      <c r="AP2138">
        <v>0</v>
      </c>
      <c r="AQ2138">
        <v>0</v>
      </c>
      <c r="AR2138">
        <v>0</v>
      </c>
      <c r="AS2138" s="1">
        <v>40969</v>
      </c>
      <c r="AT2138">
        <v>415.79</v>
      </c>
      <c r="AU2138" s="1">
        <v>42461</v>
      </c>
    </row>
    <row r="2139" spans="1:47" x14ac:dyDescent="0.25">
      <c r="A2139">
        <v>378851</v>
      </c>
      <c r="B2139">
        <v>404535</v>
      </c>
      <c r="C2139">
        <v>10000</v>
      </c>
      <c r="D2139">
        <v>10000</v>
      </c>
      <c r="E2139">
        <v>9129.8595370000003</v>
      </c>
      <c r="F2139" t="s">
        <v>24</v>
      </c>
      <c r="G2139">
        <v>0.1474</v>
      </c>
      <c r="H2139">
        <v>345.37</v>
      </c>
      <c r="I2139" t="s">
        <v>62</v>
      </c>
      <c r="J2139" t="s">
        <v>107</v>
      </c>
      <c r="K2139" t="s">
        <v>6399</v>
      </c>
      <c r="L2139" t="s">
        <v>153</v>
      </c>
      <c r="M2139" t="s">
        <v>79</v>
      </c>
      <c r="N2139">
        <v>73524</v>
      </c>
      <c r="O2139" t="s">
        <v>139</v>
      </c>
      <c r="P2139" s="1">
        <v>45331</v>
      </c>
      <c r="Q2139" t="s">
        <v>31</v>
      </c>
      <c r="R2139" t="s">
        <v>32</v>
      </c>
      <c r="S2139" t="s">
        <v>6400</v>
      </c>
      <c r="T2139" t="s">
        <v>44</v>
      </c>
      <c r="U2139" t="s">
        <v>6400</v>
      </c>
      <c r="V2139" t="s">
        <v>6317</v>
      </c>
      <c r="W2139" t="s">
        <v>1446</v>
      </c>
      <c r="X2139">
        <v>7.59</v>
      </c>
      <c r="Y2139">
        <v>0</v>
      </c>
      <c r="Z2139" s="1">
        <v>35096</v>
      </c>
      <c r="AA2139">
        <v>2</v>
      </c>
      <c r="AB2139">
        <v>45</v>
      </c>
      <c r="AC2139">
        <v>0</v>
      </c>
      <c r="AD2139">
        <v>4</v>
      </c>
      <c r="AE2139">
        <v>0</v>
      </c>
      <c r="AF2139">
        <v>4073</v>
      </c>
      <c r="AG2139">
        <v>0.81499999999999995</v>
      </c>
      <c r="AH2139">
        <v>9</v>
      </c>
      <c r="AI2139" t="s">
        <v>59819</v>
      </c>
      <c r="AJ2139">
        <v>0</v>
      </c>
      <c r="AK2139">
        <v>0</v>
      </c>
      <c r="AL2139">
        <v>12433.19938</v>
      </c>
      <c r="AM2139">
        <v>11304.39</v>
      </c>
      <c r="AN2139">
        <v>9999.99</v>
      </c>
      <c r="AO2139">
        <v>2433.21</v>
      </c>
      <c r="AP2139">
        <v>0</v>
      </c>
      <c r="AQ2139">
        <v>0</v>
      </c>
      <c r="AR2139">
        <v>0</v>
      </c>
      <c r="AS2139" s="1">
        <v>40969</v>
      </c>
      <c r="AT2139">
        <v>356.46</v>
      </c>
      <c r="AU2139" s="1">
        <v>41821</v>
      </c>
    </row>
    <row r="2140" spans="1:47" x14ac:dyDescent="0.25">
      <c r="A2140">
        <v>378855</v>
      </c>
      <c r="B2140">
        <v>398529</v>
      </c>
      <c r="C2140">
        <v>15000</v>
      </c>
      <c r="D2140">
        <v>15000</v>
      </c>
      <c r="E2140">
        <v>12407.8601</v>
      </c>
      <c r="F2140" t="s">
        <v>24</v>
      </c>
      <c r="G2140">
        <v>0.15049999999999999</v>
      </c>
      <c r="H2140">
        <v>520.37</v>
      </c>
      <c r="I2140" t="s">
        <v>62</v>
      </c>
      <c r="J2140" t="s">
        <v>167</v>
      </c>
      <c r="K2140" t="s">
        <v>6401</v>
      </c>
      <c r="L2140" t="s">
        <v>41</v>
      </c>
      <c r="M2140" t="s">
        <v>79</v>
      </c>
      <c r="N2140">
        <v>81800</v>
      </c>
      <c r="O2140" t="s">
        <v>139</v>
      </c>
      <c r="P2140" s="1">
        <v>45331</v>
      </c>
      <c r="Q2140" t="s">
        <v>31</v>
      </c>
      <c r="R2140" t="s">
        <v>32</v>
      </c>
      <c r="S2140" t="s">
        <v>6402</v>
      </c>
      <c r="T2140" t="s">
        <v>44</v>
      </c>
      <c r="U2140" t="s">
        <v>1014</v>
      </c>
      <c r="V2140" t="s">
        <v>338</v>
      </c>
      <c r="W2140" t="s">
        <v>77</v>
      </c>
      <c r="X2140">
        <v>11.71</v>
      </c>
      <c r="Y2140">
        <v>0</v>
      </c>
      <c r="Z2140" s="1">
        <v>36192</v>
      </c>
      <c r="AA2140">
        <v>0</v>
      </c>
      <c r="AB2140">
        <v>0</v>
      </c>
      <c r="AC2140">
        <v>0</v>
      </c>
      <c r="AD2140">
        <v>12</v>
      </c>
      <c r="AE2140">
        <v>0</v>
      </c>
      <c r="AF2140">
        <v>18126</v>
      </c>
      <c r="AG2140">
        <v>0.96899999999999997</v>
      </c>
      <c r="AH2140">
        <v>24</v>
      </c>
      <c r="AI2140" t="s">
        <v>59819</v>
      </c>
      <c r="AJ2140">
        <v>0</v>
      </c>
      <c r="AK2140">
        <v>0</v>
      </c>
      <c r="AL2140">
        <v>18733.24206</v>
      </c>
      <c r="AM2140">
        <v>15214.97</v>
      </c>
      <c r="AN2140">
        <v>14999.99</v>
      </c>
      <c r="AO2140">
        <v>3733.26</v>
      </c>
      <c r="AP2140">
        <v>0</v>
      </c>
      <c r="AQ2140">
        <v>0</v>
      </c>
      <c r="AR2140">
        <v>0</v>
      </c>
      <c r="AS2140" s="1">
        <v>40969</v>
      </c>
      <c r="AT2140">
        <v>535.42999999999995</v>
      </c>
      <c r="AU2140" s="1">
        <v>40940</v>
      </c>
    </row>
    <row r="2141" spans="1:47" x14ac:dyDescent="0.25">
      <c r="A2141">
        <v>378869</v>
      </c>
      <c r="B2141">
        <v>404595</v>
      </c>
      <c r="C2141">
        <v>15000</v>
      </c>
      <c r="D2141">
        <v>15000</v>
      </c>
      <c r="E2141">
        <v>10495.97466</v>
      </c>
      <c r="F2141" t="s">
        <v>24</v>
      </c>
      <c r="G2141">
        <v>0.12529999999999999</v>
      </c>
      <c r="H2141">
        <v>502</v>
      </c>
      <c r="I2141" t="s">
        <v>38</v>
      </c>
      <c r="J2141" t="s">
        <v>131</v>
      </c>
      <c r="K2141" t="s">
        <v>6403</v>
      </c>
      <c r="L2141" t="s">
        <v>121</v>
      </c>
      <c r="M2141" t="s">
        <v>79</v>
      </c>
      <c r="N2141">
        <v>141000</v>
      </c>
      <c r="O2141" t="s">
        <v>139</v>
      </c>
      <c r="P2141" s="1">
        <v>45331</v>
      </c>
      <c r="Q2141" t="s">
        <v>31</v>
      </c>
      <c r="R2141" t="s">
        <v>32</v>
      </c>
      <c r="S2141" t="s">
        <v>6404</v>
      </c>
      <c r="T2141" t="s">
        <v>87</v>
      </c>
      <c r="U2141" t="s">
        <v>4235</v>
      </c>
      <c r="V2141" t="s">
        <v>1115</v>
      </c>
      <c r="W2141" t="s">
        <v>144</v>
      </c>
      <c r="X2141">
        <v>3.03</v>
      </c>
      <c r="Y2141">
        <v>1</v>
      </c>
      <c r="Z2141" s="1">
        <v>33848</v>
      </c>
      <c r="AA2141">
        <v>0</v>
      </c>
      <c r="AB2141">
        <v>5</v>
      </c>
      <c r="AC2141">
        <v>0</v>
      </c>
      <c r="AD2141">
        <v>9</v>
      </c>
      <c r="AE2141">
        <v>0</v>
      </c>
      <c r="AF2141">
        <v>2732</v>
      </c>
      <c r="AG2141">
        <v>4.9000000000000002E-2</v>
      </c>
      <c r="AH2141">
        <v>29</v>
      </c>
      <c r="AI2141" t="s">
        <v>59819</v>
      </c>
      <c r="AJ2141">
        <v>0</v>
      </c>
      <c r="AK2141">
        <v>0</v>
      </c>
      <c r="AL2141">
        <v>17144.90454</v>
      </c>
      <c r="AM2141">
        <v>11995.59</v>
      </c>
      <c r="AN2141">
        <v>15000</v>
      </c>
      <c r="AO2141">
        <v>2144.91</v>
      </c>
      <c r="AP2141">
        <v>0</v>
      </c>
      <c r="AQ2141">
        <v>0</v>
      </c>
      <c r="AR2141">
        <v>0</v>
      </c>
      <c r="AS2141" s="1">
        <v>40360</v>
      </c>
      <c r="AT2141">
        <v>9117.86</v>
      </c>
      <c r="AU2141" s="1">
        <v>40391</v>
      </c>
    </row>
    <row r="2142" spans="1:47" x14ac:dyDescent="0.25">
      <c r="A2142">
        <v>378890</v>
      </c>
      <c r="B2142">
        <v>404635</v>
      </c>
      <c r="C2142">
        <v>8000</v>
      </c>
      <c r="D2142">
        <v>8000</v>
      </c>
      <c r="E2142">
        <v>7845.991747</v>
      </c>
      <c r="F2142" t="s">
        <v>24</v>
      </c>
      <c r="G2142">
        <v>0.12839999999999999</v>
      </c>
      <c r="H2142">
        <v>268.95</v>
      </c>
      <c r="I2142" t="s">
        <v>38</v>
      </c>
      <c r="J2142" t="s">
        <v>39</v>
      </c>
      <c r="K2142" t="s">
        <v>4358</v>
      </c>
      <c r="L2142" t="s">
        <v>41</v>
      </c>
      <c r="M2142" t="s">
        <v>79</v>
      </c>
      <c r="N2142">
        <v>155867</v>
      </c>
      <c r="O2142" t="s">
        <v>139</v>
      </c>
      <c r="P2142" s="1">
        <v>45331</v>
      </c>
      <c r="Q2142" t="s">
        <v>31</v>
      </c>
      <c r="R2142" t="s">
        <v>32</v>
      </c>
      <c r="S2142" t="s">
        <v>6405</v>
      </c>
      <c r="T2142" t="s">
        <v>134</v>
      </c>
      <c r="U2142" t="s">
        <v>6406</v>
      </c>
      <c r="V2142" t="s">
        <v>1917</v>
      </c>
      <c r="W2142" t="s">
        <v>47</v>
      </c>
      <c r="X2142">
        <v>8.2100000000000009</v>
      </c>
      <c r="Y2142">
        <v>0</v>
      </c>
      <c r="Z2142" s="1">
        <v>33635</v>
      </c>
      <c r="AA2142">
        <v>3</v>
      </c>
      <c r="AB2142">
        <v>30</v>
      </c>
      <c r="AC2142">
        <v>0</v>
      </c>
      <c r="AD2142">
        <v>10</v>
      </c>
      <c r="AE2142">
        <v>0</v>
      </c>
      <c r="AF2142">
        <v>23021</v>
      </c>
      <c r="AG2142">
        <v>0.78300000000000003</v>
      </c>
      <c r="AH2142">
        <v>41</v>
      </c>
      <c r="AI2142" t="s">
        <v>59819</v>
      </c>
      <c r="AJ2142">
        <v>0</v>
      </c>
      <c r="AK2142">
        <v>0</v>
      </c>
      <c r="AL2142">
        <v>8631.9775200000004</v>
      </c>
      <c r="AM2142">
        <v>8464.26</v>
      </c>
      <c r="AN2142">
        <v>8000</v>
      </c>
      <c r="AO2142">
        <v>631.98</v>
      </c>
      <c r="AP2142">
        <v>0</v>
      </c>
      <c r="AQ2142">
        <v>0</v>
      </c>
      <c r="AR2142">
        <v>0</v>
      </c>
      <c r="AS2142" s="1">
        <v>40148</v>
      </c>
      <c r="AT2142">
        <v>247.65</v>
      </c>
      <c r="AU2142" s="1">
        <v>40238</v>
      </c>
    </row>
    <row r="2143" spans="1:47" x14ac:dyDescent="0.25">
      <c r="A2143">
        <v>378902</v>
      </c>
      <c r="B2143">
        <v>404661</v>
      </c>
      <c r="C2143">
        <v>13000</v>
      </c>
      <c r="D2143">
        <v>13000</v>
      </c>
      <c r="E2143">
        <v>12499.999589999999</v>
      </c>
      <c r="F2143" t="s">
        <v>24</v>
      </c>
      <c r="G2143">
        <v>0.13469999999999999</v>
      </c>
      <c r="H2143">
        <v>441</v>
      </c>
      <c r="I2143" t="s">
        <v>38</v>
      </c>
      <c r="J2143" t="s">
        <v>95</v>
      </c>
      <c r="K2143" t="s">
        <v>6407</v>
      </c>
      <c r="L2143" t="s">
        <v>65</v>
      </c>
      <c r="M2143" t="s">
        <v>29</v>
      </c>
      <c r="N2143">
        <v>51996</v>
      </c>
      <c r="O2143" t="s">
        <v>139</v>
      </c>
      <c r="P2143" s="1">
        <v>45331</v>
      </c>
      <c r="Q2143" t="s">
        <v>66</v>
      </c>
      <c r="R2143" t="s">
        <v>32</v>
      </c>
      <c r="S2143" t="s">
        <v>6408</v>
      </c>
      <c r="T2143" t="s">
        <v>44</v>
      </c>
      <c r="U2143" t="s">
        <v>445</v>
      </c>
      <c r="V2143" t="s">
        <v>1290</v>
      </c>
      <c r="W2143" t="s">
        <v>61</v>
      </c>
      <c r="X2143">
        <v>12.44</v>
      </c>
      <c r="Y2143">
        <v>0</v>
      </c>
      <c r="Z2143" s="1">
        <v>37135</v>
      </c>
      <c r="AA2143">
        <v>0</v>
      </c>
      <c r="AB2143">
        <v>0</v>
      </c>
      <c r="AC2143">
        <v>0</v>
      </c>
      <c r="AD2143">
        <v>7</v>
      </c>
      <c r="AE2143">
        <v>0</v>
      </c>
      <c r="AF2143">
        <v>8898</v>
      </c>
      <c r="AG2143">
        <v>0.754</v>
      </c>
      <c r="AH2143">
        <v>8</v>
      </c>
      <c r="AI2143" t="s">
        <v>59819</v>
      </c>
      <c r="AJ2143">
        <v>0</v>
      </c>
      <c r="AK2143">
        <v>0</v>
      </c>
      <c r="AL2143">
        <v>7409.37</v>
      </c>
      <c r="AM2143">
        <v>7124.4</v>
      </c>
      <c r="AN2143">
        <v>5136.3100000000004</v>
      </c>
      <c r="AO2143">
        <v>1915.05</v>
      </c>
      <c r="AP2143">
        <v>0</v>
      </c>
      <c r="AQ2143">
        <v>358.01</v>
      </c>
      <c r="AR2143">
        <v>3.65</v>
      </c>
      <c r="AS2143" s="1">
        <v>40360</v>
      </c>
      <c r="AT2143">
        <v>441</v>
      </c>
      <c r="AU2143" s="1">
        <v>40483</v>
      </c>
    </row>
    <row r="2144" spans="1:47" x14ac:dyDescent="0.25">
      <c r="A2144">
        <v>378905</v>
      </c>
      <c r="B2144">
        <v>404665</v>
      </c>
      <c r="C2144">
        <v>6400</v>
      </c>
      <c r="D2144">
        <v>6400</v>
      </c>
      <c r="E2144">
        <v>6275.5627299999996</v>
      </c>
      <c r="F2144" t="s">
        <v>24</v>
      </c>
      <c r="G2144">
        <v>0.13469999999999999</v>
      </c>
      <c r="H2144">
        <v>217.11</v>
      </c>
      <c r="I2144" t="s">
        <v>38</v>
      </c>
      <c r="J2144" t="s">
        <v>95</v>
      </c>
      <c r="K2144" t="s">
        <v>6409</v>
      </c>
      <c r="L2144" t="s">
        <v>153</v>
      </c>
      <c r="M2144" t="s">
        <v>29</v>
      </c>
      <c r="N2144">
        <v>48000</v>
      </c>
      <c r="O2144" t="s">
        <v>3937</v>
      </c>
      <c r="P2144" s="1">
        <v>45331</v>
      </c>
      <c r="Q2144" t="s">
        <v>31</v>
      </c>
      <c r="R2144" t="s">
        <v>32</v>
      </c>
      <c r="S2144" t="s">
        <v>6410</v>
      </c>
      <c r="T2144" t="s">
        <v>44</v>
      </c>
      <c r="U2144" t="s">
        <v>6411</v>
      </c>
      <c r="V2144" t="s">
        <v>1064</v>
      </c>
      <c r="W2144" t="s">
        <v>61</v>
      </c>
      <c r="X2144">
        <v>20.32</v>
      </c>
      <c r="Y2144">
        <v>1</v>
      </c>
      <c r="Z2144" s="1">
        <v>36434</v>
      </c>
      <c r="AA2144">
        <v>1</v>
      </c>
      <c r="AB2144">
        <v>22</v>
      </c>
      <c r="AC2144">
        <v>0</v>
      </c>
      <c r="AD2144">
        <v>14</v>
      </c>
      <c r="AE2144">
        <v>0</v>
      </c>
      <c r="AF2144">
        <v>9216</v>
      </c>
      <c r="AG2144">
        <v>0.38900000000000001</v>
      </c>
      <c r="AH2144">
        <v>24</v>
      </c>
      <c r="AI2144" t="s">
        <v>59819</v>
      </c>
      <c r="AJ2144">
        <v>0</v>
      </c>
      <c r="AK2144">
        <v>0</v>
      </c>
      <c r="AL2144">
        <v>7815.7095950000003</v>
      </c>
      <c r="AM2144">
        <v>7650.43</v>
      </c>
      <c r="AN2144">
        <v>6399.99</v>
      </c>
      <c r="AO2144">
        <v>1415.71</v>
      </c>
      <c r="AP2144">
        <v>0</v>
      </c>
      <c r="AQ2144">
        <v>0</v>
      </c>
      <c r="AR2144">
        <v>0</v>
      </c>
      <c r="AS2144" s="1">
        <v>40969</v>
      </c>
      <c r="AT2144">
        <v>231.84</v>
      </c>
      <c r="AU2144" s="1">
        <v>40940</v>
      </c>
    </row>
    <row r="2145" spans="1:47" x14ac:dyDescent="0.25">
      <c r="A2145">
        <v>378910</v>
      </c>
      <c r="B2145">
        <v>404668</v>
      </c>
      <c r="C2145">
        <v>7200</v>
      </c>
      <c r="D2145">
        <v>7200</v>
      </c>
      <c r="E2145">
        <v>6725</v>
      </c>
      <c r="F2145" t="s">
        <v>24</v>
      </c>
      <c r="G2145">
        <v>9.6299999999999997E-2</v>
      </c>
      <c r="H2145">
        <v>231.08</v>
      </c>
      <c r="I2145" t="s">
        <v>113</v>
      </c>
      <c r="J2145" t="s">
        <v>127</v>
      </c>
      <c r="K2145" t="s">
        <v>6412</v>
      </c>
      <c r="L2145" t="s">
        <v>65</v>
      </c>
      <c r="M2145" t="s">
        <v>29</v>
      </c>
      <c r="N2145">
        <v>45000</v>
      </c>
      <c r="O2145" t="s">
        <v>3937</v>
      </c>
      <c r="P2145" s="1">
        <v>45331</v>
      </c>
      <c r="Q2145" t="s">
        <v>31</v>
      </c>
      <c r="R2145" t="s">
        <v>32</v>
      </c>
      <c r="S2145" t="s">
        <v>6413</v>
      </c>
      <c r="T2145" t="s">
        <v>44</v>
      </c>
      <c r="U2145" t="s">
        <v>1376</v>
      </c>
      <c r="V2145" t="s">
        <v>1064</v>
      </c>
      <c r="W2145" t="s">
        <v>61</v>
      </c>
      <c r="X2145">
        <v>6.8</v>
      </c>
      <c r="Y2145">
        <v>0</v>
      </c>
      <c r="Z2145" s="1">
        <v>37196</v>
      </c>
      <c r="AA2145">
        <v>1</v>
      </c>
      <c r="AB2145">
        <v>0</v>
      </c>
      <c r="AC2145">
        <v>0</v>
      </c>
      <c r="AD2145">
        <v>9</v>
      </c>
      <c r="AE2145">
        <v>0</v>
      </c>
      <c r="AF2145">
        <v>9500</v>
      </c>
      <c r="AG2145">
        <v>0.311</v>
      </c>
      <c r="AH2145">
        <v>13</v>
      </c>
      <c r="AI2145" t="s">
        <v>59819</v>
      </c>
      <c r="AJ2145">
        <v>0</v>
      </c>
      <c r="AK2145">
        <v>0</v>
      </c>
      <c r="AL2145">
        <v>8316.9878219999991</v>
      </c>
      <c r="AM2145">
        <v>7768.3</v>
      </c>
      <c r="AN2145">
        <v>7200</v>
      </c>
      <c r="AO2145">
        <v>1116.99</v>
      </c>
      <c r="AP2145">
        <v>0</v>
      </c>
      <c r="AQ2145">
        <v>0</v>
      </c>
      <c r="AR2145">
        <v>0</v>
      </c>
      <c r="AS2145" s="1">
        <v>40940</v>
      </c>
      <c r="AT2145">
        <v>474.06</v>
      </c>
      <c r="AU2145" s="1">
        <v>40940</v>
      </c>
    </row>
    <row r="2146" spans="1:47" x14ac:dyDescent="0.25">
      <c r="A2146">
        <v>378929</v>
      </c>
      <c r="B2146">
        <v>404697</v>
      </c>
      <c r="C2146">
        <v>13475</v>
      </c>
      <c r="D2146">
        <v>13475</v>
      </c>
      <c r="E2146">
        <v>5675</v>
      </c>
      <c r="F2146" t="s">
        <v>24</v>
      </c>
      <c r="G2146">
        <v>0.15679999999999999</v>
      </c>
      <c r="H2146">
        <v>471.65</v>
      </c>
      <c r="I2146" t="s">
        <v>150</v>
      </c>
      <c r="J2146" t="s">
        <v>290</v>
      </c>
      <c r="K2146" t="s">
        <v>6414</v>
      </c>
      <c r="L2146" t="s">
        <v>121</v>
      </c>
      <c r="M2146" t="s">
        <v>29</v>
      </c>
      <c r="N2146">
        <v>39481</v>
      </c>
      <c r="O2146" t="s">
        <v>3937</v>
      </c>
      <c r="P2146" s="1">
        <v>45331</v>
      </c>
      <c r="Q2146" t="s">
        <v>31</v>
      </c>
      <c r="R2146" t="s">
        <v>32</v>
      </c>
      <c r="S2146" t="s">
        <v>6415</v>
      </c>
      <c r="T2146" t="s">
        <v>34</v>
      </c>
      <c r="U2146" t="s">
        <v>6416</v>
      </c>
      <c r="V2146" t="s">
        <v>3459</v>
      </c>
      <c r="W2146" t="s">
        <v>417</v>
      </c>
      <c r="X2146">
        <v>18.079999999999998</v>
      </c>
      <c r="Y2146">
        <v>0</v>
      </c>
      <c r="Z2146" s="1">
        <v>36434</v>
      </c>
      <c r="AA2146">
        <v>1</v>
      </c>
      <c r="AB2146">
        <v>0</v>
      </c>
      <c r="AC2146">
        <v>114</v>
      </c>
      <c r="AD2146">
        <v>4</v>
      </c>
      <c r="AE2146">
        <v>1</v>
      </c>
      <c r="AF2146">
        <v>18688</v>
      </c>
      <c r="AG2146">
        <v>0.92100000000000004</v>
      </c>
      <c r="AH2146">
        <v>6</v>
      </c>
      <c r="AI2146" t="s">
        <v>59819</v>
      </c>
      <c r="AJ2146">
        <v>0</v>
      </c>
      <c r="AK2146">
        <v>0</v>
      </c>
      <c r="AL2146">
        <v>16979.294010000001</v>
      </c>
      <c r="AM2146">
        <v>7150.89</v>
      </c>
      <c r="AN2146">
        <v>13475</v>
      </c>
      <c r="AO2146">
        <v>3504.3</v>
      </c>
      <c r="AP2146">
        <v>0</v>
      </c>
      <c r="AQ2146">
        <v>0</v>
      </c>
      <c r="AR2146">
        <v>0</v>
      </c>
      <c r="AS2146" s="1">
        <v>40969</v>
      </c>
      <c r="AT2146">
        <v>482.1</v>
      </c>
      <c r="AU2146" s="1">
        <v>42401</v>
      </c>
    </row>
    <row r="2147" spans="1:47" x14ac:dyDescent="0.25">
      <c r="A2147">
        <v>378960</v>
      </c>
      <c r="B2147">
        <v>402847</v>
      </c>
      <c r="C2147">
        <v>6500</v>
      </c>
      <c r="D2147">
        <v>6500</v>
      </c>
      <c r="E2147">
        <v>6196.51541</v>
      </c>
      <c r="F2147" t="s">
        <v>24</v>
      </c>
      <c r="G2147">
        <v>0.11890000000000001</v>
      </c>
      <c r="H2147">
        <v>215.57</v>
      </c>
      <c r="I2147" t="s">
        <v>25</v>
      </c>
      <c r="J2147" t="s">
        <v>102</v>
      </c>
      <c r="K2147" t="s">
        <v>6417</v>
      </c>
      <c r="L2147" t="s">
        <v>65</v>
      </c>
      <c r="M2147" t="s">
        <v>29</v>
      </c>
      <c r="N2147">
        <v>40000</v>
      </c>
      <c r="O2147" t="s">
        <v>3937</v>
      </c>
      <c r="P2147" s="1">
        <v>45331</v>
      </c>
      <c r="Q2147" t="s">
        <v>31</v>
      </c>
      <c r="R2147" t="s">
        <v>32</v>
      </c>
      <c r="S2147" t="s">
        <v>6418</v>
      </c>
      <c r="T2147" t="s">
        <v>44</v>
      </c>
      <c r="U2147" t="s">
        <v>1646</v>
      </c>
      <c r="V2147" t="s">
        <v>1172</v>
      </c>
      <c r="W2147" t="s">
        <v>1173</v>
      </c>
      <c r="X2147">
        <v>23.88</v>
      </c>
      <c r="Y2147">
        <v>0</v>
      </c>
      <c r="Z2147" s="1">
        <v>37591</v>
      </c>
      <c r="AA2147">
        <v>1</v>
      </c>
      <c r="AB2147">
        <v>0</v>
      </c>
      <c r="AC2147">
        <v>0</v>
      </c>
      <c r="AD2147">
        <v>17</v>
      </c>
      <c r="AE2147">
        <v>0</v>
      </c>
      <c r="AF2147">
        <v>6901</v>
      </c>
      <c r="AG2147">
        <v>0.21199999999999999</v>
      </c>
      <c r="AH2147">
        <v>21</v>
      </c>
      <c r="AI2147" t="s">
        <v>59819</v>
      </c>
      <c r="AJ2147">
        <v>0</v>
      </c>
      <c r="AK2147">
        <v>0</v>
      </c>
      <c r="AL2147">
        <v>7760.3461040000002</v>
      </c>
      <c r="AM2147">
        <v>7397.21</v>
      </c>
      <c r="AN2147">
        <v>6500</v>
      </c>
      <c r="AO2147">
        <v>1260.3499999999999</v>
      </c>
      <c r="AP2147">
        <v>0</v>
      </c>
      <c r="AQ2147">
        <v>0</v>
      </c>
      <c r="AR2147">
        <v>0</v>
      </c>
      <c r="AS2147" s="1">
        <v>40969</v>
      </c>
      <c r="AT2147">
        <v>245.62</v>
      </c>
      <c r="AU2147" s="1">
        <v>40940</v>
      </c>
    </row>
    <row r="2148" spans="1:47" x14ac:dyDescent="0.25">
      <c r="A2148">
        <v>379014</v>
      </c>
      <c r="B2148">
        <v>404926</v>
      </c>
      <c r="C2148">
        <v>5000</v>
      </c>
      <c r="D2148">
        <v>5000</v>
      </c>
      <c r="E2148">
        <v>4800</v>
      </c>
      <c r="F2148" t="s">
        <v>24</v>
      </c>
      <c r="G2148">
        <v>0.11890000000000001</v>
      </c>
      <c r="H2148">
        <v>165.82</v>
      </c>
      <c r="I2148" t="s">
        <v>25</v>
      </c>
      <c r="J2148" t="s">
        <v>102</v>
      </c>
      <c r="K2148" t="s">
        <v>6419</v>
      </c>
      <c r="L2148" t="s">
        <v>153</v>
      </c>
      <c r="M2148" t="s">
        <v>79</v>
      </c>
      <c r="N2148">
        <v>55992</v>
      </c>
      <c r="O2148" t="s">
        <v>30</v>
      </c>
      <c r="P2148" s="1">
        <v>45331</v>
      </c>
      <c r="Q2148" t="s">
        <v>31</v>
      </c>
      <c r="R2148" t="s">
        <v>32</v>
      </c>
      <c r="S2148" t="s">
        <v>6420</v>
      </c>
      <c r="T2148" t="s">
        <v>87</v>
      </c>
      <c r="U2148" t="s">
        <v>6421</v>
      </c>
      <c r="V2148" t="s">
        <v>5260</v>
      </c>
      <c r="W2148" t="s">
        <v>1446</v>
      </c>
      <c r="X2148">
        <v>2.23</v>
      </c>
      <c r="Y2148">
        <v>0</v>
      </c>
      <c r="Z2148" s="1">
        <v>37591</v>
      </c>
      <c r="AA2148">
        <v>4</v>
      </c>
      <c r="AB2148">
        <v>0</v>
      </c>
      <c r="AC2148">
        <v>0</v>
      </c>
      <c r="AD2148">
        <v>4</v>
      </c>
      <c r="AE2148">
        <v>0</v>
      </c>
      <c r="AF2148">
        <v>3200</v>
      </c>
      <c r="AG2148">
        <v>0.432</v>
      </c>
      <c r="AH2148">
        <v>7</v>
      </c>
      <c r="AI2148" t="s">
        <v>59819</v>
      </c>
      <c r="AJ2148">
        <v>0</v>
      </c>
      <c r="AK2148">
        <v>0</v>
      </c>
      <c r="AL2148">
        <v>5969.5078439999997</v>
      </c>
      <c r="AM2148">
        <v>5730.73</v>
      </c>
      <c r="AN2148">
        <v>5000</v>
      </c>
      <c r="AO2148">
        <v>969.51</v>
      </c>
      <c r="AP2148">
        <v>0</v>
      </c>
      <c r="AQ2148">
        <v>0</v>
      </c>
      <c r="AR2148">
        <v>0</v>
      </c>
      <c r="AS2148" s="1">
        <v>40969</v>
      </c>
      <c r="AT2148">
        <v>195.09</v>
      </c>
      <c r="AU2148" s="1">
        <v>40969</v>
      </c>
    </row>
    <row r="2149" spans="1:47" x14ac:dyDescent="0.25">
      <c r="A2149">
        <v>379025</v>
      </c>
      <c r="B2149">
        <v>404949</v>
      </c>
      <c r="C2149">
        <v>15000</v>
      </c>
      <c r="D2149">
        <v>15000</v>
      </c>
      <c r="E2149">
        <v>13975</v>
      </c>
      <c r="F2149" t="s">
        <v>24</v>
      </c>
      <c r="G2149">
        <v>9.6299999999999997E-2</v>
      </c>
      <c r="H2149">
        <v>481.42</v>
      </c>
      <c r="I2149" t="s">
        <v>113</v>
      </c>
      <c r="J2149" t="s">
        <v>127</v>
      </c>
      <c r="K2149" t="s">
        <v>1092</v>
      </c>
      <c r="L2149" t="s">
        <v>28</v>
      </c>
      <c r="M2149" t="s">
        <v>79</v>
      </c>
      <c r="N2149">
        <v>57552</v>
      </c>
      <c r="O2149" t="s">
        <v>139</v>
      </c>
      <c r="P2149" s="1">
        <v>45331</v>
      </c>
      <c r="Q2149" t="s">
        <v>31</v>
      </c>
      <c r="R2149" t="s">
        <v>32</v>
      </c>
      <c r="S2149" t="s">
        <v>6422</v>
      </c>
      <c r="T2149" t="s">
        <v>164</v>
      </c>
      <c r="U2149" t="s">
        <v>6423</v>
      </c>
      <c r="V2149" t="s">
        <v>3897</v>
      </c>
      <c r="W2149" t="s">
        <v>538</v>
      </c>
      <c r="X2149">
        <v>16.97</v>
      </c>
      <c r="Y2149">
        <v>0</v>
      </c>
      <c r="Z2149" s="1">
        <v>26359</v>
      </c>
      <c r="AA2149">
        <v>0</v>
      </c>
      <c r="AB2149">
        <v>0</v>
      </c>
      <c r="AC2149">
        <v>0</v>
      </c>
      <c r="AD2149">
        <v>8</v>
      </c>
      <c r="AE2149">
        <v>0</v>
      </c>
      <c r="AF2149">
        <v>3658</v>
      </c>
      <c r="AG2149">
        <v>5.3999999999999999E-2</v>
      </c>
      <c r="AH2149">
        <v>18</v>
      </c>
      <c r="AI2149" t="s">
        <v>59819</v>
      </c>
      <c r="AJ2149">
        <v>0</v>
      </c>
      <c r="AK2149">
        <v>0</v>
      </c>
      <c r="AL2149">
        <v>16704.112349999999</v>
      </c>
      <c r="AM2149">
        <v>15562.67</v>
      </c>
      <c r="AN2149">
        <v>15000</v>
      </c>
      <c r="AO2149">
        <v>1704.11</v>
      </c>
      <c r="AP2149">
        <v>0</v>
      </c>
      <c r="AQ2149">
        <v>0</v>
      </c>
      <c r="AR2149">
        <v>0</v>
      </c>
      <c r="AS2149" s="1">
        <v>40422</v>
      </c>
      <c r="AT2149">
        <v>8533.4699999999993</v>
      </c>
      <c r="AU2149" s="1">
        <v>40422</v>
      </c>
    </row>
    <row r="2150" spans="1:47" x14ac:dyDescent="0.25">
      <c r="A2150">
        <v>379027</v>
      </c>
      <c r="B2150">
        <v>404547</v>
      </c>
      <c r="C2150">
        <v>9000</v>
      </c>
      <c r="D2150">
        <v>9000</v>
      </c>
      <c r="E2150">
        <v>8400</v>
      </c>
      <c r="F2150" t="s">
        <v>24</v>
      </c>
      <c r="G2150">
        <v>0.08</v>
      </c>
      <c r="H2150">
        <v>282.02999999999997</v>
      </c>
      <c r="I2150" t="s">
        <v>113</v>
      </c>
      <c r="J2150" t="s">
        <v>119</v>
      </c>
      <c r="K2150" t="s">
        <v>6424</v>
      </c>
      <c r="L2150" t="s">
        <v>28</v>
      </c>
      <c r="M2150" t="s">
        <v>79</v>
      </c>
      <c r="N2150">
        <v>130000</v>
      </c>
      <c r="O2150" t="s">
        <v>139</v>
      </c>
      <c r="P2150" s="1">
        <v>45331</v>
      </c>
      <c r="Q2150" t="s">
        <v>31</v>
      </c>
      <c r="R2150" t="s">
        <v>32</v>
      </c>
      <c r="S2150" t="s">
        <v>6425</v>
      </c>
      <c r="T2150" t="s">
        <v>34</v>
      </c>
      <c r="U2150" t="s">
        <v>6426</v>
      </c>
      <c r="V2150" t="s">
        <v>181</v>
      </c>
      <c r="W2150" t="s">
        <v>182</v>
      </c>
      <c r="X2150">
        <v>17.149999999999999</v>
      </c>
      <c r="Y2150">
        <v>0</v>
      </c>
      <c r="Z2150" s="1">
        <v>32782</v>
      </c>
      <c r="AA2150">
        <v>0</v>
      </c>
      <c r="AB2150">
        <v>0</v>
      </c>
      <c r="AC2150">
        <v>0</v>
      </c>
      <c r="AD2150">
        <v>20</v>
      </c>
      <c r="AE2150">
        <v>0</v>
      </c>
      <c r="AF2150">
        <v>7181</v>
      </c>
      <c r="AG2150">
        <v>0.30299999999999999</v>
      </c>
      <c r="AH2150">
        <v>49</v>
      </c>
      <c r="AI2150" t="s">
        <v>59819</v>
      </c>
      <c r="AJ2150">
        <v>0</v>
      </c>
      <c r="AK2150">
        <v>0</v>
      </c>
      <c r="AL2150">
        <v>9620.0753509999995</v>
      </c>
      <c r="AM2150">
        <v>8978.73</v>
      </c>
      <c r="AN2150">
        <v>9000</v>
      </c>
      <c r="AO2150">
        <v>620.08000000000004</v>
      </c>
      <c r="AP2150">
        <v>0</v>
      </c>
      <c r="AQ2150">
        <v>0</v>
      </c>
      <c r="AR2150">
        <v>0</v>
      </c>
      <c r="AS2150" s="1">
        <v>40238</v>
      </c>
      <c r="AT2150">
        <v>6523.76</v>
      </c>
      <c r="AU2150" s="1">
        <v>40238</v>
      </c>
    </row>
    <row r="2151" spans="1:47" x14ac:dyDescent="0.25">
      <c r="A2151">
        <v>379049</v>
      </c>
      <c r="B2151">
        <v>405018</v>
      </c>
      <c r="C2151">
        <v>3000</v>
      </c>
      <c r="D2151">
        <v>3000</v>
      </c>
      <c r="E2151">
        <v>2800</v>
      </c>
      <c r="F2151" t="s">
        <v>24</v>
      </c>
      <c r="G2151">
        <v>0.11890000000000001</v>
      </c>
      <c r="H2151">
        <v>99.5</v>
      </c>
      <c r="I2151" t="s">
        <v>25</v>
      </c>
      <c r="J2151" t="s">
        <v>102</v>
      </c>
      <c r="K2151" t="s">
        <v>6427</v>
      </c>
      <c r="L2151" t="s">
        <v>153</v>
      </c>
      <c r="M2151" t="s">
        <v>29</v>
      </c>
      <c r="N2151">
        <v>24996</v>
      </c>
      <c r="O2151" t="s">
        <v>30</v>
      </c>
      <c r="P2151" s="1">
        <v>45331</v>
      </c>
      <c r="Q2151" t="s">
        <v>66</v>
      </c>
      <c r="R2151" t="s">
        <v>32</v>
      </c>
      <c r="S2151" t="s">
        <v>6428</v>
      </c>
      <c r="T2151" t="s">
        <v>44</v>
      </c>
      <c r="U2151" t="s">
        <v>6429</v>
      </c>
      <c r="V2151" t="s">
        <v>3897</v>
      </c>
      <c r="W2151" t="s">
        <v>538</v>
      </c>
      <c r="X2151">
        <v>19.059999999999999</v>
      </c>
      <c r="Y2151">
        <v>0</v>
      </c>
      <c r="Z2151" s="1">
        <v>31107</v>
      </c>
      <c r="AA2151">
        <v>0</v>
      </c>
      <c r="AB2151">
        <v>0</v>
      </c>
      <c r="AC2151">
        <v>0</v>
      </c>
      <c r="AD2151">
        <v>10</v>
      </c>
      <c r="AE2151">
        <v>0</v>
      </c>
      <c r="AF2151">
        <v>1952</v>
      </c>
      <c r="AG2151">
        <v>0.26</v>
      </c>
      <c r="AH2151">
        <v>11</v>
      </c>
      <c r="AI2151" t="s">
        <v>59819</v>
      </c>
      <c r="AJ2151">
        <v>0</v>
      </c>
      <c r="AK2151">
        <v>0</v>
      </c>
      <c r="AL2151">
        <v>2356.92</v>
      </c>
      <c r="AM2151">
        <v>2199.25</v>
      </c>
      <c r="AN2151">
        <v>1821.23</v>
      </c>
      <c r="AO2151">
        <v>459.24</v>
      </c>
      <c r="AP2151">
        <v>14.98598131</v>
      </c>
      <c r="AQ2151">
        <v>61.47</v>
      </c>
      <c r="AR2151">
        <v>0.81</v>
      </c>
      <c r="AS2151" s="1">
        <v>40513</v>
      </c>
      <c r="AT2151">
        <v>99.5</v>
      </c>
      <c r="AU2151" s="1">
        <v>40695</v>
      </c>
    </row>
    <row r="2152" spans="1:47" x14ac:dyDescent="0.25">
      <c r="A2152">
        <v>379125</v>
      </c>
      <c r="B2152">
        <v>404994</v>
      </c>
      <c r="C2152">
        <v>10000</v>
      </c>
      <c r="D2152">
        <v>10000</v>
      </c>
      <c r="E2152">
        <v>8884.7906480000001</v>
      </c>
      <c r="F2152" t="s">
        <v>24</v>
      </c>
      <c r="G2152">
        <v>0.08</v>
      </c>
      <c r="H2152">
        <v>313.37</v>
      </c>
      <c r="I2152" t="s">
        <v>113</v>
      </c>
      <c r="J2152" t="s">
        <v>119</v>
      </c>
      <c r="K2152" t="s">
        <v>6430</v>
      </c>
      <c r="L2152" t="s">
        <v>41</v>
      </c>
      <c r="M2152" t="s">
        <v>79</v>
      </c>
      <c r="N2152">
        <v>55000</v>
      </c>
      <c r="O2152" t="s">
        <v>30</v>
      </c>
      <c r="P2152" s="1">
        <v>45331</v>
      </c>
      <c r="Q2152" t="s">
        <v>66</v>
      </c>
      <c r="R2152" t="s">
        <v>32</v>
      </c>
      <c r="S2152" t="s">
        <v>6431</v>
      </c>
      <c r="T2152" t="s">
        <v>164</v>
      </c>
      <c r="U2152" t="s">
        <v>6432</v>
      </c>
      <c r="V2152" t="s">
        <v>4734</v>
      </c>
      <c r="W2152" t="s">
        <v>61</v>
      </c>
      <c r="X2152">
        <v>9.6</v>
      </c>
      <c r="Y2152">
        <v>0</v>
      </c>
      <c r="Z2152" s="1">
        <v>34304</v>
      </c>
      <c r="AA2152">
        <v>0</v>
      </c>
      <c r="AB2152">
        <v>0</v>
      </c>
      <c r="AC2152">
        <v>0</v>
      </c>
      <c r="AD2152">
        <v>12</v>
      </c>
      <c r="AE2152">
        <v>0</v>
      </c>
      <c r="AF2152">
        <v>2893</v>
      </c>
      <c r="AG2152">
        <v>5.2999999999999999E-2</v>
      </c>
      <c r="AH2152">
        <v>27</v>
      </c>
      <c r="AI2152" t="s">
        <v>59819</v>
      </c>
      <c r="AJ2152">
        <v>0</v>
      </c>
      <c r="AK2152">
        <v>0</v>
      </c>
      <c r="AL2152">
        <v>7206.65</v>
      </c>
      <c r="AM2152">
        <v>6394.8</v>
      </c>
      <c r="AN2152">
        <v>6098.17</v>
      </c>
      <c r="AO2152">
        <v>1094.8499999999999</v>
      </c>
      <c r="AP2152">
        <v>0</v>
      </c>
      <c r="AQ2152">
        <v>13.63</v>
      </c>
      <c r="AR2152">
        <v>4.6100000000000003</v>
      </c>
      <c r="AS2152" s="1">
        <v>40575</v>
      </c>
      <c r="AT2152">
        <v>313.37</v>
      </c>
      <c r="AU2152" s="1">
        <v>42491</v>
      </c>
    </row>
    <row r="2153" spans="1:47" x14ac:dyDescent="0.25">
      <c r="A2153">
        <v>379135</v>
      </c>
      <c r="B2153">
        <v>405222</v>
      </c>
      <c r="C2153">
        <v>4000</v>
      </c>
      <c r="D2153">
        <v>4000</v>
      </c>
      <c r="E2153">
        <v>3651.2555809999999</v>
      </c>
      <c r="F2153" t="s">
        <v>24</v>
      </c>
      <c r="G2153">
        <v>0.15049999999999999</v>
      </c>
      <c r="H2153">
        <v>138.77000000000001</v>
      </c>
      <c r="I2153" t="s">
        <v>62</v>
      </c>
      <c r="J2153" t="s">
        <v>167</v>
      </c>
      <c r="K2153" t="s">
        <v>6433</v>
      </c>
      <c r="L2153" t="s">
        <v>153</v>
      </c>
      <c r="M2153" t="s">
        <v>79</v>
      </c>
      <c r="N2153">
        <v>24396</v>
      </c>
      <c r="O2153" t="s">
        <v>30</v>
      </c>
      <c r="P2153" s="1">
        <v>45331</v>
      </c>
      <c r="Q2153" t="s">
        <v>31</v>
      </c>
      <c r="R2153" t="s">
        <v>32</v>
      </c>
      <c r="S2153" t="s">
        <v>6434</v>
      </c>
      <c r="T2153" t="s">
        <v>664</v>
      </c>
      <c r="U2153" t="s">
        <v>6435</v>
      </c>
      <c r="V2153" t="s">
        <v>640</v>
      </c>
      <c r="W2153" t="s">
        <v>538</v>
      </c>
      <c r="X2153">
        <v>22.48</v>
      </c>
      <c r="Y2153">
        <v>1</v>
      </c>
      <c r="Z2153" s="1">
        <v>32964</v>
      </c>
      <c r="AA2153">
        <v>0</v>
      </c>
      <c r="AB2153">
        <v>13</v>
      </c>
      <c r="AC2153">
        <v>0</v>
      </c>
      <c r="AD2153">
        <v>6</v>
      </c>
      <c r="AE2153">
        <v>0</v>
      </c>
      <c r="AF2153">
        <v>4624</v>
      </c>
      <c r="AG2153">
        <v>0.67</v>
      </c>
      <c r="AH2153">
        <v>14</v>
      </c>
      <c r="AI2153" t="s">
        <v>59819</v>
      </c>
      <c r="AJ2153">
        <v>0</v>
      </c>
      <c r="AK2153">
        <v>0</v>
      </c>
      <c r="AL2153">
        <v>4993.9022379999997</v>
      </c>
      <c r="AM2153">
        <v>4537.05</v>
      </c>
      <c r="AN2153">
        <v>4000</v>
      </c>
      <c r="AO2153">
        <v>993.9</v>
      </c>
      <c r="AP2153">
        <v>0</v>
      </c>
      <c r="AQ2153">
        <v>0</v>
      </c>
      <c r="AR2153">
        <v>0</v>
      </c>
      <c r="AS2153" s="1">
        <v>40969</v>
      </c>
      <c r="AT2153">
        <v>18.16</v>
      </c>
      <c r="AU2153" s="1">
        <v>40940</v>
      </c>
    </row>
    <row r="2154" spans="1:47" x14ac:dyDescent="0.25">
      <c r="A2154">
        <v>379136</v>
      </c>
      <c r="B2154">
        <v>405212</v>
      </c>
      <c r="C2154">
        <v>7200</v>
      </c>
      <c r="D2154">
        <v>7200</v>
      </c>
      <c r="E2154">
        <v>6194.9115680000004</v>
      </c>
      <c r="F2154" t="s">
        <v>24</v>
      </c>
      <c r="G2154">
        <v>9.6299999999999997E-2</v>
      </c>
      <c r="H2154">
        <v>231.08</v>
      </c>
      <c r="I2154" t="s">
        <v>113</v>
      </c>
      <c r="J2154" t="s">
        <v>127</v>
      </c>
      <c r="K2154" t="s">
        <v>6436</v>
      </c>
      <c r="L2154" t="s">
        <v>178</v>
      </c>
      <c r="M2154" t="s">
        <v>29</v>
      </c>
      <c r="N2154">
        <v>40000</v>
      </c>
      <c r="O2154" t="s">
        <v>30</v>
      </c>
      <c r="P2154" s="1">
        <v>45331</v>
      </c>
      <c r="Q2154" t="s">
        <v>31</v>
      </c>
      <c r="R2154" t="s">
        <v>32</v>
      </c>
      <c r="S2154" t="s">
        <v>6437</v>
      </c>
      <c r="T2154" t="s">
        <v>34</v>
      </c>
      <c r="U2154" t="s">
        <v>6438</v>
      </c>
      <c r="V2154" t="s">
        <v>296</v>
      </c>
      <c r="W2154" t="s">
        <v>225</v>
      </c>
      <c r="X2154">
        <v>20.07</v>
      </c>
      <c r="Y2154">
        <v>0</v>
      </c>
      <c r="Z2154" s="1">
        <v>29373</v>
      </c>
      <c r="AA2154">
        <v>0</v>
      </c>
      <c r="AB2154">
        <v>0</v>
      </c>
      <c r="AC2154">
        <v>0</v>
      </c>
      <c r="AD2154">
        <v>5</v>
      </c>
      <c r="AE2154">
        <v>0</v>
      </c>
      <c r="AF2154">
        <v>12776</v>
      </c>
      <c r="AG2154">
        <v>0.68300000000000005</v>
      </c>
      <c r="AH2154">
        <v>13</v>
      </c>
      <c r="AI2154" t="s">
        <v>59819</v>
      </c>
      <c r="AJ2154">
        <v>0</v>
      </c>
      <c r="AK2154">
        <v>0</v>
      </c>
      <c r="AL2154">
        <v>8318.8272639999996</v>
      </c>
      <c r="AM2154">
        <v>7157.83</v>
      </c>
      <c r="AN2154">
        <v>7200</v>
      </c>
      <c r="AO2154">
        <v>1118.83</v>
      </c>
      <c r="AP2154">
        <v>0</v>
      </c>
      <c r="AQ2154">
        <v>0</v>
      </c>
      <c r="AR2154">
        <v>0</v>
      </c>
      <c r="AS2154" s="1">
        <v>40969</v>
      </c>
      <c r="AT2154">
        <v>244.52</v>
      </c>
      <c r="AU2154" s="1">
        <v>40940</v>
      </c>
    </row>
    <row r="2155" spans="1:47" x14ac:dyDescent="0.25">
      <c r="A2155">
        <v>379159</v>
      </c>
      <c r="B2155">
        <v>405270</v>
      </c>
      <c r="C2155">
        <v>8500</v>
      </c>
      <c r="D2155">
        <v>8500</v>
      </c>
      <c r="E2155">
        <v>8350</v>
      </c>
      <c r="F2155" t="s">
        <v>24</v>
      </c>
      <c r="G2155">
        <v>0.12529999999999999</v>
      </c>
      <c r="H2155">
        <v>284.47000000000003</v>
      </c>
      <c r="I2155" t="s">
        <v>38</v>
      </c>
      <c r="J2155" t="s">
        <v>131</v>
      </c>
      <c r="K2155" t="s">
        <v>6439</v>
      </c>
      <c r="L2155" t="s">
        <v>153</v>
      </c>
      <c r="M2155" t="s">
        <v>29</v>
      </c>
      <c r="N2155">
        <v>40000</v>
      </c>
      <c r="O2155" t="s">
        <v>3937</v>
      </c>
      <c r="P2155" s="1">
        <v>45331</v>
      </c>
      <c r="Q2155" t="s">
        <v>31</v>
      </c>
      <c r="R2155" t="s">
        <v>32</v>
      </c>
      <c r="S2155" t="s">
        <v>6440</v>
      </c>
      <c r="T2155" t="s">
        <v>34</v>
      </c>
      <c r="U2155" t="s">
        <v>92</v>
      </c>
      <c r="V2155" t="s">
        <v>1084</v>
      </c>
      <c r="W2155" t="s">
        <v>230</v>
      </c>
      <c r="X2155">
        <v>4.47</v>
      </c>
      <c r="Y2155">
        <v>0</v>
      </c>
      <c r="Z2155" s="1">
        <v>35034</v>
      </c>
      <c r="AA2155">
        <v>3</v>
      </c>
      <c r="AB2155">
        <v>0</v>
      </c>
      <c r="AC2155">
        <v>104</v>
      </c>
      <c r="AD2155">
        <v>5</v>
      </c>
      <c r="AE2155">
        <v>1</v>
      </c>
      <c r="AF2155">
        <v>7174</v>
      </c>
      <c r="AG2155">
        <v>0.56599999999999995</v>
      </c>
      <c r="AH2155">
        <v>15</v>
      </c>
      <c r="AI2155" t="s">
        <v>59819</v>
      </c>
      <c r="AJ2155">
        <v>0</v>
      </c>
      <c r="AK2155">
        <v>0</v>
      </c>
      <c r="AL2155">
        <v>9656.1857280000004</v>
      </c>
      <c r="AM2155">
        <v>9485.7800000000007</v>
      </c>
      <c r="AN2155">
        <v>8500</v>
      </c>
      <c r="AO2155">
        <v>1126.19</v>
      </c>
      <c r="AP2155">
        <v>30.000000029999999</v>
      </c>
      <c r="AQ2155">
        <v>0</v>
      </c>
      <c r="AR2155">
        <v>0</v>
      </c>
      <c r="AS2155" s="1">
        <v>40360</v>
      </c>
      <c r="AT2155">
        <v>1673.76</v>
      </c>
      <c r="AU2155" s="1">
        <v>40360</v>
      </c>
    </row>
    <row r="2156" spans="1:47" x14ac:dyDescent="0.25">
      <c r="A2156">
        <v>379227</v>
      </c>
      <c r="B2156">
        <v>404139</v>
      </c>
      <c r="C2156">
        <v>7800</v>
      </c>
      <c r="D2156">
        <v>7800</v>
      </c>
      <c r="E2156">
        <v>7096.5154329999996</v>
      </c>
      <c r="F2156" t="s">
        <v>24</v>
      </c>
      <c r="G2156">
        <v>0.11890000000000001</v>
      </c>
      <c r="H2156">
        <v>258.68</v>
      </c>
      <c r="I2156" t="s">
        <v>25</v>
      </c>
      <c r="J2156" t="s">
        <v>102</v>
      </c>
      <c r="K2156" t="s">
        <v>6441</v>
      </c>
      <c r="L2156" t="s">
        <v>73</v>
      </c>
      <c r="M2156" t="s">
        <v>2353</v>
      </c>
      <c r="N2156">
        <v>48000</v>
      </c>
      <c r="O2156" t="s">
        <v>30</v>
      </c>
      <c r="P2156" s="1">
        <v>45331</v>
      </c>
      <c r="Q2156" t="s">
        <v>66</v>
      </c>
      <c r="R2156" t="s">
        <v>32</v>
      </c>
      <c r="S2156" t="s">
        <v>6442</v>
      </c>
      <c r="T2156" t="s">
        <v>34</v>
      </c>
      <c r="U2156" t="s">
        <v>6443</v>
      </c>
      <c r="V2156" t="s">
        <v>1853</v>
      </c>
      <c r="W2156" t="s">
        <v>61</v>
      </c>
      <c r="X2156">
        <v>9.6300000000000008</v>
      </c>
      <c r="Y2156">
        <v>0</v>
      </c>
      <c r="Z2156" s="1">
        <v>34881</v>
      </c>
      <c r="AA2156">
        <v>1</v>
      </c>
      <c r="AB2156">
        <v>77</v>
      </c>
      <c r="AC2156">
        <v>0</v>
      </c>
      <c r="AD2156">
        <v>5</v>
      </c>
      <c r="AE2156">
        <v>0</v>
      </c>
      <c r="AF2156">
        <v>3501</v>
      </c>
      <c r="AG2156">
        <v>0.23499999999999999</v>
      </c>
      <c r="AH2156">
        <v>24</v>
      </c>
      <c r="AI2156" t="s">
        <v>59819</v>
      </c>
      <c r="AJ2156">
        <v>0</v>
      </c>
      <c r="AK2156">
        <v>0</v>
      </c>
      <c r="AL2156">
        <v>4670.1499999999996</v>
      </c>
      <c r="AM2156">
        <v>4244.6000000000004</v>
      </c>
      <c r="AN2156">
        <v>3540.5</v>
      </c>
      <c r="AO2156">
        <v>1097.3</v>
      </c>
      <c r="AP2156">
        <v>14.93969383</v>
      </c>
      <c r="AQ2156">
        <v>17.41</v>
      </c>
      <c r="AR2156">
        <v>6.34</v>
      </c>
      <c r="AS2156" s="1">
        <v>40422</v>
      </c>
      <c r="AT2156">
        <v>258.68</v>
      </c>
      <c r="AU2156" s="1">
        <v>42491</v>
      </c>
    </row>
    <row r="2157" spans="1:47" x14ac:dyDescent="0.25">
      <c r="A2157">
        <v>379234</v>
      </c>
      <c r="B2157">
        <v>405362</v>
      </c>
      <c r="C2157">
        <v>8500</v>
      </c>
      <c r="D2157">
        <v>8500</v>
      </c>
      <c r="E2157">
        <v>7174.9961110000004</v>
      </c>
      <c r="F2157" t="s">
        <v>24</v>
      </c>
      <c r="G2157">
        <v>0.15049999999999999</v>
      </c>
      <c r="H2157">
        <v>294.88</v>
      </c>
      <c r="I2157" t="s">
        <v>62</v>
      </c>
      <c r="J2157" t="s">
        <v>167</v>
      </c>
      <c r="K2157" t="s">
        <v>6444</v>
      </c>
      <c r="L2157" t="s">
        <v>178</v>
      </c>
      <c r="M2157" t="s">
        <v>29</v>
      </c>
      <c r="N2157">
        <v>36000</v>
      </c>
      <c r="O2157" t="s">
        <v>30</v>
      </c>
      <c r="P2157" s="1">
        <v>45331</v>
      </c>
      <c r="Q2157" t="s">
        <v>66</v>
      </c>
      <c r="R2157" t="s">
        <v>32</v>
      </c>
      <c r="S2157" t="s">
        <v>6445</v>
      </c>
      <c r="T2157" t="s">
        <v>44</v>
      </c>
      <c r="U2157" t="s">
        <v>6446</v>
      </c>
      <c r="V2157" t="s">
        <v>1739</v>
      </c>
      <c r="W2157" t="s">
        <v>61</v>
      </c>
      <c r="X2157">
        <v>18.57</v>
      </c>
      <c r="Y2157">
        <v>0</v>
      </c>
      <c r="Z2157" s="1">
        <v>38018</v>
      </c>
      <c r="AA2157">
        <v>0</v>
      </c>
      <c r="AB2157">
        <v>0</v>
      </c>
      <c r="AC2157">
        <v>0</v>
      </c>
      <c r="AD2157">
        <v>12</v>
      </c>
      <c r="AE2157">
        <v>0</v>
      </c>
      <c r="AF2157">
        <v>8297</v>
      </c>
      <c r="AG2157">
        <v>0.72099999999999997</v>
      </c>
      <c r="AH2157">
        <v>18</v>
      </c>
      <c r="AI2157" t="s">
        <v>59819</v>
      </c>
      <c r="AJ2157">
        <v>0</v>
      </c>
      <c r="AK2157">
        <v>0</v>
      </c>
      <c r="AL2157">
        <v>3241.33</v>
      </c>
      <c r="AM2157">
        <v>2735.7</v>
      </c>
      <c r="AN2157">
        <v>1990.76</v>
      </c>
      <c r="AO2157">
        <v>955.54</v>
      </c>
      <c r="AP2157">
        <v>0</v>
      </c>
      <c r="AQ2157">
        <v>295.02999999999997</v>
      </c>
      <c r="AR2157">
        <v>3</v>
      </c>
      <c r="AS2157" s="1">
        <v>40179</v>
      </c>
      <c r="AT2157">
        <v>294.88</v>
      </c>
      <c r="AU2157" s="1">
        <v>40360</v>
      </c>
    </row>
    <row r="2158" spans="1:47" x14ac:dyDescent="0.25">
      <c r="A2158">
        <v>379260</v>
      </c>
      <c r="B2158">
        <v>405432</v>
      </c>
      <c r="C2158">
        <v>2000</v>
      </c>
      <c r="D2158">
        <v>2000</v>
      </c>
      <c r="E2158">
        <v>2000</v>
      </c>
      <c r="F2158" t="s">
        <v>24</v>
      </c>
      <c r="G2158">
        <v>0.13159999999999999</v>
      </c>
      <c r="H2158">
        <v>67.55</v>
      </c>
      <c r="I2158" t="s">
        <v>38</v>
      </c>
      <c r="J2158" t="s">
        <v>48</v>
      </c>
      <c r="K2158" t="s">
        <v>6447</v>
      </c>
      <c r="L2158" t="s">
        <v>41</v>
      </c>
      <c r="M2158" t="s">
        <v>29</v>
      </c>
      <c r="N2158">
        <v>26500</v>
      </c>
      <c r="O2158" t="s">
        <v>3937</v>
      </c>
      <c r="P2158" s="1">
        <v>45331</v>
      </c>
      <c r="Q2158" t="s">
        <v>31</v>
      </c>
      <c r="R2158" t="s">
        <v>32</v>
      </c>
      <c r="S2158" t="s">
        <v>6448</v>
      </c>
      <c r="T2158" t="s">
        <v>164</v>
      </c>
      <c r="U2158" t="s">
        <v>6449</v>
      </c>
      <c r="V2158" t="s">
        <v>1064</v>
      </c>
      <c r="W2158" t="s">
        <v>61</v>
      </c>
      <c r="X2158">
        <v>14.54</v>
      </c>
      <c r="Y2158">
        <v>0</v>
      </c>
      <c r="Z2158" s="1">
        <v>37012</v>
      </c>
      <c r="AA2158">
        <v>2</v>
      </c>
      <c r="AB2158">
        <v>34</v>
      </c>
      <c r="AC2158">
        <v>0</v>
      </c>
      <c r="AD2158">
        <v>3</v>
      </c>
      <c r="AE2158">
        <v>0</v>
      </c>
      <c r="AF2158">
        <v>0</v>
      </c>
      <c r="AG2158">
        <v>0</v>
      </c>
      <c r="AH2158">
        <v>6</v>
      </c>
      <c r="AI2158" t="s">
        <v>59819</v>
      </c>
      <c r="AJ2158">
        <v>0</v>
      </c>
      <c r="AK2158">
        <v>0</v>
      </c>
      <c r="AL2158">
        <v>2279.574188</v>
      </c>
      <c r="AM2158">
        <v>2279.5700000000002</v>
      </c>
      <c r="AN2158">
        <v>2000</v>
      </c>
      <c r="AO2158">
        <v>279.58</v>
      </c>
      <c r="AP2158">
        <v>0</v>
      </c>
      <c r="AQ2158">
        <v>0</v>
      </c>
      <c r="AR2158">
        <v>0</v>
      </c>
      <c r="AS2158" s="1">
        <v>40391</v>
      </c>
      <c r="AT2158">
        <v>64.819999999999993</v>
      </c>
      <c r="AU2158" s="1">
        <v>42491</v>
      </c>
    </row>
    <row r="2159" spans="1:47" x14ac:dyDescent="0.25">
      <c r="A2159">
        <v>379290</v>
      </c>
      <c r="B2159">
        <v>405504</v>
      </c>
      <c r="C2159">
        <v>10000</v>
      </c>
      <c r="D2159">
        <v>10000</v>
      </c>
      <c r="E2159">
        <v>9825.2168949999996</v>
      </c>
      <c r="F2159" t="s">
        <v>24</v>
      </c>
      <c r="G2159">
        <v>0.13469999999999999</v>
      </c>
      <c r="H2159">
        <v>339.23</v>
      </c>
      <c r="I2159" t="s">
        <v>38</v>
      </c>
      <c r="J2159" t="s">
        <v>95</v>
      </c>
      <c r="K2159" t="s">
        <v>6450</v>
      </c>
      <c r="L2159" t="s">
        <v>41</v>
      </c>
      <c r="M2159" t="s">
        <v>29</v>
      </c>
      <c r="N2159">
        <v>65000</v>
      </c>
      <c r="O2159" t="s">
        <v>30</v>
      </c>
      <c r="P2159" s="1">
        <v>45331</v>
      </c>
      <c r="Q2159" t="s">
        <v>31</v>
      </c>
      <c r="R2159" t="s">
        <v>32</v>
      </c>
      <c r="S2159" t="s">
        <v>6451</v>
      </c>
      <c r="T2159" t="s">
        <v>34</v>
      </c>
      <c r="U2159" t="s">
        <v>2517</v>
      </c>
      <c r="V2159" t="s">
        <v>2276</v>
      </c>
      <c r="W2159" t="s">
        <v>144</v>
      </c>
      <c r="X2159">
        <v>8.51</v>
      </c>
      <c r="Y2159">
        <v>0</v>
      </c>
      <c r="Z2159" s="1">
        <v>35309</v>
      </c>
      <c r="AA2159">
        <v>1</v>
      </c>
      <c r="AB2159">
        <v>68</v>
      </c>
      <c r="AC2159">
        <v>0</v>
      </c>
      <c r="AD2159">
        <v>7</v>
      </c>
      <c r="AE2159">
        <v>0</v>
      </c>
      <c r="AF2159">
        <v>15351</v>
      </c>
      <c r="AG2159">
        <v>0.77900000000000003</v>
      </c>
      <c r="AH2159">
        <v>18</v>
      </c>
      <c r="AI2159" t="s">
        <v>59819</v>
      </c>
      <c r="AJ2159">
        <v>0</v>
      </c>
      <c r="AK2159">
        <v>0</v>
      </c>
      <c r="AL2159">
        <v>12212.08365</v>
      </c>
      <c r="AM2159">
        <v>11985.72</v>
      </c>
      <c r="AN2159">
        <v>9999.99</v>
      </c>
      <c r="AO2159">
        <v>2212.09</v>
      </c>
      <c r="AP2159">
        <v>0</v>
      </c>
      <c r="AQ2159">
        <v>0</v>
      </c>
      <c r="AR2159">
        <v>0</v>
      </c>
      <c r="AS2159" s="1">
        <v>40969</v>
      </c>
      <c r="AT2159">
        <v>355.23</v>
      </c>
      <c r="AU2159" s="1">
        <v>42491</v>
      </c>
    </row>
    <row r="2160" spans="1:47" x14ac:dyDescent="0.25">
      <c r="A2160">
        <v>379338</v>
      </c>
      <c r="B2160">
        <v>405609</v>
      </c>
      <c r="C2160">
        <v>20000</v>
      </c>
      <c r="D2160">
        <v>20000</v>
      </c>
      <c r="E2160">
        <v>17550</v>
      </c>
      <c r="F2160" t="s">
        <v>24</v>
      </c>
      <c r="G2160">
        <v>0.1221</v>
      </c>
      <c r="H2160">
        <v>666.3</v>
      </c>
      <c r="I2160" t="s">
        <v>25</v>
      </c>
      <c r="J2160" t="s">
        <v>26</v>
      </c>
      <c r="K2160" t="s">
        <v>6452</v>
      </c>
      <c r="L2160" t="s">
        <v>178</v>
      </c>
      <c r="M2160" t="s">
        <v>79</v>
      </c>
      <c r="N2160">
        <v>70834</v>
      </c>
      <c r="O2160" t="s">
        <v>139</v>
      </c>
      <c r="P2160" s="1">
        <v>45331</v>
      </c>
      <c r="Q2160" t="s">
        <v>31</v>
      </c>
      <c r="R2160" t="s">
        <v>32</v>
      </c>
      <c r="S2160" t="s">
        <v>6453</v>
      </c>
      <c r="T2160" t="s">
        <v>664</v>
      </c>
      <c r="U2160" t="s">
        <v>6454</v>
      </c>
      <c r="V2160" t="s">
        <v>209</v>
      </c>
      <c r="W2160" t="s">
        <v>210</v>
      </c>
      <c r="X2160">
        <v>15.69</v>
      </c>
      <c r="Y2160">
        <v>0</v>
      </c>
      <c r="Z2160" s="1">
        <v>34455</v>
      </c>
      <c r="AA2160">
        <v>0</v>
      </c>
      <c r="AB2160">
        <v>0</v>
      </c>
      <c r="AC2160">
        <v>0</v>
      </c>
      <c r="AD2160">
        <v>10</v>
      </c>
      <c r="AE2160">
        <v>0</v>
      </c>
      <c r="AF2160">
        <v>114</v>
      </c>
      <c r="AG2160">
        <v>3.0000000000000001E-3</v>
      </c>
      <c r="AH2160">
        <v>29</v>
      </c>
      <c r="AI2160" t="s">
        <v>59819</v>
      </c>
      <c r="AJ2160">
        <v>0</v>
      </c>
      <c r="AK2160">
        <v>0</v>
      </c>
      <c r="AL2160">
        <v>20596.826939999999</v>
      </c>
      <c r="AM2160">
        <v>18073.75</v>
      </c>
      <c r="AN2160">
        <v>20000</v>
      </c>
      <c r="AO2160">
        <v>596.83000000000004</v>
      </c>
      <c r="AP2160">
        <v>0</v>
      </c>
      <c r="AQ2160">
        <v>0</v>
      </c>
      <c r="AR2160">
        <v>0</v>
      </c>
      <c r="AS2160" s="1">
        <v>39965</v>
      </c>
      <c r="AT2160">
        <v>19266.310000000001</v>
      </c>
      <c r="AU2160" s="1">
        <v>39934</v>
      </c>
    </row>
    <row r="2161" spans="1:47" x14ac:dyDescent="0.25">
      <c r="A2161">
        <v>379357</v>
      </c>
      <c r="B2161">
        <v>405657</v>
      </c>
      <c r="C2161">
        <v>9000</v>
      </c>
      <c r="D2161">
        <v>9000</v>
      </c>
      <c r="E2161">
        <v>8071.1235749999996</v>
      </c>
      <c r="F2161" t="s">
        <v>24</v>
      </c>
      <c r="G2161">
        <v>0.15049999999999999</v>
      </c>
      <c r="H2161">
        <v>312.23</v>
      </c>
      <c r="I2161" t="s">
        <v>62</v>
      </c>
      <c r="J2161" t="s">
        <v>167</v>
      </c>
      <c r="K2161" t="s">
        <v>6455</v>
      </c>
      <c r="L2161" t="s">
        <v>216</v>
      </c>
      <c r="M2161" t="s">
        <v>29</v>
      </c>
      <c r="N2161">
        <v>54000</v>
      </c>
      <c r="O2161" t="s">
        <v>30</v>
      </c>
      <c r="P2161" s="1">
        <v>45331</v>
      </c>
      <c r="Q2161" t="s">
        <v>66</v>
      </c>
      <c r="R2161" t="s">
        <v>32</v>
      </c>
      <c r="S2161" t="s">
        <v>6456</v>
      </c>
      <c r="T2161" t="s">
        <v>34</v>
      </c>
      <c r="U2161" t="s">
        <v>6457</v>
      </c>
      <c r="V2161" t="s">
        <v>89</v>
      </c>
      <c r="W2161" t="s">
        <v>61</v>
      </c>
      <c r="X2161">
        <v>23.8</v>
      </c>
      <c r="Y2161">
        <v>0</v>
      </c>
      <c r="Z2161" s="1">
        <v>36495</v>
      </c>
      <c r="AA2161">
        <v>0</v>
      </c>
      <c r="AB2161">
        <v>0</v>
      </c>
      <c r="AC2161">
        <v>0</v>
      </c>
      <c r="AD2161">
        <v>8</v>
      </c>
      <c r="AE2161">
        <v>0</v>
      </c>
      <c r="AF2161">
        <v>35379</v>
      </c>
      <c r="AG2161">
        <v>0.89400000000000002</v>
      </c>
      <c r="AH2161">
        <v>10</v>
      </c>
      <c r="AI2161" t="s">
        <v>59819</v>
      </c>
      <c r="AJ2161">
        <v>0</v>
      </c>
      <c r="AK2161">
        <v>0</v>
      </c>
      <c r="AL2161">
        <v>1313.77</v>
      </c>
      <c r="AM2161">
        <v>1172.55</v>
      </c>
      <c r="AN2161">
        <v>603.96</v>
      </c>
      <c r="AO2161">
        <v>330.3</v>
      </c>
      <c r="AP2161">
        <v>0</v>
      </c>
      <c r="AQ2161">
        <v>379.51</v>
      </c>
      <c r="AR2161">
        <v>3.71</v>
      </c>
      <c r="AS2161" s="1">
        <v>39965</v>
      </c>
      <c r="AT2161">
        <v>312.23</v>
      </c>
      <c r="AU2161" s="1">
        <v>40118</v>
      </c>
    </row>
    <row r="2162" spans="1:47" x14ac:dyDescent="0.25">
      <c r="A2162">
        <v>379373</v>
      </c>
      <c r="B2162">
        <v>405689</v>
      </c>
      <c r="C2162">
        <v>5500</v>
      </c>
      <c r="D2162">
        <v>5500</v>
      </c>
      <c r="E2162">
        <v>3296.81</v>
      </c>
      <c r="F2162" t="s">
        <v>24</v>
      </c>
      <c r="G2162">
        <v>0.13469999999999999</v>
      </c>
      <c r="H2162">
        <v>186.58</v>
      </c>
      <c r="I2162" t="s">
        <v>38</v>
      </c>
      <c r="J2162" t="s">
        <v>95</v>
      </c>
      <c r="K2162" t="s">
        <v>6458</v>
      </c>
      <c r="L2162" t="s">
        <v>65</v>
      </c>
      <c r="M2162" t="s">
        <v>29</v>
      </c>
      <c r="N2162">
        <v>33996</v>
      </c>
      <c r="O2162" t="s">
        <v>139</v>
      </c>
      <c r="P2162" s="1">
        <v>45331</v>
      </c>
      <c r="Q2162" t="s">
        <v>31</v>
      </c>
      <c r="R2162" t="s">
        <v>32</v>
      </c>
      <c r="S2162" t="s">
        <v>6459</v>
      </c>
      <c r="T2162" t="s">
        <v>273</v>
      </c>
      <c r="U2162" t="s">
        <v>6460</v>
      </c>
      <c r="V2162" t="s">
        <v>6461</v>
      </c>
      <c r="W2162" t="s">
        <v>1446</v>
      </c>
      <c r="X2162">
        <v>15.64</v>
      </c>
      <c r="Y2162">
        <v>0</v>
      </c>
      <c r="Z2162" s="1">
        <v>36557</v>
      </c>
      <c r="AA2162">
        <v>1</v>
      </c>
      <c r="AB2162">
        <v>0</v>
      </c>
      <c r="AC2162">
        <v>0</v>
      </c>
      <c r="AD2162">
        <v>12</v>
      </c>
      <c r="AE2162">
        <v>0</v>
      </c>
      <c r="AF2162">
        <v>13403</v>
      </c>
      <c r="AG2162">
        <v>0.83799999999999997</v>
      </c>
      <c r="AH2162">
        <v>13</v>
      </c>
      <c r="AI2162" t="s">
        <v>59819</v>
      </c>
      <c r="AJ2162">
        <v>0</v>
      </c>
      <c r="AK2162">
        <v>0</v>
      </c>
      <c r="AL2162">
        <v>6716.6207439999998</v>
      </c>
      <c r="AM2162">
        <v>3778.09</v>
      </c>
      <c r="AN2162">
        <v>5500</v>
      </c>
      <c r="AO2162">
        <v>1216.6199999999999</v>
      </c>
      <c r="AP2162">
        <v>0</v>
      </c>
      <c r="AQ2162">
        <v>0</v>
      </c>
      <c r="AR2162">
        <v>0</v>
      </c>
      <c r="AS2162" s="1">
        <v>40969</v>
      </c>
      <c r="AT2162">
        <v>191.68</v>
      </c>
      <c r="AU2162" s="1">
        <v>40969</v>
      </c>
    </row>
    <row r="2163" spans="1:47" x14ac:dyDescent="0.25">
      <c r="A2163">
        <v>379381</v>
      </c>
      <c r="B2163">
        <v>405706</v>
      </c>
      <c r="C2163">
        <v>15000</v>
      </c>
      <c r="D2163">
        <v>15000</v>
      </c>
      <c r="E2163">
        <v>13925</v>
      </c>
      <c r="F2163" t="s">
        <v>24</v>
      </c>
      <c r="G2163">
        <v>0.1537</v>
      </c>
      <c r="H2163">
        <v>522.70000000000005</v>
      </c>
      <c r="I2163" t="s">
        <v>62</v>
      </c>
      <c r="J2163" t="s">
        <v>501</v>
      </c>
      <c r="K2163" t="s">
        <v>770</v>
      </c>
      <c r="L2163" t="s">
        <v>65</v>
      </c>
      <c r="M2163" t="s">
        <v>79</v>
      </c>
      <c r="N2163">
        <v>120000</v>
      </c>
      <c r="O2163" t="s">
        <v>3937</v>
      </c>
      <c r="P2163" s="1">
        <v>45331</v>
      </c>
      <c r="Q2163" t="s">
        <v>31</v>
      </c>
      <c r="R2163" t="s">
        <v>32</v>
      </c>
      <c r="S2163" t="s">
        <v>6462</v>
      </c>
      <c r="T2163" t="s">
        <v>44</v>
      </c>
      <c r="U2163" t="s">
        <v>6463</v>
      </c>
      <c r="V2163" t="s">
        <v>156</v>
      </c>
      <c r="W2163" t="s">
        <v>94</v>
      </c>
      <c r="X2163">
        <v>12.72</v>
      </c>
      <c r="Y2163">
        <v>1</v>
      </c>
      <c r="Z2163" s="1">
        <v>36647</v>
      </c>
      <c r="AA2163">
        <v>1</v>
      </c>
      <c r="AB2163">
        <v>19</v>
      </c>
      <c r="AC2163">
        <v>0</v>
      </c>
      <c r="AD2163">
        <v>24</v>
      </c>
      <c r="AE2163">
        <v>0</v>
      </c>
      <c r="AF2163">
        <v>23997</v>
      </c>
      <c r="AG2163">
        <v>0.36899999999999999</v>
      </c>
      <c r="AH2163">
        <v>40</v>
      </c>
      <c r="AI2163" t="s">
        <v>59819</v>
      </c>
      <c r="AJ2163">
        <v>0</v>
      </c>
      <c r="AK2163">
        <v>0</v>
      </c>
      <c r="AL2163">
        <v>17817.737239999999</v>
      </c>
      <c r="AM2163">
        <v>16540.8</v>
      </c>
      <c r="AN2163">
        <v>14999.99</v>
      </c>
      <c r="AO2163">
        <v>2817.75</v>
      </c>
      <c r="AP2163">
        <v>0</v>
      </c>
      <c r="AQ2163">
        <v>0</v>
      </c>
      <c r="AR2163">
        <v>0</v>
      </c>
      <c r="AS2163" s="1">
        <v>40483</v>
      </c>
      <c r="AT2163">
        <v>1889.74</v>
      </c>
      <c r="AU2163" s="1">
        <v>40483</v>
      </c>
    </row>
    <row r="2164" spans="1:47" x14ac:dyDescent="0.25">
      <c r="A2164">
        <v>379424</v>
      </c>
      <c r="B2164">
        <v>405807</v>
      </c>
      <c r="C2164">
        <v>9500</v>
      </c>
      <c r="D2164">
        <v>9500</v>
      </c>
      <c r="E2164">
        <v>8493.8378240000002</v>
      </c>
      <c r="F2164" t="s">
        <v>24</v>
      </c>
      <c r="G2164">
        <v>9.3200000000000005E-2</v>
      </c>
      <c r="H2164">
        <v>303.5</v>
      </c>
      <c r="I2164" t="s">
        <v>113</v>
      </c>
      <c r="J2164" t="s">
        <v>114</v>
      </c>
      <c r="K2164" t="s">
        <v>6464</v>
      </c>
      <c r="L2164" t="s">
        <v>41</v>
      </c>
      <c r="M2164" t="s">
        <v>79</v>
      </c>
      <c r="N2164">
        <v>105000</v>
      </c>
      <c r="O2164" t="s">
        <v>30</v>
      </c>
      <c r="P2164" s="1">
        <v>45331</v>
      </c>
      <c r="Q2164" t="s">
        <v>31</v>
      </c>
      <c r="R2164" t="s">
        <v>32</v>
      </c>
      <c r="S2164" t="s">
        <v>6465</v>
      </c>
      <c r="T2164" t="s">
        <v>87</v>
      </c>
      <c r="U2164" t="s">
        <v>6466</v>
      </c>
      <c r="V2164" t="s">
        <v>1602</v>
      </c>
      <c r="W2164" t="s">
        <v>1446</v>
      </c>
      <c r="X2164">
        <v>13.93</v>
      </c>
      <c r="Y2164">
        <v>0</v>
      </c>
      <c r="Z2164" s="1">
        <v>34731</v>
      </c>
      <c r="AA2164">
        <v>2</v>
      </c>
      <c r="AB2164">
        <v>0</v>
      </c>
      <c r="AC2164">
        <v>0</v>
      </c>
      <c r="AD2164">
        <v>14</v>
      </c>
      <c r="AE2164">
        <v>0</v>
      </c>
      <c r="AF2164">
        <v>10828</v>
      </c>
      <c r="AG2164">
        <v>0.14000000000000001</v>
      </c>
      <c r="AH2164">
        <v>36</v>
      </c>
      <c r="AI2164" t="s">
        <v>59819</v>
      </c>
      <c r="AJ2164">
        <v>0</v>
      </c>
      <c r="AK2164">
        <v>0</v>
      </c>
      <c r="AL2164">
        <v>10860.201129999999</v>
      </c>
      <c r="AM2164">
        <v>9709.9599999999991</v>
      </c>
      <c r="AN2164">
        <v>9499.99</v>
      </c>
      <c r="AO2164">
        <v>1360.21</v>
      </c>
      <c r="AP2164">
        <v>0</v>
      </c>
      <c r="AQ2164">
        <v>0</v>
      </c>
      <c r="AR2164">
        <v>0</v>
      </c>
      <c r="AS2164" s="1">
        <v>40878</v>
      </c>
      <c r="AT2164">
        <v>76.53</v>
      </c>
      <c r="AU2164" s="1">
        <v>42491</v>
      </c>
    </row>
    <row r="2165" spans="1:47" x14ac:dyDescent="0.25">
      <c r="A2165">
        <v>379436</v>
      </c>
      <c r="B2165">
        <v>405836</v>
      </c>
      <c r="C2165">
        <v>12000</v>
      </c>
      <c r="D2165">
        <v>12000</v>
      </c>
      <c r="E2165">
        <v>11710.75974</v>
      </c>
      <c r="F2165" t="s">
        <v>24</v>
      </c>
      <c r="G2165">
        <v>0.1221</v>
      </c>
      <c r="H2165">
        <v>399.78</v>
      </c>
      <c r="I2165" t="s">
        <v>25</v>
      </c>
      <c r="J2165" t="s">
        <v>26</v>
      </c>
      <c r="K2165" t="s">
        <v>6467</v>
      </c>
      <c r="L2165" t="s">
        <v>65</v>
      </c>
      <c r="M2165" t="s">
        <v>79</v>
      </c>
      <c r="N2165">
        <v>61776</v>
      </c>
      <c r="O2165" t="s">
        <v>139</v>
      </c>
      <c r="P2165" s="1">
        <v>45331</v>
      </c>
      <c r="Q2165" t="s">
        <v>31</v>
      </c>
      <c r="R2165" t="s">
        <v>32</v>
      </c>
      <c r="S2165" t="s">
        <v>6468</v>
      </c>
      <c r="T2165" t="s">
        <v>44</v>
      </c>
      <c r="U2165" t="s">
        <v>6469</v>
      </c>
      <c r="V2165" t="s">
        <v>6470</v>
      </c>
      <c r="W2165" t="s">
        <v>417</v>
      </c>
      <c r="X2165">
        <v>20.59</v>
      </c>
      <c r="Y2165">
        <v>0</v>
      </c>
      <c r="Z2165" s="1">
        <v>37987</v>
      </c>
      <c r="AA2165">
        <v>1</v>
      </c>
      <c r="AB2165">
        <v>0</v>
      </c>
      <c r="AC2165">
        <v>0</v>
      </c>
      <c r="AD2165">
        <v>9</v>
      </c>
      <c r="AE2165">
        <v>0</v>
      </c>
      <c r="AF2165">
        <v>2941</v>
      </c>
      <c r="AG2165">
        <v>0.56599999999999995</v>
      </c>
      <c r="AH2165">
        <v>21</v>
      </c>
      <c r="AI2165" t="s">
        <v>59819</v>
      </c>
      <c r="AJ2165">
        <v>0</v>
      </c>
      <c r="AK2165">
        <v>0</v>
      </c>
      <c r="AL2165">
        <v>14391.995349999999</v>
      </c>
      <c r="AM2165">
        <v>14041.62</v>
      </c>
      <c r="AN2165">
        <v>11999.99</v>
      </c>
      <c r="AO2165">
        <v>2392.0100000000002</v>
      </c>
      <c r="AP2165">
        <v>0</v>
      </c>
      <c r="AQ2165">
        <v>0</v>
      </c>
      <c r="AR2165">
        <v>0</v>
      </c>
      <c r="AS2165" s="1">
        <v>40969</v>
      </c>
      <c r="AT2165">
        <v>411.56</v>
      </c>
      <c r="AU2165" s="1">
        <v>40940</v>
      </c>
    </row>
    <row r="2166" spans="1:47" x14ac:dyDescent="0.25">
      <c r="A2166">
        <v>379463</v>
      </c>
      <c r="B2166">
        <v>405904</v>
      </c>
      <c r="C2166">
        <v>1000</v>
      </c>
      <c r="D2166">
        <v>1000</v>
      </c>
      <c r="E2166">
        <v>950</v>
      </c>
      <c r="F2166" t="s">
        <v>24</v>
      </c>
      <c r="G2166">
        <v>9.3200000000000005E-2</v>
      </c>
      <c r="H2166">
        <v>31.95</v>
      </c>
      <c r="I2166" t="s">
        <v>113</v>
      </c>
      <c r="J2166" t="s">
        <v>114</v>
      </c>
      <c r="K2166" t="s">
        <v>6471</v>
      </c>
      <c r="L2166" t="s">
        <v>41</v>
      </c>
      <c r="M2166" t="s">
        <v>79</v>
      </c>
      <c r="N2166">
        <v>66996</v>
      </c>
      <c r="O2166" t="s">
        <v>139</v>
      </c>
      <c r="P2166" s="1">
        <v>45331</v>
      </c>
      <c r="Q2166" t="s">
        <v>31</v>
      </c>
      <c r="R2166" t="s">
        <v>32</v>
      </c>
      <c r="S2166" t="s">
        <v>6472</v>
      </c>
      <c r="T2166" t="s">
        <v>44</v>
      </c>
      <c r="U2166" t="s">
        <v>6473</v>
      </c>
      <c r="V2166" t="s">
        <v>644</v>
      </c>
      <c r="W2166" t="s">
        <v>77</v>
      </c>
      <c r="X2166">
        <v>21.19</v>
      </c>
      <c r="Y2166">
        <v>0</v>
      </c>
      <c r="Z2166" s="1">
        <v>34304</v>
      </c>
      <c r="AA2166">
        <v>2</v>
      </c>
      <c r="AB2166">
        <v>44</v>
      </c>
      <c r="AC2166">
        <v>0</v>
      </c>
      <c r="AD2166">
        <v>9</v>
      </c>
      <c r="AE2166">
        <v>0</v>
      </c>
      <c r="AF2166">
        <v>22930</v>
      </c>
      <c r="AG2166">
        <v>0.51200000000000001</v>
      </c>
      <c r="AH2166">
        <v>23</v>
      </c>
      <c r="AI2166" t="s">
        <v>59819</v>
      </c>
      <c r="AJ2166">
        <v>0</v>
      </c>
      <c r="AK2166">
        <v>0</v>
      </c>
      <c r="AL2166">
        <v>1150.0627360000001</v>
      </c>
      <c r="AM2166">
        <v>1092.56</v>
      </c>
      <c r="AN2166">
        <v>1000</v>
      </c>
      <c r="AO2166">
        <v>150.06</v>
      </c>
      <c r="AP2166">
        <v>0</v>
      </c>
      <c r="AQ2166">
        <v>0</v>
      </c>
      <c r="AR2166">
        <v>0</v>
      </c>
      <c r="AS2166" s="1">
        <v>40969</v>
      </c>
      <c r="AT2166">
        <v>34.99</v>
      </c>
      <c r="AU2166" s="1">
        <v>41671</v>
      </c>
    </row>
    <row r="2167" spans="1:47" x14ac:dyDescent="0.25">
      <c r="A2167">
        <v>379465</v>
      </c>
      <c r="B2167">
        <v>405903</v>
      </c>
      <c r="C2167">
        <v>14000</v>
      </c>
      <c r="D2167">
        <v>14000</v>
      </c>
      <c r="E2167">
        <v>13896.09064</v>
      </c>
      <c r="F2167" t="s">
        <v>24</v>
      </c>
      <c r="G2167">
        <v>0.14419999999999999</v>
      </c>
      <c r="H2167">
        <v>481.36</v>
      </c>
      <c r="I2167" t="s">
        <v>62</v>
      </c>
      <c r="J2167" t="s">
        <v>63</v>
      </c>
      <c r="K2167" t="s">
        <v>6474</v>
      </c>
      <c r="L2167" t="s">
        <v>153</v>
      </c>
      <c r="M2167" t="s">
        <v>29</v>
      </c>
      <c r="N2167">
        <v>53400</v>
      </c>
      <c r="O2167" t="s">
        <v>139</v>
      </c>
      <c r="P2167" s="1">
        <v>45331</v>
      </c>
      <c r="Q2167" t="s">
        <v>66</v>
      </c>
      <c r="R2167" t="s">
        <v>32</v>
      </c>
      <c r="S2167" t="s">
        <v>6475</v>
      </c>
      <c r="T2167" t="s">
        <v>34</v>
      </c>
      <c r="U2167" t="s">
        <v>2918</v>
      </c>
      <c r="V2167" t="s">
        <v>1432</v>
      </c>
      <c r="W2167" t="s">
        <v>1168</v>
      </c>
      <c r="X2167">
        <v>17</v>
      </c>
      <c r="Y2167">
        <v>0</v>
      </c>
      <c r="Z2167" s="1">
        <v>38018</v>
      </c>
      <c r="AA2167">
        <v>0</v>
      </c>
      <c r="AB2167">
        <v>0</v>
      </c>
      <c r="AC2167">
        <v>0</v>
      </c>
      <c r="AD2167">
        <v>6</v>
      </c>
      <c r="AE2167">
        <v>0</v>
      </c>
      <c r="AF2167">
        <v>6309</v>
      </c>
      <c r="AG2167">
        <v>0.70099999999999996</v>
      </c>
      <c r="AH2167">
        <v>6</v>
      </c>
      <c r="AI2167" t="s">
        <v>59819</v>
      </c>
      <c r="AJ2167">
        <v>0</v>
      </c>
      <c r="AK2167">
        <v>0</v>
      </c>
      <c r="AL2167">
        <v>16530.68</v>
      </c>
      <c r="AM2167">
        <v>16406.830000000002</v>
      </c>
      <c r="AN2167">
        <v>5107.29</v>
      </c>
      <c r="AO2167">
        <v>2104.86</v>
      </c>
      <c r="AP2167">
        <v>0</v>
      </c>
      <c r="AQ2167">
        <v>9318.5300000000007</v>
      </c>
      <c r="AR2167">
        <v>3261.42</v>
      </c>
      <c r="AS2167" s="1">
        <v>40330</v>
      </c>
      <c r="AT2167">
        <v>481.36</v>
      </c>
      <c r="AU2167" s="1">
        <v>42491</v>
      </c>
    </row>
    <row r="2168" spans="1:47" x14ac:dyDescent="0.25">
      <c r="A2168">
        <v>379485</v>
      </c>
      <c r="B2168">
        <v>405953</v>
      </c>
      <c r="C2168">
        <v>5275</v>
      </c>
      <c r="D2168">
        <v>5275</v>
      </c>
      <c r="E2168">
        <v>5250</v>
      </c>
      <c r="F2168" t="s">
        <v>24</v>
      </c>
      <c r="G2168">
        <v>0.12529999999999999</v>
      </c>
      <c r="H2168">
        <v>176.54</v>
      </c>
      <c r="I2168" t="s">
        <v>38</v>
      </c>
      <c r="J2168" t="s">
        <v>131</v>
      </c>
      <c r="K2168" t="s">
        <v>6476</v>
      </c>
      <c r="L2168" t="s">
        <v>28</v>
      </c>
      <c r="M2168" t="s">
        <v>29</v>
      </c>
      <c r="N2168">
        <v>50000</v>
      </c>
      <c r="O2168" t="s">
        <v>3937</v>
      </c>
      <c r="P2168" s="1">
        <v>45331</v>
      </c>
      <c r="Q2168" t="s">
        <v>31</v>
      </c>
      <c r="R2168" t="s">
        <v>32</v>
      </c>
      <c r="S2168" t="s">
        <v>6477</v>
      </c>
      <c r="T2168" t="s">
        <v>34</v>
      </c>
      <c r="U2168" t="s">
        <v>6478</v>
      </c>
      <c r="V2168" t="s">
        <v>1902</v>
      </c>
      <c r="W2168" t="s">
        <v>417</v>
      </c>
      <c r="X2168">
        <v>18.62</v>
      </c>
      <c r="Y2168">
        <v>0</v>
      </c>
      <c r="Z2168" s="1">
        <v>32325</v>
      </c>
      <c r="AA2168">
        <v>2</v>
      </c>
      <c r="AB2168">
        <v>0</v>
      </c>
      <c r="AC2168">
        <v>114</v>
      </c>
      <c r="AD2168">
        <v>9</v>
      </c>
      <c r="AE2168">
        <v>1</v>
      </c>
      <c r="AF2168">
        <v>8063</v>
      </c>
      <c r="AG2168">
        <v>0.64200000000000002</v>
      </c>
      <c r="AH2168">
        <v>14</v>
      </c>
      <c r="AI2168" t="s">
        <v>59819</v>
      </c>
      <c r="AJ2168">
        <v>0</v>
      </c>
      <c r="AK2168">
        <v>0</v>
      </c>
      <c r="AL2168">
        <v>6355.1906669999998</v>
      </c>
      <c r="AM2168">
        <v>6325.07</v>
      </c>
      <c r="AN2168">
        <v>5275</v>
      </c>
      <c r="AO2168">
        <v>1080.19</v>
      </c>
      <c r="AP2168">
        <v>0</v>
      </c>
      <c r="AQ2168">
        <v>0</v>
      </c>
      <c r="AR2168">
        <v>0</v>
      </c>
      <c r="AS2168" s="1">
        <v>40969</v>
      </c>
      <c r="AT2168">
        <v>181.11</v>
      </c>
      <c r="AU2168" s="1">
        <v>42339</v>
      </c>
    </row>
    <row r="2169" spans="1:47" x14ac:dyDescent="0.25">
      <c r="A2169">
        <v>379491</v>
      </c>
      <c r="B2169">
        <v>405958</v>
      </c>
      <c r="C2169">
        <v>2200</v>
      </c>
      <c r="D2169">
        <v>2200</v>
      </c>
      <c r="E2169">
        <v>2179.74118</v>
      </c>
      <c r="F2169" t="s">
        <v>24</v>
      </c>
      <c r="G2169">
        <v>9.6299999999999997E-2</v>
      </c>
      <c r="H2169">
        <v>70.61</v>
      </c>
      <c r="I2169" t="s">
        <v>113</v>
      </c>
      <c r="J2169" t="s">
        <v>127</v>
      </c>
      <c r="K2169" t="s">
        <v>6479</v>
      </c>
      <c r="L2169" t="s">
        <v>121</v>
      </c>
      <c r="M2169" t="s">
        <v>29</v>
      </c>
      <c r="N2169">
        <v>9732</v>
      </c>
      <c r="O2169" t="s">
        <v>30</v>
      </c>
      <c r="P2169" s="1">
        <v>45331</v>
      </c>
      <c r="Q2169" t="s">
        <v>31</v>
      </c>
      <c r="R2169" t="s">
        <v>32</v>
      </c>
      <c r="S2169" t="s">
        <v>6480</v>
      </c>
      <c r="T2169" t="s">
        <v>44</v>
      </c>
      <c r="U2169" t="s">
        <v>1343</v>
      </c>
      <c r="V2169" t="s">
        <v>6481</v>
      </c>
      <c r="W2169" t="s">
        <v>182</v>
      </c>
      <c r="X2169">
        <v>18.62</v>
      </c>
      <c r="Y2169">
        <v>0</v>
      </c>
      <c r="Z2169" s="1">
        <v>34669</v>
      </c>
      <c r="AA2169">
        <v>0</v>
      </c>
      <c r="AB2169">
        <v>0</v>
      </c>
      <c r="AC2169">
        <v>102</v>
      </c>
      <c r="AD2169">
        <v>6</v>
      </c>
      <c r="AE2169">
        <v>1</v>
      </c>
      <c r="AF2169">
        <v>5209</v>
      </c>
      <c r="AG2169">
        <v>0.46899999999999997</v>
      </c>
      <c r="AH2169">
        <v>9</v>
      </c>
      <c r="AI2169" t="s">
        <v>59819</v>
      </c>
      <c r="AJ2169">
        <v>0</v>
      </c>
      <c r="AK2169">
        <v>0</v>
      </c>
      <c r="AL2169">
        <v>2538.025153</v>
      </c>
      <c r="AM2169">
        <v>2514.0300000000002</v>
      </c>
      <c r="AN2169">
        <v>2200</v>
      </c>
      <c r="AO2169">
        <v>338.03</v>
      </c>
      <c r="AP2169">
        <v>0</v>
      </c>
      <c r="AQ2169">
        <v>0</v>
      </c>
      <c r="AR2169">
        <v>0</v>
      </c>
      <c r="AS2169" s="1">
        <v>40878</v>
      </c>
      <c r="AT2169">
        <v>252.53</v>
      </c>
      <c r="AU2169" s="1">
        <v>40878</v>
      </c>
    </row>
    <row r="2170" spans="1:47" x14ac:dyDescent="0.25">
      <c r="A2170">
        <v>379549</v>
      </c>
      <c r="B2170">
        <v>406109</v>
      </c>
      <c r="C2170">
        <v>6000</v>
      </c>
      <c r="D2170">
        <v>6000</v>
      </c>
      <c r="E2170">
        <v>5259.8882960000001</v>
      </c>
      <c r="F2170" t="s">
        <v>24</v>
      </c>
      <c r="G2170">
        <v>7.6799999999999993E-2</v>
      </c>
      <c r="H2170">
        <v>187.15</v>
      </c>
      <c r="I2170" t="s">
        <v>113</v>
      </c>
      <c r="J2170" t="s">
        <v>188</v>
      </c>
      <c r="K2170" t="s">
        <v>6482</v>
      </c>
      <c r="L2170" t="s">
        <v>41</v>
      </c>
      <c r="M2170" t="s">
        <v>79</v>
      </c>
      <c r="N2170">
        <v>60500</v>
      </c>
      <c r="O2170" t="s">
        <v>30</v>
      </c>
      <c r="P2170" s="1">
        <v>45331</v>
      </c>
      <c r="Q2170" t="s">
        <v>31</v>
      </c>
      <c r="R2170" t="s">
        <v>32</v>
      </c>
      <c r="S2170" t="s">
        <v>6483</v>
      </c>
      <c r="T2170" t="s">
        <v>87</v>
      </c>
      <c r="U2170" t="s">
        <v>6484</v>
      </c>
      <c r="V2170" t="s">
        <v>1203</v>
      </c>
      <c r="W2170" t="s">
        <v>70</v>
      </c>
      <c r="X2170">
        <v>11.58</v>
      </c>
      <c r="Y2170">
        <v>0</v>
      </c>
      <c r="Z2170" s="1">
        <v>36039</v>
      </c>
      <c r="AA2170">
        <v>0</v>
      </c>
      <c r="AB2170">
        <v>0</v>
      </c>
      <c r="AC2170">
        <v>0</v>
      </c>
      <c r="AD2170">
        <v>8</v>
      </c>
      <c r="AE2170">
        <v>0</v>
      </c>
      <c r="AF2170">
        <v>1157</v>
      </c>
      <c r="AG2170">
        <v>5.1999999999999998E-2</v>
      </c>
      <c r="AH2170">
        <v>23</v>
      </c>
      <c r="AI2170" t="s">
        <v>59819</v>
      </c>
      <c r="AJ2170">
        <v>0</v>
      </c>
      <c r="AK2170">
        <v>0</v>
      </c>
      <c r="AL2170">
        <v>6646.5903239999998</v>
      </c>
      <c r="AM2170">
        <v>5825.75</v>
      </c>
      <c r="AN2170">
        <v>6000</v>
      </c>
      <c r="AO2170">
        <v>646.59</v>
      </c>
      <c r="AP2170">
        <v>0</v>
      </c>
      <c r="AQ2170">
        <v>0</v>
      </c>
      <c r="AR2170">
        <v>0</v>
      </c>
      <c r="AS2170" s="1">
        <v>40634</v>
      </c>
      <c r="AT2170">
        <v>51.11</v>
      </c>
      <c r="AU2170" s="1">
        <v>40940</v>
      </c>
    </row>
    <row r="2171" spans="1:47" x14ac:dyDescent="0.25">
      <c r="A2171">
        <v>379559</v>
      </c>
      <c r="B2171">
        <v>406133</v>
      </c>
      <c r="C2171">
        <v>6000</v>
      </c>
      <c r="D2171">
        <v>6000</v>
      </c>
      <c r="E2171">
        <v>5116.7180120000003</v>
      </c>
      <c r="F2171" t="s">
        <v>24</v>
      </c>
      <c r="G2171">
        <v>7.6799999999999993E-2</v>
      </c>
      <c r="H2171">
        <v>187.15</v>
      </c>
      <c r="I2171" t="s">
        <v>113</v>
      </c>
      <c r="J2171" t="s">
        <v>188</v>
      </c>
      <c r="K2171" t="s">
        <v>6485</v>
      </c>
      <c r="L2171" t="s">
        <v>41</v>
      </c>
      <c r="M2171" t="s">
        <v>79</v>
      </c>
      <c r="N2171">
        <v>109000</v>
      </c>
      <c r="O2171" t="s">
        <v>139</v>
      </c>
      <c r="P2171" s="1">
        <v>45331</v>
      </c>
      <c r="Q2171" t="s">
        <v>31</v>
      </c>
      <c r="R2171" t="s">
        <v>32</v>
      </c>
      <c r="S2171" t="s">
        <v>6486</v>
      </c>
      <c r="T2171" t="s">
        <v>87</v>
      </c>
      <c r="U2171" t="s">
        <v>6487</v>
      </c>
      <c r="V2171" t="s">
        <v>399</v>
      </c>
      <c r="W2171" t="s">
        <v>77</v>
      </c>
      <c r="X2171">
        <v>14.12</v>
      </c>
      <c r="Y2171">
        <v>0</v>
      </c>
      <c r="Z2171" s="1">
        <v>31990</v>
      </c>
      <c r="AA2171">
        <v>2</v>
      </c>
      <c r="AB2171">
        <v>0</v>
      </c>
      <c r="AC2171">
        <v>0</v>
      </c>
      <c r="AD2171">
        <v>8</v>
      </c>
      <c r="AE2171">
        <v>0</v>
      </c>
      <c r="AF2171">
        <v>13430</v>
      </c>
      <c r="AG2171">
        <v>0.309</v>
      </c>
      <c r="AH2171">
        <v>33</v>
      </c>
      <c r="AI2171" t="s">
        <v>59819</v>
      </c>
      <c r="AJ2171">
        <v>0</v>
      </c>
      <c r="AK2171">
        <v>0</v>
      </c>
      <c r="AL2171">
        <v>6736.2444580000001</v>
      </c>
      <c r="AM2171">
        <v>5743.19</v>
      </c>
      <c r="AN2171">
        <v>6000</v>
      </c>
      <c r="AO2171">
        <v>736.24</v>
      </c>
      <c r="AP2171">
        <v>0</v>
      </c>
      <c r="AQ2171">
        <v>0</v>
      </c>
      <c r="AR2171">
        <v>0</v>
      </c>
      <c r="AS2171" s="1">
        <v>40969</v>
      </c>
      <c r="AT2171">
        <v>87.54</v>
      </c>
      <c r="AU2171" s="1">
        <v>42156</v>
      </c>
    </row>
    <row r="2172" spans="1:47" x14ac:dyDescent="0.25">
      <c r="A2172">
        <v>379568</v>
      </c>
      <c r="B2172">
        <v>406150</v>
      </c>
      <c r="C2172">
        <v>11500</v>
      </c>
      <c r="D2172">
        <v>11500</v>
      </c>
      <c r="E2172">
        <v>11475</v>
      </c>
      <c r="F2172" t="s">
        <v>24</v>
      </c>
      <c r="G2172">
        <v>0.1221</v>
      </c>
      <c r="H2172">
        <v>383.13</v>
      </c>
      <c r="I2172" t="s">
        <v>25</v>
      </c>
      <c r="J2172" t="s">
        <v>26</v>
      </c>
      <c r="K2172" t="s">
        <v>6488</v>
      </c>
      <c r="L2172" t="s">
        <v>178</v>
      </c>
      <c r="M2172" t="s">
        <v>29</v>
      </c>
      <c r="N2172">
        <v>73000</v>
      </c>
      <c r="O2172" t="s">
        <v>3937</v>
      </c>
      <c r="P2172" s="1">
        <v>45331</v>
      </c>
      <c r="Q2172" t="s">
        <v>31</v>
      </c>
      <c r="R2172" t="s">
        <v>32</v>
      </c>
      <c r="S2172" t="s">
        <v>6489</v>
      </c>
      <c r="T2172" t="s">
        <v>164</v>
      </c>
      <c r="U2172" t="s">
        <v>809</v>
      </c>
      <c r="V2172" t="s">
        <v>106</v>
      </c>
      <c r="W2172" t="s">
        <v>61</v>
      </c>
      <c r="X2172">
        <v>1.05</v>
      </c>
      <c r="Y2172">
        <v>1</v>
      </c>
      <c r="Z2172" s="1">
        <v>36192</v>
      </c>
      <c r="AA2172">
        <v>0</v>
      </c>
      <c r="AB2172">
        <v>12</v>
      </c>
      <c r="AC2172">
        <v>0</v>
      </c>
      <c r="AD2172">
        <v>8</v>
      </c>
      <c r="AE2172">
        <v>0</v>
      </c>
      <c r="AF2172">
        <v>19</v>
      </c>
      <c r="AG2172">
        <v>2E-3</v>
      </c>
      <c r="AH2172">
        <v>11</v>
      </c>
      <c r="AI2172" t="s">
        <v>59819</v>
      </c>
      <c r="AJ2172">
        <v>0</v>
      </c>
      <c r="AK2172">
        <v>0</v>
      </c>
      <c r="AL2172">
        <v>13305.00441</v>
      </c>
      <c r="AM2172">
        <v>13276.08</v>
      </c>
      <c r="AN2172">
        <v>11500</v>
      </c>
      <c r="AO2172">
        <v>1805</v>
      </c>
      <c r="AP2172">
        <v>0</v>
      </c>
      <c r="AQ2172">
        <v>0</v>
      </c>
      <c r="AR2172">
        <v>0</v>
      </c>
      <c r="AS2172" s="1">
        <v>40513</v>
      </c>
      <c r="AT2172">
        <v>5029.7700000000004</v>
      </c>
      <c r="AU2172" s="1">
        <v>40513</v>
      </c>
    </row>
    <row r="2173" spans="1:47" x14ac:dyDescent="0.25">
      <c r="A2173">
        <v>379570</v>
      </c>
      <c r="B2173">
        <v>406151</v>
      </c>
      <c r="C2173">
        <v>17500</v>
      </c>
      <c r="D2173">
        <v>17500</v>
      </c>
      <c r="E2173">
        <v>15722.3</v>
      </c>
      <c r="F2173" t="s">
        <v>24</v>
      </c>
      <c r="G2173">
        <v>0.12839999999999999</v>
      </c>
      <c r="H2173">
        <v>588.32000000000005</v>
      </c>
      <c r="I2173" t="s">
        <v>38</v>
      </c>
      <c r="J2173" t="s">
        <v>39</v>
      </c>
      <c r="K2173" t="s">
        <v>6490</v>
      </c>
      <c r="L2173" t="s">
        <v>178</v>
      </c>
      <c r="M2173" t="s">
        <v>29</v>
      </c>
      <c r="N2173">
        <v>50000</v>
      </c>
      <c r="O2173" t="s">
        <v>3937</v>
      </c>
      <c r="P2173" s="1">
        <v>45331</v>
      </c>
      <c r="Q2173" t="s">
        <v>31</v>
      </c>
      <c r="R2173" t="s">
        <v>32</v>
      </c>
      <c r="S2173" t="s">
        <v>6491</v>
      </c>
      <c r="T2173" t="s">
        <v>44</v>
      </c>
      <c r="U2173" t="s">
        <v>2497</v>
      </c>
      <c r="V2173" t="s">
        <v>171</v>
      </c>
      <c r="W2173" t="s">
        <v>61</v>
      </c>
      <c r="X2173">
        <v>14.21</v>
      </c>
      <c r="Y2173">
        <v>0</v>
      </c>
      <c r="Z2173" s="1">
        <v>36404</v>
      </c>
      <c r="AA2173">
        <v>0</v>
      </c>
      <c r="AB2173">
        <v>0</v>
      </c>
      <c r="AC2173">
        <v>0</v>
      </c>
      <c r="AD2173">
        <v>10</v>
      </c>
      <c r="AE2173">
        <v>0</v>
      </c>
      <c r="AF2173">
        <v>19621</v>
      </c>
      <c r="AG2173">
        <v>0.80700000000000005</v>
      </c>
      <c r="AH2173">
        <v>19</v>
      </c>
      <c r="AI2173" t="s">
        <v>59819</v>
      </c>
      <c r="AJ2173">
        <v>0</v>
      </c>
      <c r="AK2173">
        <v>0</v>
      </c>
      <c r="AL2173">
        <v>20604.627270000001</v>
      </c>
      <c r="AM2173">
        <v>18420.53</v>
      </c>
      <c r="AN2173">
        <v>17499.990000000002</v>
      </c>
      <c r="AO2173">
        <v>3104.64</v>
      </c>
      <c r="AP2173">
        <v>0</v>
      </c>
      <c r="AQ2173">
        <v>0</v>
      </c>
      <c r="AR2173">
        <v>0</v>
      </c>
      <c r="AS2173" s="1">
        <v>40603</v>
      </c>
      <c r="AT2173">
        <v>2076.67</v>
      </c>
      <c r="AU2173" s="1">
        <v>42036</v>
      </c>
    </row>
    <row r="2174" spans="1:47" x14ac:dyDescent="0.25">
      <c r="A2174">
        <v>379579</v>
      </c>
      <c r="B2174">
        <v>406169</v>
      </c>
      <c r="C2174">
        <v>5000</v>
      </c>
      <c r="D2174">
        <v>5000</v>
      </c>
      <c r="E2174">
        <v>4950</v>
      </c>
      <c r="F2174" t="s">
        <v>24</v>
      </c>
      <c r="G2174">
        <v>0.14419999999999999</v>
      </c>
      <c r="H2174">
        <v>171.92</v>
      </c>
      <c r="I2174" t="s">
        <v>62</v>
      </c>
      <c r="J2174" t="s">
        <v>63</v>
      </c>
      <c r="K2174" t="s">
        <v>6492</v>
      </c>
      <c r="L2174" t="s">
        <v>216</v>
      </c>
      <c r="M2174" t="s">
        <v>29</v>
      </c>
      <c r="N2174">
        <v>30000</v>
      </c>
      <c r="O2174" t="s">
        <v>3937</v>
      </c>
      <c r="P2174" s="1">
        <v>45331</v>
      </c>
      <c r="Q2174" t="s">
        <v>31</v>
      </c>
      <c r="R2174" t="s">
        <v>32</v>
      </c>
      <c r="S2174" t="s">
        <v>6493</v>
      </c>
      <c r="T2174" t="s">
        <v>44</v>
      </c>
      <c r="U2174" t="s">
        <v>6494</v>
      </c>
      <c r="V2174" t="s">
        <v>1902</v>
      </c>
      <c r="W2174" t="s">
        <v>417</v>
      </c>
      <c r="X2174">
        <v>11.16</v>
      </c>
      <c r="Y2174">
        <v>0</v>
      </c>
      <c r="Z2174" s="1">
        <v>35674</v>
      </c>
      <c r="AA2174">
        <v>1</v>
      </c>
      <c r="AB2174">
        <v>0</v>
      </c>
      <c r="AC2174">
        <v>0</v>
      </c>
      <c r="AD2174">
        <v>8</v>
      </c>
      <c r="AE2174">
        <v>0</v>
      </c>
      <c r="AF2174">
        <v>9493</v>
      </c>
      <c r="AG2174">
        <v>0.56799999999999995</v>
      </c>
      <c r="AH2174">
        <v>11</v>
      </c>
      <c r="AI2174" t="s">
        <v>59819</v>
      </c>
      <c r="AJ2174">
        <v>0</v>
      </c>
      <c r="AK2174">
        <v>0</v>
      </c>
      <c r="AL2174">
        <v>6011.5972460000003</v>
      </c>
      <c r="AM2174">
        <v>5951.48</v>
      </c>
      <c r="AN2174">
        <v>4999.99</v>
      </c>
      <c r="AO2174">
        <v>1011.61</v>
      </c>
      <c r="AP2174">
        <v>0</v>
      </c>
      <c r="AQ2174">
        <v>0</v>
      </c>
      <c r="AR2174">
        <v>0</v>
      </c>
      <c r="AS2174" s="1">
        <v>40575</v>
      </c>
      <c r="AT2174">
        <v>2239.9699999999998</v>
      </c>
      <c r="AU2174" s="1">
        <v>42491</v>
      </c>
    </row>
    <row r="2175" spans="1:47" x14ac:dyDescent="0.25">
      <c r="A2175">
        <v>379586</v>
      </c>
      <c r="B2175">
        <v>406190</v>
      </c>
      <c r="C2175">
        <v>20000</v>
      </c>
      <c r="D2175">
        <v>20000</v>
      </c>
      <c r="E2175">
        <v>19950</v>
      </c>
      <c r="F2175" t="s">
        <v>24</v>
      </c>
      <c r="G2175">
        <v>0.16950000000000001</v>
      </c>
      <c r="H2175">
        <v>712.54</v>
      </c>
      <c r="I2175" t="s">
        <v>150</v>
      </c>
      <c r="J2175" t="s">
        <v>479</v>
      </c>
      <c r="K2175" t="s">
        <v>6495</v>
      </c>
      <c r="L2175" t="s">
        <v>57</v>
      </c>
      <c r="M2175" t="s">
        <v>79</v>
      </c>
      <c r="N2175">
        <v>115000</v>
      </c>
      <c r="O2175" t="s">
        <v>139</v>
      </c>
      <c r="P2175" s="1">
        <v>45331</v>
      </c>
      <c r="Q2175" t="s">
        <v>31</v>
      </c>
      <c r="R2175" t="s">
        <v>32</v>
      </c>
      <c r="S2175" t="s">
        <v>6496</v>
      </c>
      <c r="T2175" t="s">
        <v>44</v>
      </c>
      <c r="U2175" t="s">
        <v>2517</v>
      </c>
      <c r="V2175" t="s">
        <v>1214</v>
      </c>
      <c r="W2175" t="s">
        <v>1215</v>
      </c>
      <c r="X2175">
        <v>15.74</v>
      </c>
      <c r="Y2175">
        <v>1</v>
      </c>
      <c r="Z2175" s="1">
        <v>34669</v>
      </c>
      <c r="AA2175">
        <v>0</v>
      </c>
      <c r="AB2175">
        <v>19</v>
      </c>
      <c r="AC2175">
        <v>0</v>
      </c>
      <c r="AD2175">
        <v>11</v>
      </c>
      <c r="AE2175">
        <v>0</v>
      </c>
      <c r="AF2175">
        <v>13273</v>
      </c>
      <c r="AG2175">
        <v>0.89700000000000002</v>
      </c>
      <c r="AH2175">
        <v>40</v>
      </c>
      <c r="AI2175" t="s">
        <v>59819</v>
      </c>
      <c r="AJ2175">
        <v>0</v>
      </c>
      <c r="AK2175">
        <v>0</v>
      </c>
      <c r="AL2175">
        <v>25592.322980000001</v>
      </c>
      <c r="AM2175">
        <v>25528.34</v>
      </c>
      <c r="AN2175">
        <v>19999.990000000002</v>
      </c>
      <c r="AO2175">
        <v>5592.33</v>
      </c>
      <c r="AP2175">
        <v>0</v>
      </c>
      <c r="AQ2175">
        <v>0</v>
      </c>
      <c r="AR2175">
        <v>0</v>
      </c>
      <c r="AS2175" s="1">
        <v>40878</v>
      </c>
      <c r="AT2175">
        <v>2792.88</v>
      </c>
      <c r="AU2175" s="1">
        <v>42491</v>
      </c>
    </row>
    <row r="2176" spans="1:47" x14ac:dyDescent="0.25">
      <c r="A2176">
        <v>379589</v>
      </c>
      <c r="B2176">
        <v>406197</v>
      </c>
      <c r="C2176">
        <v>11100</v>
      </c>
      <c r="D2176">
        <v>11100</v>
      </c>
      <c r="E2176">
        <v>10975</v>
      </c>
      <c r="F2176" t="s">
        <v>24</v>
      </c>
      <c r="G2176">
        <v>0.1221</v>
      </c>
      <c r="H2176">
        <v>369.8</v>
      </c>
      <c r="I2176" t="s">
        <v>25</v>
      </c>
      <c r="J2176" t="s">
        <v>26</v>
      </c>
      <c r="K2176" t="s">
        <v>6497</v>
      </c>
      <c r="L2176" t="s">
        <v>153</v>
      </c>
      <c r="M2176" t="s">
        <v>29</v>
      </c>
      <c r="N2176">
        <v>32244</v>
      </c>
      <c r="O2176" t="s">
        <v>139</v>
      </c>
      <c r="P2176" s="1">
        <v>45360</v>
      </c>
      <c r="Q2176" t="s">
        <v>31</v>
      </c>
      <c r="R2176" t="s">
        <v>32</v>
      </c>
      <c r="S2176" t="s">
        <v>6498</v>
      </c>
      <c r="T2176" t="s">
        <v>44</v>
      </c>
      <c r="U2176" t="s">
        <v>6499</v>
      </c>
      <c r="V2176" t="s">
        <v>1598</v>
      </c>
      <c r="W2176" t="s">
        <v>144</v>
      </c>
      <c r="X2176">
        <v>23.71</v>
      </c>
      <c r="Y2176">
        <v>0</v>
      </c>
      <c r="Z2176" s="1">
        <v>36770</v>
      </c>
      <c r="AA2176">
        <v>0</v>
      </c>
      <c r="AB2176">
        <v>0</v>
      </c>
      <c r="AC2176">
        <v>0</v>
      </c>
      <c r="AD2176">
        <v>9</v>
      </c>
      <c r="AE2176">
        <v>0</v>
      </c>
      <c r="AF2176">
        <v>14339</v>
      </c>
      <c r="AG2176">
        <v>0.58099999999999996</v>
      </c>
      <c r="AH2176">
        <v>18</v>
      </c>
      <c r="AI2176" t="s">
        <v>59819</v>
      </c>
      <c r="AJ2176">
        <v>0</v>
      </c>
      <c r="AK2176">
        <v>0</v>
      </c>
      <c r="AL2176">
        <v>13040.12903</v>
      </c>
      <c r="AM2176">
        <v>12893.28</v>
      </c>
      <c r="AN2176">
        <v>11099.95</v>
      </c>
      <c r="AO2176">
        <v>1940.18</v>
      </c>
      <c r="AP2176">
        <v>0</v>
      </c>
      <c r="AQ2176">
        <v>0</v>
      </c>
      <c r="AR2176">
        <v>0</v>
      </c>
      <c r="AS2176" s="1">
        <v>40664</v>
      </c>
      <c r="AT2176">
        <v>2477.69</v>
      </c>
      <c r="AU2176" s="1">
        <v>41913</v>
      </c>
    </row>
    <row r="2177" spans="1:47" x14ac:dyDescent="0.25">
      <c r="A2177">
        <v>379597</v>
      </c>
      <c r="B2177">
        <v>406211</v>
      </c>
      <c r="C2177">
        <v>6400</v>
      </c>
      <c r="D2177">
        <v>6400</v>
      </c>
      <c r="E2177">
        <v>6350</v>
      </c>
      <c r="F2177" t="s">
        <v>24</v>
      </c>
      <c r="G2177">
        <v>0.16</v>
      </c>
      <c r="H2177">
        <v>225.01</v>
      </c>
      <c r="I2177" t="s">
        <v>150</v>
      </c>
      <c r="J2177" t="s">
        <v>192</v>
      </c>
      <c r="K2177" t="s">
        <v>6500</v>
      </c>
      <c r="L2177" t="s">
        <v>65</v>
      </c>
      <c r="M2177" t="s">
        <v>29</v>
      </c>
      <c r="N2177">
        <v>30000</v>
      </c>
      <c r="O2177" t="s">
        <v>3937</v>
      </c>
      <c r="P2177" s="1">
        <v>45331</v>
      </c>
      <c r="Q2177" t="s">
        <v>31</v>
      </c>
      <c r="R2177" t="s">
        <v>32</v>
      </c>
      <c r="S2177" t="s">
        <v>6501</v>
      </c>
      <c r="T2177" t="s">
        <v>273</v>
      </c>
      <c r="U2177" t="s">
        <v>6502</v>
      </c>
      <c r="V2177" t="s">
        <v>60</v>
      </c>
      <c r="W2177" t="s">
        <v>61</v>
      </c>
      <c r="X2177">
        <v>5.76</v>
      </c>
      <c r="Y2177">
        <v>1</v>
      </c>
      <c r="Z2177" s="1">
        <v>38565</v>
      </c>
      <c r="AA2177">
        <v>2</v>
      </c>
      <c r="AB2177">
        <v>7</v>
      </c>
      <c r="AC2177">
        <v>0</v>
      </c>
      <c r="AD2177">
        <v>10</v>
      </c>
      <c r="AE2177">
        <v>0</v>
      </c>
      <c r="AF2177">
        <v>395</v>
      </c>
      <c r="AG2177">
        <v>1.7000000000000001E-2</v>
      </c>
      <c r="AH2177">
        <v>10</v>
      </c>
      <c r="AI2177" t="s">
        <v>59819</v>
      </c>
      <c r="AJ2177">
        <v>0</v>
      </c>
      <c r="AK2177">
        <v>0</v>
      </c>
      <c r="AL2177">
        <v>7677.5091629999997</v>
      </c>
      <c r="AM2177">
        <v>7617.53</v>
      </c>
      <c r="AN2177">
        <v>6400</v>
      </c>
      <c r="AO2177">
        <v>1277.51</v>
      </c>
      <c r="AP2177">
        <v>0</v>
      </c>
      <c r="AQ2177">
        <v>0</v>
      </c>
      <c r="AR2177">
        <v>0</v>
      </c>
      <c r="AS2177" s="1">
        <v>40452</v>
      </c>
      <c r="AT2177">
        <v>3634.26</v>
      </c>
      <c r="AU2177" s="1">
        <v>41487</v>
      </c>
    </row>
    <row r="2178" spans="1:47" x14ac:dyDescent="0.25">
      <c r="A2178">
        <v>379603</v>
      </c>
      <c r="B2178">
        <v>406218</v>
      </c>
      <c r="C2178">
        <v>15000</v>
      </c>
      <c r="D2178">
        <v>15000</v>
      </c>
      <c r="E2178">
        <v>12900</v>
      </c>
      <c r="F2178" t="s">
        <v>24</v>
      </c>
      <c r="G2178">
        <v>9.6299999999999997E-2</v>
      </c>
      <c r="H2178">
        <v>481.42</v>
      </c>
      <c r="I2178" t="s">
        <v>113</v>
      </c>
      <c r="J2178" t="s">
        <v>127</v>
      </c>
      <c r="K2178" t="s">
        <v>6503</v>
      </c>
      <c r="L2178" t="s">
        <v>202</v>
      </c>
      <c r="M2178" t="s">
        <v>29</v>
      </c>
      <c r="N2178">
        <v>117000</v>
      </c>
      <c r="O2178" t="s">
        <v>139</v>
      </c>
      <c r="P2178" s="1">
        <v>45331</v>
      </c>
      <c r="Q2178" t="s">
        <v>31</v>
      </c>
      <c r="R2178" t="s">
        <v>32</v>
      </c>
      <c r="S2178" t="s">
        <v>6504</v>
      </c>
      <c r="T2178" t="s">
        <v>664</v>
      </c>
      <c r="U2178" t="s">
        <v>6505</v>
      </c>
      <c r="V2178" t="s">
        <v>60</v>
      </c>
      <c r="W2178" t="s">
        <v>61</v>
      </c>
      <c r="X2178">
        <v>4.24</v>
      </c>
      <c r="Y2178">
        <v>0</v>
      </c>
      <c r="Z2178" s="1">
        <v>35278</v>
      </c>
      <c r="AA2178">
        <v>0</v>
      </c>
      <c r="AB2178">
        <v>0</v>
      </c>
      <c r="AC2178">
        <v>0</v>
      </c>
      <c r="AD2178">
        <v>8</v>
      </c>
      <c r="AE2178">
        <v>0</v>
      </c>
      <c r="AF2178">
        <v>5491</v>
      </c>
      <c r="AG2178">
        <v>0.106</v>
      </c>
      <c r="AH2178">
        <v>30</v>
      </c>
      <c r="AI2178" t="s">
        <v>59819</v>
      </c>
      <c r="AJ2178">
        <v>0</v>
      </c>
      <c r="AK2178">
        <v>0</v>
      </c>
      <c r="AL2178">
        <v>16248.21637</v>
      </c>
      <c r="AM2178">
        <v>13973.47</v>
      </c>
      <c r="AN2178">
        <v>15000</v>
      </c>
      <c r="AO2178">
        <v>1248.22</v>
      </c>
      <c r="AP2178">
        <v>0</v>
      </c>
      <c r="AQ2178">
        <v>0</v>
      </c>
      <c r="AR2178">
        <v>0</v>
      </c>
      <c r="AS2178" s="1">
        <v>40238</v>
      </c>
      <c r="AT2178">
        <v>10960.38</v>
      </c>
      <c r="AU2178" s="1">
        <v>40238</v>
      </c>
    </row>
    <row r="2179" spans="1:47" x14ac:dyDescent="0.25">
      <c r="A2179">
        <v>379613</v>
      </c>
      <c r="B2179">
        <v>406236</v>
      </c>
      <c r="C2179">
        <v>7200</v>
      </c>
      <c r="D2179">
        <v>7200</v>
      </c>
      <c r="E2179">
        <v>6541.9636849999997</v>
      </c>
      <c r="F2179" t="s">
        <v>24</v>
      </c>
      <c r="G2179">
        <v>9.6299999999999997E-2</v>
      </c>
      <c r="H2179">
        <v>231.08</v>
      </c>
      <c r="I2179" t="s">
        <v>113</v>
      </c>
      <c r="J2179" t="s">
        <v>127</v>
      </c>
      <c r="K2179" t="s">
        <v>1232</v>
      </c>
      <c r="L2179" t="s">
        <v>41</v>
      </c>
      <c r="M2179" t="s">
        <v>29</v>
      </c>
      <c r="N2179">
        <v>76668</v>
      </c>
      <c r="O2179" t="s">
        <v>139</v>
      </c>
      <c r="P2179" s="1">
        <v>45331</v>
      </c>
      <c r="Q2179" t="s">
        <v>31</v>
      </c>
      <c r="R2179" t="s">
        <v>32</v>
      </c>
      <c r="S2179" t="s">
        <v>6506</v>
      </c>
      <c r="T2179" t="s">
        <v>34</v>
      </c>
      <c r="U2179" t="s">
        <v>2268</v>
      </c>
      <c r="V2179" t="s">
        <v>2480</v>
      </c>
      <c r="W2179" t="s">
        <v>254</v>
      </c>
      <c r="X2179">
        <v>11.14</v>
      </c>
      <c r="Y2179">
        <v>1</v>
      </c>
      <c r="Z2179" s="1">
        <v>36342</v>
      </c>
      <c r="AA2179">
        <v>1</v>
      </c>
      <c r="AB2179">
        <v>22</v>
      </c>
      <c r="AC2179">
        <v>0</v>
      </c>
      <c r="AD2179">
        <v>10</v>
      </c>
      <c r="AE2179">
        <v>0</v>
      </c>
      <c r="AF2179">
        <v>9222</v>
      </c>
      <c r="AG2179">
        <v>0.48</v>
      </c>
      <c r="AH2179">
        <v>19</v>
      </c>
      <c r="AI2179" t="s">
        <v>59819</v>
      </c>
      <c r="AJ2179">
        <v>0</v>
      </c>
      <c r="AK2179">
        <v>0</v>
      </c>
      <c r="AL2179">
        <v>8318.8206559999999</v>
      </c>
      <c r="AM2179">
        <v>7556.07</v>
      </c>
      <c r="AN2179">
        <v>7199.99</v>
      </c>
      <c r="AO2179">
        <v>1118.83</v>
      </c>
      <c r="AP2179">
        <v>0</v>
      </c>
      <c r="AQ2179">
        <v>0</v>
      </c>
      <c r="AR2179">
        <v>0</v>
      </c>
      <c r="AS2179" s="1">
        <v>40969</v>
      </c>
      <c r="AT2179">
        <v>244.24</v>
      </c>
      <c r="AU2179" s="1">
        <v>40969</v>
      </c>
    </row>
    <row r="2180" spans="1:47" x14ac:dyDescent="0.25">
      <c r="A2180">
        <v>379639</v>
      </c>
      <c r="B2180">
        <v>406276</v>
      </c>
      <c r="C2180">
        <v>3500</v>
      </c>
      <c r="D2180">
        <v>3500</v>
      </c>
      <c r="E2180">
        <v>2983.5694880000001</v>
      </c>
      <c r="F2180" t="s">
        <v>24</v>
      </c>
      <c r="G2180">
        <v>9.3200000000000005E-2</v>
      </c>
      <c r="H2180">
        <v>111.82</v>
      </c>
      <c r="I2180" t="s">
        <v>113</v>
      </c>
      <c r="J2180" t="s">
        <v>114</v>
      </c>
      <c r="K2180" t="s">
        <v>3293</v>
      </c>
      <c r="L2180" t="s">
        <v>65</v>
      </c>
      <c r="M2180" t="s">
        <v>29</v>
      </c>
      <c r="N2180">
        <v>53000</v>
      </c>
      <c r="O2180" t="s">
        <v>139</v>
      </c>
      <c r="P2180" s="1">
        <v>45331</v>
      </c>
      <c r="Q2180" t="s">
        <v>31</v>
      </c>
      <c r="R2180" t="s">
        <v>32</v>
      </c>
      <c r="S2180" t="s">
        <v>6507</v>
      </c>
      <c r="T2180" t="s">
        <v>164</v>
      </c>
      <c r="U2180" t="s">
        <v>6508</v>
      </c>
      <c r="V2180" t="s">
        <v>209</v>
      </c>
      <c r="W2180" t="s">
        <v>210</v>
      </c>
      <c r="X2180">
        <v>15.42</v>
      </c>
      <c r="Y2180">
        <v>0</v>
      </c>
      <c r="Z2180" s="1">
        <v>37500</v>
      </c>
      <c r="AA2180">
        <v>0</v>
      </c>
      <c r="AB2180">
        <v>43</v>
      </c>
      <c r="AC2180">
        <v>0</v>
      </c>
      <c r="AD2180">
        <v>11</v>
      </c>
      <c r="AE2180">
        <v>0</v>
      </c>
      <c r="AF2180">
        <v>2880</v>
      </c>
      <c r="AG2180">
        <v>0.27400000000000002</v>
      </c>
      <c r="AH2180">
        <v>20</v>
      </c>
      <c r="AI2180" t="s">
        <v>59819</v>
      </c>
      <c r="AJ2180">
        <v>0</v>
      </c>
      <c r="AK2180">
        <v>0</v>
      </c>
      <c r="AL2180">
        <v>4012.4684739999998</v>
      </c>
      <c r="AM2180">
        <v>3419.51</v>
      </c>
      <c r="AN2180">
        <v>3500</v>
      </c>
      <c r="AO2180">
        <v>512.47</v>
      </c>
      <c r="AP2180">
        <v>0</v>
      </c>
      <c r="AQ2180">
        <v>0</v>
      </c>
      <c r="AR2180">
        <v>0</v>
      </c>
      <c r="AS2180" s="1">
        <v>40817</v>
      </c>
      <c r="AT2180">
        <v>674.95</v>
      </c>
      <c r="AU2180" s="1">
        <v>40940</v>
      </c>
    </row>
    <row r="2181" spans="1:47" x14ac:dyDescent="0.25">
      <c r="A2181">
        <v>379642</v>
      </c>
      <c r="B2181">
        <v>406270</v>
      </c>
      <c r="C2181">
        <v>12000</v>
      </c>
      <c r="D2181">
        <v>12000</v>
      </c>
      <c r="E2181">
        <v>11925</v>
      </c>
      <c r="F2181" t="s">
        <v>24</v>
      </c>
      <c r="G2181">
        <v>0.17580000000000001</v>
      </c>
      <c r="H2181">
        <v>431.31</v>
      </c>
      <c r="I2181" t="s">
        <v>276</v>
      </c>
      <c r="J2181" t="s">
        <v>382</v>
      </c>
      <c r="K2181" t="s">
        <v>6509</v>
      </c>
      <c r="L2181" t="s">
        <v>153</v>
      </c>
      <c r="M2181" t="s">
        <v>29</v>
      </c>
      <c r="N2181">
        <v>65000</v>
      </c>
      <c r="O2181" t="s">
        <v>3937</v>
      </c>
      <c r="P2181" s="1">
        <v>45331</v>
      </c>
      <c r="Q2181" t="s">
        <v>31</v>
      </c>
      <c r="R2181" t="s">
        <v>32</v>
      </c>
      <c r="S2181" t="s">
        <v>6510</v>
      </c>
      <c r="T2181" t="s">
        <v>44</v>
      </c>
      <c r="U2181" t="s">
        <v>6511</v>
      </c>
      <c r="V2181" t="s">
        <v>270</v>
      </c>
      <c r="W2181" t="s">
        <v>37</v>
      </c>
      <c r="X2181">
        <v>8.6199999999999992</v>
      </c>
      <c r="Y2181">
        <v>0</v>
      </c>
      <c r="Z2181" s="1">
        <v>33147</v>
      </c>
      <c r="AA2181">
        <v>3</v>
      </c>
      <c r="AB2181">
        <v>0</v>
      </c>
      <c r="AC2181">
        <v>0</v>
      </c>
      <c r="AD2181">
        <v>12</v>
      </c>
      <c r="AE2181">
        <v>0</v>
      </c>
      <c r="AF2181">
        <v>21233</v>
      </c>
      <c r="AG2181">
        <v>0.57099999999999995</v>
      </c>
      <c r="AH2181">
        <v>16</v>
      </c>
      <c r="AI2181" t="s">
        <v>59819</v>
      </c>
      <c r="AJ2181">
        <v>0</v>
      </c>
      <c r="AK2181">
        <v>0</v>
      </c>
      <c r="AL2181">
        <v>15393.789339999999</v>
      </c>
      <c r="AM2181">
        <v>15297.58</v>
      </c>
      <c r="AN2181">
        <v>12000</v>
      </c>
      <c r="AO2181">
        <v>3393.79</v>
      </c>
      <c r="AP2181">
        <v>0</v>
      </c>
      <c r="AQ2181">
        <v>0</v>
      </c>
      <c r="AR2181">
        <v>0</v>
      </c>
      <c r="AS2181" s="1">
        <v>40787</v>
      </c>
      <c r="AT2181">
        <v>2161.19</v>
      </c>
      <c r="AU2181" s="1">
        <v>42491</v>
      </c>
    </row>
    <row r="2182" spans="1:47" x14ac:dyDescent="0.25">
      <c r="A2182">
        <v>379665</v>
      </c>
      <c r="B2182">
        <v>406329</v>
      </c>
      <c r="C2182">
        <v>10000</v>
      </c>
      <c r="D2182">
        <v>10000</v>
      </c>
      <c r="E2182">
        <v>9025</v>
      </c>
      <c r="F2182" t="s">
        <v>24</v>
      </c>
      <c r="G2182">
        <v>0.1411</v>
      </c>
      <c r="H2182">
        <v>342.29</v>
      </c>
      <c r="I2182" t="s">
        <v>62</v>
      </c>
      <c r="J2182" t="s">
        <v>301</v>
      </c>
      <c r="K2182" t="s">
        <v>6512</v>
      </c>
      <c r="L2182" t="s">
        <v>65</v>
      </c>
      <c r="M2182" t="s">
        <v>29</v>
      </c>
      <c r="N2182">
        <v>60000</v>
      </c>
      <c r="O2182" t="s">
        <v>30</v>
      </c>
      <c r="P2182" s="1">
        <v>45331</v>
      </c>
      <c r="Q2182" t="s">
        <v>31</v>
      </c>
      <c r="R2182" t="s">
        <v>32</v>
      </c>
      <c r="S2182" t="s">
        <v>6513</v>
      </c>
      <c r="T2182" t="s">
        <v>44</v>
      </c>
      <c r="U2182" t="s">
        <v>631</v>
      </c>
      <c r="V2182" t="s">
        <v>1794</v>
      </c>
      <c r="W2182" t="s">
        <v>210</v>
      </c>
      <c r="X2182">
        <v>18.920000000000002</v>
      </c>
      <c r="Y2182">
        <v>0</v>
      </c>
      <c r="Z2182" s="1">
        <v>37530</v>
      </c>
      <c r="AA2182">
        <v>1</v>
      </c>
      <c r="AB2182">
        <v>0</v>
      </c>
      <c r="AC2182">
        <v>0</v>
      </c>
      <c r="AD2182">
        <v>7</v>
      </c>
      <c r="AE2182">
        <v>0</v>
      </c>
      <c r="AF2182">
        <v>16843</v>
      </c>
      <c r="AG2182">
        <v>0.90100000000000002</v>
      </c>
      <c r="AH2182">
        <v>13</v>
      </c>
      <c r="AI2182" t="s">
        <v>59819</v>
      </c>
      <c r="AJ2182">
        <v>0</v>
      </c>
      <c r="AK2182">
        <v>0</v>
      </c>
      <c r="AL2182">
        <v>11393.62905</v>
      </c>
      <c r="AM2182">
        <v>10282.75</v>
      </c>
      <c r="AN2182">
        <v>10000</v>
      </c>
      <c r="AO2182">
        <v>1393.63</v>
      </c>
      <c r="AP2182">
        <v>0</v>
      </c>
      <c r="AQ2182">
        <v>0</v>
      </c>
      <c r="AR2182">
        <v>0</v>
      </c>
      <c r="AS2182" s="1">
        <v>40330</v>
      </c>
      <c r="AT2182">
        <v>9.2200000000000006</v>
      </c>
      <c r="AU2182" s="1">
        <v>42339</v>
      </c>
    </row>
    <row r="2183" spans="1:47" x14ac:dyDescent="0.25">
      <c r="A2183">
        <v>379670</v>
      </c>
      <c r="B2183">
        <v>406345</v>
      </c>
      <c r="C2183">
        <v>15000</v>
      </c>
      <c r="D2183">
        <v>15000</v>
      </c>
      <c r="E2183">
        <v>14075</v>
      </c>
      <c r="F2183" t="s">
        <v>24</v>
      </c>
      <c r="G2183">
        <v>0.12839999999999999</v>
      </c>
      <c r="H2183">
        <v>504.27</v>
      </c>
      <c r="I2183" t="s">
        <v>38</v>
      </c>
      <c r="J2183" t="s">
        <v>39</v>
      </c>
      <c r="K2183" t="s">
        <v>6514</v>
      </c>
      <c r="L2183" t="s">
        <v>41</v>
      </c>
      <c r="M2183" t="s">
        <v>29</v>
      </c>
      <c r="N2183">
        <v>45000</v>
      </c>
      <c r="O2183" t="s">
        <v>3937</v>
      </c>
      <c r="P2183" s="1">
        <v>45360</v>
      </c>
      <c r="Q2183" t="s">
        <v>31</v>
      </c>
      <c r="R2183" t="s">
        <v>32</v>
      </c>
      <c r="S2183" t="s">
        <v>6515</v>
      </c>
      <c r="T2183" t="s">
        <v>44</v>
      </c>
      <c r="U2183" t="s">
        <v>6516</v>
      </c>
      <c r="V2183" t="s">
        <v>943</v>
      </c>
      <c r="W2183" t="s">
        <v>182</v>
      </c>
      <c r="X2183">
        <v>6.59</v>
      </c>
      <c r="Y2183">
        <v>0</v>
      </c>
      <c r="Z2183" s="1">
        <v>37803</v>
      </c>
      <c r="AA2183">
        <v>3</v>
      </c>
      <c r="AB2183">
        <v>0</v>
      </c>
      <c r="AC2183">
        <v>0</v>
      </c>
      <c r="AD2183">
        <v>10</v>
      </c>
      <c r="AE2183">
        <v>0</v>
      </c>
      <c r="AF2183">
        <v>12644</v>
      </c>
      <c r="AG2183">
        <v>0.308</v>
      </c>
      <c r="AH2183">
        <v>13</v>
      </c>
      <c r="AI2183" t="s">
        <v>59819</v>
      </c>
      <c r="AJ2183">
        <v>0</v>
      </c>
      <c r="AK2183">
        <v>0</v>
      </c>
      <c r="AL2183">
        <v>16674.64429</v>
      </c>
      <c r="AM2183">
        <v>15646.38</v>
      </c>
      <c r="AN2183">
        <v>15000</v>
      </c>
      <c r="AO2183">
        <v>1674.64</v>
      </c>
      <c r="AP2183">
        <v>0</v>
      </c>
      <c r="AQ2183">
        <v>0</v>
      </c>
      <c r="AR2183">
        <v>0</v>
      </c>
      <c r="AS2183" s="1">
        <v>40238</v>
      </c>
      <c r="AT2183">
        <v>11129.63</v>
      </c>
      <c r="AU2183" s="1">
        <v>40238</v>
      </c>
    </row>
    <row r="2184" spans="1:47" x14ac:dyDescent="0.25">
      <c r="A2184">
        <v>379679</v>
      </c>
      <c r="B2184">
        <v>406356</v>
      </c>
      <c r="C2184">
        <v>10000</v>
      </c>
      <c r="D2184">
        <v>10000</v>
      </c>
      <c r="E2184">
        <v>9825</v>
      </c>
      <c r="F2184" t="s">
        <v>24</v>
      </c>
      <c r="G2184">
        <v>0.1221</v>
      </c>
      <c r="H2184">
        <v>333.15</v>
      </c>
      <c r="I2184" t="s">
        <v>25</v>
      </c>
      <c r="J2184" t="s">
        <v>26</v>
      </c>
      <c r="K2184" t="s">
        <v>6517</v>
      </c>
      <c r="L2184" t="s">
        <v>50</v>
      </c>
      <c r="M2184" t="s">
        <v>29</v>
      </c>
      <c r="N2184">
        <v>50004</v>
      </c>
      <c r="O2184" t="s">
        <v>139</v>
      </c>
      <c r="P2184" s="1">
        <v>45360</v>
      </c>
      <c r="Q2184" t="s">
        <v>31</v>
      </c>
      <c r="R2184" t="s">
        <v>32</v>
      </c>
      <c r="S2184" t="s">
        <v>6518</v>
      </c>
      <c r="T2184" t="s">
        <v>44</v>
      </c>
      <c r="U2184" t="s">
        <v>257</v>
      </c>
      <c r="V2184" t="s">
        <v>5791</v>
      </c>
      <c r="W2184" t="s">
        <v>466</v>
      </c>
      <c r="X2184">
        <v>3</v>
      </c>
      <c r="Y2184">
        <v>0</v>
      </c>
      <c r="Z2184" s="1">
        <v>36434</v>
      </c>
      <c r="AA2184">
        <v>0</v>
      </c>
      <c r="AB2184">
        <v>35</v>
      </c>
      <c r="AC2184">
        <v>0</v>
      </c>
      <c r="AD2184">
        <v>17</v>
      </c>
      <c r="AE2184">
        <v>0</v>
      </c>
      <c r="AF2184">
        <v>6063</v>
      </c>
      <c r="AG2184">
        <v>0.19600000000000001</v>
      </c>
      <c r="AH2184">
        <v>42</v>
      </c>
      <c r="AI2184" t="s">
        <v>59819</v>
      </c>
      <c r="AJ2184">
        <v>0</v>
      </c>
      <c r="AK2184">
        <v>0</v>
      </c>
      <c r="AL2184">
        <v>11201.302669999999</v>
      </c>
      <c r="AM2184">
        <v>11005.28</v>
      </c>
      <c r="AN2184">
        <v>10000</v>
      </c>
      <c r="AO2184">
        <v>1201.31</v>
      </c>
      <c r="AP2184">
        <v>0</v>
      </c>
      <c r="AQ2184">
        <v>0</v>
      </c>
      <c r="AR2184">
        <v>0</v>
      </c>
      <c r="AS2184" s="1">
        <v>40330</v>
      </c>
      <c r="AT2184">
        <v>6875.52</v>
      </c>
      <c r="AU2184" s="1">
        <v>40330</v>
      </c>
    </row>
    <row r="2185" spans="1:47" x14ac:dyDescent="0.25">
      <c r="A2185">
        <v>379717</v>
      </c>
      <c r="B2185">
        <v>406435</v>
      </c>
      <c r="C2185">
        <v>16000</v>
      </c>
      <c r="D2185">
        <v>16000</v>
      </c>
      <c r="E2185">
        <v>14724.99749</v>
      </c>
      <c r="F2185" t="s">
        <v>24</v>
      </c>
      <c r="G2185">
        <v>0.16320000000000001</v>
      </c>
      <c r="H2185">
        <v>565.02</v>
      </c>
      <c r="I2185" t="s">
        <v>150</v>
      </c>
      <c r="J2185" t="s">
        <v>889</v>
      </c>
      <c r="K2185" t="s">
        <v>6519</v>
      </c>
      <c r="L2185" t="s">
        <v>216</v>
      </c>
      <c r="M2185" t="s">
        <v>2353</v>
      </c>
      <c r="N2185">
        <v>60000</v>
      </c>
      <c r="O2185" t="s">
        <v>139</v>
      </c>
      <c r="P2185" s="1">
        <v>45331</v>
      </c>
      <c r="Q2185" t="s">
        <v>66</v>
      </c>
      <c r="R2185" t="s">
        <v>32</v>
      </c>
      <c r="S2185" t="s">
        <v>6520</v>
      </c>
      <c r="T2185" t="s">
        <v>34</v>
      </c>
      <c r="U2185" t="s">
        <v>445</v>
      </c>
      <c r="V2185" t="s">
        <v>1340</v>
      </c>
      <c r="W2185" t="s">
        <v>47</v>
      </c>
      <c r="X2185">
        <v>21.46</v>
      </c>
      <c r="Y2185">
        <v>1</v>
      </c>
      <c r="Z2185" s="1">
        <v>32660</v>
      </c>
      <c r="AA2185">
        <v>2</v>
      </c>
      <c r="AB2185">
        <v>22</v>
      </c>
      <c r="AC2185">
        <v>0</v>
      </c>
      <c r="AD2185">
        <v>16</v>
      </c>
      <c r="AE2185">
        <v>0</v>
      </c>
      <c r="AF2185">
        <v>20702</v>
      </c>
      <c r="AG2185">
        <v>0.82499999999999996</v>
      </c>
      <c r="AH2185">
        <v>24</v>
      </c>
      <c r="AI2185" t="s">
        <v>59819</v>
      </c>
      <c r="AJ2185">
        <v>0</v>
      </c>
      <c r="AK2185">
        <v>0</v>
      </c>
      <c r="AL2185">
        <v>3952.48</v>
      </c>
      <c r="AM2185">
        <v>3637.48</v>
      </c>
      <c r="AN2185">
        <v>2532.08</v>
      </c>
      <c r="AO2185">
        <v>1420.4</v>
      </c>
      <c r="AP2185">
        <v>0</v>
      </c>
      <c r="AQ2185">
        <v>0</v>
      </c>
      <c r="AR2185">
        <v>0</v>
      </c>
      <c r="AS2185" s="1">
        <v>40087</v>
      </c>
      <c r="AT2185">
        <v>565.02</v>
      </c>
      <c r="AU2185" s="1">
        <v>42491</v>
      </c>
    </row>
    <row r="2186" spans="1:47" x14ac:dyDescent="0.25">
      <c r="A2186">
        <v>379740</v>
      </c>
      <c r="B2186">
        <v>406490</v>
      </c>
      <c r="C2186">
        <v>5500</v>
      </c>
      <c r="D2186">
        <v>5500</v>
      </c>
      <c r="E2186">
        <v>5425</v>
      </c>
      <c r="F2186" t="s">
        <v>24</v>
      </c>
      <c r="G2186">
        <v>0.1474</v>
      </c>
      <c r="H2186">
        <v>189.96</v>
      </c>
      <c r="I2186" t="s">
        <v>62</v>
      </c>
      <c r="J2186" t="s">
        <v>107</v>
      </c>
      <c r="K2186" t="s">
        <v>2591</v>
      </c>
      <c r="L2186" t="s">
        <v>178</v>
      </c>
      <c r="M2186" t="s">
        <v>29</v>
      </c>
      <c r="N2186">
        <v>30000</v>
      </c>
      <c r="O2186" t="s">
        <v>30</v>
      </c>
      <c r="P2186" s="1">
        <v>45331</v>
      </c>
      <c r="Q2186" t="s">
        <v>31</v>
      </c>
      <c r="R2186" t="s">
        <v>32</v>
      </c>
      <c r="S2186" t="s">
        <v>92</v>
      </c>
      <c r="T2186" t="s">
        <v>44</v>
      </c>
      <c r="U2186" t="s">
        <v>3587</v>
      </c>
      <c r="V2186" t="s">
        <v>1445</v>
      </c>
      <c r="W2186" t="s">
        <v>1446</v>
      </c>
      <c r="X2186">
        <v>16.04</v>
      </c>
      <c r="Y2186">
        <v>0</v>
      </c>
      <c r="Z2186" s="1">
        <v>38261</v>
      </c>
      <c r="AA2186">
        <v>0</v>
      </c>
      <c r="AB2186">
        <v>0</v>
      </c>
      <c r="AC2186">
        <v>0</v>
      </c>
      <c r="AD2186">
        <v>6</v>
      </c>
      <c r="AE2186">
        <v>0</v>
      </c>
      <c r="AF2186">
        <v>2640</v>
      </c>
      <c r="AG2186">
        <v>0.8</v>
      </c>
      <c r="AH2186">
        <v>9</v>
      </c>
      <c r="AI2186" t="s">
        <v>59819</v>
      </c>
      <c r="AJ2186">
        <v>0</v>
      </c>
      <c r="AK2186">
        <v>0</v>
      </c>
      <c r="AL2186">
        <v>6507.4756289999996</v>
      </c>
      <c r="AM2186">
        <v>6418.74</v>
      </c>
      <c r="AN2186">
        <v>5500</v>
      </c>
      <c r="AO2186">
        <v>1007.48</v>
      </c>
      <c r="AP2186">
        <v>0</v>
      </c>
      <c r="AQ2186">
        <v>0</v>
      </c>
      <c r="AR2186">
        <v>0</v>
      </c>
      <c r="AS2186" s="1">
        <v>40452</v>
      </c>
      <c r="AT2186">
        <v>3091.85</v>
      </c>
      <c r="AU2186" s="1">
        <v>41061</v>
      </c>
    </row>
    <row r="2187" spans="1:47" x14ac:dyDescent="0.25">
      <c r="A2187">
        <v>379776</v>
      </c>
      <c r="B2187">
        <v>406536</v>
      </c>
      <c r="C2187">
        <v>4700</v>
      </c>
      <c r="D2187">
        <v>4700</v>
      </c>
      <c r="E2187">
        <v>3850.92</v>
      </c>
      <c r="F2187" t="s">
        <v>24</v>
      </c>
      <c r="G2187">
        <v>9.6299999999999997E-2</v>
      </c>
      <c r="H2187">
        <v>150.85</v>
      </c>
      <c r="I2187" t="s">
        <v>113</v>
      </c>
      <c r="J2187" t="s">
        <v>127</v>
      </c>
      <c r="K2187" t="s">
        <v>6521</v>
      </c>
      <c r="L2187" t="s">
        <v>28</v>
      </c>
      <c r="M2187" t="s">
        <v>29</v>
      </c>
      <c r="N2187">
        <v>86000</v>
      </c>
      <c r="O2187" t="s">
        <v>139</v>
      </c>
      <c r="P2187" s="1">
        <v>45331</v>
      </c>
      <c r="Q2187" t="s">
        <v>31</v>
      </c>
      <c r="R2187" t="s">
        <v>32</v>
      </c>
      <c r="S2187" t="s">
        <v>6522</v>
      </c>
      <c r="T2187" t="s">
        <v>44</v>
      </c>
      <c r="U2187" t="s">
        <v>195</v>
      </c>
      <c r="V2187" t="s">
        <v>2414</v>
      </c>
      <c r="W2187" t="s">
        <v>254</v>
      </c>
      <c r="X2187">
        <v>18.54</v>
      </c>
      <c r="Y2187">
        <v>0</v>
      </c>
      <c r="Z2187" s="1">
        <v>35855</v>
      </c>
      <c r="AA2187">
        <v>1</v>
      </c>
      <c r="AB2187">
        <v>0</v>
      </c>
      <c r="AC2187">
        <v>0</v>
      </c>
      <c r="AD2187">
        <v>8</v>
      </c>
      <c r="AE2187">
        <v>0</v>
      </c>
      <c r="AF2187">
        <v>23096</v>
      </c>
      <c r="AG2187">
        <v>0.55300000000000005</v>
      </c>
      <c r="AH2187">
        <v>17</v>
      </c>
      <c r="AI2187" t="s">
        <v>59819</v>
      </c>
      <c r="AJ2187">
        <v>0</v>
      </c>
      <c r="AK2187">
        <v>0</v>
      </c>
      <c r="AL2187">
        <v>5308.4806060000001</v>
      </c>
      <c r="AM2187">
        <v>4352.2</v>
      </c>
      <c r="AN2187">
        <v>4700</v>
      </c>
      <c r="AO2187">
        <v>608.48</v>
      </c>
      <c r="AP2187">
        <v>0</v>
      </c>
      <c r="AQ2187">
        <v>0</v>
      </c>
      <c r="AR2187">
        <v>0</v>
      </c>
      <c r="AS2187" s="1">
        <v>40544</v>
      </c>
      <c r="AT2187">
        <v>2147.04</v>
      </c>
      <c r="AU2187" s="1">
        <v>42064</v>
      </c>
    </row>
    <row r="2188" spans="1:47" x14ac:dyDescent="0.25">
      <c r="A2188">
        <v>379778</v>
      </c>
      <c r="B2188">
        <v>406571</v>
      </c>
      <c r="C2188">
        <v>7500</v>
      </c>
      <c r="D2188">
        <v>7500</v>
      </c>
      <c r="E2188">
        <v>2300</v>
      </c>
      <c r="F2188" t="s">
        <v>24</v>
      </c>
      <c r="G2188">
        <v>0.12839999999999999</v>
      </c>
      <c r="H2188">
        <v>252.14</v>
      </c>
      <c r="I2188" t="s">
        <v>38</v>
      </c>
      <c r="J2188" t="s">
        <v>39</v>
      </c>
      <c r="K2188" t="s">
        <v>6523</v>
      </c>
      <c r="L2188" t="s">
        <v>216</v>
      </c>
      <c r="M2188" t="s">
        <v>29</v>
      </c>
      <c r="N2188">
        <v>55000</v>
      </c>
      <c r="O2188" t="s">
        <v>3937</v>
      </c>
      <c r="P2188" s="1">
        <v>45331</v>
      </c>
      <c r="Q2188" t="s">
        <v>31</v>
      </c>
      <c r="R2188" t="s">
        <v>32</v>
      </c>
      <c r="S2188" t="s">
        <v>6524</v>
      </c>
      <c r="T2188" t="s">
        <v>123</v>
      </c>
      <c r="U2188" t="s">
        <v>6525</v>
      </c>
      <c r="V2188" t="s">
        <v>6526</v>
      </c>
      <c r="W2188" t="s">
        <v>37</v>
      </c>
      <c r="X2188">
        <v>8.92</v>
      </c>
      <c r="Y2188">
        <v>0</v>
      </c>
      <c r="Z2188" s="1">
        <v>37257</v>
      </c>
      <c r="AA2188">
        <v>1</v>
      </c>
      <c r="AB2188">
        <v>0</v>
      </c>
      <c r="AC2188">
        <v>0</v>
      </c>
      <c r="AD2188">
        <v>10</v>
      </c>
      <c r="AE2188">
        <v>0</v>
      </c>
      <c r="AF2188">
        <v>4590</v>
      </c>
      <c r="AG2188">
        <v>0.17699999999999999</v>
      </c>
      <c r="AH2188">
        <v>18</v>
      </c>
      <c r="AI2188" t="s">
        <v>59819</v>
      </c>
      <c r="AJ2188">
        <v>0</v>
      </c>
      <c r="AK2188">
        <v>0</v>
      </c>
      <c r="AL2188">
        <v>7581.35</v>
      </c>
      <c r="AM2188">
        <v>2325.64</v>
      </c>
      <c r="AN2188">
        <v>7500</v>
      </c>
      <c r="AO2188">
        <v>81.349999999999994</v>
      </c>
      <c r="AP2188">
        <v>0</v>
      </c>
      <c r="AQ2188">
        <v>0</v>
      </c>
      <c r="AR2188">
        <v>0</v>
      </c>
      <c r="AS2188" s="1">
        <v>39904</v>
      </c>
      <c r="AT2188">
        <v>7582.17</v>
      </c>
      <c r="AU2188" s="1">
        <v>39904</v>
      </c>
    </row>
    <row r="2189" spans="1:47" x14ac:dyDescent="0.25">
      <c r="A2189">
        <v>379811</v>
      </c>
      <c r="B2189">
        <v>406623</v>
      </c>
      <c r="C2189">
        <v>15000</v>
      </c>
      <c r="D2189">
        <v>15000</v>
      </c>
      <c r="E2189">
        <v>7167.1984519999996</v>
      </c>
      <c r="F2189" t="s">
        <v>24</v>
      </c>
      <c r="G2189">
        <v>0.1663</v>
      </c>
      <c r="H2189">
        <v>532.04999999999995</v>
      </c>
      <c r="I2189" t="s">
        <v>150</v>
      </c>
      <c r="J2189" t="s">
        <v>151</v>
      </c>
      <c r="K2189" t="s">
        <v>6527</v>
      </c>
      <c r="L2189" t="s">
        <v>153</v>
      </c>
      <c r="M2189" t="s">
        <v>79</v>
      </c>
      <c r="N2189">
        <v>77544</v>
      </c>
      <c r="O2189" t="s">
        <v>139</v>
      </c>
      <c r="P2189" s="1">
        <v>45331</v>
      </c>
      <c r="Q2189" t="s">
        <v>31</v>
      </c>
      <c r="R2189" t="s">
        <v>32</v>
      </c>
      <c r="S2189" t="s">
        <v>6528</v>
      </c>
      <c r="T2189" t="s">
        <v>44</v>
      </c>
      <c r="U2189" t="s">
        <v>1904</v>
      </c>
      <c r="V2189" t="s">
        <v>2744</v>
      </c>
      <c r="W2189" t="s">
        <v>1168</v>
      </c>
      <c r="X2189">
        <v>20.149999999999999</v>
      </c>
      <c r="Y2189">
        <v>0</v>
      </c>
      <c r="Z2189" s="1">
        <v>35947</v>
      </c>
      <c r="AA2189">
        <v>3</v>
      </c>
      <c r="AB2189">
        <v>0</v>
      </c>
      <c r="AC2189">
        <v>0</v>
      </c>
      <c r="AD2189">
        <v>6</v>
      </c>
      <c r="AE2189">
        <v>0</v>
      </c>
      <c r="AF2189">
        <v>36123</v>
      </c>
      <c r="AG2189">
        <v>0.98399999999999999</v>
      </c>
      <c r="AH2189">
        <v>9</v>
      </c>
      <c r="AI2189" t="s">
        <v>59819</v>
      </c>
      <c r="AJ2189">
        <v>0</v>
      </c>
      <c r="AK2189">
        <v>0</v>
      </c>
      <c r="AL2189">
        <v>19153.73055</v>
      </c>
      <c r="AM2189">
        <v>8937.68</v>
      </c>
      <c r="AN2189">
        <v>14999.99</v>
      </c>
      <c r="AO2189">
        <v>4153.74</v>
      </c>
      <c r="AP2189">
        <v>0</v>
      </c>
      <c r="AQ2189">
        <v>0</v>
      </c>
      <c r="AR2189">
        <v>0</v>
      </c>
      <c r="AS2189" s="1">
        <v>40969</v>
      </c>
      <c r="AT2189">
        <v>547.38</v>
      </c>
      <c r="AU2189" s="1">
        <v>41456</v>
      </c>
    </row>
    <row r="2190" spans="1:47" x14ac:dyDescent="0.25">
      <c r="A2190">
        <v>379840</v>
      </c>
      <c r="B2190">
        <v>406660</v>
      </c>
      <c r="C2190">
        <v>10000</v>
      </c>
      <c r="D2190">
        <v>10000</v>
      </c>
      <c r="E2190">
        <v>10000</v>
      </c>
      <c r="F2190" t="s">
        <v>24</v>
      </c>
      <c r="G2190">
        <v>0.13789999999999999</v>
      </c>
      <c r="H2190">
        <v>340.76</v>
      </c>
      <c r="I2190" t="s">
        <v>38</v>
      </c>
      <c r="J2190" t="s">
        <v>176</v>
      </c>
      <c r="K2190" t="s">
        <v>6529</v>
      </c>
      <c r="L2190" t="s">
        <v>178</v>
      </c>
      <c r="M2190" t="s">
        <v>29</v>
      </c>
      <c r="N2190">
        <v>32000</v>
      </c>
      <c r="O2190" t="s">
        <v>139</v>
      </c>
      <c r="P2190" s="1">
        <v>45331</v>
      </c>
      <c r="Q2190" t="s">
        <v>31</v>
      </c>
      <c r="R2190" t="s">
        <v>32</v>
      </c>
      <c r="S2190" t="s">
        <v>6530</v>
      </c>
      <c r="T2190" t="s">
        <v>44</v>
      </c>
      <c r="U2190" t="s">
        <v>6531</v>
      </c>
      <c r="V2190" t="s">
        <v>6532</v>
      </c>
      <c r="W2190" t="s">
        <v>1446</v>
      </c>
      <c r="X2190">
        <v>20.29</v>
      </c>
      <c r="Y2190">
        <v>0</v>
      </c>
      <c r="Z2190" s="1">
        <v>33270</v>
      </c>
      <c r="AA2190">
        <v>0</v>
      </c>
      <c r="AB2190">
        <v>0</v>
      </c>
      <c r="AC2190">
        <v>0</v>
      </c>
      <c r="AD2190">
        <v>7</v>
      </c>
      <c r="AE2190">
        <v>0</v>
      </c>
      <c r="AF2190">
        <v>16354</v>
      </c>
      <c r="AG2190">
        <v>0.63600000000000001</v>
      </c>
      <c r="AH2190">
        <v>7</v>
      </c>
      <c r="AI2190" t="s">
        <v>59819</v>
      </c>
      <c r="AJ2190">
        <v>0</v>
      </c>
      <c r="AK2190">
        <v>0</v>
      </c>
      <c r="AL2190">
        <v>12267.12653</v>
      </c>
      <c r="AM2190">
        <v>12267.13</v>
      </c>
      <c r="AN2190">
        <v>10000</v>
      </c>
      <c r="AO2190">
        <v>2267.13</v>
      </c>
      <c r="AP2190">
        <v>0</v>
      </c>
      <c r="AQ2190">
        <v>0</v>
      </c>
      <c r="AR2190">
        <v>0</v>
      </c>
      <c r="AS2190" s="1">
        <v>40969</v>
      </c>
      <c r="AT2190">
        <v>342.71</v>
      </c>
      <c r="AU2190" s="1">
        <v>40940</v>
      </c>
    </row>
    <row r="2191" spans="1:47" x14ac:dyDescent="0.25">
      <c r="A2191">
        <v>379857</v>
      </c>
      <c r="B2191">
        <v>406690</v>
      </c>
      <c r="C2191">
        <v>12000</v>
      </c>
      <c r="D2191">
        <v>12000</v>
      </c>
      <c r="E2191">
        <v>11779.89349</v>
      </c>
      <c r="F2191" t="s">
        <v>24</v>
      </c>
      <c r="G2191">
        <v>0.1221</v>
      </c>
      <c r="H2191">
        <v>399.78</v>
      </c>
      <c r="I2191" t="s">
        <v>25</v>
      </c>
      <c r="J2191" t="s">
        <v>26</v>
      </c>
      <c r="K2191" t="s">
        <v>6533</v>
      </c>
      <c r="L2191" t="s">
        <v>41</v>
      </c>
      <c r="M2191" t="s">
        <v>42</v>
      </c>
      <c r="N2191">
        <v>45000</v>
      </c>
      <c r="O2191" t="s">
        <v>30</v>
      </c>
      <c r="P2191" s="1">
        <v>45331</v>
      </c>
      <c r="Q2191" t="s">
        <v>31</v>
      </c>
      <c r="R2191" t="s">
        <v>32</v>
      </c>
      <c r="S2191" t="s">
        <v>6534</v>
      </c>
      <c r="T2191" t="s">
        <v>164</v>
      </c>
      <c r="U2191" t="s">
        <v>6535</v>
      </c>
      <c r="V2191" t="s">
        <v>5394</v>
      </c>
      <c r="W2191" t="s">
        <v>70</v>
      </c>
      <c r="X2191">
        <v>14.27</v>
      </c>
      <c r="Y2191">
        <v>0</v>
      </c>
      <c r="Z2191" s="1">
        <v>32112</v>
      </c>
      <c r="AA2191">
        <v>0</v>
      </c>
      <c r="AB2191">
        <v>0</v>
      </c>
      <c r="AC2191">
        <v>0</v>
      </c>
      <c r="AD2191">
        <v>4</v>
      </c>
      <c r="AE2191">
        <v>0</v>
      </c>
      <c r="AF2191">
        <v>7224</v>
      </c>
      <c r="AG2191">
        <v>0.73699999999999999</v>
      </c>
      <c r="AH2191">
        <v>10</v>
      </c>
      <c r="AI2191" t="s">
        <v>59819</v>
      </c>
      <c r="AJ2191">
        <v>0</v>
      </c>
      <c r="AK2191">
        <v>0</v>
      </c>
      <c r="AL2191">
        <v>14392.011049999999</v>
      </c>
      <c r="AM2191">
        <v>14127.24</v>
      </c>
      <c r="AN2191">
        <v>11999.99</v>
      </c>
      <c r="AO2191">
        <v>2392.02</v>
      </c>
      <c r="AP2191">
        <v>0</v>
      </c>
      <c r="AQ2191">
        <v>0</v>
      </c>
      <c r="AR2191">
        <v>0</v>
      </c>
      <c r="AS2191" s="1">
        <v>40969</v>
      </c>
      <c r="AT2191">
        <v>421.87</v>
      </c>
      <c r="AU2191" s="1">
        <v>42491</v>
      </c>
    </row>
    <row r="2192" spans="1:47" x14ac:dyDescent="0.25">
      <c r="A2192">
        <v>379881</v>
      </c>
      <c r="B2192">
        <v>406737</v>
      </c>
      <c r="C2192">
        <v>6000</v>
      </c>
      <c r="D2192">
        <v>6000</v>
      </c>
      <c r="E2192">
        <v>5450</v>
      </c>
      <c r="F2192" t="s">
        <v>24</v>
      </c>
      <c r="G2192">
        <v>9.6299999999999997E-2</v>
      </c>
      <c r="H2192">
        <v>192.57</v>
      </c>
      <c r="I2192" t="s">
        <v>113</v>
      </c>
      <c r="J2192" t="s">
        <v>127</v>
      </c>
      <c r="K2192" t="s">
        <v>3714</v>
      </c>
      <c r="L2192" t="s">
        <v>57</v>
      </c>
      <c r="M2192" t="s">
        <v>79</v>
      </c>
      <c r="N2192">
        <v>56700</v>
      </c>
      <c r="O2192" t="s">
        <v>139</v>
      </c>
      <c r="P2192" s="1">
        <v>45331</v>
      </c>
      <c r="Q2192" t="s">
        <v>31</v>
      </c>
      <c r="R2192" t="s">
        <v>32</v>
      </c>
      <c r="S2192" t="s">
        <v>6536</v>
      </c>
      <c r="T2192" t="s">
        <v>1620</v>
      </c>
      <c r="U2192" t="s">
        <v>6537</v>
      </c>
      <c r="V2192" t="s">
        <v>465</v>
      </c>
      <c r="W2192" t="s">
        <v>466</v>
      </c>
      <c r="X2192">
        <v>16.78</v>
      </c>
      <c r="Y2192">
        <v>0</v>
      </c>
      <c r="Z2192" s="1">
        <v>37135</v>
      </c>
      <c r="AA2192">
        <v>1</v>
      </c>
      <c r="AB2192">
        <v>0</v>
      </c>
      <c r="AC2192">
        <v>0</v>
      </c>
      <c r="AD2192">
        <v>12</v>
      </c>
      <c r="AE2192">
        <v>0</v>
      </c>
      <c r="AF2192">
        <v>13066</v>
      </c>
      <c r="AG2192">
        <v>0.249</v>
      </c>
      <c r="AH2192">
        <v>19</v>
      </c>
      <c r="AI2192" t="s">
        <v>59819</v>
      </c>
      <c r="AJ2192">
        <v>0</v>
      </c>
      <c r="AK2192">
        <v>0</v>
      </c>
      <c r="AL2192">
        <v>6816.1902289999998</v>
      </c>
      <c r="AM2192">
        <v>6191.37</v>
      </c>
      <c r="AN2192">
        <v>6000</v>
      </c>
      <c r="AO2192">
        <v>816.19</v>
      </c>
      <c r="AP2192">
        <v>0</v>
      </c>
      <c r="AQ2192">
        <v>0</v>
      </c>
      <c r="AR2192">
        <v>0</v>
      </c>
      <c r="AS2192" s="1">
        <v>40603</v>
      </c>
      <c r="AT2192">
        <v>2395.58</v>
      </c>
      <c r="AU2192" s="1">
        <v>40603</v>
      </c>
    </row>
    <row r="2193" spans="1:47" x14ac:dyDescent="0.25">
      <c r="A2193">
        <v>379896</v>
      </c>
      <c r="B2193">
        <v>406769</v>
      </c>
      <c r="C2193">
        <v>10775</v>
      </c>
      <c r="D2193">
        <v>10775</v>
      </c>
      <c r="E2193">
        <v>6747.5742140000002</v>
      </c>
      <c r="F2193" t="s">
        <v>24</v>
      </c>
      <c r="G2193">
        <v>0.1537</v>
      </c>
      <c r="H2193">
        <v>375.47</v>
      </c>
      <c r="I2193" t="s">
        <v>62</v>
      </c>
      <c r="J2193" t="s">
        <v>501</v>
      </c>
      <c r="K2193" t="s">
        <v>6538</v>
      </c>
      <c r="L2193" t="s">
        <v>65</v>
      </c>
      <c r="M2193" t="s">
        <v>29</v>
      </c>
      <c r="N2193">
        <v>20796</v>
      </c>
      <c r="O2193" t="s">
        <v>3937</v>
      </c>
      <c r="P2193" s="1">
        <v>45331</v>
      </c>
      <c r="Q2193" t="s">
        <v>31</v>
      </c>
      <c r="R2193" t="s">
        <v>32</v>
      </c>
      <c r="S2193" t="s">
        <v>6539</v>
      </c>
      <c r="T2193" t="s">
        <v>134</v>
      </c>
      <c r="U2193" t="s">
        <v>6540</v>
      </c>
      <c r="V2193" t="s">
        <v>2849</v>
      </c>
      <c r="W2193" t="s">
        <v>144</v>
      </c>
      <c r="X2193">
        <v>5.0199999999999996</v>
      </c>
      <c r="Y2193">
        <v>0</v>
      </c>
      <c r="Z2193" s="1">
        <v>38657</v>
      </c>
      <c r="AA2193">
        <v>2</v>
      </c>
      <c r="AB2193">
        <v>0</v>
      </c>
      <c r="AC2193">
        <v>0</v>
      </c>
      <c r="AD2193">
        <v>5</v>
      </c>
      <c r="AE2193">
        <v>0</v>
      </c>
      <c r="AF2193">
        <v>1889</v>
      </c>
      <c r="AG2193">
        <v>0.439</v>
      </c>
      <c r="AH2193">
        <v>6</v>
      </c>
      <c r="AI2193" t="s">
        <v>59819</v>
      </c>
      <c r="AJ2193">
        <v>0</v>
      </c>
      <c r="AK2193">
        <v>0</v>
      </c>
      <c r="AL2193">
        <v>13516.821099999999</v>
      </c>
      <c r="AM2193">
        <v>7973.42</v>
      </c>
      <c r="AN2193">
        <v>10775</v>
      </c>
      <c r="AO2193">
        <v>2741.82</v>
      </c>
      <c r="AP2193">
        <v>0</v>
      </c>
      <c r="AQ2193">
        <v>0</v>
      </c>
      <c r="AR2193">
        <v>0</v>
      </c>
      <c r="AS2193" s="1">
        <v>40969</v>
      </c>
      <c r="AT2193">
        <v>381.31</v>
      </c>
      <c r="AU2193" s="1">
        <v>40969</v>
      </c>
    </row>
    <row r="2194" spans="1:47" x14ac:dyDescent="0.25">
      <c r="A2194">
        <v>379902</v>
      </c>
      <c r="B2194">
        <v>406782</v>
      </c>
      <c r="C2194">
        <v>5000</v>
      </c>
      <c r="D2194">
        <v>5000</v>
      </c>
      <c r="E2194">
        <v>4950</v>
      </c>
      <c r="F2194" t="s">
        <v>24</v>
      </c>
      <c r="G2194">
        <v>0.12529999999999999</v>
      </c>
      <c r="H2194">
        <v>167.34</v>
      </c>
      <c r="I2194" t="s">
        <v>38</v>
      </c>
      <c r="J2194" t="s">
        <v>131</v>
      </c>
      <c r="K2194" t="s">
        <v>6541</v>
      </c>
      <c r="L2194" t="s">
        <v>178</v>
      </c>
      <c r="M2194" t="s">
        <v>29</v>
      </c>
      <c r="N2194">
        <v>76500</v>
      </c>
      <c r="O2194" t="s">
        <v>139</v>
      </c>
      <c r="P2194" s="1">
        <v>45331</v>
      </c>
      <c r="Q2194" t="s">
        <v>31</v>
      </c>
      <c r="R2194" t="s">
        <v>32</v>
      </c>
      <c r="S2194" t="s">
        <v>2528</v>
      </c>
      <c r="T2194" t="s">
        <v>44</v>
      </c>
      <c r="U2194" t="s">
        <v>2216</v>
      </c>
      <c r="V2194" t="s">
        <v>1064</v>
      </c>
      <c r="W2194" t="s">
        <v>61</v>
      </c>
      <c r="X2194">
        <v>23.29</v>
      </c>
      <c r="Y2194">
        <v>0</v>
      </c>
      <c r="Z2194" s="1">
        <v>35309</v>
      </c>
      <c r="AA2194">
        <v>0</v>
      </c>
      <c r="AB2194">
        <v>0</v>
      </c>
      <c r="AC2194">
        <v>0</v>
      </c>
      <c r="AD2194">
        <v>8</v>
      </c>
      <c r="AE2194">
        <v>0</v>
      </c>
      <c r="AF2194">
        <v>40752</v>
      </c>
      <c r="AG2194">
        <v>0.89500000000000002</v>
      </c>
      <c r="AH2194">
        <v>27</v>
      </c>
      <c r="AI2194" t="s">
        <v>59819</v>
      </c>
      <c r="AJ2194">
        <v>0</v>
      </c>
      <c r="AK2194">
        <v>0</v>
      </c>
      <c r="AL2194">
        <v>6023.8501500000002</v>
      </c>
      <c r="AM2194">
        <v>5963.61</v>
      </c>
      <c r="AN2194">
        <v>5000</v>
      </c>
      <c r="AO2194">
        <v>1023.85</v>
      </c>
      <c r="AP2194">
        <v>0</v>
      </c>
      <c r="AQ2194">
        <v>0</v>
      </c>
      <c r="AR2194">
        <v>0</v>
      </c>
      <c r="AS2194" s="1">
        <v>40969</v>
      </c>
      <c r="AT2194">
        <v>175.69</v>
      </c>
      <c r="AU2194" s="1">
        <v>42491</v>
      </c>
    </row>
    <row r="2195" spans="1:47" x14ac:dyDescent="0.25">
      <c r="A2195">
        <v>379903</v>
      </c>
      <c r="B2195">
        <v>406779</v>
      </c>
      <c r="C2195">
        <v>20000</v>
      </c>
      <c r="D2195">
        <v>20000</v>
      </c>
      <c r="E2195">
        <v>3484.042406</v>
      </c>
      <c r="F2195" t="s">
        <v>24</v>
      </c>
      <c r="G2195">
        <v>0.13159999999999999</v>
      </c>
      <c r="H2195">
        <v>675.41</v>
      </c>
      <c r="I2195" t="s">
        <v>38</v>
      </c>
      <c r="J2195" t="s">
        <v>48</v>
      </c>
      <c r="K2195" t="s">
        <v>6542</v>
      </c>
      <c r="L2195" t="s">
        <v>57</v>
      </c>
      <c r="M2195" t="s">
        <v>79</v>
      </c>
      <c r="N2195">
        <v>115000</v>
      </c>
      <c r="O2195" t="s">
        <v>139</v>
      </c>
      <c r="P2195" s="1">
        <v>45331</v>
      </c>
      <c r="Q2195" t="s">
        <v>31</v>
      </c>
      <c r="R2195" t="s">
        <v>32</v>
      </c>
      <c r="S2195" t="s">
        <v>6543</v>
      </c>
      <c r="T2195" t="s">
        <v>44</v>
      </c>
      <c r="U2195" t="s">
        <v>174</v>
      </c>
      <c r="V2195" t="s">
        <v>2669</v>
      </c>
      <c r="W2195" t="s">
        <v>161</v>
      </c>
      <c r="X2195">
        <v>9.52</v>
      </c>
      <c r="Y2195">
        <v>0</v>
      </c>
      <c r="Z2195" s="1">
        <v>31594</v>
      </c>
      <c r="AA2195">
        <v>0</v>
      </c>
      <c r="AB2195">
        <v>67</v>
      </c>
      <c r="AC2195">
        <v>0</v>
      </c>
      <c r="AD2195">
        <v>13</v>
      </c>
      <c r="AE2195">
        <v>0</v>
      </c>
      <c r="AF2195">
        <v>22424</v>
      </c>
      <c r="AG2195">
        <v>0.34399999999999997</v>
      </c>
      <c r="AH2195">
        <v>24</v>
      </c>
      <c r="AI2195" t="s">
        <v>59819</v>
      </c>
      <c r="AJ2195">
        <v>0</v>
      </c>
      <c r="AK2195">
        <v>0</v>
      </c>
      <c r="AL2195">
        <v>24948.158149999999</v>
      </c>
      <c r="AM2195">
        <v>4342.3</v>
      </c>
      <c r="AN2195">
        <v>20000</v>
      </c>
      <c r="AO2195">
        <v>4948.16</v>
      </c>
      <c r="AP2195">
        <v>0</v>
      </c>
      <c r="AQ2195">
        <v>0</v>
      </c>
      <c r="AR2195">
        <v>0</v>
      </c>
      <c r="AS2195" s="1">
        <v>41091</v>
      </c>
      <c r="AT2195">
        <v>741.55</v>
      </c>
      <c r="AU2195" s="1">
        <v>41091</v>
      </c>
    </row>
    <row r="2196" spans="1:47" x14ac:dyDescent="0.25">
      <c r="A2196">
        <v>379948</v>
      </c>
      <c r="B2196">
        <v>406870</v>
      </c>
      <c r="C2196">
        <v>8000</v>
      </c>
      <c r="D2196">
        <v>8000</v>
      </c>
      <c r="E2196">
        <v>8000</v>
      </c>
      <c r="F2196" t="s">
        <v>24</v>
      </c>
      <c r="G2196">
        <v>0.14419999999999999</v>
      </c>
      <c r="H2196">
        <v>275.07</v>
      </c>
      <c r="I2196" t="s">
        <v>62</v>
      </c>
      <c r="J2196" t="s">
        <v>63</v>
      </c>
      <c r="K2196" t="s">
        <v>6544</v>
      </c>
      <c r="L2196" t="s">
        <v>50</v>
      </c>
      <c r="M2196" t="s">
        <v>29</v>
      </c>
      <c r="N2196">
        <v>35570</v>
      </c>
      <c r="O2196" t="s">
        <v>3937</v>
      </c>
      <c r="P2196" s="1">
        <v>45331</v>
      </c>
      <c r="Q2196" t="s">
        <v>31</v>
      </c>
      <c r="R2196" t="s">
        <v>32</v>
      </c>
      <c r="S2196" t="s">
        <v>6545</v>
      </c>
      <c r="T2196" t="s">
        <v>44</v>
      </c>
      <c r="U2196" t="s">
        <v>6546</v>
      </c>
      <c r="V2196" t="s">
        <v>6547</v>
      </c>
      <c r="W2196" t="s">
        <v>77</v>
      </c>
      <c r="X2196">
        <v>24.63</v>
      </c>
      <c r="Y2196">
        <v>0</v>
      </c>
      <c r="Z2196" s="1">
        <v>33970</v>
      </c>
      <c r="AA2196">
        <v>2</v>
      </c>
      <c r="AB2196">
        <v>58</v>
      </c>
      <c r="AC2196">
        <v>0</v>
      </c>
      <c r="AD2196">
        <v>9</v>
      </c>
      <c r="AE2196">
        <v>0</v>
      </c>
      <c r="AF2196">
        <v>8928</v>
      </c>
      <c r="AG2196">
        <v>0.622</v>
      </c>
      <c r="AH2196">
        <v>25</v>
      </c>
      <c r="AI2196" t="s">
        <v>59819</v>
      </c>
      <c r="AJ2196">
        <v>0</v>
      </c>
      <c r="AK2196">
        <v>0</v>
      </c>
      <c r="AL2196">
        <v>9902.0973130000002</v>
      </c>
      <c r="AM2196">
        <v>9902.1</v>
      </c>
      <c r="AN2196">
        <v>7999.99</v>
      </c>
      <c r="AO2196">
        <v>1902.1</v>
      </c>
      <c r="AP2196">
        <v>0</v>
      </c>
      <c r="AQ2196">
        <v>0</v>
      </c>
      <c r="AR2196">
        <v>0</v>
      </c>
      <c r="AS2196" s="1">
        <v>40969</v>
      </c>
      <c r="AT2196">
        <v>294.26</v>
      </c>
      <c r="AU2196" s="1">
        <v>40969</v>
      </c>
    </row>
    <row r="2197" spans="1:47" x14ac:dyDescent="0.25">
      <c r="A2197">
        <v>379962</v>
      </c>
      <c r="B2197">
        <v>406566</v>
      </c>
      <c r="C2197">
        <v>1950</v>
      </c>
      <c r="D2197">
        <v>1950</v>
      </c>
      <c r="E2197">
        <v>1750</v>
      </c>
      <c r="F2197" t="s">
        <v>24</v>
      </c>
      <c r="G2197">
        <v>7.3700000000000002E-2</v>
      </c>
      <c r="H2197">
        <v>60.54</v>
      </c>
      <c r="I2197" t="s">
        <v>113</v>
      </c>
      <c r="J2197" t="s">
        <v>428</v>
      </c>
      <c r="K2197" t="s">
        <v>6548</v>
      </c>
      <c r="L2197" t="s">
        <v>178</v>
      </c>
      <c r="M2197" t="s">
        <v>79</v>
      </c>
      <c r="N2197">
        <v>38000</v>
      </c>
      <c r="O2197" t="s">
        <v>30</v>
      </c>
      <c r="P2197" s="1">
        <v>45331</v>
      </c>
      <c r="Q2197" t="s">
        <v>31</v>
      </c>
      <c r="R2197" t="s">
        <v>32</v>
      </c>
      <c r="S2197" t="s">
        <v>6549</v>
      </c>
      <c r="T2197" t="s">
        <v>164</v>
      </c>
      <c r="U2197" t="s">
        <v>6550</v>
      </c>
      <c r="V2197" t="s">
        <v>6551</v>
      </c>
      <c r="W2197" t="s">
        <v>3878</v>
      </c>
      <c r="X2197">
        <v>14.49</v>
      </c>
      <c r="Y2197">
        <v>0</v>
      </c>
      <c r="Z2197" s="1">
        <v>34912</v>
      </c>
      <c r="AA2197">
        <v>0</v>
      </c>
      <c r="AB2197">
        <v>0</v>
      </c>
      <c r="AC2197">
        <v>0</v>
      </c>
      <c r="AD2197">
        <v>10</v>
      </c>
      <c r="AE2197">
        <v>0</v>
      </c>
      <c r="AF2197">
        <v>1595</v>
      </c>
      <c r="AG2197">
        <v>5.0999999999999997E-2</v>
      </c>
      <c r="AH2197">
        <v>22</v>
      </c>
      <c r="AI2197" t="s">
        <v>59819</v>
      </c>
      <c r="AJ2197">
        <v>0</v>
      </c>
      <c r="AK2197">
        <v>0</v>
      </c>
      <c r="AL2197">
        <v>2155.5294909999998</v>
      </c>
      <c r="AM2197">
        <v>1934.45</v>
      </c>
      <c r="AN2197">
        <v>1950</v>
      </c>
      <c r="AO2197">
        <v>205.53</v>
      </c>
      <c r="AP2197">
        <v>0</v>
      </c>
      <c r="AQ2197">
        <v>0</v>
      </c>
      <c r="AR2197">
        <v>0</v>
      </c>
      <c r="AS2197" s="1">
        <v>40664</v>
      </c>
      <c r="AT2197">
        <v>9.25</v>
      </c>
      <c r="AU2197" s="1">
        <v>40664</v>
      </c>
    </row>
    <row r="2198" spans="1:47" x14ac:dyDescent="0.25">
      <c r="A2198">
        <v>379963</v>
      </c>
      <c r="B2198">
        <v>406907</v>
      </c>
      <c r="C2198">
        <v>6000</v>
      </c>
      <c r="D2198">
        <v>6000</v>
      </c>
      <c r="E2198">
        <v>5000</v>
      </c>
      <c r="F2198" t="s">
        <v>24</v>
      </c>
      <c r="G2198">
        <v>9.3200000000000005E-2</v>
      </c>
      <c r="H2198">
        <v>191.69</v>
      </c>
      <c r="I2198" t="s">
        <v>113</v>
      </c>
      <c r="J2198" t="s">
        <v>114</v>
      </c>
      <c r="K2198" t="s">
        <v>6552</v>
      </c>
      <c r="L2198" t="s">
        <v>41</v>
      </c>
      <c r="M2198" t="s">
        <v>79</v>
      </c>
      <c r="N2198">
        <v>58000</v>
      </c>
      <c r="O2198" t="s">
        <v>3937</v>
      </c>
      <c r="P2198" s="1">
        <v>45331</v>
      </c>
      <c r="Q2198" t="s">
        <v>31</v>
      </c>
      <c r="R2198" t="s">
        <v>32</v>
      </c>
      <c r="S2198" t="s">
        <v>6553</v>
      </c>
      <c r="T2198" t="s">
        <v>34</v>
      </c>
      <c r="U2198" t="s">
        <v>6554</v>
      </c>
      <c r="V2198" t="s">
        <v>1126</v>
      </c>
      <c r="W2198" t="s">
        <v>225</v>
      </c>
      <c r="X2198">
        <v>3.41</v>
      </c>
      <c r="Y2198">
        <v>0</v>
      </c>
      <c r="Z2198" s="1">
        <v>32964</v>
      </c>
      <c r="AA2198">
        <v>3</v>
      </c>
      <c r="AB2198">
        <v>36</v>
      </c>
      <c r="AC2198">
        <v>0</v>
      </c>
      <c r="AD2198">
        <v>7</v>
      </c>
      <c r="AE2198">
        <v>0</v>
      </c>
      <c r="AF2198">
        <v>7711</v>
      </c>
      <c r="AG2198">
        <v>0.58399999999999996</v>
      </c>
      <c r="AH2198">
        <v>15</v>
      </c>
      <c r="AI2198" t="s">
        <v>59819</v>
      </c>
      <c r="AJ2198">
        <v>0</v>
      </c>
      <c r="AK2198">
        <v>0</v>
      </c>
      <c r="AL2198">
        <v>6632.6044890000003</v>
      </c>
      <c r="AM2198">
        <v>5527.17</v>
      </c>
      <c r="AN2198">
        <v>6000</v>
      </c>
      <c r="AO2198">
        <v>632.61</v>
      </c>
      <c r="AP2198">
        <v>0</v>
      </c>
      <c r="AQ2198">
        <v>0</v>
      </c>
      <c r="AR2198">
        <v>0</v>
      </c>
      <c r="AS2198" s="1">
        <v>40422</v>
      </c>
      <c r="AT2198">
        <v>28.99</v>
      </c>
      <c r="AU2198" s="1">
        <v>42461</v>
      </c>
    </row>
    <row r="2199" spans="1:47" x14ac:dyDescent="0.25">
      <c r="A2199">
        <v>379995</v>
      </c>
      <c r="B2199">
        <v>406961</v>
      </c>
      <c r="C2199">
        <v>5000</v>
      </c>
      <c r="D2199">
        <v>5000</v>
      </c>
      <c r="E2199">
        <v>4175</v>
      </c>
      <c r="F2199" t="s">
        <v>24</v>
      </c>
      <c r="G2199">
        <v>7.6799999999999993E-2</v>
      </c>
      <c r="H2199">
        <v>155.96</v>
      </c>
      <c r="I2199" t="s">
        <v>113</v>
      </c>
      <c r="J2199" t="s">
        <v>188</v>
      </c>
      <c r="K2199" t="s">
        <v>3356</v>
      </c>
      <c r="L2199" t="s">
        <v>65</v>
      </c>
      <c r="M2199" t="s">
        <v>79</v>
      </c>
      <c r="N2199">
        <v>113000</v>
      </c>
      <c r="O2199" t="s">
        <v>139</v>
      </c>
      <c r="P2199" s="1">
        <v>45331</v>
      </c>
      <c r="Q2199" t="s">
        <v>31</v>
      </c>
      <c r="R2199" t="s">
        <v>32</v>
      </c>
      <c r="S2199" t="s">
        <v>6555</v>
      </c>
      <c r="T2199" t="s">
        <v>34</v>
      </c>
      <c r="U2199" t="s">
        <v>6556</v>
      </c>
      <c r="V2199" t="s">
        <v>171</v>
      </c>
      <c r="W2199" t="s">
        <v>61</v>
      </c>
      <c r="X2199">
        <v>1.07</v>
      </c>
      <c r="Y2199">
        <v>0</v>
      </c>
      <c r="Z2199" s="1">
        <v>36708</v>
      </c>
      <c r="AA2199">
        <v>0</v>
      </c>
      <c r="AB2199">
        <v>0</v>
      </c>
      <c r="AC2199">
        <v>0</v>
      </c>
      <c r="AD2199">
        <v>8</v>
      </c>
      <c r="AE2199">
        <v>0</v>
      </c>
      <c r="AF2199">
        <v>4333</v>
      </c>
      <c r="AG2199">
        <v>0.17100000000000001</v>
      </c>
      <c r="AH2199">
        <v>13</v>
      </c>
      <c r="AI2199" t="s">
        <v>59819</v>
      </c>
      <c r="AJ2199">
        <v>0</v>
      </c>
      <c r="AK2199">
        <v>0</v>
      </c>
      <c r="AL2199">
        <v>5180.0868659999996</v>
      </c>
      <c r="AM2199">
        <v>4325.37</v>
      </c>
      <c r="AN2199">
        <v>5000</v>
      </c>
      <c r="AO2199">
        <v>180.09</v>
      </c>
      <c r="AP2199">
        <v>0</v>
      </c>
      <c r="AQ2199">
        <v>0</v>
      </c>
      <c r="AR2199">
        <v>0</v>
      </c>
      <c r="AS2199" s="1">
        <v>40057</v>
      </c>
      <c r="AT2199">
        <v>4403.95</v>
      </c>
      <c r="AU2199" s="1">
        <v>40057</v>
      </c>
    </row>
    <row r="2200" spans="1:47" x14ac:dyDescent="0.25">
      <c r="A2200">
        <v>380014</v>
      </c>
      <c r="B2200">
        <v>406983</v>
      </c>
      <c r="C2200">
        <v>5000</v>
      </c>
      <c r="D2200">
        <v>5000</v>
      </c>
      <c r="E2200">
        <v>4804.9562299999998</v>
      </c>
      <c r="F2200" t="s">
        <v>24</v>
      </c>
      <c r="G2200">
        <v>0.13789999999999999</v>
      </c>
      <c r="H2200">
        <v>170.38</v>
      </c>
      <c r="I2200" t="s">
        <v>38</v>
      </c>
      <c r="J2200" t="s">
        <v>176</v>
      </c>
      <c r="K2200" t="s">
        <v>6557</v>
      </c>
      <c r="L2200" t="s">
        <v>65</v>
      </c>
      <c r="M2200" t="s">
        <v>42</v>
      </c>
      <c r="N2200">
        <v>85000</v>
      </c>
      <c r="O2200" t="s">
        <v>3937</v>
      </c>
      <c r="P2200" s="1">
        <v>45331</v>
      </c>
      <c r="Q2200" t="s">
        <v>31</v>
      </c>
      <c r="R2200" t="s">
        <v>32</v>
      </c>
      <c r="S2200" t="s">
        <v>6558</v>
      </c>
      <c r="T2200" t="s">
        <v>273</v>
      </c>
      <c r="U2200" t="s">
        <v>6559</v>
      </c>
      <c r="V2200" t="s">
        <v>636</v>
      </c>
      <c r="W2200" t="s">
        <v>37</v>
      </c>
      <c r="X2200">
        <v>0.42</v>
      </c>
      <c r="Y2200">
        <v>0</v>
      </c>
      <c r="Z2200" s="1">
        <v>38718</v>
      </c>
      <c r="AA2200">
        <v>1</v>
      </c>
      <c r="AB2200">
        <v>0</v>
      </c>
      <c r="AC2200">
        <v>0</v>
      </c>
      <c r="AD2200">
        <v>4</v>
      </c>
      <c r="AE2200">
        <v>0</v>
      </c>
      <c r="AF2200">
        <v>890</v>
      </c>
      <c r="AG2200">
        <v>6.4000000000000001E-2</v>
      </c>
      <c r="AH2200">
        <v>6</v>
      </c>
      <c r="AI2200" t="s">
        <v>59819</v>
      </c>
      <c r="AJ2200">
        <v>0</v>
      </c>
      <c r="AK2200">
        <v>0</v>
      </c>
      <c r="AL2200">
        <v>6133.5650900000001</v>
      </c>
      <c r="AM2200">
        <v>5893.39</v>
      </c>
      <c r="AN2200">
        <v>5000</v>
      </c>
      <c r="AO2200">
        <v>1133.57</v>
      </c>
      <c r="AP2200">
        <v>0</v>
      </c>
      <c r="AQ2200">
        <v>0</v>
      </c>
      <c r="AR2200">
        <v>0</v>
      </c>
      <c r="AS2200" s="1">
        <v>40969</v>
      </c>
      <c r="AT2200">
        <v>180.15</v>
      </c>
      <c r="AU2200" s="1">
        <v>40969</v>
      </c>
    </row>
    <row r="2201" spans="1:47" x14ac:dyDescent="0.25">
      <c r="A2201">
        <v>380046</v>
      </c>
      <c r="B2201">
        <v>407052</v>
      </c>
      <c r="C2201">
        <v>9000</v>
      </c>
      <c r="D2201">
        <v>9000</v>
      </c>
      <c r="E2201">
        <v>8029.6811909999997</v>
      </c>
      <c r="F2201" t="s">
        <v>24</v>
      </c>
      <c r="G2201">
        <v>0.08</v>
      </c>
      <c r="H2201">
        <v>282.02999999999997</v>
      </c>
      <c r="I2201" t="s">
        <v>113</v>
      </c>
      <c r="J2201" t="s">
        <v>119</v>
      </c>
      <c r="K2201" t="s">
        <v>6560</v>
      </c>
      <c r="L2201" t="s">
        <v>121</v>
      </c>
      <c r="M2201" t="s">
        <v>29</v>
      </c>
      <c r="N2201">
        <v>51840</v>
      </c>
      <c r="O2201" t="s">
        <v>30</v>
      </c>
      <c r="P2201" s="1">
        <v>45331</v>
      </c>
      <c r="Q2201" t="s">
        <v>31</v>
      </c>
      <c r="R2201" t="s">
        <v>32</v>
      </c>
      <c r="S2201" t="s">
        <v>6561</v>
      </c>
      <c r="T2201" t="s">
        <v>134</v>
      </c>
      <c r="U2201" t="s">
        <v>6562</v>
      </c>
      <c r="V2201" t="s">
        <v>1864</v>
      </c>
      <c r="W2201" t="s">
        <v>1446</v>
      </c>
      <c r="X2201">
        <v>8.4</v>
      </c>
      <c r="Y2201">
        <v>0</v>
      </c>
      <c r="Z2201" s="1">
        <v>35977</v>
      </c>
      <c r="AA2201">
        <v>1</v>
      </c>
      <c r="AB2201">
        <v>0</v>
      </c>
      <c r="AC2201">
        <v>0</v>
      </c>
      <c r="AD2201">
        <v>8</v>
      </c>
      <c r="AE2201">
        <v>0</v>
      </c>
      <c r="AF2201">
        <v>2475</v>
      </c>
      <c r="AG2201">
        <v>0.123</v>
      </c>
      <c r="AH2201">
        <v>18</v>
      </c>
      <c r="AI2201" t="s">
        <v>59819</v>
      </c>
      <c r="AJ2201">
        <v>0</v>
      </c>
      <c r="AK2201">
        <v>0</v>
      </c>
      <c r="AL2201">
        <v>10152.89774</v>
      </c>
      <c r="AM2201">
        <v>9057.81</v>
      </c>
      <c r="AN2201">
        <v>9000</v>
      </c>
      <c r="AO2201">
        <v>1152.9000000000001</v>
      </c>
      <c r="AP2201">
        <v>0</v>
      </c>
      <c r="AQ2201">
        <v>0</v>
      </c>
      <c r="AR2201">
        <v>0</v>
      </c>
      <c r="AS2201" s="1">
        <v>40969</v>
      </c>
      <c r="AT2201">
        <v>304.83999999999997</v>
      </c>
      <c r="AU2201" s="1">
        <v>40969</v>
      </c>
    </row>
    <row r="2202" spans="1:47" x14ac:dyDescent="0.25">
      <c r="A2202">
        <v>380058</v>
      </c>
      <c r="B2202">
        <v>404325</v>
      </c>
      <c r="C2202">
        <v>20000</v>
      </c>
      <c r="D2202">
        <v>20000</v>
      </c>
      <c r="E2202">
        <v>13380.1073</v>
      </c>
      <c r="F2202" t="s">
        <v>24</v>
      </c>
      <c r="G2202">
        <v>0.12839999999999999</v>
      </c>
      <c r="H2202">
        <v>672.36</v>
      </c>
      <c r="I2202" t="s">
        <v>38</v>
      </c>
      <c r="J2202" t="s">
        <v>39</v>
      </c>
      <c r="K2202" t="s">
        <v>6563</v>
      </c>
      <c r="L2202" t="s">
        <v>57</v>
      </c>
      <c r="M2202" t="s">
        <v>79</v>
      </c>
      <c r="N2202">
        <v>70000</v>
      </c>
      <c r="O2202" t="s">
        <v>139</v>
      </c>
      <c r="P2202" s="1">
        <v>45360</v>
      </c>
      <c r="Q2202" t="s">
        <v>31</v>
      </c>
      <c r="R2202" t="s">
        <v>32</v>
      </c>
      <c r="S2202" t="s">
        <v>6564</v>
      </c>
      <c r="T2202" t="s">
        <v>123</v>
      </c>
      <c r="U2202" t="s">
        <v>6565</v>
      </c>
      <c r="V2202" t="s">
        <v>724</v>
      </c>
      <c r="W2202" t="s">
        <v>149</v>
      </c>
      <c r="X2202">
        <v>16.87</v>
      </c>
      <c r="Y2202">
        <v>0</v>
      </c>
      <c r="Z2202" s="1">
        <v>34881</v>
      </c>
      <c r="AA2202">
        <v>4</v>
      </c>
      <c r="AB2202">
        <v>0</v>
      </c>
      <c r="AC2202">
        <v>0</v>
      </c>
      <c r="AD2202">
        <v>19</v>
      </c>
      <c r="AE2202">
        <v>0</v>
      </c>
      <c r="AF2202">
        <v>4304</v>
      </c>
      <c r="AG2202">
        <v>4.1000000000000002E-2</v>
      </c>
      <c r="AH2202">
        <v>23</v>
      </c>
      <c r="AI2202" t="s">
        <v>59819</v>
      </c>
      <c r="AJ2202">
        <v>0</v>
      </c>
      <c r="AK2202">
        <v>0</v>
      </c>
      <c r="AL2202">
        <v>24204.962530000001</v>
      </c>
      <c r="AM2202">
        <v>15592.26</v>
      </c>
      <c r="AN2202">
        <v>19999.990000000002</v>
      </c>
      <c r="AO2202">
        <v>4204.97</v>
      </c>
      <c r="AP2202">
        <v>0</v>
      </c>
      <c r="AQ2202">
        <v>0</v>
      </c>
      <c r="AR2202">
        <v>0</v>
      </c>
      <c r="AS2202" s="1">
        <v>40969</v>
      </c>
      <c r="AT2202">
        <v>674.33</v>
      </c>
      <c r="AU2202" s="1">
        <v>42430</v>
      </c>
    </row>
    <row r="2203" spans="1:47" x14ac:dyDescent="0.25">
      <c r="A2203">
        <v>380075</v>
      </c>
      <c r="B2203">
        <v>401344</v>
      </c>
      <c r="C2203">
        <v>1500</v>
      </c>
      <c r="D2203">
        <v>1500</v>
      </c>
      <c r="E2203">
        <v>1275</v>
      </c>
      <c r="F2203" t="s">
        <v>24</v>
      </c>
      <c r="G2203">
        <v>0.12839999999999999</v>
      </c>
      <c r="H2203">
        <v>50.43</v>
      </c>
      <c r="I2203" t="s">
        <v>38</v>
      </c>
      <c r="J2203" t="s">
        <v>39</v>
      </c>
      <c r="K2203" t="s">
        <v>5165</v>
      </c>
      <c r="L2203" t="s">
        <v>65</v>
      </c>
      <c r="M2203" t="s">
        <v>79</v>
      </c>
      <c r="N2203">
        <v>90000</v>
      </c>
      <c r="O2203" t="s">
        <v>139</v>
      </c>
      <c r="P2203" s="1">
        <v>45331</v>
      </c>
      <c r="Q2203" t="s">
        <v>31</v>
      </c>
      <c r="R2203" t="s">
        <v>32</v>
      </c>
      <c r="S2203" t="s">
        <v>6566</v>
      </c>
      <c r="T2203" t="s">
        <v>273</v>
      </c>
      <c r="U2203" t="s">
        <v>6567</v>
      </c>
      <c r="V2203" t="s">
        <v>2238</v>
      </c>
      <c r="W2203" t="s">
        <v>210</v>
      </c>
      <c r="X2203">
        <v>17.32</v>
      </c>
      <c r="Y2203">
        <v>0</v>
      </c>
      <c r="Z2203" s="1">
        <v>32540</v>
      </c>
      <c r="AA2203">
        <v>1</v>
      </c>
      <c r="AB2203">
        <v>63</v>
      </c>
      <c r="AC2203">
        <v>0</v>
      </c>
      <c r="AD2203">
        <v>13</v>
      </c>
      <c r="AE2203">
        <v>0</v>
      </c>
      <c r="AF2203">
        <v>27248</v>
      </c>
      <c r="AG2203">
        <v>0.79400000000000004</v>
      </c>
      <c r="AH2203">
        <v>40</v>
      </c>
      <c r="AI2203" t="s">
        <v>59819</v>
      </c>
      <c r="AJ2203">
        <v>0</v>
      </c>
      <c r="AK2203">
        <v>0</v>
      </c>
      <c r="AL2203">
        <v>1786.907629</v>
      </c>
      <c r="AM2203">
        <v>1518.87</v>
      </c>
      <c r="AN2203">
        <v>1500</v>
      </c>
      <c r="AO2203">
        <v>286.91000000000003</v>
      </c>
      <c r="AP2203">
        <v>0</v>
      </c>
      <c r="AQ2203">
        <v>0</v>
      </c>
      <c r="AR2203">
        <v>0</v>
      </c>
      <c r="AS2203" s="1">
        <v>40664</v>
      </c>
      <c r="AT2203">
        <v>526.79</v>
      </c>
      <c r="AU2203" s="1">
        <v>41699</v>
      </c>
    </row>
    <row r="2204" spans="1:47" x14ac:dyDescent="0.25">
      <c r="A2204">
        <v>380076</v>
      </c>
      <c r="B2204">
        <v>407115</v>
      </c>
      <c r="C2204">
        <v>2400</v>
      </c>
      <c r="D2204">
        <v>2400</v>
      </c>
      <c r="E2204">
        <v>2200</v>
      </c>
      <c r="F2204" t="s">
        <v>24</v>
      </c>
      <c r="G2204">
        <v>0.12529999999999999</v>
      </c>
      <c r="H2204">
        <v>80.319999999999993</v>
      </c>
      <c r="I2204" t="s">
        <v>38</v>
      </c>
      <c r="J2204" t="s">
        <v>131</v>
      </c>
      <c r="K2204" t="s">
        <v>6568</v>
      </c>
      <c r="L2204" t="s">
        <v>50</v>
      </c>
      <c r="M2204" t="s">
        <v>29</v>
      </c>
      <c r="N2204">
        <v>21996</v>
      </c>
      <c r="O2204" t="s">
        <v>30</v>
      </c>
      <c r="P2204" s="1">
        <v>45331</v>
      </c>
      <c r="Q2204" t="s">
        <v>31</v>
      </c>
      <c r="R2204" t="s">
        <v>32</v>
      </c>
      <c r="S2204" t="s">
        <v>6569</v>
      </c>
      <c r="T2204" t="s">
        <v>164</v>
      </c>
      <c r="U2204" t="s">
        <v>6570</v>
      </c>
      <c r="V2204" t="s">
        <v>1972</v>
      </c>
      <c r="W2204" t="s">
        <v>61</v>
      </c>
      <c r="X2204">
        <v>23.73</v>
      </c>
      <c r="Y2204">
        <v>0</v>
      </c>
      <c r="Z2204" s="1">
        <v>38231</v>
      </c>
      <c r="AA2204">
        <v>3</v>
      </c>
      <c r="AB2204">
        <v>0</v>
      </c>
      <c r="AC2204">
        <v>0</v>
      </c>
      <c r="AD2204">
        <v>9</v>
      </c>
      <c r="AE2204">
        <v>0</v>
      </c>
      <c r="AF2204">
        <v>3228</v>
      </c>
      <c r="AG2204">
        <v>0.38400000000000001</v>
      </c>
      <c r="AH2204">
        <v>14</v>
      </c>
      <c r="AI2204" t="s">
        <v>59819</v>
      </c>
      <c r="AJ2204">
        <v>0</v>
      </c>
      <c r="AK2204">
        <v>0</v>
      </c>
      <c r="AL2204">
        <v>2891.4701530000002</v>
      </c>
      <c r="AM2204">
        <v>2650.51</v>
      </c>
      <c r="AN2204">
        <v>2400</v>
      </c>
      <c r="AO2204">
        <v>491.47</v>
      </c>
      <c r="AP2204">
        <v>0</v>
      </c>
      <c r="AQ2204">
        <v>0</v>
      </c>
      <c r="AR2204">
        <v>0</v>
      </c>
      <c r="AS2204" s="1">
        <v>40969</v>
      </c>
      <c r="AT2204">
        <v>85.09</v>
      </c>
      <c r="AU2204" s="1">
        <v>40969</v>
      </c>
    </row>
    <row r="2205" spans="1:47" x14ac:dyDescent="0.25">
      <c r="A2205">
        <v>380104</v>
      </c>
      <c r="B2205">
        <v>407170</v>
      </c>
      <c r="C2205">
        <v>7000</v>
      </c>
      <c r="D2205">
        <v>7000</v>
      </c>
      <c r="E2205">
        <v>6650</v>
      </c>
      <c r="F2205" t="s">
        <v>24</v>
      </c>
      <c r="G2205">
        <v>0.11890000000000001</v>
      </c>
      <c r="H2205">
        <v>232.15</v>
      </c>
      <c r="I2205" t="s">
        <v>25</v>
      </c>
      <c r="J2205" t="s">
        <v>102</v>
      </c>
      <c r="K2205" t="s">
        <v>6571</v>
      </c>
      <c r="L2205" t="s">
        <v>41</v>
      </c>
      <c r="M2205" t="s">
        <v>79</v>
      </c>
      <c r="N2205">
        <v>54072</v>
      </c>
      <c r="O2205" t="s">
        <v>3937</v>
      </c>
      <c r="P2205" s="1">
        <v>45331</v>
      </c>
      <c r="Q2205" t="s">
        <v>31</v>
      </c>
      <c r="R2205" t="s">
        <v>32</v>
      </c>
      <c r="S2205" t="s">
        <v>6572</v>
      </c>
      <c r="T2205" t="s">
        <v>164</v>
      </c>
      <c r="U2205" t="s">
        <v>6573</v>
      </c>
      <c r="V2205" t="s">
        <v>5692</v>
      </c>
      <c r="W2205" t="s">
        <v>555</v>
      </c>
      <c r="X2205">
        <v>17.95</v>
      </c>
      <c r="Y2205">
        <v>0</v>
      </c>
      <c r="Z2205" s="1">
        <v>34943</v>
      </c>
      <c r="AA2205">
        <v>1</v>
      </c>
      <c r="AB2205">
        <v>0</v>
      </c>
      <c r="AC2205">
        <v>0</v>
      </c>
      <c r="AD2205">
        <v>12</v>
      </c>
      <c r="AE2205">
        <v>0</v>
      </c>
      <c r="AF2205">
        <v>14968</v>
      </c>
      <c r="AG2205">
        <v>0.28100000000000003</v>
      </c>
      <c r="AH2205">
        <v>21</v>
      </c>
      <c r="AI2205" t="s">
        <v>59819</v>
      </c>
      <c r="AJ2205">
        <v>0</v>
      </c>
      <c r="AK2205">
        <v>0</v>
      </c>
      <c r="AL2205">
        <v>8344.0638899999994</v>
      </c>
      <c r="AM2205">
        <v>7926.86</v>
      </c>
      <c r="AN2205">
        <v>7000</v>
      </c>
      <c r="AO2205">
        <v>1344.06</v>
      </c>
      <c r="AP2205">
        <v>0</v>
      </c>
      <c r="AQ2205">
        <v>0</v>
      </c>
      <c r="AR2205">
        <v>0</v>
      </c>
      <c r="AS2205" s="1">
        <v>40909</v>
      </c>
      <c r="AT2205">
        <v>65.41</v>
      </c>
      <c r="AU2205" s="1">
        <v>40909</v>
      </c>
    </row>
    <row r="2206" spans="1:47" x14ac:dyDescent="0.25">
      <c r="A2206">
        <v>380158</v>
      </c>
      <c r="B2206">
        <v>407280</v>
      </c>
      <c r="C2206">
        <v>5000</v>
      </c>
      <c r="D2206">
        <v>5000</v>
      </c>
      <c r="E2206">
        <v>1186.3853939999999</v>
      </c>
      <c r="F2206" t="s">
        <v>24</v>
      </c>
      <c r="G2206">
        <v>0.13469999999999999</v>
      </c>
      <c r="H2206">
        <v>169.62</v>
      </c>
      <c r="I2206" t="s">
        <v>38</v>
      </c>
      <c r="J2206" t="s">
        <v>95</v>
      </c>
      <c r="K2206" t="s">
        <v>6574</v>
      </c>
      <c r="L2206" t="s">
        <v>65</v>
      </c>
      <c r="M2206" t="s">
        <v>79</v>
      </c>
      <c r="N2206">
        <v>65004</v>
      </c>
      <c r="O2206" t="s">
        <v>30</v>
      </c>
      <c r="P2206" s="1">
        <v>45331</v>
      </c>
      <c r="Q2206" t="s">
        <v>31</v>
      </c>
      <c r="R2206" t="s">
        <v>32</v>
      </c>
      <c r="S2206" t="s">
        <v>6575</v>
      </c>
      <c r="T2206" t="s">
        <v>322</v>
      </c>
      <c r="U2206" t="s">
        <v>4641</v>
      </c>
      <c r="V2206" t="s">
        <v>1340</v>
      </c>
      <c r="W2206" t="s">
        <v>47</v>
      </c>
      <c r="X2206">
        <v>18.920000000000002</v>
      </c>
      <c r="Y2206">
        <v>3</v>
      </c>
      <c r="Z2206" s="1">
        <v>34304</v>
      </c>
      <c r="AA2206">
        <v>1</v>
      </c>
      <c r="AB2206">
        <v>2</v>
      </c>
      <c r="AC2206">
        <v>0</v>
      </c>
      <c r="AD2206">
        <v>7</v>
      </c>
      <c r="AE2206">
        <v>0</v>
      </c>
      <c r="AF2206">
        <v>0</v>
      </c>
      <c r="AG2206">
        <v>0</v>
      </c>
      <c r="AH2206">
        <v>24</v>
      </c>
      <c r="AI2206" t="s">
        <v>59819</v>
      </c>
      <c r="AJ2206">
        <v>0</v>
      </c>
      <c r="AK2206">
        <v>0</v>
      </c>
      <c r="AL2206">
        <v>5964.9599179999996</v>
      </c>
      <c r="AM2206">
        <v>1411.24</v>
      </c>
      <c r="AN2206">
        <v>5000</v>
      </c>
      <c r="AO2206">
        <v>964.96</v>
      </c>
      <c r="AP2206">
        <v>0</v>
      </c>
      <c r="AQ2206">
        <v>0</v>
      </c>
      <c r="AR2206">
        <v>0</v>
      </c>
      <c r="AS2206" s="1">
        <v>40603</v>
      </c>
      <c r="AT2206">
        <v>2066.6999999999998</v>
      </c>
      <c r="AU2206" s="1">
        <v>40603</v>
      </c>
    </row>
    <row r="2207" spans="1:47" x14ac:dyDescent="0.25">
      <c r="A2207">
        <v>380184</v>
      </c>
      <c r="B2207">
        <v>407329</v>
      </c>
      <c r="C2207">
        <v>15000</v>
      </c>
      <c r="D2207">
        <v>9100</v>
      </c>
      <c r="E2207">
        <v>6049.4579359999998</v>
      </c>
      <c r="F2207" t="s">
        <v>24</v>
      </c>
      <c r="G2207">
        <v>0.13469999999999999</v>
      </c>
      <c r="H2207">
        <v>308.7</v>
      </c>
      <c r="I2207" t="s">
        <v>38</v>
      </c>
      <c r="J2207" t="s">
        <v>95</v>
      </c>
      <c r="K2207" t="s">
        <v>6576</v>
      </c>
      <c r="L2207" t="s">
        <v>41</v>
      </c>
      <c r="M2207" t="s">
        <v>79</v>
      </c>
      <c r="N2207">
        <v>62004</v>
      </c>
      <c r="O2207" t="s">
        <v>3937</v>
      </c>
      <c r="P2207" s="1">
        <v>45331</v>
      </c>
      <c r="Q2207" t="s">
        <v>31</v>
      </c>
      <c r="R2207" t="s">
        <v>32</v>
      </c>
      <c r="S2207" t="s">
        <v>6577</v>
      </c>
      <c r="T2207" t="s">
        <v>87</v>
      </c>
      <c r="U2207" t="s">
        <v>602</v>
      </c>
      <c r="V2207" t="s">
        <v>1394</v>
      </c>
      <c r="W2207" t="s">
        <v>161</v>
      </c>
      <c r="X2207">
        <v>7.61</v>
      </c>
      <c r="Y2207">
        <v>0</v>
      </c>
      <c r="Z2207" s="1">
        <v>31778</v>
      </c>
      <c r="AA2207">
        <v>1</v>
      </c>
      <c r="AB2207">
        <v>24</v>
      </c>
      <c r="AC2207">
        <v>0</v>
      </c>
      <c r="AD2207">
        <v>18</v>
      </c>
      <c r="AE2207">
        <v>0</v>
      </c>
      <c r="AF2207">
        <v>22493</v>
      </c>
      <c r="AG2207">
        <v>0.309</v>
      </c>
      <c r="AH2207">
        <v>54</v>
      </c>
      <c r="AI2207" t="s">
        <v>59819</v>
      </c>
      <c r="AJ2207">
        <v>0</v>
      </c>
      <c r="AK2207">
        <v>0</v>
      </c>
      <c r="AL2207">
        <v>11112.99718</v>
      </c>
      <c r="AM2207">
        <v>7058.4</v>
      </c>
      <c r="AN2207">
        <v>9099.99</v>
      </c>
      <c r="AO2207">
        <v>2013</v>
      </c>
      <c r="AP2207">
        <v>0</v>
      </c>
      <c r="AQ2207">
        <v>0</v>
      </c>
      <c r="AR2207">
        <v>0</v>
      </c>
      <c r="AS2207" s="1">
        <v>40969</v>
      </c>
      <c r="AT2207">
        <v>317.17</v>
      </c>
      <c r="AU2207" s="1">
        <v>40969</v>
      </c>
    </row>
    <row r="2208" spans="1:47" x14ac:dyDescent="0.25">
      <c r="A2208">
        <v>380192</v>
      </c>
      <c r="B2208">
        <v>407342</v>
      </c>
      <c r="C2208">
        <v>5300</v>
      </c>
      <c r="D2208">
        <v>5300</v>
      </c>
      <c r="E2208">
        <v>4207.7324829999998</v>
      </c>
      <c r="F2208" t="s">
        <v>24</v>
      </c>
      <c r="G2208">
        <v>0.14419999999999999</v>
      </c>
      <c r="H2208">
        <v>182.23</v>
      </c>
      <c r="I2208" t="s">
        <v>62</v>
      </c>
      <c r="J2208" t="s">
        <v>63</v>
      </c>
      <c r="K2208" t="s">
        <v>6578</v>
      </c>
      <c r="L2208" t="s">
        <v>73</v>
      </c>
      <c r="M2208" t="s">
        <v>29</v>
      </c>
      <c r="N2208">
        <v>50004</v>
      </c>
      <c r="O2208" t="s">
        <v>3937</v>
      </c>
      <c r="P2208" s="1">
        <v>45331</v>
      </c>
      <c r="Q2208" t="s">
        <v>31</v>
      </c>
      <c r="R2208" t="s">
        <v>32</v>
      </c>
      <c r="S2208" t="s">
        <v>6579</v>
      </c>
      <c r="T2208" t="s">
        <v>273</v>
      </c>
      <c r="U2208" t="s">
        <v>6580</v>
      </c>
      <c r="V2208" t="s">
        <v>270</v>
      </c>
      <c r="W2208" t="s">
        <v>37</v>
      </c>
      <c r="X2208">
        <v>15.24</v>
      </c>
      <c r="Y2208">
        <v>0</v>
      </c>
      <c r="Z2208" s="1">
        <v>37104</v>
      </c>
      <c r="AA2208">
        <v>0</v>
      </c>
      <c r="AB2208">
        <v>53</v>
      </c>
      <c r="AC2208">
        <v>0</v>
      </c>
      <c r="AD2208">
        <v>6</v>
      </c>
      <c r="AE2208">
        <v>0</v>
      </c>
      <c r="AF2208">
        <v>2401</v>
      </c>
      <c r="AG2208">
        <v>0.57199999999999995</v>
      </c>
      <c r="AH2208">
        <v>10</v>
      </c>
      <c r="AI2208" t="s">
        <v>59819</v>
      </c>
      <c r="AJ2208">
        <v>0</v>
      </c>
      <c r="AK2208">
        <v>0</v>
      </c>
      <c r="AL2208">
        <v>6667.2802680000004</v>
      </c>
      <c r="AM2208">
        <v>5291.71</v>
      </c>
      <c r="AN2208">
        <v>5300</v>
      </c>
      <c r="AO2208">
        <v>1367.28</v>
      </c>
      <c r="AP2208">
        <v>0</v>
      </c>
      <c r="AQ2208">
        <v>0</v>
      </c>
      <c r="AR2208">
        <v>0</v>
      </c>
      <c r="AS2208" s="1">
        <v>40940</v>
      </c>
      <c r="AT2208">
        <v>505.68</v>
      </c>
      <c r="AU2208" s="1">
        <v>40940</v>
      </c>
    </row>
    <row r="2209" spans="1:47" x14ac:dyDescent="0.25">
      <c r="A2209">
        <v>380222</v>
      </c>
      <c r="B2209">
        <v>407407</v>
      </c>
      <c r="C2209">
        <v>6000</v>
      </c>
      <c r="D2209">
        <v>6000</v>
      </c>
      <c r="E2209">
        <v>5831.432135</v>
      </c>
      <c r="F2209" t="s">
        <v>24</v>
      </c>
      <c r="G2209">
        <v>0.1221</v>
      </c>
      <c r="H2209">
        <v>199.89</v>
      </c>
      <c r="I2209" t="s">
        <v>25</v>
      </c>
      <c r="J2209" t="s">
        <v>26</v>
      </c>
      <c r="K2209" t="s">
        <v>6581</v>
      </c>
      <c r="L2209" t="s">
        <v>178</v>
      </c>
      <c r="M2209" t="s">
        <v>2353</v>
      </c>
      <c r="N2209">
        <v>21000</v>
      </c>
      <c r="O2209" t="s">
        <v>30</v>
      </c>
      <c r="P2209" s="1">
        <v>45331</v>
      </c>
      <c r="Q2209" t="s">
        <v>31</v>
      </c>
      <c r="R2209" t="s">
        <v>32</v>
      </c>
      <c r="S2209" t="s">
        <v>6582</v>
      </c>
      <c r="T2209" t="s">
        <v>34</v>
      </c>
      <c r="U2209" t="s">
        <v>6583</v>
      </c>
      <c r="V2209" t="s">
        <v>4531</v>
      </c>
      <c r="W2209" t="s">
        <v>61</v>
      </c>
      <c r="X2209">
        <v>11.77</v>
      </c>
      <c r="Y2209">
        <v>0</v>
      </c>
      <c r="Z2209" s="1">
        <v>24716</v>
      </c>
      <c r="AA2209">
        <v>0</v>
      </c>
      <c r="AB2209">
        <v>0</v>
      </c>
      <c r="AC2209">
        <v>117</v>
      </c>
      <c r="AD2209">
        <v>10</v>
      </c>
      <c r="AE2209">
        <v>1</v>
      </c>
      <c r="AF2209">
        <v>8680</v>
      </c>
      <c r="AG2209">
        <v>0.246</v>
      </c>
      <c r="AH2209">
        <v>17</v>
      </c>
      <c r="AI2209" t="s">
        <v>59819</v>
      </c>
      <c r="AJ2209">
        <v>0</v>
      </c>
      <c r="AK2209">
        <v>0</v>
      </c>
      <c r="AL2209">
        <v>7196.0009790000004</v>
      </c>
      <c r="AM2209">
        <v>6992.86</v>
      </c>
      <c r="AN2209">
        <v>6000</v>
      </c>
      <c r="AO2209">
        <v>1196.01</v>
      </c>
      <c r="AP2209">
        <v>0</v>
      </c>
      <c r="AQ2209">
        <v>0</v>
      </c>
      <c r="AR2209">
        <v>0</v>
      </c>
      <c r="AS2209" s="1">
        <v>40969</v>
      </c>
      <c r="AT2209">
        <v>205.16</v>
      </c>
      <c r="AU2209" s="1">
        <v>41487</v>
      </c>
    </row>
    <row r="2210" spans="1:47" x14ac:dyDescent="0.25">
      <c r="A2210">
        <v>380233</v>
      </c>
      <c r="B2210">
        <v>407426</v>
      </c>
      <c r="C2210">
        <v>7000</v>
      </c>
      <c r="D2210">
        <v>7000</v>
      </c>
      <c r="E2210">
        <v>4404.71</v>
      </c>
      <c r="F2210" t="s">
        <v>24</v>
      </c>
      <c r="G2210">
        <v>0.13159999999999999</v>
      </c>
      <c r="H2210">
        <v>236.4</v>
      </c>
      <c r="I2210" t="s">
        <v>38</v>
      </c>
      <c r="J2210" t="s">
        <v>48</v>
      </c>
      <c r="K2210" t="s">
        <v>6584</v>
      </c>
      <c r="L2210" t="s">
        <v>57</v>
      </c>
      <c r="M2210" t="s">
        <v>29</v>
      </c>
      <c r="N2210">
        <v>90000</v>
      </c>
      <c r="O2210" t="s">
        <v>139</v>
      </c>
      <c r="P2210" s="1">
        <v>45331</v>
      </c>
      <c r="Q2210" t="s">
        <v>31</v>
      </c>
      <c r="R2210" t="s">
        <v>32</v>
      </c>
      <c r="S2210" t="s">
        <v>6585</v>
      </c>
      <c r="T2210" t="s">
        <v>44</v>
      </c>
      <c r="U2210" t="s">
        <v>445</v>
      </c>
      <c r="V2210" t="s">
        <v>1115</v>
      </c>
      <c r="W2210" t="s">
        <v>144</v>
      </c>
      <c r="X2210">
        <v>5.83</v>
      </c>
      <c r="Y2210">
        <v>0</v>
      </c>
      <c r="Z2210" s="1">
        <v>32721</v>
      </c>
      <c r="AA2210">
        <v>0</v>
      </c>
      <c r="AB2210">
        <v>76</v>
      </c>
      <c r="AC2210">
        <v>0</v>
      </c>
      <c r="AD2210">
        <v>6</v>
      </c>
      <c r="AE2210">
        <v>0</v>
      </c>
      <c r="AF2210">
        <v>8091</v>
      </c>
      <c r="AG2210">
        <v>0.36399999999999999</v>
      </c>
      <c r="AH2210">
        <v>18</v>
      </c>
      <c r="AI2210" t="s">
        <v>59819</v>
      </c>
      <c r="AJ2210">
        <v>0</v>
      </c>
      <c r="AK2210">
        <v>0</v>
      </c>
      <c r="AL2210">
        <v>8317.7813370000003</v>
      </c>
      <c r="AM2210">
        <v>4906.6099999999997</v>
      </c>
      <c r="AN2210">
        <v>7000</v>
      </c>
      <c r="AO2210">
        <v>1317.78</v>
      </c>
      <c r="AP2210">
        <v>0</v>
      </c>
      <c r="AQ2210">
        <v>0</v>
      </c>
      <c r="AR2210">
        <v>0</v>
      </c>
      <c r="AS2210" s="1">
        <v>40603</v>
      </c>
      <c r="AT2210">
        <v>2886.32</v>
      </c>
      <c r="AU2210" s="1">
        <v>40603</v>
      </c>
    </row>
    <row r="2211" spans="1:47" x14ac:dyDescent="0.25">
      <c r="A2211">
        <v>380243</v>
      </c>
      <c r="B2211">
        <v>407450</v>
      </c>
      <c r="C2211">
        <v>6000</v>
      </c>
      <c r="D2211">
        <v>6000</v>
      </c>
      <c r="E2211">
        <v>5950</v>
      </c>
      <c r="F2211" t="s">
        <v>24</v>
      </c>
      <c r="G2211">
        <v>9.6299999999999997E-2</v>
      </c>
      <c r="H2211">
        <v>192.57</v>
      </c>
      <c r="I2211" t="s">
        <v>113</v>
      </c>
      <c r="J2211" t="s">
        <v>127</v>
      </c>
      <c r="K2211" t="s">
        <v>6586</v>
      </c>
      <c r="L2211" t="s">
        <v>57</v>
      </c>
      <c r="M2211" t="s">
        <v>79</v>
      </c>
      <c r="N2211">
        <v>79000</v>
      </c>
      <c r="O2211" t="s">
        <v>139</v>
      </c>
      <c r="P2211" s="1">
        <v>45421</v>
      </c>
      <c r="Q2211" t="s">
        <v>31</v>
      </c>
      <c r="R2211" t="s">
        <v>32</v>
      </c>
      <c r="S2211" t="s">
        <v>6587</v>
      </c>
      <c r="T2211" t="s">
        <v>87</v>
      </c>
      <c r="U2211" t="s">
        <v>6587</v>
      </c>
      <c r="V2211" t="s">
        <v>1571</v>
      </c>
      <c r="W2211" t="s">
        <v>61</v>
      </c>
      <c r="X2211">
        <v>9.92</v>
      </c>
      <c r="Y2211">
        <v>0</v>
      </c>
      <c r="Z2211" s="1">
        <v>36312</v>
      </c>
      <c r="AA2211">
        <v>4</v>
      </c>
      <c r="AB2211">
        <v>0</v>
      </c>
      <c r="AC2211">
        <v>0</v>
      </c>
      <c r="AD2211">
        <v>7</v>
      </c>
      <c r="AE2211">
        <v>0</v>
      </c>
      <c r="AF2211">
        <v>1431</v>
      </c>
      <c r="AG2211">
        <v>4.3999999999999997E-2</v>
      </c>
      <c r="AH2211">
        <v>12</v>
      </c>
      <c r="AI2211" t="s">
        <v>59819</v>
      </c>
      <c r="AJ2211">
        <v>0</v>
      </c>
      <c r="AK2211">
        <v>0</v>
      </c>
      <c r="AL2211">
        <v>6923.1914820000002</v>
      </c>
      <c r="AM2211">
        <v>6865.5</v>
      </c>
      <c r="AN2211">
        <v>6000</v>
      </c>
      <c r="AO2211">
        <v>923.19</v>
      </c>
      <c r="AP2211">
        <v>0</v>
      </c>
      <c r="AQ2211">
        <v>0</v>
      </c>
      <c r="AR2211">
        <v>0</v>
      </c>
      <c r="AS2211" s="1">
        <v>40940</v>
      </c>
      <c r="AT2211">
        <v>775.65</v>
      </c>
      <c r="AU2211" s="1">
        <v>41153</v>
      </c>
    </row>
    <row r="2212" spans="1:47" x14ac:dyDescent="0.25">
      <c r="A2212">
        <v>380274</v>
      </c>
      <c r="B2212">
        <v>396900</v>
      </c>
      <c r="C2212">
        <v>6000</v>
      </c>
      <c r="D2212">
        <v>6000</v>
      </c>
      <c r="E2212">
        <v>5625</v>
      </c>
      <c r="F2212" t="s">
        <v>24</v>
      </c>
      <c r="G2212">
        <v>9.6299999999999997E-2</v>
      </c>
      <c r="H2212">
        <v>192.57</v>
      </c>
      <c r="I2212" t="s">
        <v>113</v>
      </c>
      <c r="J2212" t="s">
        <v>127</v>
      </c>
      <c r="K2212" t="s">
        <v>6588</v>
      </c>
      <c r="L2212" t="s">
        <v>65</v>
      </c>
      <c r="M2212" t="s">
        <v>29</v>
      </c>
      <c r="N2212">
        <v>78000</v>
      </c>
      <c r="O2212" t="s">
        <v>3937</v>
      </c>
      <c r="P2212" s="1">
        <v>45331</v>
      </c>
      <c r="Q2212" t="s">
        <v>31</v>
      </c>
      <c r="R2212" t="s">
        <v>32</v>
      </c>
      <c r="S2212" t="s">
        <v>6589</v>
      </c>
      <c r="T2212" t="s">
        <v>34</v>
      </c>
      <c r="U2212" t="s">
        <v>6590</v>
      </c>
      <c r="V2212" t="s">
        <v>214</v>
      </c>
      <c r="W2212" t="s">
        <v>210</v>
      </c>
      <c r="X2212">
        <v>7.29</v>
      </c>
      <c r="Y2212">
        <v>0</v>
      </c>
      <c r="Z2212" s="1">
        <v>37165</v>
      </c>
      <c r="AA2212">
        <v>3</v>
      </c>
      <c r="AB2212">
        <v>0</v>
      </c>
      <c r="AC2212">
        <v>0</v>
      </c>
      <c r="AD2212">
        <v>9</v>
      </c>
      <c r="AE2212">
        <v>0</v>
      </c>
      <c r="AF2212">
        <v>11646</v>
      </c>
      <c r="AG2212">
        <v>0.33800000000000002</v>
      </c>
      <c r="AH2212">
        <v>15</v>
      </c>
      <c r="AI2212" t="s">
        <v>59819</v>
      </c>
      <c r="AJ2212">
        <v>0</v>
      </c>
      <c r="AK2212">
        <v>0</v>
      </c>
      <c r="AL2212">
        <v>6428.2652799999996</v>
      </c>
      <c r="AM2212">
        <v>6026.5</v>
      </c>
      <c r="AN2212">
        <v>6000</v>
      </c>
      <c r="AO2212">
        <v>428.27</v>
      </c>
      <c r="AP2212">
        <v>0</v>
      </c>
      <c r="AQ2212">
        <v>0</v>
      </c>
      <c r="AR2212">
        <v>0</v>
      </c>
      <c r="AS2212" s="1">
        <v>40179</v>
      </c>
      <c r="AT2212">
        <v>4698.72</v>
      </c>
      <c r="AU2212" s="1">
        <v>40179</v>
      </c>
    </row>
    <row r="2213" spans="1:47" x14ac:dyDescent="0.25">
      <c r="A2213">
        <v>380278</v>
      </c>
      <c r="B2213">
        <v>390370</v>
      </c>
      <c r="C2213">
        <v>5000</v>
      </c>
      <c r="D2213">
        <v>5000</v>
      </c>
      <c r="E2213">
        <v>4950</v>
      </c>
      <c r="F2213" t="s">
        <v>24</v>
      </c>
      <c r="G2213">
        <v>0.18429999999999999</v>
      </c>
      <c r="H2213">
        <v>181.85</v>
      </c>
      <c r="I2213" t="s">
        <v>276</v>
      </c>
      <c r="J2213" t="s">
        <v>382</v>
      </c>
      <c r="K2213" t="s">
        <v>6591</v>
      </c>
      <c r="L2213" t="s">
        <v>28</v>
      </c>
      <c r="M2213" t="s">
        <v>29</v>
      </c>
      <c r="N2213">
        <v>20000</v>
      </c>
      <c r="O2213" t="s">
        <v>30</v>
      </c>
      <c r="P2213" s="1">
        <v>45544</v>
      </c>
      <c r="Q2213" t="s">
        <v>31</v>
      </c>
      <c r="R2213" t="s">
        <v>32</v>
      </c>
      <c r="S2213" t="s">
        <v>6592</v>
      </c>
      <c r="T2213" t="s">
        <v>123</v>
      </c>
      <c r="U2213" t="s">
        <v>6593</v>
      </c>
      <c r="V2213" t="s">
        <v>1133</v>
      </c>
      <c r="W2213" t="s">
        <v>47</v>
      </c>
      <c r="X2213">
        <v>10.32</v>
      </c>
      <c r="Y2213">
        <v>0</v>
      </c>
      <c r="Z2213" s="1">
        <v>38504</v>
      </c>
      <c r="AA2213">
        <v>1</v>
      </c>
      <c r="AB2213">
        <v>0</v>
      </c>
      <c r="AC2213">
        <v>0</v>
      </c>
      <c r="AD2213">
        <v>4</v>
      </c>
      <c r="AE2213">
        <v>0</v>
      </c>
      <c r="AF2213">
        <v>3688</v>
      </c>
      <c r="AG2213">
        <v>0.97099999999999997</v>
      </c>
      <c r="AH2213">
        <v>6</v>
      </c>
      <c r="AI2213" t="s">
        <v>59819</v>
      </c>
      <c r="AJ2213">
        <v>0</v>
      </c>
      <c r="AK2213">
        <v>0</v>
      </c>
      <c r="AL2213">
        <v>6018.2571150000003</v>
      </c>
      <c r="AM2213">
        <v>5958.07</v>
      </c>
      <c r="AN2213">
        <v>5000</v>
      </c>
      <c r="AO2213">
        <v>1018.26</v>
      </c>
      <c r="AP2213">
        <v>0</v>
      </c>
      <c r="AQ2213">
        <v>0</v>
      </c>
      <c r="AR2213">
        <v>0</v>
      </c>
      <c r="AS2213" s="1">
        <v>40575</v>
      </c>
      <c r="AT2213">
        <v>3282.07</v>
      </c>
      <c r="AU2213" s="1">
        <v>40575</v>
      </c>
    </row>
    <row r="2214" spans="1:47" x14ac:dyDescent="0.25">
      <c r="A2214">
        <v>380295</v>
      </c>
      <c r="B2214">
        <v>407563</v>
      </c>
      <c r="C2214">
        <v>10000</v>
      </c>
      <c r="D2214">
        <v>10000</v>
      </c>
      <c r="E2214">
        <v>9975</v>
      </c>
      <c r="F2214" t="s">
        <v>24</v>
      </c>
      <c r="G2214">
        <v>0.12839999999999999</v>
      </c>
      <c r="H2214">
        <v>336.18</v>
      </c>
      <c r="I2214" t="s">
        <v>38</v>
      </c>
      <c r="J2214" t="s">
        <v>39</v>
      </c>
      <c r="K2214" t="s">
        <v>6594</v>
      </c>
      <c r="L2214" t="s">
        <v>28</v>
      </c>
      <c r="M2214" t="s">
        <v>29</v>
      </c>
      <c r="N2214">
        <v>28000</v>
      </c>
      <c r="O2214" t="s">
        <v>30</v>
      </c>
      <c r="P2214" s="1">
        <v>45360</v>
      </c>
      <c r="Q2214" t="s">
        <v>31</v>
      </c>
      <c r="R2214" t="s">
        <v>32</v>
      </c>
      <c r="S2214" t="s">
        <v>6595</v>
      </c>
      <c r="T2214" t="s">
        <v>44</v>
      </c>
      <c r="U2214" t="s">
        <v>6596</v>
      </c>
      <c r="V2214" t="s">
        <v>2556</v>
      </c>
      <c r="W2214" t="s">
        <v>112</v>
      </c>
      <c r="X2214">
        <v>10.89</v>
      </c>
      <c r="Y2214">
        <v>0</v>
      </c>
      <c r="Z2214" s="1">
        <v>37500</v>
      </c>
      <c r="AA2214">
        <v>1</v>
      </c>
      <c r="AB2214">
        <v>0</v>
      </c>
      <c r="AC2214">
        <v>0</v>
      </c>
      <c r="AD2214">
        <v>6</v>
      </c>
      <c r="AE2214">
        <v>0</v>
      </c>
      <c r="AF2214">
        <v>9020</v>
      </c>
      <c r="AG2214">
        <v>0.56699999999999995</v>
      </c>
      <c r="AH2214">
        <v>8</v>
      </c>
      <c r="AI2214" t="s">
        <v>59819</v>
      </c>
      <c r="AJ2214">
        <v>0</v>
      </c>
      <c r="AK2214">
        <v>0</v>
      </c>
      <c r="AL2214">
        <v>12102.67317</v>
      </c>
      <c r="AM2214">
        <v>12072.41</v>
      </c>
      <c r="AN2214">
        <v>9999.9699999999993</v>
      </c>
      <c r="AO2214">
        <v>2102.6999999999998</v>
      </c>
      <c r="AP2214">
        <v>0</v>
      </c>
      <c r="AQ2214">
        <v>0</v>
      </c>
      <c r="AR2214">
        <v>0</v>
      </c>
      <c r="AS2214" s="1">
        <v>41030</v>
      </c>
      <c r="AT2214">
        <v>21.39</v>
      </c>
      <c r="AU2214" s="1">
        <v>42491</v>
      </c>
    </row>
    <row r="2215" spans="1:47" x14ac:dyDescent="0.25">
      <c r="A2215">
        <v>380297</v>
      </c>
      <c r="B2215">
        <v>330893</v>
      </c>
      <c r="C2215">
        <v>7700</v>
      </c>
      <c r="D2215">
        <v>7700</v>
      </c>
      <c r="E2215">
        <v>7187.7389869999997</v>
      </c>
      <c r="F2215" t="s">
        <v>24</v>
      </c>
      <c r="G2215">
        <v>9.6299999999999997E-2</v>
      </c>
      <c r="H2215">
        <v>247.13</v>
      </c>
      <c r="I2215" t="s">
        <v>113</v>
      </c>
      <c r="J2215" t="s">
        <v>127</v>
      </c>
      <c r="K2215" t="s">
        <v>6597</v>
      </c>
      <c r="L2215" t="s">
        <v>28</v>
      </c>
      <c r="M2215" t="s">
        <v>79</v>
      </c>
      <c r="N2215">
        <v>80000</v>
      </c>
      <c r="O2215" t="s">
        <v>3937</v>
      </c>
      <c r="P2215" s="1">
        <v>45331</v>
      </c>
      <c r="Q2215" t="s">
        <v>31</v>
      </c>
      <c r="R2215" t="s">
        <v>32</v>
      </c>
      <c r="S2215" t="s">
        <v>6598</v>
      </c>
      <c r="T2215" t="s">
        <v>34</v>
      </c>
      <c r="U2215" t="s">
        <v>6599</v>
      </c>
      <c r="V2215" t="s">
        <v>1634</v>
      </c>
      <c r="W2215" t="s">
        <v>47</v>
      </c>
      <c r="X2215">
        <v>24.5</v>
      </c>
      <c r="Y2215">
        <v>0</v>
      </c>
      <c r="Z2215" s="1">
        <v>30498</v>
      </c>
      <c r="AA2215">
        <v>1</v>
      </c>
      <c r="AB2215">
        <v>0</v>
      </c>
      <c r="AC2215">
        <v>0</v>
      </c>
      <c r="AD2215">
        <v>9</v>
      </c>
      <c r="AE2215">
        <v>0</v>
      </c>
      <c r="AF2215">
        <v>13734</v>
      </c>
      <c r="AG2215">
        <v>0.755</v>
      </c>
      <c r="AH2215">
        <v>27</v>
      </c>
      <c r="AI2215" t="s">
        <v>59819</v>
      </c>
      <c r="AJ2215">
        <v>0</v>
      </c>
      <c r="AK2215">
        <v>0</v>
      </c>
      <c r="AL2215">
        <v>8896.5081859999991</v>
      </c>
      <c r="AM2215">
        <v>8303.61</v>
      </c>
      <c r="AN2215">
        <v>7700</v>
      </c>
      <c r="AO2215">
        <v>1196.51</v>
      </c>
      <c r="AP2215">
        <v>0</v>
      </c>
      <c r="AQ2215">
        <v>0</v>
      </c>
      <c r="AR2215">
        <v>0</v>
      </c>
      <c r="AS2215" s="1">
        <v>40969</v>
      </c>
      <c r="AT2215">
        <v>264.3</v>
      </c>
      <c r="AU2215" s="1">
        <v>40969</v>
      </c>
    </row>
    <row r="2216" spans="1:47" x14ac:dyDescent="0.25">
      <c r="A2216">
        <v>380303</v>
      </c>
      <c r="B2216">
        <v>407585</v>
      </c>
      <c r="C2216">
        <v>5750</v>
      </c>
      <c r="D2216">
        <v>5750</v>
      </c>
      <c r="E2216">
        <v>5550</v>
      </c>
      <c r="F2216" t="s">
        <v>24</v>
      </c>
      <c r="G2216">
        <v>0.13789999999999999</v>
      </c>
      <c r="H2216">
        <v>195.94</v>
      </c>
      <c r="I2216" t="s">
        <v>38</v>
      </c>
      <c r="J2216" t="s">
        <v>176</v>
      </c>
      <c r="K2216" t="s">
        <v>6600</v>
      </c>
      <c r="L2216" t="s">
        <v>57</v>
      </c>
      <c r="M2216" t="s">
        <v>79</v>
      </c>
      <c r="N2216">
        <v>52000</v>
      </c>
      <c r="O2216" t="s">
        <v>139</v>
      </c>
      <c r="P2216" s="1">
        <v>45360</v>
      </c>
      <c r="Q2216" t="s">
        <v>31</v>
      </c>
      <c r="R2216" t="s">
        <v>32</v>
      </c>
      <c r="S2216" t="s">
        <v>6601</v>
      </c>
      <c r="T2216" t="s">
        <v>44</v>
      </c>
      <c r="U2216" t="s">
        <v>4289</v>
      </c>
      <c r="V2216" t="s">
        <v>1902</v>
      </c>
      <c r="W2216" t="s">
        <v>417</v>
      </c>
      <c r="X2216">
        <v>18.579999999999998</v>
      </c>
      <c r="Y2216">
        <v>0</v>
      </c>
      <c r="Z2216" s="1">
        <v>34304</v>
      </c>
      <c r="AA2216">
        <v>0</v>
      </c>
      <c r="AB2216">
        <v>28</v>
      </c>
      <c r="AC2216">
        <v>0</v>
      </c>
      <c r="AD2216">
        <v>8</v>
      </c>
      <c r="AE2216">
        <v>0</v>
      </c>
      <c r="AF2216">
        <v>6180</v>
      </c>
      <c r="AG2216">
        <v>0.92200000000000004</v>
      </c>
      <c r="AH2216">
        <v>25</v>
      </c>
      <c r="AI2216" t="s">
        <v>59819</v>
      </c>
      <c r="AJ2216">
        <v>0</v>
      </c>
      <c r="AK2216">
        <v>0</v>
      </c>
      <c r="AL2216">
        <v>7053.5750180000005</v>
      </c>
      <c r="AM2216">
        <v>6808.23</v>
      </c>
      <c r="AN2216">
        <v>5750</v>
      </c>
      <c r="AO2216">
        <v>1303.58</v>
      </c>
      <c r="AP2216">
        <v>0</v>
      </c>
      <c r="AQ2216">
        <v>0</v>
      </c>
      <c r="AR2216">
        <v>0</v>
      </c>
      <c r="AS2216" s="1">
        <v>40969</v>
      </c>
      <c r="AT2216">
        <v>200</v>
      </c>
      <c r="AU2216" s="1">
        <v>42491</v>
      </c>
    </row>
    <row r="2217" spans="1:47" x14ac:dyDescent="0.25">
      <c r="A2217">
        <v>380313</v>
      </c>
      <c r="B2217">
        <v>407596</v>
      </c>
      <c r="C2217">
        <v>16800</v>
      </c>
      <c r="D2217">
        <v>16800</v>
      </c>
      <c r="E2217">
        <v>16800</v>
      </c>
      <c r="F2217" t="s">
        <v>24</v>
      </c>
      <c r="G2217">
        <v>0.13469999999999999</v>
      </c>
      <c r="H2217">
        <v>569.9</v>
      </c>
      <c r="I2217" t="s">
        <v>38</v>
      </c>
      <c r="J2217" t="s">
        <v>95</v>
      </c>
      <c r="K2217" t="s">
        <v>2919</v>
      </c>
      <c r="L2217" t="s">
        <v>178</v>
      </c>
      <c r="M2217" t="s">
        <v>79</v>
      </c>
      <c r="N2217">
        <v>75000</v>
      </c>
      <c r="O2217" t="s">
        <v>139</v>
      </c>
      <c r="P2217" s="1">
        <v>45331</v>
      </c>
      <c r="Q2217" t="s">
        <v>31</v>
      </c>
      <c r="R2217" t="s">
        <v>32</v>
      </c>
      <c r="S2217" t="s">
        <v>6602</v>
      </c>
      <c r="T2217" t="s">
        <v>34</v>
      </c>
      <c r="U2217" t="s">
        <v>6603</v>
      </c>
      <c r="V2217" t="s">
        <v>1344</v>
      </c>
      <c r="W2217" t="s">
        <v>84</v>
      </c>
      <c r="X2217">
        <v>13.63</v>
      </c>
      <c r="Y2217">
        <v>1</v>
      </c>
      <c r="Z2217" s="1">
        <v>33329</v>
      </c>
      <c r="AA2217">
        <v>1</v>
      </c>
      <c r="AB2217">
        <v>21</v>
      </c>
      <c r="AC2217">
        <v>0</v>
      </c>
      <c r="AD2217">
        <v>10</v>
      </c>
      <c r="AE2217">
        <v>0</v>
      </c>
      <c r="AF2217">
        <v>15646</v>
      </c>
      <c r="AG2217">
        <v>0.81899999999999995</v>
      </c>
      <c r="AH2217">
        <v>33</v>
      </c>
      <c r="AI2217" t="s">
        <v>59819</v>
      </c>
      <c r="AJ2217">
        <v>0</v>
      </c>
      <c r="AK2217">
        <v>0</v>
      </c>
      <c r="AL2217">
        <v>19276.477749999998</v>
      </c>
      <c r="AM2217">
        <v>19276.48</v>
      </c>
      <c r="AN2217">
        <v>16800</v>
      </c>
      <c r="AO2217">
        <v>2476.48</v>
      </c>
      <c r="AP2217">
        <v>0</v>
      </c>
      <c r="AQ2217">
        <v>0</v>
      </c>
      <c r="AR2217">
        <v>0</v>
      </c>
      <c r="AS2217" s="1">
        <v>40360</v>
      </c>
      <c r="AT2217">
        <v>10729.88</v>
      </c>
      <c r="AU2217" s="1">
        <v>42491</v>
      </c>
    </row>
    <row r="2218" spans="1:47" x14ac:dyDescent="0.25">
      <c r="A2218">
        <v>380363</v>
      </c>
      <c r="B2218">
        <v>407713</v>
      </c>
      <c r="C2218">
        <v>10000</v>
      </c>
      <c r="D2218">
        <v>10000</v>
      </c>
      <c r="E2218">
        <v>7014.7906460000004</v>
      </c>
      <c r="F2218" t="s">
        <v>24</v>
      </c>
      <c r="G2218">
        <v>0.12839999999999999</v>
      </c>
      <c r="H2218">
        <v>336.18</v>
      </c>
      <c r="I2218" t="s">
        <v>38</v>
      </c>
      <c r="J2218" t="s">
        <v>39</v>
      </c>
      <c r="K2218" t="s">
        <v>6604</v>
      </c>
      <c r="L2218" t="s">
        <v>178</v>
      </c>
      <c r="M2218" t="s">
        <v>29</v>
      </c>
      <c r="N2218">
        <v>40000</v>
      </c>
      <c r="O2218" t="s">
        <v>139</v>
      </c>
      <c r="P2218" s="1">
        <v>45331</v>
      </c>
      <c r="Q2218" t="s">
        <v>31</v>
      </c>
      <c r="R2218" t="s">
        <v>32</v>
      </c>
      <c r="S2218" t="s">
        <v>6605</v>
      </c>
      <c r="T2218" t="s">
        <v>44</v>
      </c>
      <c r="U2218" t="s">
        <v>6606</v>
      </c>
      <c r="V2218" t="s">
        <v>6607</v>
      </c>
      <c r="W2218" t="s">
        <v>77</v>
      </c>
      <c r="X2218">
        <v>19.440000000000001</v>
      </c>
      <c r="Y2218">
        <v>0</v>
      </c>
      <c r="Z2218" s="1">
        <v>35370</v>
      </c>
      <c r="AA2218">
        <v>0</v>
      </c>
      <c r="AB2218">
        <v>0</v>
      </c>
      <c r="AC2218">
        <v>0</v>
      </c>
      <c r="AD2218">
        <v>12</v>
      </c>
      <c r="AE2218">
        <v>0</v>
      </c>
      <c r="AF2218">
        <v>17944</v>
      </c>
      <c r="AG2218">
        <v>0.57499999999999996</v>
      </c>
      <c r="AH2218">
        <v>23</v>
      </c>
      <c r="AI2218" t="s">
        <v>59819</v>
      </c>
      <c r="AJ2218">
        <v>0</v>
      </c>
      <c r="AK2218">
        <v>0</v>
      </c>
      <c r="AL2218">
        <v>12102.723260000001</v>
      </c>
      <c r="AM2218">
        <v>8181.35</v>
      </c>
      <c r="AN2218">
        <v>9999.99</v>
      </c>
      <c r="AO2218">
        <v>2102.73</v>
      </c>
      <c r="AP2218">
        <v>0</v>
      </c>
      <c r="AQ2218">
        <v>0</v>
      </c>
      <c r="AR2218">
        <v>0</v>
      </c>
      <c r="AS2218" s="1">
        <v>40969</v>
      </c>
      <c r="AT2218">
        <v>339.39</v>
      </c>
      <c r="AU2218" s="1">
        <v>42461</v>
      </c>
    </row>
    <row r="2219" spans="1:47" x14ac:dyDescent="0.25">
      <c r="A2219">
        <v>380430</v>
      </c>
      <c r="B2219">
        <v>407856</v>
      </c>
      <c r="C2219">
        <v>4000</v>
      </c>
      <c r="D2219">
        <v>4000</v>
      </c>
      <c r="E2219">
        <v>3831.516243</v>
      </c>
      <c r="F2219" t="s">
        <v>24</v>
      </c>
      <c r="G2219">
        <v>0.13789999999999999</v>
      </c>
      <c r="H2219">
        <v>136.31</v>
      </c>
      <c r="I2219" t="s">
        <v>38</v>
      </c>
      <c r="J2219" t="s">
        <v>176</v>
      </c>
      <c r="K2219" t="s">
        <v>6608</v>
      </c>
      <c r="L2219" t="s">
        <v>153</v>
      </c>
      <c r="M2219" t="s">
        <v>29</v>
      </c>
      <c r="N2219">
        <v>40000</v>
      </c>
      <c r="O2219" t="s">
        <v>139</v>
      </c>
      <c r="P2219" s="1">
        <v>45331</v>
      </c>
      <c r="Q2219" t="s">
        <v>31</v>
      </c>
      <c r="R2219" t="s">
        <v>32</v>
      </c>
      <c r="S2219" t="s">
        <v>6609</v>
      </c>
      <c r="T2219" t="s">
        <v>44</v>
      </c>
      <c r="U2219" t="s">
        <v>6610</v>
      </c>
      <c r="V2219" t="s">
        <v>1064</v>
      </c>
      <c r="W2219" t="s">
        <v>61</v>
      </c>
      <c r="X2219">
        <v>13.68</v>
      </c>
      <c r="Y2219">
        <v>1</v>
      </c>
      <c r="Z2219" s="1">
        <v>37500</v>
      </c>
      <c r="AA2219">
        <v>2</v>
      </c>
      <c r="AB2219">
        <v>17</v>
      </c>
      <c r="AC2219">
        <v>0</v>
      </c>
      <c r="AD2219">
        <v>5</v>
      </c>
      <c r="AE2219">
        <v>0</v>
      </c>
      <c r="AF2219">
        <v>4764</v>
      </c>
      <c r="AG2219">
        <v>0.79400000000000004</v>
      </c>
      <c r="AH2219">
        <v>11</v>
      </c>
      <c r="AI2219" t="s">
        <v>59819</v>
      </c>
      <c r="AJ2219">
        <v>0</v>
      </c>
      <c r="AK2219">
        <v>0</v>
      </c>
      <c r="AL2219">
        <v>4906.8023999999996</v>
      </c>
      <c r="AM2219">
        <v>4699</v>
      </c>
      <c r="AN2219">
        <v>4000</v>
      </c>
      <c r="AO2219">
        <v>906.8</v>
      </c>
      <c r="AP2219">
        <v>0</v>
      </c>
      <c r="AQ2219">
        <v>0</v>
      </c>
      <c r="AR2219">
        <v>0</v>
      </c>
      <c r="AS2219" s="1">
        <v>40969</v>
      </c>
      <c r="AT2219">
        <v>142.88</v>
      </c>
      <c r="AU2219" s="1">
        <v>42036</v>
      </c>
    </row>
    <row r="2220" spans="1:47" x14ac:dyDescent="0.25">
      <c r="A2220">
        <v>380479</v>
      </c>
      <c r="B2220">
        <v>407953</v>
      </c>
      <c r="C2220">
        <v>7675</v>
      </c>
      <c r="D2220">
        <v>7675</v>
      </c>
      <c r="E2220">
        <v>4013.41</v>
      </c>
      <c r="F2220" t="s">
        <v>24</v>
      </c>
      <c r="G2220">
        <v>0.16</v>
      </c>
      <c r="H2220">
        <v>269.83999999999997</v>
      </c>
      <c r="I2220" t="s">
        <v>150</v>
      </c>
      <c r="J2220" t="s">
        <v>192</v>
      </c>
      <c r="K2220" t="s">
        <v>6611</v>
      </c>
      <c r="L2220" t="s">
        <v>65</v>
      </c>
      <c r="M2220" t="s">
        <v>29</v>
      </c>
      <c r="N2220">
        <v>36000</v>
      </c>
      <c r="O2220" t="s">
        <v>3937</v>
      </c>
      <c r="P2220" s="1">
        <v>45331</v>
      </c>
      <c r="Q2220" t="s">
        <v>31</v>
      </c>
      <c r="R2220" t="s">
        <v>32</v>
      </c>
      <c r="S2220" t="s">
        <v>6612</v>
      </c>
      <c r="T2220" t="s">
        <v>34</v>
      </c>
      <c r="U2220" t="s">
        <v>6613</v>
      </c>
      <c r="V2220" t="s">
        <v>1426</v>
      </c>
      <c r="W2220" t="s">
        <v>1168</v>
      </c>
      <c r="X2220">
        <v>16.37</v>
      </c>
      <c r="Y2220">
        <v>0</v>
      </c>
      <c r="Z2220" s="1">
        <v>38384</v>
      </c>
      <c r="AA2220">
        <v>0</v>
      </c>
      <c r="AB2220">
        <v>0</v>
      </c>
      <c r="AC2220">
        <v>0</v>
      </c>
      <c r="AD2220">
        <v>7</v>
      </c>
      <c r="AE2220">
        <v>0</v>
      </c>
      <c r="AF2220">
        <v>16083</v>
      </c>
      <c r="AG2220">
        <v>0.71799999999999997</v>
      </c>
      <c r="AH2220">
        <v>10</v>
      </c>
      <c r="AI2220" t="s">
        <v>59819</v>
      </c>
      <c r="AJ2220">
        <v>0</v>
      </c>
      <c r="AK2220">
        <v>0</v>
      </c>
      <c r="AL2220">
        <v>9407.4203479999996</v>
      </c>
      <c r="AM2220">
        <v>4917.01</v>
      </c>
      <c r="AN2220">
        <v>7675</v>
      </c>
      <c r="AO2220">
        <v>1732.42</v>
      </c>
      <c r="AP2220">
        <v>0</v>
      </c>
      <c r="AQ2220">
        <v>0</v>
      </c>
      <c r="AR2220">
        <v>0</v>
      </c>
      <c r="AS2220" s="1">
        <v>40603</v>
      </c>
      <c r="AT2220">
        <v>26.49</v>
      </c>
      <c r="AU2220" s="1">
        <v>41548</v>
      </c>
    </row>
    <row r="2221" spans="1:47" x14ac:dyDescent="0.25">
      <c r="A2221">
        <v>380509</v>
      </c>
      <c r="B2221">
        <v>408028</v>
      </c>
      <c r="C2221">
        <v>7200</v>
      </c>
      <c r="D2221">
        <v>7200</v>
      </c>
      <c r="E2221">
        <v>7200</v>
      </c>
      <c r="F2221" t="s">
        <v>24</v>
      </c>
      <c r="G2221">
        <v>0.15049999999999999</v>
      </c>
      <c r="H2221">
        <v>249.78</v>
      </c>
      <c r="I2221" t="s">
        <v>62</v>
      </c>
      <c r="J2221" t="s">
        <v>167</v>
      </c>
      <c r="K2221" t="s">
        <v>6614</v>
      </c>
      <c r="L2221" t="s">
        <v>178</v>
      </c>
      <c r="M2221" t="s">
        <v>2353</v>
      </c>
      <c r="N2221">
        <v>75000</v>
      </c>
      <c r="O2221" t="s">
        <v>3937</v>
      </c>
      <c r="P2221" s="1">
        <v>45331</v>
      </c>
      <c r="Q2221" t="s">
        <v>31</v>
      </c>
      <c r="R2221" t="s">
        <v>32</v>
      </c>
      <c r="S2221" t="s">
        <v>6615</v>
      </c>
      <c r="T2221" t="s">
        <v>44</v>
      </c>
      <c r="U2221" t="s">
        <v>1343</v>
      </c>
      <c r="V2221" t="s">
        <v>76</v>
      </c>
      <c r="W2221" t="s">
        <v>77</v>
      </c>
      <c r="X2221">
        <v>8</v>
      </c>
      <c r="Y2221">
        <v>1</v>
      </c>
      <c r="Z2221" s="1">
        <v>35400</v>
      </c>
      <c r="AA2221">
        <v>0</v>
      </c>
      <c r="AB2221">
        <v>18</v>
      </c>
      <c r="AC2221">
        <v>0</v>
      </c>
      <c r="AD2221">
        <v>4</v>
      </c>
      <c r="AE2221">
        <v>0</v>
      </c>
      <c r="AF2221">
        <v>17321</v>
      </c>
      <c r="AG2221">
        <v>0.876</v>
      </c>
      <c r="AH2221">
        <v>11</v>
      </c>
      <c r="AI2221" t="s">
        <v>59819</v>
      </c>
      <c r="AJ2221">
        <v>0</v>
      </c>
      <c r="AK2221">
        <v>0</v>
      </c>
      <c r="AL2221">
        <v>8991.9393409999993</v>
      </c>
      <c r="AM2221">
        <v>8991.94</v>
      </c>
      <c r="AN2221">
        <v>7200</v>
      </c>
      <c r="AO2221">
        <v>1791.94</v>
      </c>
      <c r="AP2221">
        <v>0</v>
      </c>
      <c r="AQ2221">
        <v>0</v>
      </c>
      <c r="AR2221">
        <v>0</v>
      </c>
      <c r="AS2221" s="1">
        <v>40969</v>
      </c>
      <c r="AT2221">
        <v>251.68</v>
      </c>
      <c r="AU2221" s="1">
        <v>40969</v>
      </c>
    </row>
    <row r="2222" spans="1:47" x14ac:dyDescent="0.25">
      <c r="A2222">
        <v>380513</v>
      </c>
      <c r="B2222">
        <v>408032</v>
      </c>
      <c r="C2222">
        <v>7000</v>
      </c>
      <c r="D2222">
        <v>7000</v>
      </c>
      <c r="E2222">
        <v>6800</v>
      </c>
      <c r="F2222" t="s">
        <v>24</v>
      </c>
      <c r="G2222">
        <v>9.3200000000000005E-2</v>
      </c>
      <c r="H2222">
        <v>223.63</v>
      </c>
      <c r="I2222" t="s">
        <v>113</v>
      </c>
      <c r="J2222" t="s">
        <v>114</v>
      </c>
      <c r="K2222" t="s">
        <v>6616</v>
      </c>
      <c r="L2222" t="s">
        <v>41</v>
      </c>
      <c r="M2222" t="s">
        <v>79</v>
      </c>
      <c r="N2222">
        <v>150000</v>
      </c>
      <c r="O2222" t="s">
        <v>3937</v>
      </c>
      <c r="P2222" s="1">
        <v>45331</v>
      </c>
      <c r="Q2222" t="s">
        <v>31</v>
      </c>
      <c r="R2222" t="s">
        <v>32</v>
      </c>
      <c r="S2222" t="s">
        <v>6617</v>
      </c>
      <c r="T2222" t="s">
        <v>87</v>
      </c>
      <c r="U2222" t="s">
        <v>6618</v>
      </c>
      <c r="V2222" t="s">
        <v>2276</v>
      </c>
      <c r="W2222" t="s">
        <v>144</v>
      </c>
      <c r="X2222">
        <v>7.5</v>
      </c>
      <c r="Y2222">
        <v>0</v>
      </c>
      <c r="Z2222" s="1">
        <v>37500</v>
      </c>
      <c r="AA2222">
        <v>0</v>
      </c>
      <c r="AB2222">
        <v>0</v>
      </c>
      <c r="AC2222">
        <v>0</v>
      </c>
      <c r="AD2222">
        <v>10</v>
      </c>
      <c r="AE2222">
        <v>0</v>
      </c>
      <c r="AF2222">
        <v>79333</v>
      </c>
      <c r="AG2222">
        <v>4.4999999999999998E-2</v>
      </c>
      <c r="AH2222">
        <v>12</v>
      </c>
      <c r="AI2222" t="s">
        <v>59819</v>
      </c>
      <c r="AJ2222">
        <v>0</v>
      </c>
      <c r="AK2222">
        <v>0</v>
      </c>
      <c r="AL2222">
        <v>8050.5598479999999</v>
      </c>
      <c r="AM2222">
        <v>7820.54</v>
      </c>
      <c r="AN2222">
        <v>7000</v>
      </c>
      <c r="AO2222">
        <v>1050.56</v>
      </c>
      <c r="AP2222">
        <v>0</v>
      </c>
      <c r="AQ2222">
        <v>0</v>
      </c>
      <c r="AR2222">
        <v>0</v>
      </c>
      <c r="AS2222" s="1">
        <v>40969</v>
      </c>
      <c r="AT2222">
        <v>256.51</v>
      </c>
      <c r="AU2222" s="1">
        <v>40969</v>
      </c>
    </row>
    <row r="2223" spans="1:47" x14ac:dyDescent="0.25">
      <c r="A2223">
        <v>380527</v>
      </c>
      <c r="B2223">
        <v>408064</v>
      </c>
      <c r="C2223">
        <v>20000</v>
      </c>
      <c r="D2223">
        <v>20000</v>
      </c>
      <c r="E2223">
        <v>6482.4613710000003</v>
      </c>
      <c r="F2223" t="s">
        <v>24</v>
      </c>
      <c r="G2223">
        <v>0.1411</v>
      </c>
      <c r="H2223">
        <v>684.58</v>
      </c>
      <c r="I2223" t="s">
        <v>62</v>
      </c>
      <c r="J2223" t="s">
        <v>301</v>
      </c>
      <c r="K2223" t="s">
        <v>6619</v>
      </c>
      <c r="L2223" t="s">
        <v>65</v>
      </c>
      <c r="M2223" t="s">
        <v>29</v>
      </c>
      <c r="N2223">
        <v>60000</v>
      </c>
      <c r="O2223" t="s">
        <v>139</v>
      </c>
      <c r="P2223" s="1">
        <v>45331</v>
      </c>
      <c r="Q2223" t="s">
        <v>31</v>
      </c>
      <c r="R2223" t="s">
        <v>32</v>
      </c>
      <c r="S2223" t="s">
        <v>6620</v>
      </c>
      <c r="T2223" t="s">
        <v>164</v>
      </c>
      <c r="U2223" t="s">
        <v>1284</v>
      </c>
      <c r="V2223" t="s">
        <v>741</v>
      </c>
      <c r="W2223" t="s">
        <v>70</v>
      </c>
      <c r="X2223">
        <v>22.24</v>
      </c>
      <c r="Y2223">
        <v>0</v>
      </c>
      <c r="Z2223" s="1">
        <v>35431</v>
      </c>
      <c r="AA2223">
        <v>0</v>
      </c>
      <c r="AB2223">
        <v>0</v>
      </c>
      <c r="AC2223">
        <v>0</v>
      </c>
      <c r="AD2223">
        <v>17</v>
      </c>
      <c r="AE2223">
        <v>0</v>
      </c>
      <c r="AF2223">
        <v>9520</v>
      </c>
      <c r="AG2223">
        <v>0.76200000000000001</v>
      </c>
      <c r="AH2223">
        <v>26</v>
      </c>
      <c r="AI2223" t="s">
        <v>59819</v>
      </c>
      <c r="AJ2223">
        <v>0</v>
      </c>
      <c r="AK2223">
        <v>0</v>
      </c>
      <c r="AL2223">
        <v>24644.746220000001</v>
      </c>
      <c r="AM2223">
        <v>7369.93</v>
      </c>
      <c r="AN2223">
        <v>20000</v>
      </c>
      <c r="AO2223">
        <v>4644.75</v>
      </c>
      <c r="AP2223">
        <v>0</v>
      </c>
      <c r="AQ2223">
        <v>0</v>
      </c>
      <c r="AR2223">
        <v>0</v>
      </c>
      <c r="AS2223" s="1">
        <v>40969</v>
      </c>
      <c r="AT2223">
        <v>693.09</v>
      </c>
      <c r="AU2223" s="1">
        <v>42095</v>
      </c>
    </row>
    <row r="2224" spans="1:47" x14ac:dyDescent="0.25">
      <c r="A2224">
        <v>380553</v>
      </c>
      <c r="B2224">
        <v>408107</v>
      </c>
      <c r="C2224">
        <v>7200</v>
      </c>
      <c r="D2224">
        <v>7200</v>
      </c>
      <c r="E2224">
        <v>3650</v>
      </c>
      <c r="F2224" t="s">
        <v>24</v>
      </c>
      <c r="G2224">
        <v>0.13789999999999999</v>
      </c>
      <c r="H2224">
        <v>245.35</v>
      </c>
      <c r="I2224" t="s">
        <v>38</v>
      </c>
      <c r="J2224" t="s">
        <v>176</v>
      </c>
      <c r="K2224" t="s">
        <v>6621</v>
      </c>
      <c r="L2224" t="s">
        <v>153</v>
      </c>
      <c r="M2224" t="s">
        <v>79</v>
      </c>
      <c r="N2224">
        <v>39480</v>
      </c>
      <c r="O2224" t="s">
        <v>3937</v>
      </c>
      <c r="P2224" s="1">
        <v>45331</v>
      </c>
      <c r="Q2224" t="s">
        <v>31</v>
      </c>
      <c r="R2224" t="s">
        <v>32</v>
      </c>
      <c r="S2224" t="s">
        <v>6622</v>
      </c>
      <c r="T2224" t="s">
        <v>44</v>
      </c>
      <c r="U2224" t="s">
        <v>6623</v>
      </c>
      <c r="V2224" t="s">
        <v>6624</v>
      </c>
      <c r="W2224" t="s">
        <v>3878</v>
      </c>
      <c r="X2224">
        <v>18.57</v>
      </c>
      <c r="Y2224">
        <v>0</v>
      </c>
      <c r="Z2224" s="1">
        <v>37469</v>
      </c>
      <c r="AA2224">
        <v>2</v>
      </c>
      <c r="AB2224">
        <v>0</v>
      </c>
      <c r="AC2224">
        <v>0</v>
      </c>
      <c r="AD2224">
        <v>10</v>
      </c>
      <c r="AE2224">
        <v>0</v>
      </c>
      <c r="AF2224">
        <v>9625</v>
      </c>
      <c r="AG2224">
        <v>0.56000000000000005</v>
      </c>
      <c r="AH2224">
        <v>15</v>
      </c>
      <c r="AI2224" t="s">
        <v>59819</v>
      </c>
      <c r="AJ2224">
        <v>0</v>
      </c>
      <c r="AK2224">
        <v>0</v>
      </c>
      <c r="AL2224">
        <v>8430.6699850000005</v>
      </c>
      <c r="AM2224">
        <v>4273.88</v>
      </c>
      <c r="AN2224">
        <v>7200</v>
      </c>
      <c r="AO2224">
        <v>1230.67</v>
      </c>
      <c r="AP2224">
        <v>0</v>
      </c>
      <c r="AQ2224">
        <v>0</v>
      </c>
      <c r="AR2224">
        <v>0</v>
      </c>
      <c r="AS2224" s="1">
        <v>40452</v>
      </c>
      <c r="AT2224">
        <v>4018.08</v>
      </c>
      <c r="AU2224" s="1">
        <v>40452</v>
      </c>
    </row>
    <row r="2225" spans="1:47" x14ac:dyDescent="0.25">
      <c r="A2225">
        <v>380572</v>
      </c>
      <c r="B2225">
        <v>402366</v>
      </c>
      <c r="C2225">
        <v>12000</v>
      </c>
      <c r="D2225">
        <v>12000</v>
      </c>
      <c r="E2225">
        <v>11925</v>
      </c>
      <c r="F2225" t="s">
        <v>24</v>
      </c>
      <c r="G2225">
        <v>9.6299999999999997E-2</v>
      </c>
      <c r="H2225">
        <v>385.14</v>
      </c>
      <c r="I2225" t="s">
        <v>113</v>
      </c>
      <c r="J2225" t="s">
        <v>127</v>
      </c>
      <c r="K2225" t="s">
        <v>6625</v>
      </c>
      <c r="L2225" t="s">
        <v>178</v>
      </c>
      <c r="M2225" t="s">
        <v>29</v>
      </c>
      <c r="N2225">
        <v>43000</v>
      </c>
      <c r="O2225" t="s">
        <v>139</v>
      </c>
      <c r="P2225" s="1">
        <v>45331</v>
      </c>
      <c r="Q2225" t="s">
        <v>66</v>
      </c>
      <c r="R2225" t="s">
        <v>32</v>
      </c>
      <c r="S2225" t="s">
        <v>6626</v>
      </c>
      <c r="T2225" t="s">
        <v>34</v>
      </c>
      <c r="U2225" t="s">
        <v>257</v>
      </c>
      <c r="V2225" t="s">
        <v>904</v>
      </c>
      <c r="W2225" t="s">
        <v>37</v>
      </c>
      <c r="X2225">
        <v>22.02</v>
      </c>
      <c r="Y2225">
        <v>0</v>
      </c>
      <c r="Z2225" s="1">
        <v>37043</v>
      </c>
      <c r="AA2225">
        <v>0</v>
      </c>
      <c r="AB2225">
        <v>0</v>
      </c>
      <c r="AC2225">
        <v>0</v>
      </c>
      <c r="AD2225">
        <v>8</v>
      </c>
      <c r="AE2225">
        <v>0</v>
      </c>
      <c r="AF2225">
        <v>22486</v>
      </c>
      <c r="AG2225">
        <v>0.26600000000000001</v>
      </c>
      <c r="AH2225">
        <v>26</v>
      </c>
      <c r="AI2225" t="s">
        <v>59819</v>
      </c>
      <c r="AJ2225">
        <v>0</v>
      </c>
      <c r="AK2225">
        <v>0</v>
      </c>
      <c r="AL2225">
        <v>3885.06</v>
      </c>
      <c r="AM2225">
        <v>3860.84</v>
      </c>
      <c r="AN2225">
        <v>2683.1</v>
      </c>
      <c r="AO2225">
        <v>781.36</v>
      </c>
      <c r="AP2225">
        <v>0</v>
      </c>
      <c r="AQ2225">
        <v>420.6</v>
      </c>
      <c r="AR2225">
        <v>4.3</v>
      </c>
      <c r="AS2225" s="1">
        <v>40148</v>
      </c>
      <c r="AT2225">
        <v>385.14</v>
      </c>
      <c r="AU2225" s="1">
        <v>40299</v>
      </c>
    </row>
    <row r="2226" spans="1:47" x14ac:dyDescent="0.25">
      <c r="A2226">
        <v>380617</v>
      </c>
      <c r="B2226">
        <v>408226</v>
      </c>
      <c r="C2226">
        <v>8000</v>
      </c>
      <c r="D2226">
        <v>8000</v>
      </c>
      <c r="E2226">
        <v>7475</v>
      </c>
      <c r="F2226" t="s">
        <v>24</v>
      </c>
      <c r="G2226">
        <v>9.6299999999999997E-2</v>
      </c>
      <c r="H2226">
        <v>256.76</v>
      </c>
      <c r="I2226" t="s">
        <v>113</v>
      </c>
      <c r="J2226" t="s">
        <v>127</v>
      </c>
      <c r="K2226" t="s">
        <v>6627</v>
      </c>
      <c r="L2226" t="s">
        <v>50</v>
      </c>
      <c r="M2226" t="s">
        <v>79</v>
      </c>
      <c r="N2226">
        <v>125000</v>
      </c>
      <c r="O2226" t="s">
        <v>139</v>
      </c>
      <c r="P2226" s="1">
        <v>45331</v>
      </c>
      <c r="Q2226" t="s">
        <v>31</v>
      </c>
      <c r="R2226" t="s">
        <v>32</v>
      </c>
      <c r="S2226" t="s">
        <v>6628</v>
      </c>
      <c r="T2226" t="s">
        <v>134</v>
      </c>
      <c r="U2226" t="s">
        <v>6629</v>
      </c>
      <c r="V2226" t="s">
        <v>1561</v>
      </c>
      <c r="W2226" t="s">
        <v>37</v>
      </c>
      <c r="X2226">
        <v>10.53</v>
      </c>
      <c r="Y2226">
        <v>0</v>
      </c>
      <c r="Z2226" s="1">
        <v>27303</v>
      </c>
      <c r="AA2226">
        <v>2</v>
      </c>
      <c r="AB2226">
        <v>50</v>
      </c>
      <c r="AC2226">
        <v>0</v>
      </c>
      <c r="AD2226">
        <v>9</v>
      </c>
      <c r="AE2226">
        <v>0</v>
      </c>
      <c r="AF2226">
        <v>9348</v>
      </c>
      <c r="AG2226">
        <v>0.495</v>
      </c>
      <c r="AH2226">
        <v>27</v>
      </c>
      <c r="AI2226" t="s">
        <v>59819</v>
      </c>
      <c r="AJ2226">
        <v>0</v>
      </c>
      <c r="AK2226">
        <v>0</v>
      </c>
      <c r="AL2226">
        <v>9200.89041</v>
      </c>
      <c r="AM2226">
        <v>8597.08</v>
      </c>
      <c r="AN2226">
        <v>8000</v>
      </c>
      <c r="AO2226">
        <v>1200.8900000000001</v>
      </c>
      <c r="AP2226">
        <v>0</v>
      </c>
      <c r="AQ2226">
        <v>0</v>
      </c>
      <c r="AR2226">
        <v>0</v>
      </c>
      <c r="AS2226" s="1">
        <v>40817</v>
      </c>
      <c r="AT2226">
        <v>31.29</v>
      </c>
      <c r="AU2226" s="1">
        <v>42186</v>
      </c>
    </row>
    <row r="2227" spans="1:47" x14ac:dyDescent="0.25">
      <c r="A2227">
        <v>380629</v>
      </c>
      <c r="B2227">
        <v>408077</v>
      </c>
      <c r="C2227">
        <v>5000</v>
      </c>
      <c r="D2227">
        <v>5000</v>
      </c>
      <c r="E2227">
        <v>4929.884865</v>
      </c>
      <c r="F2227" t="s">
        <v>24</v>
      </c>
      <c r="G2227">
        <v>9.3200000000000005E-2</v>
      </c>
      <c r="H2227">
        <v>159.74</v>
      </c>
      <c r="I2227" t="s">
        <v>113</v>
      </c>
      <c r="J2227" t="s">
        <v>114</v>
      </c>
      <c r="K2227" t="s">
        <v>6630</v>
      </c>
      <c r="L2227" t="s">
        <v>28</v>
      </c>
      <c r="M2227" t="s">
        <v>29</v>
      </c>
      <c r="N2227">
        <v>32000</v>
      </c>
      <c r="O2227" t="s">
        <v>30</v>
      </c>
      <c r="P2227" s="1">
        <v>45331</v>
      </c>
      <c r="Q2227" t="s">
        <v>31</v>
      </c>
      <c r="R2227" t="s">
        <v>32</v>
      </c>
      <c r="S2227" t="s">
        <v>6631</v>
      </c>
      <c r="T2227" t="s">
        <v>1620</v>
      </c>
      <c r="U2227" t="s">
        <v>6632</v>
      </c>
      <c r="V2227" t="s">
        <v>1219</v>
      </c>
      <c r="W2227" t="s">
        <v>161</v>
      </c>
      <c r="X2227">
        <v>1.1299999999999999</v>
      </c>
      <c r="Y2227">
        <v>0</v>
      </c>
      <c r="Z2227" s="1">
        <v>36069</v>
      </c>
      <c r="AA2227">
        <v>2</v>
      </c>
      <c r="AB2227">
        <v>0</v>
      </c>
      <c r="AC2227">
        <v>0</v>
      </c>
      <c r="AD2227">
        <v>5</v>
      </c>
      <c r="AE2227">
        <v>0</v>
      </c>
      <c r="AF2227">
        <v>833</v>
      </c>
      <c r="AG2227">
        <v>8.2000000000000003E-2</v>
      </c>
      <c r="AH2227">
        <v>6</v>
      </c>
      <c r="AI2227" t="s">
        <v>59819</v>
      </c>
      <c r="AJ2227">
        <v>0</v>
      </c>
      <c r="AK2227">
        <v>0</v>
      </c>
      <c r="AL2227">
        <v>5750.3671800000002</v>
      </c>
      <c r="AM2227">
        <v>5669.16</v>
      </c>
      <c r="AN2227">
        <v>5000</v>
      </c>
      <c r="AO2227">
        <v>750.37</v>
      </c>
      <c r="AP2227">
        <v>0</v>
      </c>
      <c r="AQ2227">
        <v>0</v>
      </c>
      <c r="AR2227">
        <v>0</v>
      </c>
      <c r="AS2227" s="1">
        <v>40969</v>
      </c>
      <c r="AT2227">
        <v>184.73</v>
      </c>
      <c r="AU2227" s="1">
        <v>40969</v>
      </c>
    </row>
    <row r="2228" spans="1:47" x14ac:dyDescent="0.25">
      <c r="A2228">
        <v>380631</v>
      </c>
      <c r="B2228">
        <v>408252</v>
      </c>
      <c r="C2228">
        <v>5000</v>
      </c>
      <c r="D2228">
        <v>5000</v>
      </c>
      <c r="E2228">
        <v>4614.1453529999999</v>
      </c>
      <c r="F2228" t="s">
        <v>24</v>
      </c>
      <c r="G2228">
        <v>9.3200000000000005E-2</v>
      </c>
      <c r="H2228">
        <v>159.74</v>
      </c>
      <c r="I2228" t="s">
        <v>113</v>
      </c>
      <c r="J2228" t="s">
        <v>114</v>
      </c>
      <c r="K2228" t="s">
        <v>978</v>
      </c>
      <c r="L2228" t="s">
        <v>153</v>
      </c>
      <c r="M2228" t="s">
        <v>29</v>
      </c>
      <c r="N2228">
        <v>58979</v>
      </c>
      <c r="O2228" t="s">
        <v>30</v>
      </c>
      <c r="P2228" s="1">
        <v>45360</v>
      </c>
      <c r="Q2228" t="s">
        <v>31</v>
      </c>
      <c r="R2228" t="s">
        <v>32</v>
      </c>
      <c r="S2228" t="s">
        <v>6633</v>
      </c>
      <c r="T2228" t="s">
        <v>1620</v>
      </c>
      <c r="U2228" t="s">
        <v>6634</v>
      </c>
      <c r="V2228" t="s">
        <v>2756</v>
      </c>
      <c r="W2228" t="s">
        <v>225</v>
      </c>
      <c r="X2228">
        <v>10.46</v>
      </c>
      <c r="Y2228">
        <v>0</v>
      </c>
      <c r="Z2228" s="1">
        <v>36770</v>
      </c>
      <c r="AA2228">
        <v>1</v>
      </c>
      <c r="AB2228">
        <v>0</v>
      </c>
      <c r="AC2228">
        <v>0</v>
      </c>
      <c r="AD2228">
        <v>5</v>
      </c>
      <c r="AE2228">
        <v>0</v>
      </c>
      <c r="AF2228">
        <v>152</v>
      </c>
      <c r="AG2228">
        <v>6.0000000000000001E-3</v>
      </c>
      <c r="AH2228">
        <v>14</v>
      </c>
      <c r="AI2228" t="s">
        <v>59819</v>
      </c>
      <c r="AJ2228">
        <v>0</v>
      </c>
      <c r="AK2228">
        <v>0</v>
      </c>
      <c r="AL2228">
        <v>5760.6178049999999</v>
      </c>
      <c r="AM2228">
        <v>5315.14</v>
      </c>
      <c r="AN2228">
        <v>5000</v>
      </c>
      <c r="AO2228">
        <v>760.62</v>
      </c>
      <c r="AP2228">
        <v>0</v>
      </c>
      <c r="AQ2228">
        <v>0</v>
      </c>
      <c r="AR2228">
        <v>0</v>
      </c>
      <c r="AS2228" s="1">
        <v>40969</v>
      </c>
      <c r="AT2228">
        <v>199.91</v>
      </c>
      <c r="AU2228" s="1">
        <v>40969</v>
      </c>
    </row>
    <row r="2229" spans="1:47" x14ac:dyDescent="0.25">
      <c r="A2229">
        <v>380656</v>
      </c>
      <c r="B2229">
        <v>408316</v>
      </c>
      <c r="C2229">
        <v>2475</v>
      </c>
      <c r="D2229">
        <v>2475</v>
      </c>
      <c r="E2229">
        <v>2450</v>
      </c>
      <c r="F2229" t="s">
        <v>24</v>
      </c>
      <c r="G2229">
        <v>0.15049999999999999</v>
      </c>
      <c r="H2229">
        <v>85.87</v>
      </c>
      <c r="I2229" t="s">
        <v>62</v>
      </c>
      <c r="J2229" t="s">
        <v>167</v>
      </c>
      <c r="K2229" t="s">
        <v>6635</v>
      </c>
      <c r="L2229" t="s">
        <v>41</v>
      </c>
      <c r="M2229" t="s">
        <v>29</v>
      </c>
      <c r="N2229">
        <v>72000</v>
      </c>
      <c r="O2229" t="s">
        <v>30</v>
      </c>
      <c r="P2229" s="1">
        <v>45331</v>
      </c>
      <c r="Q2229" t="s">
        <v>66</v>
      </c>
      <c r="R2229" t="s">
        <v>32</v>
      </c>
      <c r="S2229" t="s">
        <v>6636</v>
      </c>
      <c r="T2229" t="s">
        <v>44</v>
      </c>
      <c r="U2229" t="s">
        <v>445</v>
      </c>
      <c r="V2229" t="s">
        <v>956</v>
      </c>
      <c r="W2229" t="s">
        <v>61</v>
      </c>
      <c r="X2229">
        <v>19.87</v>
      </c>
      <c r="Y2229">
        <v>0</v>
      </c>
      <c r="Z2229" s="1">
        <v>35065</v>
      </c>
      <c r="AA2229">
        <v>2</v>
      </c>
      <c r="AB2229">
        <v>47</v>
      </c>
      <c r="AC2229">
        <v>0</v>
      </c>
      <c r="AD2229">
        <v>14</v>
      </c>
      <c r="AE2229">
        <v>0</v>
      </c>
      <c r="AF2229">
        <v>5517</v>
      </c>
      <c r="AG2229">
        <v>0.34100000000000003</v>
      </c>
      <c r="AH2229">
        <v>31</v>
      </c>
      <c r="AI2229" t="s">
        <v>59819</v>
      </c>
      <c r="AJ2229">
        <v>0</v>
      </c>
      <c r="AK2229">
        <v>0</v>
      </c>
      <c r="AL2229">
        <v>2020.8</v>
      </c>
      <c r="AM2229">
        <v>2000.5</v>
      </c>
      <c r="AN2229">
        <v>1446.65</v>
      </c>
      <c r="AO2229">
        <v>522.15</v>
      </c>
      <c r="AP2229">
        <v>0</v>
      </c>
      <c r="AQ2229">
        <v>52</v>
      </c>
      <c r="AR2229">
        <v>0.67</v>
      </c>
      <c r="AS2229" s="1">
        <v>40575</v>
      </c>
      <c r="AT2229">
        <v>85.87</v>
      </c>
      <c r="AU2229" s="1">
        <v>40725</v>
      </c>
    </row>
    <row r="2230" spans="1:47" x14ac:dyDescent="0.25">
      <c r="A2230">
        <v>380679</v>
      </c>
      <c r="B2230">
        <v>408369</v>
      </c>
      <c r="C2230">
        <v>14400</v>
      </c>
      <c r="D2230">
        <v>14400</v>
      </c>
      <c r="E2230">
        <v>11337.742260000001</v>
      </c>
      <c r="F2230" t="s">
        <v>24</v>
      </c>
      <c r="G2230">
        <v>9.6299999999999997E-2</v>
      </c>
      <c r="H2230">
        <v>462.16</v>
      </c>
      <c r="I2230" t="s">
        <v>113</v>
      </c>
      <c r="J2230" t="s">
        <v>127</v>
      </c>
      <c r="K2230" t="s">
        <v>6637</v>
      </c>
      <c r="L2230" t="s">
        <v>41</v>
      </c>
      <c r="M2230" t="s">
        <v>79</v>
      </c>
      <c r="N2230">
        <v>63996</v>
      </c>
      <c r="O2230" t="s">
        <v>3937</v>
      </c>
      <c r="P2230" s="1">
        <v>45331</v>
      </c>
      <c r="Q2230" t="s">
        <v>31</v>
      </c>
      <c r="R2230" t="s">
        <v>32</v>
      </c>
      <c r="S2230" t="s">
        <v>6638</v>
      </c>
      <c r="T2230" t="s">
        <v>44</v>
      </c>
      <c r="U2230" t="s">
        <v>6639</v>
      </c>
      <c r="V2230" t="s">
        <v>1297</v>
      </c>
      <c r="W2230" t="s">
        <v>417</v>
      </c>
      <c r="X2230">
        <v>16.78</v>
      </c>
      <c r="Y2230">
        <v>0</v>
      </c>
      <c r="Z2230" s="1">
        <v>35278</v>
      </c>
      <c r="AA2230">
        <v>1</v>
      </c>
      <c r="AB2230">
        <v>0</v>
      </c>
      <c r="AC2230">
        <v>0</v>
      </c>
      <c r="AD2230">
        <v>18</v>
      </c>
      <c r="AE2230">
        <v>0</v>
      </c>
      <c r="AF2230">
        <v>11160</v>
      </c>
      <c r="AG2230">
        <v>0.14899999999999999</v>
      </c>
      <c r="AH2230">
        <v>31</v>
      </c>
      <c r="AI2230" t="s">
        <v>59819</v>
      </c>
      <c r="AJ2230">
        <v>0</v>
      </c>
      <c r="AK2230">
        <v>0</v>
      </c>
      <c r="AL2230">
        <v>16639.708999999999</v>
      </c>
      <c r="AM2230">
        <v>13100.13</v>
      </c>
      <c r="AN2230">
        <v>14400</v>
      </c>
      <c r="AO2230">
        <v>2239.71</v>
      </c>
      <c r="AP2230">
        <v>0</v>
      </c>
      <c r="AQ2230">
        <v>0</v>
      </c>
      <c r="AR2230">
        <v>0</v>
      </c>
      <c r="AS2230" s="1">
        <v>41000</v>
      </c>
      <c r="AT2230">
        <v>28.64</v>
      </c>
      <c r="AU2230" s="1">
        <v>41821</v>
      </c>
    </row>
    <row r="2231" spans="1:47" x14ac:dyDescent="0.25">
      <c r="A2231">
        <v>380683</v>
      </c>
      <c r="B2231">
        <v>408375</v>
      </c>
      <c r="C2231">
        <v>5000</v>
      </c>
      <c r="D2231">
        <v>5000</v>
      </c>
      <c r="E2231">
        <v>4930.117628</v>
      </c>
      <c r="F2231" t="s">
        <v>24</v>
      </c>
      <c r="G2231">
        <v>0.16320000000000001</v>
      </c>
      <c r="H2231">
        <v>176.57</v>
      </c>
      <c r="I2231" t="s">
        <v>150</v>
      </c>
      <c r="J2231" t="s">
        <v>889</v>
      </c>
      <c r="K2231" t="s">
        <v>4576</v>
      </c>
      <c r="L2231" t="s">
        <v>41</v>
      </c>
      <c r="M2231" t="s">
        <v>29</v>
      </c>
      <c r="N2231">
        <v>144000</v>
      </c>
      <c r="O2231" t="s">
        <v>30</v>
      </c>
      <c r="P2231" s="1">
        <v>45331</v>
      </c>
      <c r="Q2231" t="s">
        <v>31</v>
      </c>
      <c r="R2231" t="s">
        <v>32</v>
      </c>
      <c r="S2231" t="s">
        <v>6640</v>
      </c>
      <c r="T2231" t="s">
        <v>81</v>
      </c>
      <c r="U2231" t="s">
        <v>6641</v>
      </c>
      <c r="V2231" t="s">
        <v>253</v>
      </c>
      <c r="W2231" t="s">
        <v>254</v>
      </c>
      <c r="X2231">
        <v>4.3499999999999996</v>
      </c>
      <c r="Y2231">
        <v>1</v>
      </c>
      <c r="Z2231" s="1">
        <v>31656</v>
      </c>
      <c r="AA2231">
        <v>1</v>
      </c>
      <c r="AB2231">
        <v>18</v>
      </c>
      <c r="AC2231">
        <v>20</v>
      </c>
      <c r="AD2231">
        <v>3</v>
      </c>
      <c r="AE2231">
        <v>1</v>
      </c>
      <c r="AF2231">
        <v>157</v>
      </c>
      <c r="AG2231">
        <v>0.52300000000000002</v>
      </c>
      <c r="AH2231">
        <v>15</v>
      </c>
      <c r="AI2231" t="s">
        <v>59819</v>
      </c>
      <c r="AJ2231">
        <v>0</v>
      </c>
      <c r="AK2231">
        <v>0</v>
      </c>
      <c r="AL2231">
        <v>6356.37968</v>
      </c>
      <c r="AM2231">
        <v>6266.42</v>
      </c>
      <c r="AN2231">
        <v>5000</v>
      </c>
      <c r="AO2231">
        <v>1356.38</v>
      </c>
      <c r="AP2231">
        <v>0</v>
      </c>
      <c r="AQ2231">
        <v>0</v>
      </c>
      <c r="AR2231">
        <v>0</v>
      </c>
      <c r="AS2231" s="1">
        <v>40969</v>
      </c>
      <c r="AT2231">
        <v>185.94</v>
      </c>
      <c r="AU2231" s="1">
        <v>42309</v>
      </c>
    </row>
    <row r="2232" spans="1:47" x14ac:dyDescent="0.25">
      <c r="A2232">
        <v>380713</v>
      </c>
      <c r="B2232">
        <v>408422</v>
      </c>
      <c r="C2232">
        <v>13000</v>
      </c>
      <c r="D2232">
        <v>13000</v>
      </c>
      <c r="E2232">
        <v>12900</v>
      </c>
      <c r="F2232" t="s">
        <v>101</v>
      </c>
      <c r="G2232">
        <v>0.1595</v>
      </c>
      <c r="H2232">
        <v>315.79000000000002</v>
      </c>
      <c r="I2232" t="s">
        <v>62</v>
      </c>
      <c r="J2232" t="s">
        <v>167</v>
      </c>
      <c r="K2232" t="s">
        <v>1012</v>
      </c>
      <c r="L2232" t="s">
        <v>41</v>
      </c>
      <c r="M2232" t="s">
        <v>79</v>
      </c>
      <c r="N2232">
        <v>25000</v>
      </c>
      <c r="O2232" t="s">
        <v>30</v>
      </c>
      <c r="P2232" s="1">
        <v>45483</v>
      </c>
      <c r="Q2232" t="s">
        <v>31</v>
      </c>
      <c r="R2232" t="s">
        <v>32</v>
      </c>
      <c r="S2232" t="s">
        <v>6642</v>
      </c>
      <c r="T2232" t="s">
        <v>87</v>
      </c>
      <c r="U2232" t="s">
        <v>6643</v>
      </c>
      <c r="V2232" t="s">
        <v>702</v>
      </c>
      <c r="W2232" t="s">
        <v>225</v>
      </c>
      <c r="X2232">
        <v>5.89</v>
      </c>
      <c r="Y2232">
        <v>0</v>
      </c>
      <c r="Z2232" s="1">
        <v>34516</v>
      </c>
      <c r="AA2232">
        <v>0</v>
      </c>
      <c r="AB2232">
        <v>0</v>
      </c>
      <c r="AC2232">
        <v>97</v>
      </c>
      <c r="AD2232">
        <v>19</v>
      </c>
      <c r="AE2232">
        <v>1</v>
      </c>
      <c r="AF2232">
        <v>11483</v>
      </c>
      <c r="AG2232">
        <v>0.29899999999999999</v>
      </c>
      <c r="AH2232">
        <v>34</v>
      </c>
      <c r="AI2232" t="s">
        <v>59819</v>
      </c>
      <c r="AJ2232">
        <v>0</v>
      </c>
      <c r="AK2232">
        <v>0</v>
      </c>
      <c r="AL2232">
        <v>18442.068879999999</v>
      </c>
      <c r="AM2232">
        <v>18300.21</v>
      </c>
      <c r="AN2232">
        <v>13000</v>
      </c>
      <c r="AO2232">
        <v>5442.07</v>
      </c>
      <c r="AP2232">
        <v>0</v>
      </c>
      <c r="AQ2232">
        <v>0</v>
      </c>
      <c r="AR2232">
        <v>0</v>
      </c>
      <c r="AS2232" s="1">
        <v>41760</v>
      </c>
      <c r="AT2232">
        <v>3652.95</v>
      </c>
      <c r="AU2232" s="1">
        <v>41760</v>
      </c>
    </row>
    <row r="2233" spans="1:47" x14ac:dyDescent="0.25">
      <c r="A2233">
        <v>380731</v>
      </c>
      <c r="B2233">
        <v>408440</v>
      </c>
      <c r="C2233">
        <v>25000</v>
      </c>
      <c r="D2233">
        <v>25000</v>
      </c>
      <c r="E2233">
        <v>10458.217259999999</v>
      </c>
      <c r="F2233" t="s">
        <v>24</v>
      </c>
      <c r="G2233">
        <v>0.1537</v>
      </c>
      <c r="H2233">
        <v>871.16</v>
      </c>
      <c r="I2233" t="s">
        <v>62</v>
      </c>
      <c r="J2233" t="s">
        <v>501</v>
      </c>
      <c r="K2233" t="s">
        <v>6644</v>
      </c>
      <c r="L2233" t="s">
        <v>65</v>
      </c>
      <c r="M2233" t="s">
        <v>29</v>
      </c>
      <c r="N2233">
        <v>89900</v>
      </c>
      <c r="O2233" t="s">
        <v>139</v>
      </c>
      <c r="P2233" s="1">
        <v>45391</v>
      </c>
      <c r="Q2233" t="s">
        <v>31</v>
      </c>
      <c r="R2233" t="s">
        <v>32</v>
      </c>
      <c r="S2233" t="s">
        <v>6645</v>
      </c>
      <c r="T2233" t="s">
        <v>123</v>
      </c>
      <c r="U2233" t="s">
        <v>6646</v>
      </c>
      <c r="V2233" t="s">
        <v>358</v>
      </c>
      <c r="W2233" t="s">
        <v>254</v>
      </c>
      <c r="X2233">
        <v>22.59</v>
      </c>
      <c r="Y2233">
        <v>0</v>
      </c>
      <c r="Z2233" s="1">
        <v>34912</v>
      </c>
      <c r="AA2233">
        <v>1</v>
      </c>
      <c r="AB2233">
        <v>0</v>
      </c>
      <c r="AC2233">
        <v>0</v>
      </c>
      <c r="AD2233">
        <v>17</v>
      </c>
      <c r="AE2233">
        <v>0</v>
      </c>
      <c r="AF2233">
        <v>30523</v>
      </c>
      <c r="AG2233">
        <v>0.77700000000000002</v>
      </c>
      <c r="AH2233">
        <v>29</v>
      </c>
      <c r="AI2233" t="s">
        <v>59819</v>
      </c>
      <c r="AJ2233">
        <v>0</v>
      </c>
      <c r="AK2233">
        <v>0</v>
      </c>
      <c r="AL2233">
        <v>31135.028890000001</v>
      </c>
      <c r="AM2233">
        <v>11377.91</v>
      </c>
      <c r="AN2233">
        <v>25000</v>
      </c>
      <c r="AO2233">
        <v>6135.03</v>
      </c>
      <c r="AP2233">
        <v>0</v>
      </c>
      <c r="AQ2233">
        <v>0</v>
      </c>
      <c r="AR2233">
        <v>0</v>
      </c>
      <c r="AS2233" s="1">
        <v>40817</v>
      </c>
      <c r="AT2233">
        <v>5873.13</v>
      </c>
      <c r="AU2233" s="1">
        <v>41640</v>
      </c>
    </row>
    <row r="2234" spans="1:47" x14ac:dyDescent="0.25">
      <c r="A2234">
        <v>380775</v>
      </c>
      <c r="B2234">
        <v>408559</v>
      </c>
      <c r="C2234">
        <v>8000</v>
      </c>
      <c r="D2234">
        <v>8000</v>
      </c>
      <c r="E2234">
        <v>3738.2169309999999</v>
      </c>
      <c r="F2234" t="s">
        <v>24</v>
      </c>
      <c r="G2234">
        <v>0.15679999999999999</v>
      </c>
      <c r="H2234">
        <v>280.02</v>
      </c>
      <c r="I2234" t="s">
        <v>150</v>
      </c>
      <c r="J2234" t="s">
        <v>290</v>
      </c>
      <c r="K2234" t="s">
        <v>6647</v>
      </c>
      <c r="L2234" t="s">
        <v>57</v>
      </c>
      <c r="M2234" t="s">
        <v>79</v>
      </c>
      <c r="N2234">
        <v>55074</v>
      </c>
      <c r="O2234" t="s">
        <v>30</v>
      </c>
      <c r="P2234" s="1">
        <v>45331</v>
      </c>
      <c r="Q2234" t="s">
        <v>31</v>
      </c>
      <c r="R2234" t="s">
        <v>32</v>
      </c>
      <c r="S2234" t="s">
        <v>6648</v>
      </c>
      <c r="T2234" t="s">
        <v>44</v>
      </c>
      <c r="U2234" t="s">
        <v>6649</v>
      </c>
      <c r="V2234" t="s">
        <v>806</v>
      </c>
      <c r="W2234" t="s">
        <v>506</v>
      </c>
      <c r="X2234">
        <v>22.18</v>
      </c>
      <c r="Y2234">
        <v>0</v>
      </c>
      <c r="Z2234" s="1">
        <v>28734</v>
      </c>
      <c r="AA2234">
        <v>1</v>
      </c>
      <c r="AB2234">
        <v>35</v>
      </c>
      <c r="AC2234">
        <v>0</v>
      </c>
      <c r="AD2234">
        <v>12</v>
      </c>
      <c r="AE2234">
        <v>0</v>
      </c>
      <c r="AF2234">
        <v>43110</v>
      </c>
      <c r="AG2234">
        <v>0.93300000000000005</v>
      </c>
      <c r="AH2234">
        <v>23</v>
      </c>
      <c r="AI2234" t="s">
        <v>59819</v>
      </c>
      <c r="AJ2234">
        <v>0</v>
      </c>
      <c r="AK2234">
        <v>0</v>
      </c>
      <c r="AL2234">
        <v>10095.69542</v>
      </c>
      <c r="AM2234">
        <v>4714.84</v>
      </c>
      <c r="AN2234">
        <v>8000</v>
      </c>
      <c r="AO2234">
        <v>2080.6999999999998</v>
      </c>
      <c r="AP2234">
        <v>15</v>
      </c>
      <c r="AQ2234">
        <v>0</v>
      </c>
      <c r="AR2234">
        <v>0</v>
      </c>
      <c r="AS2234" s="1">
        <v>40969</v>
      </c>
      <c r="AT2234">
        <v>288.81</v>
      </c>
      <c r="AU2234" s="1">
        <v>42491</v>
      </c>
    </row>
    <row r="2235" spans="1:47" x14ac:dyDescent="0.25">
      <c r="A2235">
        <v>380789</v>
      </c>
      <c r="B2235">
        <v>408590</v>
      </c>
      <c r="C2235">
        <v>6950</v>
      </c>
      <c r="D2235">
        <v>6950</v>
      </c>
      <c r="E2235">
        <v>2724.9995589999999</v>
      </c>
      <c r="F2235" t="s">
        <v>24</v>
      </c>
      <c r="G2235">
        <v>0.14419999999999999</v>
      </c>
      <c r="H2235">
        <v>238.96</v>
      </c>
      <c r="I2235" t="s">
        <v>62</v>
      </c>
      <c r="J2235" t="s">
        <v>63</v>
      </c>
      <c r="K2235" t="s">
        <v>6650</v>
      </c>
      <c r="L2235" t="s">
        <v>28</v>
      </c>
      <c r="M2235" t="s">
        <v>29</v>
      </c>
      <c r="N2235">
        <v>25000</v>
      </c>
      <c r="O2235" t="s">
        <v>3937</v>
      </c>
      <c r="P2235" s="1">
        <v>45331</v>
      </c>
      <c r="Q2235" t="s">
        <v>66</v>
      </c>
      <c r="R2235" t="s">
        <v>32</v>
      </c>
      <c r="S2235" t="s">
        <v>6651</v>
      </c>
      <c r="T2235" t="s">
        <v>34</v>
      </c>
      <c r="U2235" t="s">
        <v>2789</v>
      </c>
      <c r="V2235" t="s">
        <v>607</v>
      </c>
      <c r="W2235" t="s">
        <v>608</v>
      </c>
      <c r="X2235">
        <v>18</v>
      </c>
      <c r="Y2235">
        <v>0</v>
      </c>
      <c r="Z2235" s="1">
        <v>36069</v>
      </c>
      <c r="AA2235">
        <v>3</v>
      </c>
      <c r="AB2235">
        <v>0</v>
      </c>
      <c r="AC2235">
        <v>0</v>
      </c>
      <c r="AD2235">
        <v>12</v>
      </c>
      <c r="AE2235">
        <v>0</v>
      </c>
      <c r="AF2235">
        <v>9394</v>
      </c>
      <c r="AG2235">
        <v>0.44600000000000001</v>
      </c>
      <c r="AH2235">
        <v>12</v>
      </c>
      <c r="AI2235" t="s">
        <v>59819</v>
      </c>
      <c r="AJ2235">
        <v>0</v>
      </c>
      <c r="AK2235">
        <v>0</v>
      </c>
      <c r="AL2235">
        <v>6610.63</v>
      </c>
      <c r="AM2235">
        <v>2585.7600000000002</v>
      </c>
      <c r="AN2235">
        <v>4755.58</v>
      </c>
      <c r="AO2235">
        <v>1741.9</v>
      </c>
      <c r="AP2235">
        <v>14.962964510000001</v>
      </c>
      <c r="AQ2235">
        <v>98.19</v>
      </c>
      <c r="AR2235">
        <v>1.27</v>
      </c>
      <c r="AS2235" s="1">
        <v>40756</v>
      </c>
      <c r="AT2235">
        <v>578.04999999999995</v>
      </c>
      <c r="AU2235" s="1">
        <v>40878</v>
      </c>
    </row>
    <row r="2236" spans="1:47" x14ac:dyDescent="0.25">
      <c r="A2236">
        <v>380807</v>
      </c>
      <c r="B2236">
        <v>407021</v>
      </c>
      <c r="C2236">
        <v>20000</v>
      </c>
      <c r="D2236">
        <v>20000</v>
      </c>
      <c r="E2236">
        <v>3300.0137</v>
      </c>
      <c r="F2236" t="s">
        <v>24</v>
      </c>
      <c r="G2236">
        <v>0.13159999999999999</v>
      </c>
      <c r="H2236">
        <v>675.41</v>
      </c>
      <c r="I2236" t="s">
        <v>38</v>
      </c>
      <c r="J2236" t="s">
        <v>48</v>
      </c>
      <c r="K2236" t="s">
        <v>6652</v>
      </c>
      <c r="L2236" t="s">
        <v>216</v>
      </c>
      <c r="M2236" t="s">
        <v>29</v>
      </c>
      <c r="N2236">
        <v>76000</v>
      </c>
      <c r="O2236" t="s">
        <v>139</v>
      </c>
      <c r="P2236" s="1">
        <v>45331</v>
      </c>
      <c r="Q2236" t="s">
        <v>66</v>
      </c>
      <c r="R2236" t="s">
        <v>32</v>
      </c>
      <c r="S2236" t="s">
        <v>6653</v>
      </c>
      <c r="T2236" t="s">
        <v>322</v>
      </c>
      <c r="U2236" t="s">
        <v>6654</v>
      </c>
      <c r="V2236" t="s">
        <v>89</v>
      </c>
      <c r="W2236" t="s">
        <v>61</v>
      </c>
      <c r="X2236">
        <v>16.559999999999999</v>
      </c>
      <c r="Y2236">
        <v>0</v>
      </c>
      <c r="Z2236" s="1">
        <v>36617</v>
      </c>
      <c r="AA2236">
        <v>0</v>
      </c>
      <c r="AB2236">
        <v>51</v>
      </c>
      <c r="AC2236">
        <v>0</v>
      </c>
      <c r="AD2236">
        <v>11</v>
      </c>
      <c r="AE2236">
        <v>0</v>
      </c>
      <c r="AF2236">
        <v>21118</v>
      </c>
      <c r="AG2236">
        <v>0.65200000000000002</v>
      </c>
      <c r="AH2236">
        <v>28</v>
      </c>
      <c r="AI2236" t="s">
        <v>59819</v>
      </c>
      <c r="AJ2236">
        <v>0</v>
      </c>
      <c r="AK2236">
        <v>0</v>
      </c>
      <c r="AL2236">
        <v>12000.41</v>
      </c>
      <c r="AM2236">
        <v>1976.51</v>
      </c>
      <c r="AN2236">
        <v>8469.44</v>
      </c>
      <c r="AO2236">
        <v>3007.94</v>
      </c>
      <c r="AP2236">
        <v>0</v>
      </c>
      <c r="AQ2236">
        <v>523.03</v>
      </c>
      <c r="AR2236">
        <v>5.36</v>
      </c>
      <c r="AS2236" s="1">
        <v>40391</v>
      </c>
      <c r="AT2236">
        <v>675.41</v>
      </c>
      <c r="AU2236" s="1">
        <v>40544</v>
      </c>
    </row>
    <row r="2237" spans="1:47" x14ac:dyDescent="0.25">
      <c r="A2237">
        <v>380808</v>
      </c>
      <c r="B2237">
        <v>408626</v>
      </c>
      <c r="C2237">
        <v>5000</v>
      </c>
      <c r="D2237">
        <v>5000</v>
      </c>
      <c r="E2237">
        <v>5000</v>
      </c>
      <c r="F2237" t="s">
        <v>24</v>
      </c>
      <c r="G2237">
        <v>0.12529999999999999</v>
      </c>
      <c r="H2237">
        <v>167.34</v>
      </c>
      <c r="I2237" t="s">
        <v>38</v>
      </c>
      <c r="J2237" t="s">
        <v>131</v>
      </c>
      <c r="K2237" t="s">
        <v>6655</v>
      </c>
      <c r="L2237" t="s">
        <v>41</v>
      </c>
      <c r="M2237" t="s">
        <v>42</v>
      </c>
      <c r="N2237">
        <v>66252</v>
      </c>
      <c r="O2237" t="s">
        <v>30</v>
      </c>
      <c r="P2237" s="1">
        <v>45331</v>
      </c>
      <c r="Q2237" t="s">
        <v>31</v>
      </c>
      <c r="R2237" t="s">
        <v>32</v>
      </c>
      <c r="S2237" t="s">
        <v>6656</v>
      </c>
      <c r="T2237" t="s">
        <v>34</v>
      </c>
      <c r="U2237" t="s">
        <v>6657</v>
      </c>
      <c r="V2237" t="s">
        <v>319</v>
      </c>
      <c r="W2237" t="s">
        <v>144</v>
      </c>
      <c r="X2237">
        <v>16.55</v>
      </c>
      <c r="Y2237">
        <v>0</v>
      </c>
      <c r="Z2237" s="1">
        <v>31564</v>
      </c>
      <c r="AA2237">
        <v>0</v>
      </c>
      <c r="AB2237">
        <v>0</v>
      </c>
      <c r="AC2237">
        <v>0</v>
      </c>
      <c r="AD2237">
        <v>5</v>
      </c>
      <c r="AE2237">
        <v>0</v>
      </c>
      <c r="AF2237">
        <v>24345</v>
      </c>
      <c r="AG2237">
        <v>0.93600000000000005</v>
      </c>
      <c r="AH2237">
        <v>11</v>
      </c>
      <c r="AI2237" t="s">
        <v>59819</v>
      </c>
      <c r="AJ2237">
        <v>0</v>
      </c>
      <c r="AK2237">
        <v>0</v>
      </c>
      <c r="AL2237">
        <v>6023.8644389999999</v>
      </c>
      <c r="AM2237">
        <v>6023.86</v>
      </c>
      <c r="AN2237">
        <v>5000</v>
      </c>
      <c r="AO2237">
        <v>1023.86</v>
      </c>
      <c r="AP2237">
        <v>0</v>
      </c>
      <c r="AQ2237">
        <v>0</v>
      </c>
      <c r="AR2237">
        <v>0</v>
      </c>
      <c r="AS2237" s="1">
        <v>40969</v>
      </c>
      <c r="AT2237">
        <v>174.52</v>
      </c>
      <c r="AU2237" s="1">
        <v>40969</v>
      </c>
    </row>
    <row r="2238" spans="1:47" x14ac:dyDescent="0.25">
      <c r="A2238">
        <v>380878</v>
      </c>
      <c r="B2238">
        <v>408770</v>
      </c>
      <c r="C2238">
        <v>12300</v>
      </c>
      <c r="D2238">
        <v>12300</v>
      </c>
      <c r="E2238">
        <v>1325</v>
      </c>
      <c r="F2238" t="s">
        <v>24</v>
      </c>
      <c r="G2238">
        <v>0.13469999999999999</v>
      </c>
      <c r="H2238">
        <v>417.25</v>
      </c>
      <c r="I2238" t="s">
        <v>38</v>
      </c>
      <c r="J2238" t="s">
        <v>95</v>
      </c>
      <c r="K2238" t="s">
        <v>6658</v>
      </c>
      <c r="L2238" t="s">
        <v>57</v>
      </c>
      <c r="M2238" t="s">
        <v>29</v>
      </c>
      <c r="N2238">
        <v>32004</v>
      </c>
      <c r="O2238" t="s">
        <v>3937</v>
      </c>
      <c r="P2238" s="1">
        <v>45331</v>
      </c>
      <c r="Q2238" t="s">
        <v>31</v>
      </c>
      <c r="R2238" t="s">
        <v>32</v>
      </c>
      <c r="S2238" t="s">
        <v>6659</v>
      </c>
      <c r="T2238" t="s">
        <v>44</v>
      </c>
      <c r="U2238" t="s">
        <v>174</v>
      </c>
      <c r="V2238" t="s">
        <v>956</v>
      </c>
      <c r="W2238" t="s">
        <v>61</v>
      </c>
      <c r="X2238">
        <v>22.08</v>
      </c>
      <c r="Y2238">
        <v>0</v>
      </c>
      <c r="Z2238" s="1">
        <v>34639</v>
      </c>
      <c r="AA2238">
        <v>0</v>
      </c>
      <c r="AB2238">
        <v>0</v>
      </c>
      <c r="AC2238">
        <v>0</v>
      </c>
      <c r="AD2238">
        <v>15</v>
      </c>
      <c r="AE2238">
        <v>0</v>
      </c>
      <c r="AF2238">
        <v>10543</v>
      </c>
      <c r="AG2238">
        <v>0.29099999999999998</v>
      </c>
      <c r="AH2238">
        <v>22</v>
      </c>
      <c r="AI2238" t="s">
        <v>59819</v>
      </c>
      <c r="AJ2238">
        <v>0</v>
      </c>
      <c r="AK2238">
        <v>0</v>
      </c>
      <c r="AL2238">
        <v>13535.7114</v>
      </c>
      <c r="AM2238">
        <v>1458.11</v>
      </c>
      <c r="AN2238">
        <v>12300</v>
      </c>
      <c r="AO2238">
        <v>1235.72</v>
      </c>
      <c r="AP2238">
        <v>0</v>
      </c>
      <c r="AQ2238">
        <v>0</v>
      </c>
      <c r="AR2238">
        <v>0</v>
      </c>
      <c r="AS2238" s="1">
        <v>40179</v>
      </c>
      <c r="AT2238">
        <v>9781.7900000000009</v>
      </c>
      <c r="AU2238" s="1">
        <v>40969</v>
      </c>
    </row>
    <row r="2239" spans="1:47" x14ac:dyDescent="0.25">
      <c r="A2239">
        <v>380920</v>
      </c>
      <c r="B2239">
        <v>408828</v>
      </c>
      <c r="C2239">
        <v>1800</v>
      </c>
      <c r="D2239">
        <v>1800</v>
      </c>
      <c r="E2239">
        <v>1750</v>
      </c>
      <c r="F2239" t="s">
        <v>24</v>
      </c>
      <c r="G2239">
        <v>0.1411</v>
      </c>
      <c r="H2239">
        <v>61.62</v>
      </c>
      <c r="I2239" t="s">
        <v>62</v>
      </c>
      <c r="J2239" t="s">
        <v>301</v>
      </c>
      <c r="K2239" t="s">
        <v>6660</v>
      </c>
      <c r="L2239" t="s">
        <v>73</v>
      </c>
      <c r="M2239" t="s">
        <v>29</v>
      </c>
      <c r="N2239">
        <v>45000</v>
      </c>
      <c r="O2239" t="s">
        <v>30</v>
      </c>
      <c r="P2239" s="1">
        <v>45331</v>
      </c>
      <c r="Q2239" t="s">
        <v>31</v>
      </c>
      <c r="R2239" t="s">
        <v>32</v>
      </c>
      <c r="S2239" t="s">
        <v>6661</v>
      </c>
      <c r="T2239" t="s">
        <v>123</v>
      </c>
      <c r="U2239" t="s">
        <v>6662</v>
      </c>
      <c r="V2239" t="s">
        <v>209</v>
      </c>
      <c r="W2239" t="s">
        <v>210</v>
      </c>
      <c r="X2239">
        <v>15.68</v>
      </c>
      <c r="Y2239">
        <v>0</v>
      </c>
      <c r="Z2239" s="1">
        <v>32874</v>
      </c>
      <c r="AA2239">
        <v>2</v>
      </c>
      <c r="AB2239">
        <v>0</v>
      </c>
      <c r="AC2239">
        <v>0</v>
      </c>
      <c r="AD2239">
        <v>12</v>
      </c>
      <c r="AE2239">
        <v>0</v>
      </c>
      <c r="AF2239">
        <v>17826</v>
      </c>
      <c r="AG2239">
        <v>0.92800000000000005</v>
      </c>
      <c r="AH2239">
        <v>62</v>
      </c>
      <c r="AI2239" t="s">
        <v>59819</v>
      </c>
      <c r="AJ2239">
        <v>0</v>
      </c>
      <c r="AK2239">
        <v>0</v>
      </c>
      <c r="AL2239">
        <v>2217.960435</v>
      </c>
      <c r="AM2239">
        <v>2156.35</v>
      </c>
      <c r="AN2239">
        <v>1800</v>
      </c>
      <c r="AO2239">
        <v>417.96</v>
      </c>
      <c r="AP2239">
        <v>0</v>
      </c>
      <c r="AQ2239">
        <v>0</v>
      </c>
      <c r="AR2239">
        <v>0</v>
      </c>
      <c r="AS2239" s="1">
        <v>40969</v>
      </c>
      <c r="AT2239">
        <v>65.95</v>
      </c>
      <c r="AU2239" s="1">
        <v>41883</v>
      </c>
    </row>
    <row r="2240" spans="1:47" x14ac:dyDescent="0.25">
      <c r="A2240">
        <v>380963</v>
      </c>
      <c r="B2240">
        <v>408908</v>
      </c>
      <c r="C2240">
        <v>12000</v>
      </c>
      <c r="D2240">
        <v>12000</v>
      </c>
      <c r="E2240">
        <v>7274.0003500000003</v>
      </c>
      <c r="F2240" t="s">
        <v>24</v>
      </c>
      <c r="G2240">
        <v>0.13159999999999999</v>
      </c>
      <c r="H2240">
        <v>405.25</v>
      </c>
      <c r="I2240" t="s">
        <v>38</v>
      </c>
      <c r="J2240" t="s">
        <v>48</v>
      </c>
      <c r="K2240" t="s">
        <v>6663</v>
      </c>
      <c r="L2240" t="s">
        <v>41</v>
      </c>
      <c r="M2240" t="s">
        <v>79</v>
      </c>
      <c r="N2240">
        <v>78996</v>
      </c>
      <c r="O2240" t="s">
        <v>30</v>
      </c>
      <c r="P2240" s="1">
        <v>45331</v>
      </c>
      <c r="Q2240" t="s">
        <v>31</v>
      </c>
      <c r="R2240" t="s">
        <v>32</v>
      </c>
      <c r="S2240" t="s">
        <v>6664</v>
      </c>
      <c r="T2240" t="s">
        <v>164</v>
      </c>
      <c r="U2240" t="s">
        <v>1260</v>
      </c>
      <c r="V2240" t="s">
        <v>5903</v>
      </c>
      <c r="W2240" t="s">
        <v>47</v>
      </c>
      <c r="X2240">
        <v>17.96</v>
      </c>
      <c r="Y2240">
        <v>2</v>
      </c>
      <c r="Z2240" s="1">
        <v>36617</v>
      </c>
      <c r="AA2240">
        <v>1</v>
      </c>
      <c r="AB2240">
        <v>16</v>
      </c>
      <c r="AC2240">
        <v>0</v>
      </c>
      <c r="AD2240">
        <v>11</v>
      </c>
      <c r="AE2240">
        <v>0</v>
      </c>
      <c r="AF2240">
        <v>754</v>
      </c>
      <c r="AG2240">
        <v>9.5000000000000001E-2</v>
      </c>
      <c r="AH2240">
        <v>25</v>
      </c>
      <c r="AI2240" t="s">
        <v>59819</v>
      </c>
      <c r="AJ2240">
        <v>0</v>
      </c>
      <c r="AK2240">
        <v>0</v>
      </c>
      <c r="AL2240">
        <v>14434.33819</v>
      </c>
      <c r="AM2240">
        <v>8174.79</v>
      </c>
      <c r="AN2240">
        <v>12000</v>
      </c>
      <c r="AO2240">
        <v>2434.34</v>
      </c>
      <c r="AP2240">
        <v>0</v>
      </c>
      <c r="AQ2240">
        <v>0</v>
      </c>
      <c r="AR2240">
        <v>0</v>
      </c>
      <c r="AS2240" s="1">
        <v>40725</v>
      </c>
      <c r="AT2240">
        <v>3497.33</v>
      </c>
      <c r="AU2240" s="1">
        <v>42430</v>
      </c>
    </row>
    <row r="2241" spans="1:47" x14ac:dyDescent="0.25">
      <c r="A2241">
        <v>380974</v>
      </c>
      <c r="B2241">
        <v>408931</v>
      </c>
      <c r="C2241">
        <v>16000</v>
      </c>
      <c r="D2241">
        <v>16000</v>
      </c>
      <c r="E2241">
        <v>1038.1126320000001</v>
      </c>
      <c r="F2241" t="s">
        <v>24</v>
      </c>
      <c r="G2241">
        <v>0.13789999999999999</v>
      </c>
      <c r="H2241">
        <v>545.21</v>
      </c>
      <c r="I2241" t="s">
        <v>38</v>
      </c>
      <c r="J2241" t="s">
        <v>176</v>
      </c>
      <c r="K2241" t="s">
        <v>6665</v>
      </c>
      <c r="L2241" t="s">
        <v>28</v>
      </c>
      <c r="M2241" t="s">
        <v>29</v>
      </c>
      <c r="N2241">
        <v>80000</v>
      </c>
      <c r="O2241" t="s">
        <v>139</v>
      </c>
      <c r="P2241" s="1">
        <v>45331</v>
      </c>
      <c r="Q2241" t="s">
        <v>66</v>
      </c>
      <c r="R2241" t="s">
        <v>32</v>
      </c>
      <c r="S2241" t="s">
        <v>6666</v>
      </c>
      <c r="T2241" t="s">
        <v>34</v>
      </c>
      <c r="U2241" t="s">
        <v>6667</v>
      </c>
      <c r="V2241" t="s">
        <v>1172</v>
      </c>
      <c r="W2241" t="s">
        <v>1173</v>
      </c>
      <c r="X2241">
        <v>10.95</v>
      </c>
      <c r="Y2241">
        <v>0</v>
      </c>
      <c r="Z2241" s="1">
        <v>36434</v>
      </c>
      <c r="AA2241">
        <v>0</v>
      </c>
      <c r="AB2241">
        <v>0</v>
      </c>
      <c r="AC2241">
        <v>0</v>
      </c>
      <c r="AD2241">
        <v>14</v>
      </c>
      <c r="AE2241">
        <v>0</v>
      </c>
      <c r="AF2241">
        <v>13742</v>
      </c>
      <c r="AG2241">
        <v>0.64500000000000002</v>
      </c>
      <c r="AH2241">
        <v>21</v>
      </c>
      <c r="AI2241" t="s">
        <v>59819</v>
      </c>
      <c r="AJ2241">
        <v>0</v>
      </c>
      <c r="AK2241">
        <v>0</v>
      </c>
      <c r="AL2241">
        <v>12349.26</v>
      </c>
      <c r="AM2241">
        <v>792.72</v>
      </c>
      <c r="AN2241">
        <v>8891.94</v>
      </c>
      <c r="AO2241">
        <v>3430.07</v>
      </c>
      <c r="AP2241">
        <v>27.248117440000001</v>
      </c>
      <c r="AQ2241">
        <v>0</v>
      </c>
      <c r="AR2241">
        <v>0</v>
      </c>
      <c r="AS2241" s="1">
        <v>40695</v>
      </c>
      <c r="AT2241">
        <v>107.31</v>
      </c>
      <c r="AU2241" s="1">
        <v>42491</v>
      </c>
    </row>
    <row r="2242" spans="1:47" x14ac:dyDescent="0.25">
      <c r="A2242">
        <v>380998</v>
      </c>
      <c r="B2242">
        <v>408734</v>
      </c>
      <c r="C2242">
        <v>1000</v>
      </c>
      <c r="D2242">
        <v>1000</v>
      </c>
      <c r="E2242">
        <v>1000</v>
      </c>
      <c r="F2242" t="s">
        <v>24</v>
      </c>
      <c r="G2242">
        <v>7.6799999999999993E-2</v>
      </c>
      <c r="H2242">
        <v>31.2</v>
      </c>
      <c r="I2242" t="s">
        <v>113</v>
      </c>
      <c r="J2242" t="s">
        <v>188</v>
      </c>
      <c r="K2242" t="s">
        <v>6668</v>
      </c>
      <c r="L2242" t="s">
        <v>28</v>
      </c>
      <c r="M2242" t="s">
        <v>2353</v>
      </c>
      <c r="N2242">
        <v>85000</v>
      </c>
      <c r="O2242" t="s">
        <v>30</v>
      </c>
      <c r="P2242" s="1">
        <v>45331</v>
      </c>
      <c r="Q2242" t="s">
        <v>31</v>
      </c>
      <c r="R2242" t="s">
        <v>32</v>
      </c>
      <c r="S2242" t="s">
        <v>6669</v>
      </c>
      <c r="T2242" t="s">
        <v>34</v>
      </c>
      <c r="U2242" t="s">
        <v>6670</v>
      </c>
      <c r="V2242" t="s">
        <v>1172</v>
      </c>
      <c r="W2242" t="s">
        <v>1173</v>
      </c>
      <c r="X2242">
        <v>2.82</v>
      </c>
      <c r="Y2242">
        <v>0</v>
      </c>
      <c r="Z2242" s="1">
        <v>33543</v>
      </c>
      <c r="AA2242">
        <v>0</v>
      </c>
      <c r="AB2242">
        <v>0</v>
      </c>
      <c r="AC2242">
        <v>0</v>
      </c>
      <c r="AD2242">
        <v>8</v>
      </c>
      <c r="AE2242">
        <v>0</v>
      </c>
      <c r="AF2242">
        <v>7603</v>
      </c>
      <c r="AG2242">
        <v>0.20699999999999999</v>
      </c>
      <c r="AH2242">
        <v>19</v>
      </c>
      <c r="AI2242" t="s">
        <v>59819</v>
      </c>
      <c r="AJ2242">
        <v>0</v>
      </c>
      <c r="AK2242">
        <v>0</v>
      </c>
      <c r="AL2242">
        <v>1110.22</v>
      </c>
      <c r="AM2242">
        <v>1110.22</v>
      </c>
      <c r="AN2242">
        <v>1000</v>
      </c>
      <c r="AO2242">
        <v>110.22</v>
      </c>
      <c r="AP2242">
        <v>0</v>
      </c>
      <c r="AQ2242">
        <v>0</v>
      </c>
      <c r="AR2242">
        <v>0</v>
      </c>
      <c r="AS2242" s="1">
        <v>40634</v>
      </c>
      <c r="AT2242">
        <v>361.44</v>
      </c>
      <c r="AU2242" s="1">
        <v>42491</v>
      </c>
    </row>
    <row r="2243" spans="1:47" x14ac:dyDescent="0.25">
      <c r="A2243">
        <v>381015</v>
      </c>
      <c r="B2243">
        <v>409009</v>
      </c>
      <c r="C2243">
        <v>11000</v>
      </c>
      <c r="D2243">
        <v>11000</v>
      </c>
      <c r="E2243">
        <v>5768.7110830000001</v>
      </c>
      <c r="F2243" t="s">
        <v>24</v>
      </c>
      <c r="G2243">
        <v>0.1474</v>
      </c>
      <c r="H2243">
        <v>379.91</v>
      </c>
      <c r="I2243" t="s">
        <v>62</v>
      </c>
      <c r="J2243" t="s">
        <v>107</v>
      </c>
      <c r="K2243" t="s">
        <v>6671</v>
      </c>
      <c r="L2243" t="s">
        <v>28</v>
      </c>
      <c r="M2243" t="s">
        <v>29</v>
      </c>
      <c r="N2243">
        <v>51996</v>
      </c>
      <c r="O2243" t="s">
        <v>139</v>
      </c>
      <c r="P2243" s="1">
        <v>45331</v>
      </c>
      <c r="Q2243" t="s">
        <v>31</v>
      </c>
      <c r="R2243" t="s">
        <v>32</v>
      </c>
      <c r="S2243" t="s">
        <v>6672</v>
      </c>
      <c r="T2243" t="s">
        <v>44</v>
      </c>
      <c r="U2243" t="s">
        <v>6673</v>
      </c>
      <c r="V2243" t="s">
        <v>1993</v>
      </c>
      <c r="W2243" t="s">
        <v>1215</v>
      </c>
      <c r="X2243">
        <v>10.87</v>
      </c>
      <c r="Y2243">
        <v>1</v>
      </c>
      <c r="Z2243" s="1">
        <v>37073</v>
      </c>
      <c r="AA2243">
        <v>1</v>
      </c>
      <c r="AB2243">
        <v>13</v>
      </c>
      <c r="AC2243">
        <v>0</v>
      </c>
      <c r="AD2243">
        <v>10</v>
      </c>
      <c r="AE2243">
        <v>0</v>
      </c>
      <c r="AF2243">
        <v>11419</v>
      </c>
      <c r="AG2243">
        <v>0.84599999999999997</v>
      </c>
      <c r="AH2243">
        <v>12</v>
      </c>
      <c r="AI2243" t="s">
        <v>59819</v>
      </c>
      <c r="AJ2243">
        <v>0</v>
      </c>
      <c r="AK2243">
        <v>0</v>
      </c>
      <c r="AL2243">
        <v>13676.49071</v>
      </c>
      <c r="AM2243">
        <v>6598.02</v>
      </c>
      <c r="AN2243">
        <v>11000</v>
      </c>
      <c r="AO2243">
        <v>2676.49</v>
      </c>
      <c r="AP2243">
        <v>0</v>
      </c>
      <c r="AQ2243">
        <v>0</v>
      </c>
      <c r="AR2243">
        <v>0</v>
      </c>
      <c r="AS2243" s="1">
        <v>40969</v>
      </c>
      <c r="AT2243">
        <v>385.83</v>
      </c>
      <c r="AU2243" s="1">
        <v>40969</v>
      </c>
    </row>
    <row r="2244" spans="1:47" x14ac:dyDescent="0.25">
      <c r="A2244">
        <v>381025</v>
      </c>
      <c r="B2244">
        <v>409016</v>
      </c>
      <c r="C2244">
        <v>20000</v>
      </c>
      <c r="D2244">
        <v>20000</v>
      </c>
      <c r="E2244">
        <v>19907.097239999999</v>
      </c>
      <c r="F2244" t="s">
        <v>24</v>
      </c>
      <c r="G2244">
        <v>0.183</v>
      </c>
      <c r="H2244">
        <v>726.07</v>
      </c>
      <c r="I2244" t="s">
        <v>276</v>
      </c>
      <c r="J2244" t="s">
        <v>343</v>
      </c>
      <c r="K2244" t="s">
        <v>2919</v>
      </c>
      <c r="L2244" t="s">
        <v>216</v>
      </c>
      <c r="M2244" t="s">
        <v>29</v>
      </c>
      <c r="N2244">
        <v>130606</v>
      </c>
      <c r="O2244" t="s">
        <v>3937</v>
      </c>
      <c r="P2244" s="1">
        <v>45422</v>
      </c>
      <c r="Q2244" t="s">
        <v>31</v>
      </c>
      <c r="R2244" t="s">
        <v>32</v>
      </c>
      <c r="S2244" t="s">
        <v>6674</v>
      </c>
      <c r="T2244" t="s">
        <v>44</v>
      </c>
      <c r="U2244" t="s">
        <v>946</v>
      </c>
      <c r="V2244" t="s">
        <v>490</v>
      </c>
      <c r="W2244" t="s">
        <v>70</v>
      </c>
      <c r="X2244">
        <v>22.1</v>
      </c>
      <c r="Y2244">
        <v>0</v>
      </c>
      <c r="Z2244" s="1">
        <v>31594</v>
      </c>
      <c r="AA2244">
        <v>2</v>
      </c>
      <c r="AB2244">
        <v>0</v>
      </c>
      <c r="AC2244">
        <v>0</v>
      </c>
      <c r="AD2244">
        <v>27</v>
      </c>
      <c r="AE2244">
        <v>0</v>
      </c>
      <c r="AF2244">
        <v>71801</v>
      </c>
      <c r="AG2244">
        <v>0.67500000000000004</v>
      </c>
      <c r="AH2244">
        <v>48</v>
      </c>
      <c r="AI2244" t="s">
        <v>59819</v>
      </c>
      <c r="AJ2244">
        <v>0</v>
      </c>
      <c r="AK2244">
        <v>0</v>
      </c>
      <c r="AL2244">
        <v>24047.20292</v>
      </c>
      <c r="AM2244">
        <v>23895.360000000001</v>
      </c>
      <c r="AN2244">
        <v>20000</v>
      </c>
      <c r="AO2244">
        <v>4047.2</v>
      </c>
      <c r="AP2244">
        <v>0</v>
      </c>
      <c r="AQ2244">
        <v>0</v>
      </c>
      <c r="AR2244">
        <v>0</v>
      </c>
      <c r="AS2244" s="1">
        <v>40817</v>
      </c>
      <c r="AT2244">
        <v>13072.24</v>
      </c>
      <c r="AU2244" s="1">
        <v>42461</v>
      </c>
    </row>
    <row r="2245" spans="1:47" x14ac:dyDescent="0.25">
      <c r="A2245">
        <v>381068</v>
      </c>
      <c r="B2245">
        <v>409101</v>
      </c>
      <c r="C2245">
        <v>3000</v>
      </c>
      <c r="D2245">
        <v>3000</v>
      </c>
      <c r="E2245">
        <v>2950</v>
      </c>
      <c r="F2245" t="s">
        <v>24</v>
      </c>
      <c r="G2245">
        <v>0.12529999999999999</v>
      </c>
      <c r="H2245">
        <v>100.4</v>
      </c>
      <c r="I2245" t="s">
        <v>38</v>
      </c>
      <c r="J2245" t="s">
        <v>131</v>
      </c>
      <c r="K2245" t="s">
        <v>6675</v>
      </c>
      <c r="L2245" t="s">
        <v>153</v>
      </c>
      <c r="M2245" t="s">
        <v>29</v>
      </c>
      <c r="N2245">
        <v>30000</v>
      </c>
      <c r="O2245" t="s">
        <v>30</v>
      </c>
      <c r="P2245" s="1">
        <v>45331</v>
      </c>
      <c r="Q2245" t="s">
        <v>31</v>
      </c>
      <c r="R2245" t="s">
        <v>32</v>
      </c>
      <c r="S2245" t="s">
        <v>6676</v>
      </c>
      <c r="T2245" t="s">
        <v>164</v>
      </c>
      <c r="U2245" t="s">
        <v>6677</v>
      </c>
      <c r="V2245" t="s">
        <v>1610</v>
      </c>
      <c r="W2245" t="s">
        <v>161</v>
      </c>
      <c r="X2245">
        <v>17.8</v>
      </c>
      <c r="Y2245">
        <v>0</v>
      </c>
      <c r="Z2245" s="1">
        <v>36404</v>
      </c>
      <c r="AA2245">
        <v>1</v>
      </c>
      <c r="AB2245">
        <v>31</v>
      </c>
      <c r="AC2245">
        <v>0</v>
      </c>
      <c r="AD2245">
        <v>6</v>
      </c>
      <c r="AE2245">
        <v>0</v>
      </c>
      <c r="AF2245">
        <v>1568</v>
      </c>
      <c r="AG2245">
        <v>0.44800000000000001</v>
      </c>
      <c r="AH2245">
        <v>17</v>
      </c>
      <c r="AI2245" t="s">
        <v>59819</v>
      </c>
      <c r="AJ2245">
        <v>0</v>
      </c>
      <c r="AK2245">
        <v>0</v>
      </c>
      <c r="AL2245">
        <v>3592.6799609999998</v>
      </c>
      <c r="AM2245">
        <v>3532.8</v>
      </c>
      <c r="AN2245">
        <v>3000</v>
      </c>
      <c r="AO2245">
        <v>592.67999999999995</v>
      </c>
      <c r="AP2245">
        <v>0</v>
      </c>
      <c r="AQ2245">
        <v>0</v>
      </c>
      <c r="AR2245">
        <v>0</v>
      </c>
      <c r="AS2245" s="1">
        <v>40940</v>
      </c>
      <c r="AT2245">
        <v>86.83</v>
      </c>
      <c r="AU2245" s="1">
        <v>41730</v>
      </c>
    </row>
    <row r="2246" spans="1:47" x14ac:dyDescent="0.25">
      <c r="A2246">
        <v>381084</v>
      </c>
      <c r="B2246">
        <v>409136</v>
      </c>
      <c r="C2246">
        <v>3200</v>
      </c>
      <c r="D2246">
        <v>3200</v>
      </c>
      <c r="E2246">
        <v>3075</v>
      </c>
      <c r="F2246" t="s">
        <v>24</v>
      </c>
      <c r="G2246">
        <v>0.1221</v>
      </c>
      <c r="H2246">
        <v>106.61</v>
      </c>
      <c r="I2246" t="s">
        <v>25</v>
      </c>
      <c r="J2246" t="s">
        <v>26</v>
      </c>
      <c r="K2246" t="s">
        <v>6678</v>
      </c>
      <c r="L2246" t="s">
        <v>216</v>
      </c>
      <c r="M2246" t="s">
        <v>42</v>
      </c>
      <c r="N2246">
        <v>20000</v>
      </c>
      <c r="O2246" t="s">
        <v>139</v>
      </c>
      <c r="P2246" s="1">
        <v>45331</v>
      </c>
      <c r="Q2246" t="s">
        <v>31</v>
      </c>
      <c r="R2246" t="s">
        <v>32</v>
      </c>
      <c r="S2246" t="s">
        <v>6679</v>
      </c>
      <c r="T2246" t="s">
        <v>44</v>
      </c>
      <c r="U2246" t="s">
        <v>509</v>
      </c>
      <c r="V2246" t="s">
        <v>1219</v>
      </c>
      <c r="W2246" t="s">
        <v>161</v>
      </c>
      <c r="X2246">
        <v>5.04</v>
      </c>
      <c r="Y2246">
        <v>0</v>
      </c>
      <c r="Z2246" s="1">
        <v>34578</v>
      </c>
      <c r="AA2246">
        <v>1</v>
      </c>
      <c r="AB2246">
        <v>45</v>
      </c>
      <c r="AC2246">
        <v>88</v>
      </c>
      <c r="AD2246">
        <v>7</v>
      </c>
      <c r="AE2246">
        <v>1</v>
      </c>
      <c r="AF2246">
        <v>3246</v>
      </c>
      <c r="AG2246">
        <v>0.222</v>
      </c>
      <c r="AH2246">
        <v>19</v>
      </c>
      <c r="AI2246" t="s">
        <v>59819</v>
      </c>
      <c r="AJ2246">
        <v>0</v>
      </c>
      <c r="AK2246">
        <v>0</v>
      </c>
      <c r="AL2246">
        <v>3837.8503260000002</v>
      </c>
      <c r="AM2246">
        <v>3687.93</v>
      </c>
      <c r="AN2246">
        <v>3200</v>
      </c>
      <c r="AO2246">
        <v>637.85</v>
      </c>
      <c r="AP2246">
        <v>0</v>
      </c>
      <c r="AQ2246">
        <v>0</v>
      </c>
      <c r="AR2246">
        <v>0</v>
      </c>
      <c r="AS2246" s="1">
        <v>40969</v>
      </c>
      <c r="AT2246">
        <v>113.67</v>
      </c>
      <c r="AU2246" s="1">
        <v>42491</v>
      </c>
    </row>
    <row r="2247" spans="1:47" x14ac:dyDescent="0.25">
      <c r="A2247">
        <v>381104</v>
      </c>
      <c r="B2247">
        <v>409174</v>
      </c>
      <c r="C2247">
        <v>1800</v>
      </c>
      <c r="D2247">
        <v>1800</v>
      </c>
      <c r="E2247">
        <v>1800</v>
      </c>
      <c r="F2247" t="s">
        <v>24</v>
      </c>
      <c r="G2247">
        <v>7.3700000000000002E-2</v>
      </c>
      <c r="H2247">
        <v>55.89</v>
      </c>
      <c r="I2247" t="s">
        <v>113</v>
      </c>
      <c r="J2247" t="s">
        <v>428</v>
      </c>
      <c r="K2247" t="s">
        <v>4753</v>
      </c>
      <c r="L2247" t="s">
        <v>28</v>
      </c>
      <c r="M2247" t="s">
        <v>42</v>
      </c>
      <c r="N2247">
        <v>29280</v>
      </c>
      <c r="O2247" t="s">
        <v>30</v>
      </c>
      <c r="P2247" s="1">
        <v>45331</v>
      </c>
      <c r="Q2247" t="s">
        <v>31</v>
      </c>
      <c r="R2247" t="s">
        <v>32</v>
      </c>
      <c r="S2247" t="s">
        <v>6680</v>
      </c>
      <c r="T2247" t="s">
        <v>81</v>
      </c>
      <c r="U2247" t="s">
        <v>6681</v>
      </c>
      <c r="V2247" t="s">
        <v>849</v>
      </c>
      <c r="W2247" t="s">
        <v>210</v>
      </c>
      <c r="X2247">
        <v>7.25</v>
      </c>
      <c r="Y2247">
        <v>0</v>
      </c>
      <c r="Z2247" s="1">
        <v>32478</v>
      </c>
      <c r="AA2247">
        <v>1</v>
      </c>
      <c r="AB2247">
        <v>0</v>
      </c>
      <c r="AC2247">
        <v>0</v>
      </c>
      <c r="AD2247">
        <v>7</v>
      </c>
      <c r="AE2247">
        <v>0</v>
      </c>
      <c r="AF2247">
        <v>6469</v>
      </c>
      <c r="AG2247">
        <v>0.14899999999999999</v>
      </c>
      <c r="AH2247">
        <v>16</v>
      </c>
      <c r="AI2247" t="s">
        <v>59819</v>
      </c>
      <c r="AJ2247">
        <v>0</v>
      </c>
      <c r="AK2247">
        <v>0</v>
      </c>
      <c r="AL2247">
        <v>2011.717568</v>
      </c>
      <c r="AM2247">
        <v>2011.72</v>
      </c>
      <c r="AN2247">
        <v>1800</v>
      </c>
      <c r="AO2247">
        <v>211.72</v>
      </c>
      <c r="AP2247">
        <v>0</v>
      </c>
      <c r="AQ2247">
        <v>0</v>
      </c>
      <c r="AR2247">
        <v>0</v>
      </c>
      <c r="AS2247" s="1">
        <v>40969</v>
      </c>
      <c r="AT2247">
        <v>61.1</v>
      </c>
      <c r="AU2247" s="1">
        <v>41944</v>
      </c>
    </row>
    <row r="2248" spans="1:47" x14ac:dyDescent="0.25">
      <c r="A2248">
        <v>381122</v>
      </c>
      <c r="B2248">
        <v>409243</v>
      </c>
      <c r="C2248">
        <v>20000</v>
      </c>
      <c r="D2248">
        <v>20000</v>
      </c>
      <c r="E2248">
        <v>19601.500309999999</v>
      </c>
      <c r="F2248" t="s">
        <v>24</v>
      </c>
      <c r="G2248">
        <v>0.1474</v>
      </c>
      <c r="H2248">
        <v>690.74</v>
      </c>
      <c r="I2248" t="s">
        <v>62</v>
      </c>
      <c r="J2248" t="s">
        <v>107</v>
      </c>
      <c r="K2248" t="s">
        <v>6682</v>
      </c>
      <c r="L2248" t="s">
        <v>178</v>
      </c>
      <c r="M2248" t="s">
        <v>29</v>
      </c>
      <c r="N2248">
        <v>72000</v>
      </c>
      <c r="O2248" t="s">
        <v>30</v>
      </c>
      <c r="P2248" s="1">
        <v>45360</v>
      </c>
      <c r="Q2248" t="s">
        <v>31</v>
      </c>
      <c r="R2248" t="s">
        <v>32</v>
      </c>
      <c r="S2248" t="s">
        <v>6683</v>
      </c>
      <c r="T2248" t="s">
        <v>44</v>
      </c>
      <c r="U2248" t="s">
        <v>1371</v>
      </c>
      <c r="V2248" t="s">
        <v>6047</v>
      </c>
      <c r="W2248" t="s">
        <v>61</v>
      </c>
      <c r="X2248">
        <v>10.43</v>
      </c>
      <c r="Y2248">
        <v>0</v>
      </c>
      <c r="Z2248" s="1">
        <v>36678</v>
      </c>
      <c r="AA2248">
        <v>0</v>
      </c>
      <c r="AB2248">
        <v>32</v>
      </c>
      <c r="AC2248">
        <v>0</v>
      </c>
      <c r="AD2248">
        <v>13</v>
      </c>
      <c r="AE2248">
        <v>0</v>
      </c>
      <c r="AF2248">
        <v>13693</v>
      </c>
      <c r="AG2248">
        <v>0.68799999999999994</v>
      </c>
      <c r="AH2248">
        <v>22</v>
      </c>
      <c r="AI2248" t="s">
        <v>59819</v>
      </c>
      <c r="AJ2248">
        <v>0</v>
      </c>
      <c r="AK2248">
        <v>0</v>
      </c>
      <c r="AL2248">
        <v>24742.735639999999</v>
      </c>
      <c r="AM2248">
        <v>24219.99</v>
      </c>
      <c r="AN2248">
        <v>20000</v>
      </c>
      <c r="AO2248">
        <v>4742.74</v>
      </c>
      <c r="AP2248">
        <v>0</v>
      </c>
      <c r="AQ2248">
        <v>0</v>
      </c>
      <c r="AR2248">
        <v>0</v>
      </c>
      <c r="AS2248" s="1">
        <v>40817</v>
      </c>
      <c r="AT2248">
        <v>4027.06</v>
      </c>
      <c r="AU2248" s="1">
        <v>40848</v>
      </c>
    </row>
    <row r="2249" spans="1:47" x14ac:dyDescent="0.25">
      <c r="A2249">
        <v>381158</v>
      </c>
      <c r="B2249">
        <v>405517</v>
      </c>
      <c r="C2249">
        <v>4000</v>
      </c>
      <c r="D2249">
        <v>4000</v>
      </c>
      <c r="E2249">
        <v>3132.1044940000002</v>
      </c>
      <c r="F2249" t="s">
        <v>24</v>
      </c>
      <c r="G2249">
        <v>0.14419999999999999</v>
      </c>
      <c r="H2249">
        <v>137.54</v>
      </c>
      <c r="I2249" t="s">
        <v>62</v>
      </c>
      <c r="J2249" t="s">
        <v>63</v>
      </c>
      <c r="K2249" t="s">
        <v>5401</v>
      </c>
      <c r="L2249" t="s">
        <v>153</v>
      </c>
      <c r="M2249" t="s">
        <v>29</v>
      </c>
      <c r="N2249">
        <v>17000</v>
      </c>
      <c r="O2249" t="s">
        <v>139</v>
      </c>
      <c r="P2249" s="1">
        <v>45331</v>
      </c>
      <c r="Q2249" t="s">
        <v>31</v>
      </c>
      <c r="R2249" t="s">
        <v>32</v>
      </c>
      <c r="S2249" t="s">
        <v>6684</v>
      </c>
      <c r="T2249" t="s">
        <v>141</v>
      </c>
      <c r="U2249" t="s">
        <v>6685</v>
      </c>
      <c r="V2249" t="s">
        <v>2342</v>
      </c>
      <c r="W2249" t="s">
        <v>1446</v>
      </c>
      <c r="X2249">
        <v>8.26</v>
      </c>
      <c r="Y2249">
        <v>0</v>
      </c>
      <c r="Z2249" s="1">
        <v>38687</v>
      </c>
      <c r="AA2249">
        <v>0</v>
      </c>
      <c r="AB2249">
        <v>0</v>
      </c>
      <c r="AC2249">
        <v>0</v>
      </c>
      <c r="AD2249">
        <v>5</v>
      </c>
      <c r="AE2249">
        <v>0</v>
      </c>
      <c r="AF2249">
        <v>3090</v>
      </c>
      <c r="AG2249">
        <v>0.55200000000000005</v>
      </c>
      <c r="AH2249">
        <v>5</v>
      </c>
      <c r="AI2249" t="s">
        <v>59819</v>
      </c>
      <c r="AJ2249">
        <v>0</v>
      </c>
      <c r="AK2249">
        <v>0</v>
      </c>
      <c r="AL2249">
        <v>4982.4572390000003</v>
      </c>
      <c r="AM2249">
        <v>3810.6</v>
      </c>
      <c r="AN2249">
        <v>4000</v>
      </c>
      <c r="AO2249">
        <v>952.46</v>
      </c>
      <c r="AP2249">
        <v>30</v>
      </c>
      <c r="AQ2249">
        <v>0</v>
      </c>
      <c r="AR2249">
        <v>0</v>
      </c>
      <c r="AS2249" s="1">
        <v>41000</v>
      </c>
      <c r="AT2249">
        <v>19.96</v>
      </c>
      <c r="AU2249" s="1">
        <v>41000</v>
      </c>
    </row>
    <row r="2250" spans="1:47" x14ac:dyDescent="0.25">
      <c r="A2250">
        <v>381180</v>
      </c>
      <c r="B2250">
        <v>408741</v>
      </c>
      <c r="C2250">
        <v>12000</v>
      </c>
      <c r="D2250">
        <v>12000</v>
      </c>
      <c r="E2250">
        <v>4047.85</v>
      </c>
      <c r="F2250" t="s">
        <v>24</v>
      </c>
      <c r="G2250">
        <v>0.16950000000000001</v>
      </c>
      <c r="H2250">
        <v>427.53</v>
      </c>
      <c r="I2250" t="s">
        <v>150</v>
      </c>
      <c r="J2250" t="s">
        <v>479</v>
      </c>
      <c r="K2250" t="s">
        <v>6686</v>
      </c>
      <c r="L2250" t="s">
        <v>41</v>
      </c>
      <c r="M2250" t="s">
        <v>79</v>
      </c>
      <c r="N2250">
        <v>90000</v>
      </c>
      <c r="O2250" t="s">
        <v>139</v>
      </c>
      <c r="P2250" s="1">
        <v>45331</v>
      </c>
      <c r="Q2250" t="s">
        <v>31</v>
      </c>
      <c r="R2250" t="s">
        <v>32</v>
      </c>
      <c r="S2250" t="s">
        <v>6687</v>
      </c>
      <c r="T2250" t="s">
        <v>44</v>
      </c>
      <c r="U2250" t="s">
        <v>6688</v>
      </c>
      <c r="V2250" t="s">
        <v>607</v>
      </c>
      <c r="W2250" t="s">
        <v>608</v>
      </c>
      <c r="X2250">
        <v>16.53</v>
      </c>
      <c r="Y2250">
        <v>0</v>
      </c>
      <c r="Z2250" s="1">
        <v>38534</v>
      </c>
      <c r="AA2250">
        <v>3</v>
      </c>
      <c r="AB2250">
        <v>0</v>
      </c>
      <c r="AC2250">
        <v>0</v>
      </c>
      <c r="AD2250">
        <v>7</v>
      </c>
      <c r="AE2250">
        <v>0</v>
      </c>
      <c r="AF2250">
        <v>15534</v>
      </c>
      <c r="AG2250">
        <v>0.873</v>
      </c>
      <c r="AH2250">
        <v>10</v>
      </c>
      <c r="AI2250" t="s">
        <v>59819</v>
      </c>
      <c r="AJ2250">
        <v>0</v>
      </c>
      <c r="AK2250">
        <v>0</v>
      </c>
      <c r="AL2250">
        <v>15390.714970000001</v>
      </c>
      <c r="AM2250">
        <v>5073.22</v>
      </c>
      <c r="AN2250">
        <v>12000</v>
      </c>
      <c r="AO2250">
        <v>3390.72</v>
      </c>
      <c r="AP2250">
        <v>0</v>
      </c>
      <c r="AQ2250">
        <v>0</v>
      </c>
      <c r="AR2250">
        <v>0</v>
      </c>
      <c r="AS2250" s="1">
        <v>40969</v>
      </c>
      <c r="AT2250">
        <v>430.38</v>
      </c>
      <c r="AU2250" s="1">
        <v>42430</v>
      </c>
    </row>
    <row r="2251" spans="1:47" x14ac:dyDescent="0.25">
      <c r="A2251">
        <v>381198</v>
      </c>
      <c r="B2251">
        <v>409392</v>
      </c>
      <c r="C2251">
        <v>10000</v>
      </c>
      <c r="D2251">
        <v>10000</v>
      </c>
      <c r="E2251">
        <v>10000</v>
      </c>
      <c r="F2251" t="s">
        <v>24</v>
      </c>
      <c r="G2251">
        <v>0.1221</v>
      </c>
      <c r="H2251">
        <v>333.15</v>
      </c>
      <c r="I2251" t="s">
        <v>25</v>
      </c>
      <c r="J2251" t="s">
        <v>26</v>
      </c>
      <c r="K2251" t="s">
        <v>6689</v>
      </c>
      <c r="L2251" t="s">
        <v>41</v>
      </c>
      <c r="M2251" t="s">
        <v>79</v>
      </c>
      <c r="N2251">
        <v>67000</v>
      </c>
      <c r="O2251" t="s">
        <v>3937</v>
      </c>
      <c r="P2251" s="1">
        <v>45360</v>
      </c>
      <c r="Q2251" t="s">
        <v>31</v>
      </c>
      <c r="R2251" t="s">
        <v>32</v>
      </c>
      <c r="S2251" t="s">
        <v>6690</v>
      </c>
      <c r="T2251" t="s">
        <v>87</v>
      </c>
      <c r="U2251" t="s">
        <v>6691</v>
      </c>
      <c r="V2251" t="s">
        <v>688</v>
      </c>
      <c r="W2251" t="s">
        <v>100</v>
      </c>
      <c r="X2251">
        <v>11.77</v>
      </c>
      <c r="Y2251">
        <v>0</v>
      </c>
      <c r="Z2251" s="1">
        <v>34731</v>
      </c>
      <c r="AA2251">
        <v>1</v>
      </c>
      <c r="AB2251">
        <v>28</v>
      </c>
      <c r="AC2251">
        <v>0</v>
      </c>
      <c r="AD2251">
        <v>5</v>
      </c>
      <c r="AE2251">
        <v>0</v>
      </c>
      <c r="AF2251">
        <v>220</v>
      </c>
      <c r="AG2251">
        <v>0.04</v>
      </c>
      <c r="AH2251">
        <v>39</v>
      </c>
      <c r="AI2251" t="s">
        <v>59819</v>
      </c>
      <c r="AJ2251">
        <v>0</v>
      </c>
      <c r="AK2251">
        <v>0</v>
      </c>
      <c r="AL2251">
        <v>11993.30042</v>
      </c>
      <c r="AM2251">
        <v>11993.3</v>
      </c>
      <c r="AN2251">
        <v>9999.9699999999993</v>
      </c>
      <c r="AO2251">
        <v>1993.33</v>
      </c>
      <c r="AP2251">
        <v>0</v>
      </c>
      <c r="AQ2251">
        <v>0</v>
      </c>
      <c r="AR2251">
        <v>0</v>
      </c>
      <c r="AS2251" s="1">
        <v>41000</v>
      </c>
      <c r="AT2251">
        <v>342.7</v>
      </c>
      <c r="AU2251" s="1">
        <v>42491</v>
      </c>
    </row>
    <row r="2252" spans="1:47" x14ac:dyDescent="0.25">
      <c r="A2252">
        <v>381219</v>
      </c>
      <c r="B2252">
        <v>409439</v>
      </c>
      <c r="C2252">
        <v>7350</v>
      </c>
      <c r="D2252">
        <v>7350</v>
      </c>
      <c r="E2252">
        <v>7325</v>
      </c>
      <c r="F2252" t="s">
        <v>24</v>
      </c>
      <c r="G2252">
        <v>0.14219999999999999</v>
      </c>
      <c r="H2252">
        <v>251.99</v>
      </c>
      <c r="I2252" t="s">
        <v>38</v>
      </c>
      <c r="J2252" t="s">
        <v>176</v>
      </c>
      <c r="K2252" t="s">
        <v>6692</v>
      </c>
      <c r="L2252" t="s">
        <v>178</v>
      </c>
      <c r="M2252" t="s">
        <v>42</v>
      </c>
      <c r="N2252">
        <v>34800</v>
      </c>
      <c r="O2252" t="s">
        <v>30</v>
      </c>
      <c r="P2252" s="1">
        <v>45361</v>
      </c>
      <c r="Q2252" t="s">
        <v>31</v>
      </c>
      <c r="R2252" t="s">
        <v>32</v>
      </c>
      <c r="S2252" t="s">
        <v>6693</v>
      </c>
      <c r="T2252" t="s">
        <v>273</v>
      </c>
      <c r="U2252" t="s">
        <v>6694</v>
      </c>
      <c r="V2252" t="s">
        <v>1281</v>
      </c>
      <c r="W2252" t="s">
        <v>182</v>
      </c>
      <c r="X2252">
        <v>14.28</v>
      </c>
      <c r="Y2252">
        <v>0</v>
      </c>
      <c r="Z2252" s="1">
        <v>35855</v>
      </c>
      <c r="AA2252">
        <v>2</v>
      </c>
      <c r="AB2252">
        <v>0</v>
      </c>
      <c r="AC2252">
        <v>0</v>
      </c>
      <c r="AD2252">
        <v>3</v>
      </c>
      <c r="AE2252">
        <v>0</v>
      </c>
      <c r="AF2252">
        <v>563</v>
      </c>
      <c r="AG2252">
        <v>0.80400000000000005</v>
      </c>
      <c r="AH2252">
        <v>4</v>
      </c>
      <c r="AI2252" t="s">
        <v>59819</v>
      </c>
      <c r="AJ2252">
        <v>0</v>
      </c>
      <c r="AK2252">
        <v>0</v>
      </c>
      <c r="AL2252">
        <v>9071.977637</v>
      </c>
      <c r="AM2252">
        <v>9041.1200000000008</v>
      </c>
      <c r="AN2252">
        <v>7350</v>
      </c>
      <c r="AO2252">
        <v>1721.98</v>
      </c>
      <c r="AP2252">
        <v>0</v>
      </c>
      <c r="AQ2252">
        <v>0</v>
      </c>
      <c r="AR2252">
        <v>0</v>
      </c>
      <c r="AS2252" s="1">
        <v>41334</v>
      </c>
      <c r="AT2252">
        <v>271.26</v>
      </c>
      <c r="AU2252" s="1">
        <v>41334</v>
      </c>
    </row>
    <row r="2253" spans="1:47" x14ac:dyDescent="0.25">
      <c r="A2253">
        <v>381235</v>
      </c>
      <c r="B2253">
        <v>409475</v>
      </c>
      <c r="C2253">
        <v>10000</v>
      </c>
      <c r="D2253">
        <v>10000</v>
      </c>
      <c r="E2253">
        <v>5923.3321550000001</v>
      </c>
      <c r="F2253" t="s">
        <v>24</v>
      </c>
      <c r="G2253">
        <v>0.13789999999999999</v>
      </c>
      <c r="H2253">
        <v>340.76</v>
      </c>
      <c r="I2253" t="s">
        <v>38</v>
      </c>
      <c r="J2253" t="s">
        <v>176</v>
      </c>
      <c r="K2253" t="s">
        <v>6695</v>
      </c>
      <c r="L2253" t="s">
        <v>121</v>
      </c>
      <c r="M2253" t="s">
        <v>29</v>
      </c>
      <c r="N2253">
        <v>70872</v>
      </c>
      <c r="O2253" t="s">
        <v>139</v>
      </c>
      <c r="P2253" s="1">
        <v>45331</v>
      </c>
      <c r="Q2253" t="s">
        <v>31</v>
      </c>
      <c r="R2253" t="s">
        <v>32</v>
      </c>
      <c r="S2253" t="s">
        <v>6696</v>
      </c>
      <c r="T2253" t="s">
        <v>44</v>
      </c>
      <c r="U2253" t="s">
        <v>709</v>
      </c>
      <c r="V2253" t="s">
        <v>1692</v>
      </c>
      <c r="W2253" t="s">
        <v>61</v>
      </c>
      <c r="X2253">
        <v>24.91</v>
      </c>
      <c r="Y2253">
        <v>1</v>
      </c>
      <c r="Z2253" s="1">
        <v>31017</v>
      </c>
      <c r="AA2253">
        <v>0</v>
      </c>
      <c r="AB2253">
        <v>14</v>
      </c>
      <c r="AC2253">
        <v>0</v>
      </c>
      <c r="AD2253">
        <v>13</v>
      </c>
      <c r="AE2253">
        <v>0</v>
      </c>
      <c r="AF2253">
        <v>6344</v>
      </c>
      <c r="AG2253">
        <v>0.32400000000000001</v>
      </c>
      <c r="AH2253">
        <v>56</v>
      </c>
      <c r="AI2253" t="s">
        <v>59819</v>
      </c>
      <c r="AJ2253">
        <v>0</v>
      </c>
      <c r="AK2253">
        <v>0</v>
      </c>
      <c r="AL2253">
        <v>12267.13018</v>
      </c>
      <c r="AM2253">
        <v>6890.41</v>
      </c>
      <c r="AN2253">
        <v>10000</v>
      </c>
      <c r="AO2253">
        <v>2267.13</v>
      </c>
      <c r="AP2253">
        <v>0</v>
      </c>
      <c r="AQ2253">
        <v>0</v>
      </c>
      <c r="AR2253">
        <v>0</v>
      </c>
      <c r="AS2253" s="1">
        <v>40969</v>
      </c>
      <c r="AT2253">
        <v>342.37</v>
      </c>
      <c r="AU2253" s="1">
        <v>40969</v>
      </c>
    </row>
    <row r="2254" spans="1:47" x14ac:dyDescent="0.25">
      <c r="A2254">
        <v>381258</v>
      </c>
      <c r="B2254">
        <v>409508</v>
      </c>
      <c r="C2254">
        <v>6000</v>
      </c>
      <c r="D2254">
        <v>6000</v>
      </c>
      <c r="E2254">
        <v>5850</v>
      </c>
      <c r="F2254" t="s">
        <v>24</v>
      </c>
      <c r="G2254">
        <v>9.3200000000000005E-2</v>
      </c>
      <c r="H2254">
        <v>191.69</v>
      </c>
      <c r="I2254" t="s">
        <v>113</v>
      </c>
      <c r="J2254" t="s">
        <v>114</v>
      </c>
      <c r="K2254" t="s">
        <v>6697</v>
      </c>
      <c r="L2254" t="s">
        <v>28</v>
      </c>
      <c r="M2254" t="s">
        <v>79</v>
      </c>
      <c r="N2254">
        <v>65000</v>
      </c>
      <c r="O2254" t="s">
        <v>139</v>
      </c>
      <c r="P2254" s="1">
        <v>45360</v>
      </c>
      <c r="Q2254" t="s">
        <v>31</v>
      </c>
      <c r="R2254" t="s">
        <v>32</v>
      </c>
      <c r="S2254" t="s">
        <v>6698</v>
      </c>
      <c r="T2254" t="s">
        <v>164</v>
      </c>
      <c r="U2254" t="s">
        <v>6699</v>
      </c>
      <c r="V2254" t="s">
        <v>160</v>
      </c>
      <c r="W2254" t="s">
        <v>161</v>
      </c>
      <c r="X2254">
        <v>9.73</v>
      </c>
      <c r="Y2254">
        <v>0</v>
      </c>
      <c r="Z2254" s="1">
        <v>34001</v>
      </c>
      <c r="AA2254">
        <v>1</v>
      </c>
      <c r="AB2254">
        <v>45</v>
      </c>
      <c r="AC2254">
        <v>0</v>
      </c>
      <c r="AD2254">
        <v>9</v>
      </c>
      <c r="AE2254">
        <v>0</v>
      </c>
      <c r="AF2254">
        <v>717</v>
      </c>
      <c r="AG2254">
        <v>2.7E-2</v>
      </c>
      <c r="AH2254">
        <v>29</v>
      </c>
      <c r="AI2254" t="s">
        <v>59819</v>
      </c>
      <c r="AJ2254">
        <v>0</v>
      </c>
      <c r="AK2254">
        <v>0</v>
      </c>
      <c r="AL2254">
        <v>6770.3522670000002</v>
      </c>
      <c r="AM2254">
        <v>6601.09</v>
      </c>
      <c r="AN2254">
        <v>6000</v>
      </c>
      <c r="AO2254">
        <v>770.35</v>
      </c>
      <c r="AP2254">
        <v>0</v>
      </c>
      <c r="AQ2254">
        <v>0</v>
      </c>
      <c r="AR2254">
        <v>0</v>
      </c>
      <c r="AS2254" s="1">
        <v>40603</v>
      </c>
      <c r="AT2254">
        <v>48.62</v>
      </c>
      <c r="AU2254" s="1">
        <v>40603</v>
      </c>
    </row>
    <row r="2255" spans="1:47" x14ac:dyDescent="0.25">
      <c r="A2255">
        <v>381261</v>
      </c>
      <c r="B2255">
        <v>406417</v>
      </c>
      <c r="C2255">
        <v>20000</v>
      </c>
      <c r="D2255">
        <v>20000</v>
      </c>
      <c r="E2255">
        <v>4225.0011670000004</v>
      </c>
      <c r="F2255" t="s">
        <v>24</v>
      </c>
      <c r="G2255">
        <v>0.15049999999999999</v>
      </c>
      <c r="H2255">
        <v>693.83</v>
      </c>
      <c r="I2255" t="s">
        <v>62</v>
      </c>
      <c r="J2255" t="s">
        <v>167</v>
      </c>
      <c r="K2255" t="s">
        <v>6700</v>
      </c>
      <c r="L2255" t="s">
        <v>50</v>
      </c>
      <c r="M2255" t="s">
        <v>29</v>
      </c>
      <c r="N2255">
        <v>82042</v>
      </c>
      <c r="O2255" t="s">
        <v>139</v>
      </c>
      <c r="P2255" s="1">
        <v>45331</v>
      </c>
      <c r="Q2255" t="s">
        <v>66</v>
      </c>
      <c r="R2255" t="s">
        <v>32</v>
      </c>
      <c r="S2255" t="s">
        <v>6701</v>
      </c>
      <c r="T2255" t="s">
        <v>44</v>
      </c>
      <c r="U2255" t="s">
        <v>6702</v>
      </c>
      <c r="V2255" t="s">
        <v>60</v>
      </c>
      <c r="W2255" t="s">
        <v>61</v>
      </c>
      <c r="X2255">
        <v>16.54</v>
      </c>
      <c r="Y2255">
        <v>0</v>
      </c>
      <c r="Z2255" s="1">
        <v>33573</v>
      </c>
      <c r="AA2255">
        <v>0</v>
      </c>
      <c r="AB2255">
        <v>0</v>
      </c>
      <c r="AC2255">
        <v>0</v>
      </c>
      <c r="AD2255">
        <v>10</v>
      </c>
      <c r="AE2255">
        <v>0</v>
      </c>
      <c r="AF2255">
        <v>12147</v>
      </c>
      <c r="AG2255">
        <v>0.91300000000000003</v>
      </c>
      <c r="AH2255">
        <v>20</v>
      </c>
      <c r="AI2255" t="s">
        <v>59819</v>
      </c>
      <c r="AJ2255">
        <v>0</v>
      </c>
      <c r="AK2255">
        <v>0</v>
      </c>
      <c r="AL2255">
        <v>12482.82</v>
      </c>
      <c r="AM2255">
        <v>2632.68</v>
      </c>
      <c r="AN2255">
        <v>8878.49</v>
      </c>
      <c r="AO2255">
        <v>3604.33</v>
      </c>
      <c r="AP2255">
        <v>0</v>
      </c>
      <c r="AQ2255">
        <v>0</v>
      </c>
      <c r="AR2255">
        <v>0</v>
      </c>
      <c r="AS2255" s="1">
        <v>40422</v>
      </c>
      <c r="AT2255">
        <v>693.83</v>
      </c>
      <c r="AU2255" s="1">
        <v>42491</v>
      </c>
    </row>
    <row r="2256" spans="1:47" x14ac:dyDescent="0.25">
      <c r="A2256">
        <v>381265</v>
      </c>
      <c r="B2256">
        <v>409529</v>
      </c>
      <c r="C2256">
        <v>8000</v>
      </c>
      <c r="D2256">
        <v>8000</v>
      </c>
      <c r="E2256">
        <v>7456.9102929999999</v>
      </c>
      <c r="F2256" t="s">
        <v>24</v>
      </c>
      <c r="G2256">
        <v>0.18210000000000001</v>
      </c>
      <c r="H2256">
        <v>290.07</v>
      </c>
      <c r="I2256" t="s">
        <v>276</v>
      </c>
      <c r="J2256" t="s">
        <v>277</v>
      </c>
      <c r="K2256" t="s">
        <v>6703</v>
      </c>
      <c r="L2256" t="s">
        <v>153</v>
      </c>
      <c r="M2256" t="s">
        <v>29</v>
      </c>
      <c r="N2256">
        <v>38376</v>
      </c>
      <c r="O2256" t="s">
        <v>139</v>
      </c>
      <c r="P2256" s="1">
        <v>45331</v>
      </c>
      <c r="Q2256" t="s">
        <v>31</v>
      </c>
      <c r="R2256" t="s">
        <v>32</v>
      </c>
      <c r="S2256" t="s">
        <v>6704</v>
      </c>
      <c r="T2256" t="s">
        <v>44</v>
      </c>
      <c r="U2256" t="s">
        <v>5387</v>
      </c>
      <c r="V2256" t="s">
        <v>4607</v>
      </c>
      <c r="W2256" t="s">
        <v>61</v>
      </c>
      <c r="X2256">
        <v>10.76</v>
      </c>
      <c r="Y2256">
        <v>0</v>
      </c>
      <c r="Z2256" s="1">
        <v>37865</v>
      </c>
      <c r="AA2256">
        <v>0</v>
      </c>
      <c r="AB2256">
        <v>0</v>
      </c>
      <c r="AC2256">
        <v>0</v>
      </c>
      <c r="AD2256">
        <v>4</v>
      </c>
      <c r="AE2256">
        <v>0</v>
      </c>
      <c r="AF2256">
        <v>9961</v>
      </c>
      <c r="AG2256">
        <v>0.996</v>
      </c>
      <c r="AH2256">
        <v>4</v>
      </c>
      <c r="AI2256" t="s">
        <v>59819</v>
      </c>
      <c r="AJ2256">
        <v>0</v>
      </c>
      <c r="AK2256">
        <v>0</v>
      </c>
      <c r="AL2256">
        <v>10442.41842</v>
      </c>
      <c r="AM2256">
        <v>9731.93</v>
      </c>
      <c r="AN2256">
        <v>8000</v>
      </c>
      <c r="AO2256">
        <v>2442.42</v>
      </c>
      <c r="AP2256">
        <v>0</v>
      </c>
      <c r="AQ2256">
        <v>0</v>
      </c>
      <c r="AR2256">
        <v>0</v>
      </c>
      <c r="AS2256" s="1">
        <v>40969</v>
      </c>
      <c r="AT2256">
        <v>311.3</v>
      </c>
      <c r="AU2256" s="1">
        <v>41791</v>
      </c>
    </row>
    <row r="2257" spans="1:47" x14ac:dyDescent="0.25">
      <c r="A2257">
        <v>381284</v>
      </c>
      <c r="B2257">
        <v>409560</v>
      </c>
      <c r="C2257">
        <v>14000</v>
      </c>
      <c r="D2257">
        <v>14000</v>
      </c>
      <c r="E2257">
        <v>7588.9910449999998</v>
      </c>
      <c r="F2257" t="s">
        <v>24</v>
      </c>
      <c r="G2257">
        <v>0.14419999999999999</v>
      </c>
      <c r="H2257">
        <v>481.36</v>
      </c>
      <c r="I2257" t="s">
        <v>62</v>
      </c>
      <c r="J2257" t="s">
        <v>63</v>
      </c>
      <c r="K2257" t="s">
        <v>976</v>
      </c>
      <c r="L2257" t="s">
        <v>41</v>
      </c>
      <c r="M2257" t="s">
        <v>29</v>
      </c>
      <c r="N2257">
        <v>69996</v>
      </c>
      <c r="O2257" t="s">
        <v>30</v>
      </c>
      <c r="P2257" s="1">
        <v>45360</v>
      </c>
      <c r="Q2257" t="s">
        <v>31</v>
      </c>
      <c r="R2257" t="s">
        <v>32</v>
      </c>
      <c r="S2257" t="s">
        <v>6705</v>
      </c>
      <c r="T2257" t="s">
        <v>44</v>
      </c>
      <c r="U2257" t="s">
        <v>445</v>
      </c>
      <c r="V2257" t="s">
        <v>338</v>
      </c>
      <c r="W2257" t="s">
        <v>77</v>
      </c>
      <c r="X2257">
        <v>21.21</v>
      </c>
      <c r="Y2257">
        <v>0</v>
      </c>
      <c r="Z2257" s="1">
        <v>34121</v>
      </c>
      <c r="AA2257">
        <v>1</v>
      </c>
      <c r="AB2257">
        <v>0</v>
      </c>
      <c r="AC2257">
        <v>0</v>
      </c>
      <c r="AD2257">
        <v>10</v>
      </c>
      <c r="AE2257">
        <v>0</v>
      </c>
      <c r="AF2257">
        <v>40125</v>
      </c>
      <c r="AG2257">
        <v>0.92</v>
      </c>
      <c r="AH2257">
        <v>58</v>
      </c>
      <c r="AI2257" t="s">
        <v>59819</v>
      </c>
      <c r="AJ2257">
        <v>0</v>
      </c>
      <c r="AK2257">
        <v>0</v>
      </c>
      <c r="AL2257">
        <v>16671.154480000001</v>
      </c>
      <c r="AM2257">
        <v>8988.23</v>
      </c>
      <c r="AN2257">
        <v>14000</v>
      </c>
      <c r="AO2257">
        <v>2671.16</v>
      </c>
      <c r="AP2257">
        <v>0</v>
      </c>
      <c r="AQ2257">
        <v>0</v>
      </c>
      <c r="AR2257">
        <v>0</v>
      </c>
      <c r="AS2257" s="1">
        <v>40603</v>
      </c>
      <c r="AT2257">
        <v>931.5</v>
      </c>
      <c r="AU2257" s="1">
        <v>42401</v>
      </c>
    </row>
    <row r="2258" spans="1:47" x14ac:dyDescent="0.25">
      <c r="A2258">
        <v>381301</v>
      </c>
      <c r="B2258">
        <v>409339</v>
      </c>
      <c r="C2258">
        <v>7200</v>
      </c>
      <c r="D2258">
        <v>7200</v>
      </c>
      <c r="E2258">
        <v>6506.6207670000003</v>
      </c>
      <c r="F2258" t="s">
        <v>24</v>
      </c>
      <c r="G2258">
        <v>0.18529999999999999</v>
      </c>
      <c r="H2258">
        <v>262.20999999999998</v>
      </c>
      <c r="I2258" t="s">
        <v>276</v>
      </c>
      <c r="J2258" t="s">
        <v>1854</v>
      </c>
      <c r="K2258" t="s">
        <v>6706</v>
      </c>
      <c r="L2258" t="s">
        <v>65</v>
      </c>
      <c r="M2258" t="s">
        <v>79</v>
      </c>
      <c r="N2258">
        <v>83000</v>
      </c>
      <c r="O2258" t="s">
        <v>139</v>
      </c>
      <c r="P2258" s="1">
        <v>45360</v>
      </c>
      <c r="Q2258" t="s">
        <v>31</v>
      </c>
      <c r="R2258" t="s">
        <v>32</v>
      </c>
      <c r="S2258" t="s">
        <v>6707</v>
      </c>
      <c r="T2258" t="s">
        <v>87</v>
      </c>
      <c r="U2258" t="s">
        <v>6708</v>
      </c>
      <c r="V2258" t="s">
        <v>2556</v>
      </c>
      <c r="W2258" t="s">
        <v>112</v>
      </c>
      <c r="X2258">
        <v>4.41</v>
      </c>
      <c r="Y2258">
        <v>0</v>
      </c>
      <c r="Z2258" s="1">
        <v>33725</v>
      </c>
      <c r="AA2258">
        <v>0</v>
      </c>
      <c r="AB2258">
        <v>29</v>
      </c>
      <c r="AC2258">
        <v>0</v>
      </c>
      <c r="AD2258">
        <v>3</v>
      </c>
      <c r="AE2258">
        <v>0</v>
      </c>
      <c r="AF2258">
        <v>12513</v>
      </c>
      <c r="AG2258">
        <v>0.99299999999999999</v>
      </c>
      <c r="AH2258">
        <v>28</v>
      </c>
      <c r="AI2258" t="s">
        <v>59819</v>
      </c>
      <c r="AJ2258">
        <v>0</v>
      </c>
      <c r="AK2258">
        <v>0</v>
      </c>
      <c r="AL2258">
        <v>9439.6512820000007</v>
      </c>
      <c r="AM2258">
        <v>8451.09</v>
      </c>
      <c r="AN2258">
        <v>7200</v>
      </c>
      <c r="AO2258">
        <v>2239.65</v>
      </c>
      <c r="AP2258">
        <v>0</v>
      </c>
      <c r="AQ2258">
        <v>0</v>
      </c>
      <c r="AR2258">
        <v>0</v>
      </c>
      <c r="AS2258" s="1">
        <v>40969</v>
      </c>
      <c r="AT2258">
        <v>266.95</v>
      </c>
      <c r="AU2258" s="1">
        <v>41760</v>
      </c>
    </row>
    <row r="2259" spans="1:47" x14ac:dyDescent="0.25">
      <c r="A2259">
        <v>381306</v>
      </c>
      <c r="B2259">
        <v>409569</v>
      </c>
      <c r="C2259">
        <v>12000</v>
      </c>
      <c r="D2259">
        <v>12000</v>
      </c>
      <c r="E2259">
        <v>6540.3941960000002</v>
      </c>
      <c r="F2259" t="s">
        <v>24</v>
      </c>
      <c r="G2259">
        <v>0.12529999999999999</v>
      </c>
      <c r="H2259">
        <v>401.6</v>
      </c>
      <c r="I2259" t="s">
        <v>38</v>
      </c>
      <c r="J2259" t="s">
        <v>131</v>
      </c>
      <c r="K2259" t="s">
        <v>6709</v>
      </c>
      <c r="L2259" t="s">
        <v>216</v>
      </c>
      <c r="M2259" t="s">
        <v>29</v>
      </c>
      <c r="N2259">
        <v>53000</v>
      </c>
      <c r="O2259" t="s">
        <v>139</v>
      </c>
      <c r="P2259" s="1">
        <v>45331</v>
      </c>
      <c r="Q2259" t="s">
        <v>31</v>
      </c>
      <c r="R2259" t="s">
        <v>32</v>
      </c>
      <c r="S2259" t="s">
        <v>6710</v>
      </c>
      <c r="T2259" t="s">
        <v>44</v>
      </c>
      <c r="U2259" t="s">
        <v>6711</v>
      </c>
      <c r="V2259" t="s">
        <v>1465</v>
      </c>
      <c r="W2259" t="s">
        <v>451</v>
      </c>
      <c r="X2259">
        <v>20.149999999999999</v>
      </c>
      <c r="Y2259">
        <v>0</v>
      </c>
      <c r="Z2259" s="1">
        <v>33909</v>
      </c>
      <c r="AA2259">
        <v>0</v>
      </c>
      <c r="AB2259">
        <v>0</v>
      </c>
      <c r="AC2259">
        <v>0</v>
      </c>
      <c r="AD2259">
        <v>7</v>
      </c>
      <c r="AE2259">
        <v>0</v>
      </c>
      <c r="AF2259">
        <v>18154</v>
      </c>
      <c r="AG2259">
        <v>0.54400000000000004</v>
      </c>
      <c r="AH2259">
        <v>29</v>
      </c>
      <c r="AI2259" t="s">
        <v>59819</v>
      </c>
      <c r="AJ2259">
        <v>0</v>
      </c>
      <c r="AK2259">
        <v>0</v>
      </c>
      <c r="AL2259">
        <v>14192.770060000001</v>
      </c>
      <c r="AM2259">
        <v>7169.24</v>
      </c>
      <c r="AN2259">
        <v>12000</v>
      </c>
      <c r="AO2259">
        <v>2192.77</v>
      </c>
      <c r="AP2259">
        <v>0</v>
      </c>
      <c r="AQ2259">
        <v>0</v>
      </c>
      <c r="AR2259">
        <v>0</v>
      </c>
      <c r="AS2259" s="1">
        <v>40634</v>
      </c>
      <c r="AT2259">
        <v>4558.3900000000003</v>
      </c>
      <c r="AU2259" s="1">
        <v>41306</v>
      </c>
    </row>
    <row r="2260" spans="1:47" x14ac:dyDescent="0.25">
      <c r="A2260">
        <v>381335</v>
      </c>
      <c r="B2260">
        <v>409621</v>
      </c>
      <c r="C2260">
        <v>12000</v>
      </c>
      <c r="D2260">
        <v>12000</v>
      </c>
      <c r="E2260">
        <v>9441.8506010000001</v>
      </c>
      <c r="F2260" t="s">
        <v>24</v>
      </c>
      <c r="G2260">
        <v>0.1221</v>
      </c>
      <c r="H2260">
        <v>399.78</v>
      </c>
      <c r="I2260" t="s">
        <v>25</v>
      </c>
      <c r="J2260" t="s">
        <v>26</v>
      </c>
      <c r="K2260" t="s">
        <v>6712</v>
      </c>
      <c r="L2260" t="s">
        <v>65</v>
      </c>
      <c r="M2260" t="s">
        <v>29</v>
      </c>
      <c r="N2260">
        <v>61000</v>
      </c>
      <c r="O2260" t="s">
        <v>139</v>
      </c>
      <c r="P2260" s="1">
        <v>45360</v>
      </c>
      <c r="Q2260" t="s">
        <v>31</v>
      </c>
      <c r="R2260" t="s">
        <v>32</v>
      </c>
      <c r="S2260" t="s">
        <v>6713</v>
      </c>
      <c r="T2260" t="s">
        <v>44</v>
      </c>
      <c r="U2260" t="s">
        <v>6714</v>
      </c>
      <c r="V2260" t="s">
        <v>1021</v>
      </c>
      <c r="W2260" t="s">
        <v>61</v>
      </c>
      <c r="X2260">
        <v>17.7</v>
      </c>
      <c r="Y2260">
        <v>0</v>
      </c>
      <c r="Z2260" s="1">
        <v>35034</v>
      </c>
      <c r="AA2260">
        <v>3</v>
      </c>
      <c r="AB2260">
        <v>0</v>
      </c>
      <c r="AC2260">
        <v>0</v>
      </c>
      <c r="AD2260">
        <v>10</v>
      </c>
      <c r="AE2260">
        <v>0</v>
      </c>
      <c r="AF2260">
        <v>12416</v>
      </c>
      <c r="AG2260">
        <v>0.219</v>
      </c>
      <c r="AH2260">
        <v>19</v>
      </c>
      <c r="AI2260" t="s">
        <v>59819</v>
      </c>
      <c r="AJ2260">
        <v>0</v>
      </c>
      <c r="AK2260">
        <v>0</v>
      </c>
      <c r="AL2260">
        <v>14392.001029999999</v>
      </c>
      <c r="AM2260">
        <v>11100.36</v>
      </c>
      <c r="AN2260">
        <v>12000</v>
      </c>
      <c r="AO2260">
        <v>2392.0100000000002</v>
      </c>
      <c r="AP2260">
        <v>0</v>
      </c>
      <c r="AQ2260">
        <v>0</v>
      </c>
      <c r="AR2260">
        <v>0</v>
      </c>
      <c r="AS2260" s="1">
        <v>40969</v>
      </c>
      <c r="AT2260">
        <v>419.11</v>
      </c>
      <c r="AU2260" s="1">
        <v>41609</v>
      </c>
    </row>
    <row r="2261" spans="1:47" x14ac:dyDescent="0.25">
      <c r="A2261">
        <v>381353</v>
      </c>
      <c r="B2261">
        <v>409701</v>
      </c>
      <c r="C2261">
        <v>6000</v>
      </c>
      <c r="D2261">
        <v>6000</v>
      </c>
      <c r="E2261">
        <v>4552.0384180000001</v>
      </c>
      <c r="F2261" t="s">
        <v>24</v>
      </c>
      <c r="G2261">
        <v>0.12529999999999999</v>
      </c>
      <c r="H2261">
        <v>200.8</v>
      </c>
      <c r="I2261" t="s">
        <v>38</v>
      </c>
      <c r="J2261" t="s">
        <v>131</v>
      </c>
      <c r="K2261" t="s">
        <v>6715</v>
      </c>
      <c r="L2261" t="s">
        <v>65</v>
      </c>
      <c r="M2261" t="s">
        <v>29</v>
      </c>
      <c r="N2261">
        <v>33996</v>
      </c>
      <c r="O2261" t="s">
        <v>30</v>
      </c>
      <c r="P2261" s="1">
        <v>45331</v>
      </c>
      <c r="Q2261" t="s">
        <v>31</v>
      </c>
      <c r="R2261" t="s">
        <v>32</v>
      </c>
      <c r="S2261" t="s">
        <v>6716</v>
      </c>
      <c r="T2261" t="s">
        <v>44</v>
      </c>
      <c r="U2261" t="s">
        <v>2511</v>
      </c>
      <c r="V2261" t="s">
        <v>6717</v>
      </c>
      <c r="W2261" t="s">
        <v>760</v>
      </c>
      <c r="X2261">
        <v>24.71</v>
      </c>
      <c r="Y2261">
        <v>0</v>
      </c>
      <c r="Z2261" s="1">
        <v>35916</v>
      </c>
      <c r="AA2261">
        <v>1</v>
      </c>
      <c r="AB2261">
        <v>29</v>
      </c>
      <c r="AC2261">
        <v>0</v>
      </c>
      <c r="AD2261">
        <v>8</v>
      </c>
      <c r="AE2261">
        <v>0</v>
      </c>
      <c r="AF2261">
        <v>8375</v>
      </c>
      <c r="AG2261">
        <v>0.58199999999999996</v>
      </c>
      <c r="AH2261">
        <v>19</v>
      </c>
      <c r="AI2261" t="s">
        <v>59819</v>
      </c>
      <c r="AJ2261">
        <v>0</v>
      </c>
      <c r="AK2261">
        <v>0</v>
      </c>
      <c r="AL2261">
        <v>7155.7924380000004</v>
      </c>
      <c r="AM2261">
        <v>5292.74</v>
      </c>
      <c r="AN2261">
        <v>6000</v>
      </c>
      <c r="AO2261">
        <v>1155.8</v>
      </c>
      <c r="AP2261">
        <v>0</v>
      </c>
      <c r="AQ2261">
        <v>0</v>
      </c>
      <c r="AR2261">
        <v>0</v>
      </c>
      <c r="AS2261" s="1">
        <v>40725</v>
      </c>
      <c r="AT2261">
        <v>1740.72</v>
      </c>
      <c r="AU2261" s="1">
        <v>42156</v>
      </c>
    </row>
    <row r="2262" spans="1:47" x14ac:dyDescent="0.25">
      <c r="A2262">
        <v>381426</v>
      </c>
      <c r="B2262">
        <v>409840</v>
      </c>
      <c r="C2262">
        <v>3000</v>
      </c>
      <c r="D2262">
        <v>3000</v>
      </c>
      <c r="E2262">
        <v>2800</v>
      </c>
      <c r="F2262" t="s">
        <v>24</v>
      </c>
      <c r="G2262">
        <v>0.13789999999999999</v>
      </c>
      <c r="H2262">
        <v>102.23</v>
      </c>
      <c r="I2262" t="s">
        <v>38</v>
      </c>
      <c r="J2262" t="s">
        <v>176</v>
      </c>
      <c r="K2262" t="s">
        <v>2859</v>
      </c>
      <c r="L2262" t="s">
        <v>202</v>
      </c>
      <c r="M2262" t="s">
        <v>79</v>
      </c>
      <c r="N2262">
        <v>90000</v>
      </c>
      <c r="O2262" t="s">
        <v>139</v>
      </c>
      <c r="P2262" s="1">
        <v>45360</v>
      </c>
      <c r="Q2262" t="s">
        <v>31</v>
      </c>
      <c r="R2262" t="s">
        <v>32</v>
      </c>
      <c r="S2262" t="s">
        <v>6718</v>
      </c>
      <c r="T2262" t="s">
        <v>87</v>
      </c>
      <c r="U2262" t="s">
        <v>6719</v>
      </c>
      <c r="V2262" t="s">
        <v>1214</v>
      </c>
      <c r="W2262" t="s">
        <v>1215</v>
      </c>
      <c r="X2262">
        <v>17.63</v>
      </c>
      <c r="Y2262">
        <v>0</v>
      </c>
      <c r="Z2262" s="1">
        <v>35156</v>
      </c>
      <c r="AA2262">
        <v>0</v>
      </c>
      <c r="AB2262">
        <v>70</v>
      </c>
      <c r="AC2262">
        <v>106</v>
      </c>
      <c r="AD2262">
        <v>11</v>
      </c>
      <c r="AE2262">
        <v>1</v>
      </c>
      <c r="AF2262">
        <v>6345</v>
      </c>
      <c r="AG2262">
        <v>0.90600000000000003</v>
      </c>
      <c r="AH2262">
        <v>18</v>
      </c>
      <c r="AI2262" t="s">
        <v>59819</v>
      </c>
      <c r="AJ2262">
        <v>0</v>
      </c>
      <c r="AK2262">
        <v>0</v>
      </c>
      <c r="AL2262">
        <v>3680.122496</v>
      </c>
      <c r="AM2262">
        <v>3434.78</v>
      </c>
      <c r="AN2262">
        <v>3000</v>
      </c>
      <c r="AO2262">
        <v>680.12</v>
      </c>
      <c r="AP2262">
        <v>0</v>
      </c>
      <c r="AQ2262">
        <v>0</v>
      </c>
      <c r="AR2262">
        <v>0</v>
      </c>
      <c r="AS2262" s="1">
        <v>40969</v>
      </c>
      <c r="AT2262">
        <v>107.23</v>
      </c>
      <c r="AU2262" s="1">
        <v>40969</v>
      </c>
    </row>
    <row r="2263" spans="1:47" x14ac:dyDescent="0.25">
      <c r="A2263">
        <v>381435</v>
      </c>
      <c r="B2263">
        <v>409871</v>
      </c>
      <c r="C2263">
        <v>14000</v>
      </c>
      <c r="D2263">
        <v>14000</v>
      </c>
      <c r="E2263">
        <v>13575</v>
      </c>
      <c r="F2263" t="s">
        <v>24</v>
      </c>
      <c r="G2263">
        <v>0.1221</v>
      </c>
      <c r="H2263">
        <v>466.41</v>
      </c>
      <c r="I2263" t="s">
        <v>25</v>
      </c>
      <c r="J2263" t="s">
        <v>26</v>
      </c>
      <c r="K2263" t="s">
        <v>6720</v>
      </c>
      <c r="L2263" t="s">
        <v>153</v>
      </c>
      <c r="M2263" t="s">
        <v>79</v>
      </c>
      <c r="N2263">
        <v>140000</v>
      </c>
      <c r="O2263" t="s">
        <v>139</v>
      </c>
      <c r="P2263" s="1">
        <v>45360</v>
      </c>
      <c r="Q2263" t="s">
        <v>31</v>
      </c>
      <c r="R2263" t="s">
        <v>32</v>
      </c>
      <c r="S2263" t="s">
        <v>6721</v>
      </c>
      <c r="T2263" t="s">
        <v>44</v>
      </c>
      <c r="U2263" t="s">
        <v>257</v>
      </c>
      <c r="V2263" t="s">
        <v>69</v>
      </c>
      <c r="W2263" t="s">
        <v>70</v>
      </c>
      <c r="X2263">
        <v>0.32</v>
      </c>
      <c r="Y2263">
        <v>0</v>
      </c>
      <c r="Z2263" s="1">
        <v>38231</v>
      </c>
      <c r="AA2263">
        <v>0</v>
      </c>
      <c r="AB2263">
        <v>0</v>
      </c>
      <c r="AC2263">
        <v>0</v>
      </c>
      <c r="AD2263">
        <v>7</v>
      </c>
      <c r="AE2263">
        <v>0</v>
      </c>
      <c r="AF2263">
        <v>3926</v>
      </c>
      <c r="AG2263">
        <v>0.115</v>
      </c>
      <c r="AH2263">
        <v>14</v>
      </c>
      <c r="AI2263" t="s">
        <v>59819</v>
      </c>
      <c r="AJ2263">
        <v>0</v>
      </c>
      <c r="AK2263">
        <v>0</v>
      </c>
      <c r="AL2263">
        <v>16539.933779999999</v>
      </c>
      <c r="AM2263">
        <v>16037.83</v>
      </c>
      <c r="AN2263">
        <v>14000</v>
      </c>
      <c r="AO2263">
        <v>2539.94</v>
      </c>
      <c r="AP2263">
        <v>0</v>
      </c>
      <c r="AQ2263">
        <v>0</v>
      </c>
      <c r="AR2263">
        <v>0</v>
      </c>
      <c r="AS2263" s="1">
        <v>40664</v>
      </c>
      <c r="AT2263">
        <v>4900.62</v>
      </c>
      <c r="AU2263" s="1">
        <v>42095</v>
      </c>
    </row>
    <row r="2264" spans="1:47" x14ac:dyDescent="0.25">
      <c r="A2264">
        <v>381466</v>
      </c>
      <c r="B2264">
        <v>409955</v>
      </c>
      <c r="C2264">
        <v>15000</v>
      </c>
      <c r="D2264">
        <v>15000</v>
      </c>
      <c r="E2264">
        <v>3812.6995539999998</v>
      </c>
      <c r="F2264" t="s">
        <v>24</v>
      </c>
      <c r="G2264">
        <v>0.14419999999999999</v>
      </c>
      <c r="H2264">
        <v>515.74</v>
      </c>
      <c r="I2264" t="s">
        <v>62</v>
      </c>
      <c r="J2264" t="s">
        <v>63</v>
      </c>
      <c r="K2264" t="s">
        <v>6722</v>
      </c>
      <c r="L2264" t="s">
        <v>28</v>
      </c>
      <c r="M2264" t="s">
        <v>79</v>
      </c>
      <c r="N2264">
        <v>45996</v>
      </c>
      <c r="O2264" t="s">
        <v>3937</v>
      </c>
      <c r="P2264" s="1">
        <v>45360</v>
      </c>
      <c r="Q2264" t="s">
        <v>31</v>
      </c>
      <c r="R2264" t="s">
        <v>32</v>
      </c>
      <c r="S2264" t="s">
        <v>6723</v>
      </c>
      <c r="T2264" t="s">
        <v>44</v>
      </c>
      <c r="U2264" t="s">
        <v>2417</v>
      </c>
      <c r="V2264" t="s">
        <v>1598</v>
      </c>
      <c r="W2264" t="s">
        <v>144</v>
      </c>
      <c r="X2264">
        <v>11.48</v>
      </c>
      <c r="Y2264">
        <v>0</v>
      </c>
      <c r="Z2264" s="1">
        <v>36892</v>
      </c>
      <c r="AA2264">
        <v>2</v>
      </c>
      <c r="AB2264">
        <v>0</v>
      </c>
      <c r="AC2264">
        <v>0</v>
      </c>
      <c r="AD2264">
        <v>3</v>
      </c>
      <c r="AE2264">
        <v>0</v>
      </c>
      <c r="AF2264">
        <v>16727</v>
      </c>
      <c r="AG2264">
        <v>0.53100000000000003</v>
      </c>
      <c r="AH2264">
        <v>11</v>
      </c>
      <c r="AI2264" t="s">
        <v>59819</v>
      </c>
      <c r="AJ2264">
        <v>0</v>
      </c>
      <c r="AK2264">
        <v>0</v>
      </c>
      <c r="AL2264">
        <v>16301.53923</v>
      </c>
      <c r="AM2264">
        <v>4137.99</v>
      </c>
      <c r="AN2264">
        <v>15000</v>
      </c>
      <c r="AO2264">
        <v>1301.54</v>
      </c>
      <c r="AP2264">
        <v>0</v>
      </c>
      <c r="AQ2264">
        <v>0</v>
      </c>
      <c r="AR2264">
        <v>0</v>
      </c>
      <c r="AS2264" s="1">
        <v>40269</v>
      </c>
      <c r="AT2264">
        <v>2382.35</v>
      </c>
      <c r="AU2264" s="1">
        <v>40269</v>
      </c>
    </row>
    <row r="2265" spans="1:47" x14ac:dyDescent="0.25">
      <c r="A2265">
        <v>381474</v>
      </c>
      <c r="B2265">
        <v>409975</v>
      </c>
      <c r="C2265">
        <v>12000</v>
      </c>
      <c r="D2265">
        <v>12000</v>
      </c>
      <c r="E2265">
        <v>4809.6000000000004</v>
      </c>
      <c r="F2265" t="s">
        <v>24</v>
      </c>
      <c r="G2265">
        <v>0.13789999999999999</v>
      </c>
      <c r="H2265">
        <v>408.91</v>
      </c>
      <c r="I2265" t="s">
        <v>38</v>
      </c>
      <c r="J2265" t="s">
        <v>176</v>
      </c>
      <c r="K2265" t="s">
        <v>6724</v>
      </c>
      <c r="L2265" t="s">
        <v>153</v>
      </c>
      <c r="M2265" t="s">
        <v>29</v>
      </c>
      <c r="N2265">
        <v>37008</v>
      </c>
      <c r="O2265" t="s">
        <v>139</v>
      </c>
      <c r="P2265" s="1">
        <v>45360</v>
      </c>
      <c r="Q2265" t="s">
        <v>66</v>
      </c>
      <c r="R2265" t="s">
        <v>32</v>
      </c>
      <c r="S2265" t="s">
        <v>6725</v>
      </c>
      <c r="T2265" t="s">
        <v>44</v>
      </c>
      <c r="U2265" t="s">
        <v>6726</v>
      </c>
      <c r="V2265" t="s">
        <v>4873</v>
      </c>
      <c r="W2265" t="s">
        <v>555</v>
      </c>
      <c r="X2265">
        <v>13.46</v>
      </c>
      <c r="Y2265">
        <v>0</v>
      </c>
      <c r="Z2265" s="1">
        <v>36647</v>
      </c>
      <c r="AA2265">
        <v>1</v>
      </c>
      <c r="AB2265">
        <v>0</v>
      </c>
      <c r="AC2265">
        <v>0</v>
      </c>
      <c r="AD2265">
        <v>6</v>
      </c>
      <c r="AE2265">
        <v>0</v>
      </c>
      <c r="AF2265">
        <v>4800</v>
      </c>
      <c r="AG2265">
        <v>0.94099999999999995</v>
      </c>
      <c r="AH2265">
        <v>24</v>
      </c>
      <c r="AI2265" t="s">
        <v>59819</v>
      </c>
      <c r="AJ2265">
        <v>0</v>
      </c>
      <c r="AK2265">
        <v>0</v>
      </c>
      <c r="AL2265">
        <v>11854.91</v>
      </c>
      <c r="AM2265">
        <v>5092.91</v>
      </c>
      <c r="AN2265">
        <v>9262.24</v>
      </c>
      <c r="AO2265">
        <v>2592.67</v>
      </c>
      <c r="AP2265">
        <v>0</v>
      </c>
      <c r="AQ2265">
        <v>0</v>
      </c>
      <c r="AR2265">
        <v>0</v>
      </c>
      <c r="AS2265" s="1">
        <v>40756</v>
      </c>
      <c r="AT2265">
        <v>408.91</v>
      </c>
      <c r="AU2265" s="1">
        <v>42491</v>
      </c>
    </row>
    <row r="2266" spans="1:47" x14ac:dyDescent="0.25">
      <c r="A2266">
        <v>381482</v>
      </c>
      <c r="B2266">
        <v>409993</v>
      </c>
      <c r="C2266">
        <v>11000</v>
      </c>
      <c r="D2266">
        <v>11000</v>
      </c>
      <c r="E2266">
        <v>11000</v>
      </c>
      <c r="F2266" t="s">
        <v>24</v>
      </c>
      <c r="G2266">
        <v>0.13789999999999999</v>
      </c>
      <c r="H2266">
        <v>374.84</v>
      </c>
      <c r="I2266" t="s">
        <v>38</v>
      </c>
      <c r="J2266" t="s">
        <v>176</v>
      </c>
      <c r="K2266" t="s">
        <v>6727</v>
      </c>
      <c r="L2266" t="s">
        <v>65</v>
      </c>
      <c r="M2266" t="s">
        <v>29</v>
      </c>
      <c r="N2266">
        <v>69996</v>
      </c>
      <c r="O2266" t="s">
        <v>30</v>
      </c>
      <c r="P2266" s="1">
        <v>45360</v>
      </c>
      <c r="Q2266" t="s">
        <v>31</v>
      </c>
      <c r="R2266" t="s">
        <v>32</v>
      </c>
      <c r="S2266" t="s">
        <v>6728</v>
      </c>
      <c r="T2266" t="s">
        <v>164</v>
      </c>
      <c r="U2266" t="s">
        <v>2634</v>
      </c>
      <c r="V2266" t="s">
        <v>3489</v>
      </c>
      <c r="W2266" t="s">
        <v>1489</v>
      </c>
      <c r="X2266">
        <v>14.8</v>
      </c>
      <c r="Y2266">
        <v>1</v>
      </c>
      <c r="Z2266" s="1">
        <v>36678</v>
      </c>
      <c r="AA2266">
        <v>0</v>
      </c>
      <c r="AB2266">
        <v>8</v>
      </c>
      <c r="AC2266">
        <v>0</v>
      </c>
      <c r="AD2266">
        <v>14</v>
      </c>
      <c r="AE2266">
        <v>0</v>
      </c>
      <c r="AF2266">
        <v>10619</v>
      </c>
      <c r="AG2266">
        <v>0.47799999999999998</v>
      </c>
      <c r="AH2266">
        <v>34</v>
      </c>
      <c r="AI2266" t="s">
        <v>59819</v>
      </c>
      <c r="AJ2266">
        <v>0</v>
      </c>
      <c r="AK2266">
        <v>0</v>
      </c>
      <c r="AL2266">
        <v>12580.84634</v>
      </c>
      <c r="AM2266">
        <v>12580.85</v>
      </c>
      <c r="AN2266">
        <v>11000</v>
      </c>
      <c r="AO2266">
        <v>1580.85</v>
      </c>
      <c r="AP2266">
        <v>0</v>
      </c>
      <c r="AQ2266">
        <v>0</v>
      </c>
      <c r="AR2266">
        <v>0</v>
      </c>
      <c r="AS2266" s="1">
        <v>40360</v>
      </c>
      <c r="AT2266">
        <v>7333.87</v>
      </c>
      <c r="AU2266" s="1">
        <v>40360</v>
      </c>
    </row>
    <row r="2267" spans="1:47" x14ac:dyDescent="0.25">
      <c r="A2267">
        <v>381518</v>
      </c>
      <c r="B2267">
        <v>410066</v>
      </c>
      <c r="C2267">
        <v>4000</v>
      </c>
      <c r="D2267">
        <v>4000</v>
      </c>
      <c r="E2267">
        <v>3981.7078179999999</v>
      </c>
      <c r="F2267" t="s">
        <v>24</v>
      </c>
      <c r="G2267">
        <v>0.16320000000000001</v>
      </c>
      <c r="H2267">
        <v>141.26</v>
      </c>
      <c r="I2267" t="s">
        <v>150</v>
      </c>
      <c r="J2267" t="s">
        <v>889</v>
      </c>
      <c r="K2267" t="s">
        <v>6729</v>
      </c>
      <c r="L2267" t="s">
        <v>28</v>
      </c>
      <c r="M2267" t="s">
        <v>29</v>
      </c>
      <c r="N2267">
        <v>39000</v>
      </c>
      <c r="O2267" t="s">
        <v>3937</v>
      </c>
      <c r="P2267" s="1">
        <v>45331</v>
      </c>
      <c r="Q2267" t="s">
        <v>31</v>
      </c>
      <c r="R2267" t="s">
        <v>32</v>
      </c>
      <c r="S2267" t="s">
        <v>6730</v>
      </c>
      <c r="T2267" t="s">
        <v>44</v>
      </c>
      <c r="U2267" t="s">
        <v>6731</v>
      </c>
      <c r="V2267" t="s">
        <v>60</v>
      </c>
      <c r="W2267" t="s">
        <v>61</v>
      </c>
      <c r="X2267">
        <v>9.7200000000000006</v>
      </c>
      <c r="Y2267">
        <v>0</v>
      </c>
      <c r="Z2267" s="1">
        <v>37500</v>
      </c>
      <c r="AA2267">
        <v>1</v>
      </c>
      <c r="AB2267">
        <v>0</v>
      </c>
      <c r="AC2267">
        <v>0</v>
      </c>
      <c r="AD2267">
        <v>5</v>
      </c>
      <c r="AE2267">
        <v>0</v>
      </c>
      <c r="AF2267">
        <v>10490</v>
      </c>
      <c r="AG2267">
        <v>0.96199999999999997</v>
      </c>
      <c r="AH2267">
        <v>8</v>
      </c>
      <c r="AI2267" t="s">
        <v>59819</v>
      </c>
      <c r="AJ2267">
        <v>0</v>
      </c>
      <c r="AK2267">
        <v>0</v>
      </c>
      <c r="AL2267">
        <v>5085.0635519999996</v>
      </c>
      <c r="AM2267">
        <v>5060.42</v>
      </c>
      <c r="AN2267">
        <v>4000</v>
      </c>
      <c r="AO2267">
        <v>1085.06</v>
      </c>
      <c r="AP2267">
        <v>0</v>
      </c>
      <c r="AQ2267">
        <v>0</v>
      </c>
      <c r="AR2267">
        <v>0</v>
      </c>
      <c r="AS2267" s="1">
        <v>40969</v>
      </c>
      <c r="AT2267">
        <v>149.66</v>
      </c>
      <c r="AU2267" s="1">
        <v>42461</v>
      </c>
    </row>
    <row r="2268" spans="1:47" x14ac:dyDescent="0.25">
      <c r="A2268">
        <v>381527</v>
      </c>
      <c r="B2268">
        <v>410083</v>
      </c>
      <c r="C2268">
        <v>12000</v>
      </c>
      <c r="D2268">
        <v>12000</v>
      </c>
      <c r="E2268">
        <v>9365.9620799999993</v>
      </c>
      <c r="F2268" t="s">
        <v>24</v>
      </c>
      <c r="G2268">
        <v>0.1221</v>
      </c>
      <c r="H2268">
        <v>399.78</v>
      </c>
      <c r="I2268" t="s">
        <v>25</v>
      </c>
      <c r="J2268" t="s">
        <v>26</v>
      </c>
      <c r="K2268" t="s">
        <v>6732</v>
      </c>
      <c r="L2268" t="s">
        <v>57</v>
      </c>
      <c r="M2268" t="s">
        <v>79</v>
      </c>
      <c r="N2268">
        <v>47000</v>
      </c>
      <c r="O2268" t="s">
        <v>139</v>
      </c>
      <c r="P2268" s="1">
        <v>45360</v>
      </c>
      <c r="Q2268" t="s">
        <v>31</v>
      </c>
      <c r="R2268" t="s">
        <v>32</v>
      </c>
      <c r="S2268" t="s">
        <v>6733</v>
      </c>
      <c r="T2268" t="s">
        <v>123</v>
      </c>
      <c r="U2268" t="s">
        <v>6243</v>
      </c>
      <c r="V2268" t="s">
        <v>5567</v>
      </c>
      <c r="W2268" t="s">
        <v>84</v>
      </c>
      <c r="X2268">
        <v>19.38</v>
      </c>
      <c r="Y2268">
        <v>1</v>
      </c>
      <c r="Z2268" s="1">
        <v>35735</v>
      </c>
      <c r="AA2268">
        <v>1</v>
      </c>
      <c r="AB2268">
        <v>8</v>
      </c>
      <c r="AC2268">
        <v>0</v>
      </c>
      <c r="AD2268">
        <v>11</v>
      </c>
      <c r="AE2268">
        <v>0</v>
      </c>
      <c r="AF2268">
        <v>9554</v>
      </c>
      <c r="AG2268">
        <v>0.34200000000000003</v>
      </c>
      <c r="AH2268">
        <v>31</v>
      </c>
      <c r="AI2268" t="s">
        <v>59819</v>
      </c>
      <c r="AJ2268">
        <v>0</v>
      </c>
      <c r="AK2268">
        <v>0</v>
      </c>
      <c r="AL2268">
        <v>14391.998900000001</v>
      </c>
      <c r="AM2268">
        <v>11019.3</v>
      </c>
      <c r="AN2268">
        <v>11999.99</v>
      </c>
      <c r="AO2268">
        <v>2392.0100000000002</v>
      </c>
      <c r="AP2268">
        <v>0</v>
      </c>
      <c r="AQ2268">
        <v>0</v>
      </c>
      <c r="AR2268">
        <v>0</v>
      </c>
      <c r="AS2268" s="1">
        <v>40969</v>
      </c>
      <c r="AT2268">
        <v>418.74</v>
      </c>
      <c r="AU2268" s="1">
        <v>40969</v>
      </c>
    </row>
    <row r="2269" spans="1:47" x14ac:dyDescent="0.25">
      <c r="A2269">
        <v>381528</v>
      </c>
      <c r="B2269">
        <v>410086</v>
      </c>
      <c r="C2269">
        <v>8000</v>
      </c>
      <c r="D2269">
        <v>8000</v>
      </c>
      <c r="E2269">
        <v>7925</v>
      </c>
      <c r="F2269" t="s">
        <v>24</v>
      </c>
      <c r="G2269">
        <v>0.13469999999999999</v>
      </c>
      <c r="H2269">
        <v>271.39</v>
      </c>
      <c r="I2269" t="s">
        <v>38</v>
      </c>
      <c r="J2269" t="s">
        <v>95</v>
      </c>
      <c r="K2269" t="s">
        <v>6734</v>
      </c>
      <c r="L2269" t="s">
        <v>65</v>
      </c>
      <c r="M2269" t="s">
        <v>29</v>
      </c>
      <c r="N2269">
        <v>45000</v>
      </c>
      <c r="O2269" t="s">
        <v>3937</v>
      </c>
      <c r="P2269" s="1">
        <v>45360</v>
      </c>
      <c r="Q2269" t="s">
        <v>31</v>
      </c>
      <c r="R2269" t="s">
        <v>32</v>
      </c>
      <c r="S2269" t="s">
        <v>6735</v>
      </c>
      <c r="T2269" t="s">
        <v>44</v>
      </c>
      <c r="U2269" t="s">
        <v>6736</v>
      </c>
      <c r="V2269" t="s">
        <v>209</v>
      </c>
      <c r="W2269" t="s">
        <v>210</v>
      </c>
      <c r="X2269">
        <v>21.68</v>
      </c>
      <c r="Y2269">
        <v>0</v>
      </c>
      <c r="Z2269" s="1">
        <v>37135</v>
      </c>
      <c r="AA2269">
        <v>0</v>
      </c>
      <c r="AB2269">
        <v>0</v>
      </c>
      <c r="AC2269">
        <v>0</v>
      </c>
      <c r="AD2269">
        <v>7</v>
      </c>
      <c r="AE2269">
        <v>0</v>
      </c>
      <c r="AF2269">
        <v>12000</v>
      </c>
      <c r="AG2269">
        <v>0.82199999999999995</v>
      </c>
      <c r="AH2269">
        <v>11</v>
      </c>
      <c r="AI2269" t="s">
        <v>59819</v>
      </c>
      <c r="AJ2269">
        <v>0</v>
      </c>
      <c r="AK2269">
        <v>0</v>
      </c>
      <c r="AL2269">
        <v>9784.8014199999998</v>
      </c>
      <c r="AM2269">
        <v>9693.07</v>
      </c>
      <c r="AN2269">
        <v>8000</v>
      </c>
      <c r="AO2269">
        <v>1769.8</v>
      </c>
      <c r="AP2269">
        <v>15</v>
      </c>
      <c r="AQ2269">
        <v>0</v>
      </c>
      <c r="AR2269">
        <v>0</v>
      </c>
      <c r="AS2269" s="1">
        <v>40969</v>
      </c>
      <c r="AT2269">
        <v>286.14999999999998</v>
      </c>
      <c r="AU2269" s="1">
        <v>40969</v>
      </c>
    </row>
    <row r="2270" spans="1:47" x14ac:dyDescent="0.25">
      <c r="A2270">
        <v>381545</v>
      </c>
      <c r="B2270">
        <v>410126</v>
      </c>
      <c r="C2270">
        <v>7000</v>
      </c>
      <c r="D2270">
        <v>7000</v>
      </c>
      <c r="E2270">
        <v>6750</v>
      </c>
      <c r="F2270" t="s">
        <v>24</v>
      </c>
      <c r="G2270">
        <v>0.08</v>
      </c>
      <c r="H2270">
        <v>219.36</v>
      </c>
      <c r="I2270" t="s">
        <v>113</v>
      </c>
      <c r="J2270" t="s">
        <v>119</v>
      </c>
      <c r="K2270" t="s">
        <v>6737</v>
      </c>
      <c r="L2270" t="s">
        <v>41</v>
      </c>
      <c r="M2270" t="s">
        <v>29</v>
      </c>
      <c r="N2270">
        <v>68508</v>
      </c>
      <c r="O2270" t="s">
        <v>139</v>
      </c>
      <c r="P2270" s="1">
        <v>45331</v>
      </c>
      <c r="Q2270" t="s">
        <v>31</v>
      </c>
      <c r="R2270" t="s">
        <v>32</v>
      </c>
      <c r="S2270" t="s">
        <v>6738</v>
      </c>
      <c r="T2270" t="s">
        <v>34</v>
      </c>
      <c r="U2270" t="s">
        <v>6739</v>
      </c>
      <c r="V2270" t="s">
        <v>644</v>
      </c>
      <c r="W2270" t="s">
        <v>77</v>
      </c>
      <c r="X2270">
        <v>8.2200000000000006</v>
      </c>
      <c r="Y2270">
        <v>0</v>
      </c>
      <c r="Z2270" s="1">
        <v>31291</v>
      </c>
      <c r="AA2270">
        <v>0</v>
      </c>
      <c r="AB2270">
        <v>0</v>
      </c>
      <c r="AC2270">
        <v>0</v>
      </c>
      <c r="AD2270">
        <v>8</v>
      </c>
      <c r="AE2270">
        <v>0</v>
      </c>
      <c r="AF2270">
        <v>2932</v>
      </c>
      <c r="AG2270">
        <v>0.17199999999999999</v>
      </c>
      <c r="AH2270">
        <v>22</v>
      </c>
      <c r="AI2270" t="s">
        <v>59819</v>
      </c>
      <c r="AJ2270">
        <v>0</v>
      </c>
      <c r="AK2270">
        <v>0</v>
      </c>
      <c r="AL2270">
        <v>7896.6864750000004</v>
      </c>
      <c r="AM2270">
        <v>7614.66</v>
      </c>
      <c r="AN2270">
        <v>7000</v>
      </c>
      <c r="AO2270">
        <v>896.69</v>
      </c>
      <c r="AP2270">
        <v>0</v>
      </c>
      <c r="AQ2270">
        <v>0</v>
      </c>
      <c r="AR2270">
        <v>0</v>
      </c>
      <c r="AS2270" s="1">
        <v>40969</v>
      </c>
      <c r="AT2270">
        <v>237.6</v>
      </c>
      <c r="AU2270" s="1">
        <v>42461</v>
      </c>
    </row>
    <row r="2271" spans="1:47" x14ac:dyDescent="0.25">
      <c r="A2271">
        <v>381578</v>
      </c>
      <c r="B2271">
        <v>410191</v>
      </c>
      <c r="C2271">
        <v>17400</v>
      </c>
      <c r="D2271">
        <v>17400</v>
      </c>
      <c r="E2271">
        <v>10611.94859</v>
      </c>
      <c r="F2271" t="s">
        <v>24</v>
      </c>
      <c r="G2271">
        <v>0.13469999999999999</v>
      </c>
      <c r="H2271">
        <v>590.26</v>
      </c>
      <c r="I2271" t="s">
        <v>38</v>
      </c>
      <c r="J2271" t="s">
        <v>95</v>
      </c>
      <c r="K2271" t="s">
        <v>6740</v>
      </c>
      <c r="L2271" t="s">
        <v>153</v>
      </c>
      <c r="M2271" t="s">
        <v>79</v>
      </c>
      <c r="N2271">
        <v>107000</v>
      </c>
      <c r="O2271" t="s">
        <v>30</v>
      </c>
      <c r="P2271" s="1">
        <v>45391</v>
      </c>
      <c r="Q2271" t="s">
        <v>31</v>
      </c>
      <c r="R2271" t="s">
        <v>32</v>
      </c>
      <c r="S2271" t="s">
        <v>6741</v>
      </c>
      <c r="T2271" t="s">
        <v>44</v>
      </c>
      <c r="U2271" t="s">
        <v>1343</v>
      </c>
      <c r="V2271" t="s">
        <v>688</v>
      </c>
      <c r="W2271" t="s">
        <v>100</v>
      </c>
      <c r="X2271">
        <v>13.38</v>
      </c>
      <c r="Y2271">
        <v>0</v>
      </c>
      <c r="Z2271" s="1">
        <v>34304</v>
      </c>
      <c r="AA2271">
        <v>0</v>
      </c>
      <c r="AB2271">
        <v>0</v>
      </c>
      <c r="AC2271">
        <v>0</v>
      </c>
      <c r="AD2271">
        <v>13</v>
      </c>
      <c r="AE2271">
        <v>0</v>
      </c>
      <c r="AF2271">
        <v>35598</v>
      </c>
      <c r="AG2271">
        <v>0.57899999999999996</v>
      </c>
      <c r="AH2271">
        <v>41</v>
      </c>
      <c r="AI2271" t="s">
        <v>59819</v>
      </c>
      <c r="AJ2271">
        <v>0</v>
      </c>
      <c r="AK2271">
        <v>0</v>
      </c>
      <c r="AL2271">
        <v>21249.032920000001</v>
      </c>
      <c r="AM2271">
        <v>12222.82</v>
      </c>
      <c r="AN2271">
        <v>17400</v>
      </c>
      <c r="AO2271">
        <v>3849.04</v>
      </c>
      <c r="AP2271">
        <v>0</v>
      </c>
      <c r="AQ2271">
        <v>0</v>
      </c>
      <c r="AR2271">
        <v>0</v>
      </c>
      <c r="AS2271" s="1">
        <v>41000</v>
      </c>
      <c r="AT2271">
        <v>605.52</v>
      </c>
      <c r="AU2271" s="1">
        <v>42491</v>
      </c>
    </row>
    <row r="2272" spans="1:47" x14ac:dyDescent="0.25">
      <c r="A2272">
        <v>381581</v>
      </c>
      <c r="B2272">
        <v>410198</v>
      </c>
      <c r="C2272">
        <v>5400</v>
      </c>
      <c r="D2272">
        <v>5400</v>
      </c>
      <c r="E2272">
        <v>5360.2754139999997</v>
      </c>
      <c r="F2272" t="s">
        <v>24</v>
      </c>
      <c r="G2272">
        <v>7.6799999999999993E-2</v>
      </c>
      <c r="H2272">
        <v>168.43</v>
      </c>
      <c r="I2272" t="s">
        <v>113</v>
      </c>
      <c r="J2272" t="s">
        <v>188</v>
      </c>
      <c r="K2272" t="s">
        <v>6742</v>
      </c>
      <c r="L2272" t="s">
        <v>41</v>
      </c>
      <c r="M2272" t="s">
        <v>79</v>
      </c>
      <c r="N2272">
        <v>34516</v>
      </c>
      <c r="O2272" t="s">
        <v>3937</v>
      </c>
      <c r="P2272" s="1">
        <v>45331</v>
      </c>
      <c r="Q2272" t="s">
        <v>31</v>
      </c>
      <c r="R2272" t="s">
        <v>32</v>
      </c>
      <c r="S2272" t="s">
        <v>6743</v>
      </c>
      <c r="T2272" t="s">
        <v>87</v>
      </c>
      <c r="U2272" t="s">
        <v>6744</v>
      </c>
      <c r="V2272" t="s">
        <v>1902</v>
      </c>
      <c r="W2272" t="s">
        <v>417</v>
      </c>
      <c r="X2272">
        <v>10.53</v>
      </c>
      <c r="Y2272">
        <v>0</v>
      </c>
      <c r="Z2272" s="1">
        <v>34213</v>
      </c>
      <c r="AA2272">
        <v>0</v>
      </c>
      <c r="AB2272">
        <v>0</v>
      </c>
      <c r="AC2272">
        <v>0</v>
      </c>
      <c r="AD2272">
        <v>11</v>
      </c>
      <c r="AE2272">
        <v>0</v>
      </c>
      <c r="AF2272">
        <v>5133</v>
      </c>
      <c r="AG2272">
        <v>7.2999999999999995E-2</v>
      </c>
      <c r="AH2272">
        <v>22</v>
      </c>
      <c r="AI2272" t="s">
        <v>59819</v>
      </c>
      <c r="AJ2272">
        <v>0</v>
      </c>
      <c r="AK2272">
        <v>0</v>
      </c>
      <c r="AL2272">
        <v>6063.4467299999997</v>
      </c>
      <c r="AM2272">
        <v>6019.62</v>
      </c>
      <c r="AN2272">
        <v>5400</v>
      </c>
      <c r="AO2272">
        <v>663.45</v>
      </c>
      <c r="AP2272">
        <v>0</v>
      </c>
      <c r="AQ2272">
        <v>0</v>
      </c>
      <c r="AR2272">
        <v>0</v>
      </c>
      <c r="AS2272" s="1">
        <v>40969</v>
      </c>
      <c r="AT2272">
        <v>195.21</v>
      </c>
      <c r="AU2272" s="1">
        <v>42491</v>
      </c>
    </row>
    <row r="2273" spans="1:47" x14ac:dyDescent="0.25">
      <c r="A2273">
        <v>381607</v>
      </c>
      <c r="B2273">
        <v>410259</v>
      </c>
      <c r="C2273">
        <v>5000</v>
      </c>
      <c r="D2273">
        <v>5000</v>
      </c>
      <c r="E2273">
        <v>4000</v>
      </c>
      <c r="F2273" t="s">
        <v>24</v>
      </c>
      <c r="G2273">
        <v>0.1537</v>
      </c>
      <c r="H2273">
        <v>174.24</v>
      </c>
      <c r="I2273" t="s">
        <v>62</v>
      </c>
      <c r="J2273" t="s">
        <v>501</v>
      </c>
      <c r="K2273" t="s">
        <v>1773</v>
      </c>
      <c r="L2273" t="s">
        <v>73</v>
      </c>
      <c r="M2273" t="s">
        <v>29</v>
      </c>
      <c r="N2273">
        <v>35000</v>
      </c>
      <c r="O2273" t="s">
        <v>3937</v>
      </c>
      <c r="P2273" s="1">
        <v>45360</v>
      </c>
      <c r="Q2273" t="s">
        <v>31</v>
      </c>
      <c r="R2273" t="s">
        <v>32</v>
      </c>
      <c r="S2273" t="s">
        <v>6745</v>
      </c>
      <c r="T2273" t="s">
        <v>134</v>
      </c>
      <c r="U2273" t="s">
        <v>6746</v>
      </c>
      <c r="V2273" t="s">
        <v>358</v>
      </c>
      <c r="W2273" t="s">
        <v>254</v>
      </c>
      <c r="X2273">
        <v>11.67</v>
      </c>
      <c r="Y2273">
        <v>0</v>
      </c>
      <c r="Z2273" s="1">
        <v>37803</v>
      </c>
      <c r="AA2273">
        <v>1</v>
      </c>
      <c r="AB2273">
        <v>0</v>
      </c>
      <c r="AC2273">
        <v>0</v>
      </c>
      <c r="AD2273">
        <v>5</v>
      </c>
      <c r="AE2273">
        <v>0</v>
      </c>
      <c r="AF2273">
        <v>8105</v>
      </c>
      <c r="AG2273">
        <v>0.872</v>
      </c>
      <c r="AH2273">
        <v>12</v>
      </c>
      <c r="AI2273" t="s">
        <v>59819</v>
      </c>
      <c r="AJ2273">
        <v>0</v>
      </c>
      <c r="AK2273">
        <v>0</v>
      </c>
      <c r="AL2273">
        <v>5126.9485770000001</v>
      </c>
      <c r="AM2273">
        <v>4101.62</v>
      </c>
      <c r="AN2273">
        <v>5000</v>
      </c>
      <c r="AO2273">
        <v>126.95</v>
      </c>
      <c r="AP2273">
        <v>0</v>
      </c>
      <c r="AQ2273">
        <v>0</v>
      </c>
      <c r="AR2273">
        <v>0</v>
      </c>
      <c r="AS2273" s="1">
        <v>39934</v>
      </c>
      <c r="AT2273">
        <v>4953.05</v>
      </c>
      <c r="AU2273" s="1">
        <v>40330</v>
      </c>
    </row>
    <row r="2274" spans="1:47" x14ac:dyDescent="0.25">
      <c r="A2274">
        <v>381618</v>
      </c>
      <c r="B2274">
        <v>410232</v>
      </c>
      <c r="C2274">
        <v>8725</v>
      </c>
      <c r="D2274">
        <v>8725</v>
      </c>
      <c r="E2274">
        <v>8333.81</v>
      </c>
      <c r="F2274" t="s">
        <v>24</v>
      </c>
      <c r="G2274">
        <v>9.3200000000000005E-2</v>
      </c>
      <c r="H2274">
        <v>278.74</v>
      </c>
      <c r="I2274" t="s">
        <v>113</v>
      </c>
      <c r="J2274" t="s">
        <v>114</v>
      </c>
      <c r="K2274" t="s">
        <v>6747</v>
      </c>
      <c r="L2274" t="s">
        <v>41</v>
      </c>
      <c r="M2274" t="s">
        <v>79</v>
      </c>
      <c r="N2274">
        <v>52000</v>
      </c>
      <c r="O2274" t="s">
        <v>139</v>
      </c>
      <c r="P2274" s="1">
        <v>45360</v>
      </c>
      <c r="Q2274" t="s">
        <v>66</v>
      </c>
      <c r="R2274" t="s">
        <v>32</v>
      </c>
      <c r="S2274" t="s">
        <v>6748</v>
      </c>
      <c r="T2274" t="s">
        <v>123</v>
      </c>
      <c r="U2274" t="s">
        <v>6749</v>
      </c>
      <c r="V2274" t="s">
        <v>6750</v>
      </c>
      <c r="W2274" t="s">
        <v>161</v>
      </c>
      <c r="X2274">
        <v>16.59</v>
      </c>
      <c r="Y2274">
        <v>0</v>
      </c>
      <c r="Z2274" s="1">
        <v>34335</v>
      </c>
      <c r="AA2274">
        <v>0</v>
      </c>
      <c r="AB2274">
        <v>0</v>
      </c>
      <c r="AC2274">
        <v>0</v>
      </c>
      <c r="AD2274">
        <v>13</v>
      </c>
      <c r="AE2274">
        <v>0</v>
      </c>
      <c r="AF2274">
        <v>43232</v>
      </c>
      <c r="AG2274">
        <v>0.41099999999999998</v>
      </c>
      <c r="AH2274">
        <v>22</v>
      </c>
      <c r="AI2274" t="s">
        <v>59819</v>
      </c>
      <c r="AJ2274">
        <v>0</v>
      </c>
      <c r="AK2274">
        <v>0</v>
      </c>
      <c r="AL2274">
        <v>3900.91</v>
      </c>
      <c r="AM2274">
        <v>3732.26</v>
      </c>
      <c r="AN2274">
        <v>3089.09</v>
      </c>
      <c r="AO2274">
        <v>789.61</v>
      </c>
      <c r="AP2274">
        <v>0</v>
      </c>
      <c r="AQ2274">
        <v>22.21</v>
      </c>
      <c r="AR2274">
        <v>7.67</v>
      </c>
      <c r="AS2274" s="1">
        <v>40299</v>
      </c>
      <c r="AT2274">
        <v>278.74</v>
      </c>
      <c r="AU2274" s="1">
        <v>42491</v>
      </c>
    </row>
    <row r="2275" spans="1:47" x14ac:dyDescent="0.25">
      <c r="A2275">
        <v>381693</v>
      </c>
      <c r="B2275">
        <v>410428</v>
      </c>
      <c r="C2275">
        <v>1200</v>
      </c>
      <c r="D2275">
        <v>1200</v>
      </c>
      <c r="E2275">
        <v>1175</v>
      </c>
      <c r="F2275" t="s">
        <v>24</v>
      </c>
      <c r="G2275">
        <v>0.1411</v>
      </c>
      <c r="H2275">
        <v>41.08</v>
      </c>
      <c r="I2275" t="s">
        <v>62</v>
      </c>
      <c r="J2275" t="s">
        <v>301</v>
      </c>
      <c r="K2275" t="s">
        <v>6751</v>
      </c>
      <c r="L2275" t="s">
        <v>153</v>
      </c>
      <c r="M2275" t="s">
        <v>29</v>
      </c>
      <c r="N2275">
        <v>10000</v>
      </c>
      <c r="O2275" t="s">
        <v>30</v>
      </c>
      <c r="P2275" s="1">
        <v>45331</v>
      </c>
      <c r="Q2275" t="s">
        <v>66</v>
      </c>
      <c r="R2275" t="s">
        <v>32</v>
      </c>
      <c r="S2275" t="s">
        <v>6752</v>
      </c>
      <c r="T2275" t="s">
        <v>44</v>
      </c>
      <c r="U2275" t="s">
        <v>6753</v>
      </c>
      <c r="V2275" t="s">
        <v>1214</v>
      </c>
      <c r="W2275" t="s">
        <v>1215</v>
      </c>
      <c r="X2275">
        <v>8.2799999999999994</v>
      </c>
      <c r="Y2275">
        <v>1</v>
      </c>
      <c r="Z2275" s="1">
        <v>37926</v>
      </c>
      <c r="AA2275">
        <v>1</v>
      </c>
      <c r="AB2275">
        <v>6</v>
      </c>
      <c r="AC2275">
        <v>0</v>
      </c>
      <c r="AD2275">
        <v>4</v>
      </c>
      <c r="AE2275">
        <v>0</v>
      </c>
      <c r="AF2275">
        <v>802</v>
      </c>
      <c r="AG2275">
        <v>6.3E-2</v>
      </c>
      <c r="AH2275">
        <v>10</v>
      </c>
      <c r="AI2275" t="s">
        <v>59819</v>
      </c>
      <c r="AJ2275">
        <v>0</v>
      </c>
      <c r="AK2275">
        <v>0</v>
      </c>
      <c r="AL2275">
        <v>848.36</v>
      </c>
      <c r="AM2275">
        <v>830.74</v>
      </c>
      <c r="AN2275">
        <v>602</v>
      </c>
      <c r="AO2275">
        <v>216.6</v>
      </c>
      <c r="AP2275">
        <v>0</v>
      </c>
      <c r="AQ2275">
        <v>29.76</v>
      </c>
      <c r="AR2275">
        <v>0.36</v>
      </c>
      <c r="AS2275" s="1">
        <v>40483</v>
      </c>
      <c r="AT2275">
        <v>41.08</v>
      </c>
      <c r="AU2275" s="1">
        <v>40634</v>
      </c>
    </row>
    <row r="2276" spans="1:47" x14ac:dyDescent="0.25">
      <c r="A2276">
        <v>381694</v>
      </c>
      <c r="B2276">
        <v>404350</v>
      </c>
      <c r="C2276">
        <v>6000</v>
      </c>
      <c r="D2276">
        <v>6000</v>
      </c>
      <c r="E2276">
        <v>6000</v>
      </c>
      <c r="F2276" t="s">
        <v>24</v>
      </c>
      <c r="G2276">
        <v>0.1148</v>
      </c>
      <c r="H2276">
        <v>197.82</v>
      </c>
      <c r="I2276" t="s">
        <v>25</v>
      </c>
      <c r="J2276" t="s">
        <v>183</v>
      </c>
      <c r="K2276" t="s">
        <v>2550</v>
      </c>
      <c r="L2276" t="s">
        <v>65</v>
      </c>
      <c r="M2276" t="s">
        <v>29</v>
      </c>
      <c r="N2276">
        <v>56000</v>
      </c>
      <c r="O2276" t="s">
        <v>139</v>
      </c>
      <c r="P2276" s="1">
        <v>45544</v>
      </c>
      <c r="Q2276" t="s">
        <v>66</v>
      </c>
      <c r="R2276" t="s">
        <v>32</v>
      </c>
      <c r="S2276" t="s">
        <v>6754</v>
      </c>
      <c r="T2276" t="s">
        <v>34</v>
      </c>
      <c r="U2276" t="s">
        <v>6755</v>
      </c>
      <c r="V2276" t="s">
        <v>2342</v>
      </c>
      <c r="W2276" t="s">
        <v>1446</v>
      </c>
      <c r="X2276">
        <v>11.16</v>
      </c>
      <c r="Y2276">
        <v>0</v>
      </c>
      <c r="Z2276" s="1">
        <v>37681</v>
      </c>
      <c r="AA2276">
        <v>2</v>
      </c>
      <c r="AB2276">
        <v>0</v>
      </c>
      <c r="AC2276">
        <v>0</v>
      </c>
      <c r="AD2276">
        <v>8</v>
      </c>
      <c r="AE2276">
        <v>0</v>
      </c>
      <c r="AF2276">
        <v>18513</v>
      </c>
      <c r="AG2276">
        <v>0.60099999999999998</v>
      </c>
      <c r="AH2276">
        <v>14</v>
      </c>
      <c r="AI2276" t="s">
        <v>59819</v>
      </c>
      <c r="AJ2276">
        <v>0</v>
      </c>
      <c r="AK2276">
        <v>0</v>
      </c>
      <c r="AL2276">
        <v>2944.93</v>
      </c>
      <c r="AM2276">
        <v>2944.93</v>
      </c>
      <c r="AN2276">
        <v>2088.44</v>
      </c>
      <c r="AO2276">
        <v>675.44</v>
      </c>
      <c r="AP2276">
        <v>0</v>
      </c>
      <c r="AQ2276">
        <v>181.05</v>
      </c>
      <c r="AR2276">
        <v>1.99</v>
      </c>
      <c r="AS2276" s="1">
        <v>40483</v>
      </c>
      <c r="AT2276">
        <v>197.82</v>
      </c>
      <c r="AU2276" s="1">
        <v>40634</v>
      </c>
    </row>
    <row r="2277" spans="1:47" x14ac:dyDescent="0.25">
      <c r="A2277">
        <v>381703</v>
      </c>
      <c r="B2277">
        <v>410445</v>
      </c>
      <c r="C2277">
        <v>12000</v>
      </c>
      <c r="D2277">
        <v>12000</v>
      </c>
      <c r="E2277">
        <v>11625</v>
      </c>
      <c r="F2277" t="s">
        <v>24</v>
      </c>
      <c r="G2277">
        <v>9.6299999999999997E-2</v>
      </c>
      <c r="H2277">
        <v>385.14</v>
      </c>
      <c r="I2277" t="s">
        <v>113</v>
      </c>
      <c r="J2277" t="s">
        <v>127</v>
      </c>
      <c r="K2277" t="s">
        <v>6756</v>
      </c>
      <c r="L2277" t="s">
        <v>57</v>
      </c>
      <c r="M2277" t="s">
        <v>29</v>
      </c>
      <c r="N2277">
        <v>60000</v>
      </c>
      <c r="O2277" t="s">
        <v>30</v>
      </c>
      <c r="P2277" s="1">
        <v>45360</v>
      </c>
      <c r="Q2277" t="s">
        <v>31</v>
      </c>
      <c r="R2277" t="s">
        <v>32</v>
      </c>
      <c r="S2277" t="s">
        <v>6757</v>
      </c>
      <c r="T2277" t="s">
        <v>664</v>
      </c>
      <c r="U2277" t="s">
        <v>6758</v>
      </c>
      <c r="V2277" t="s">
        <v>1853</v>
      </c>
      <c r="W2277" t="s">
        <v>61</v>
      </c>
      <c r="X2277">
        <v>4.32</v>
      </c>
      <c r="Y2277">
        <v>0</v>
      </c>
      <c r="Z2277" s="1">
        <v>33025</v>
      </c>
      <c r="AA2277">
        <v>0</v>
      </c>
      <c r="AB2277">
        <v>0</v>
      </c>
      <c r="AC2277">
        <v>0</v>
      </c>
      <c r="AD2277">
        <v>8</v>
      </c>
      <c r="AE2277">
        <v>0</v>
      </c>
      <c r="AF2277">
        <v>3428</v>
      </c>
      <c r="AG2277">
        <v>6.0999999999999999E-2</v>
      </c>
      <c r="AH2277">
        <v>11</v>
      </c>
      <c r="AI2277" t="s">
        <v>59819</v>
      </c>
      <c r="AJ2277">
        <v>0</v>
      </c>
      <c r="AK2277">
        <v>0</v>
      </c>
      <c r="AL2277">
        <v>12878.238670000001</v>
      </c>
      <c r="AM2277">
        <v>12475.8</v>
      </c>
      <c r="AN2277">
        <v>12000</v>
      </c>
      <c r="AO2277">
        <v>878.24</v>
      </c>
      <c r="AP2277">
        <v>0</v>
      </c>
      <c r="AQ2277">
        <v>0</v>
      </c>
      <c r="AR2277">
        <v>0</v>
      </c>
      <c r="AS2277" s="1">
        <v>40238</v>
      </c>
      <c r="AT2277">
        <v>7039.34</v>
      </c>
      <c r="AU2277" s="1">
        <v>40238</v>
      </c>
    </row>
    <row r="2278" spans="1:47" x14ac:dyDescent="0.25">
      <c r="A2278">
        <v>381727</v>
      </c>
      <c r="B2278">
        <v>410501</v>
      </c>
      <c r="C2278">
        <v>5250</v>
      </c>
      <c r="D2278">
        <v>5250</v>
      </c>
      <c r="E2278">
        <v>4800</v>
      </c>
      <c r="F2278" t="s">
        <v>24</v>
      </c>
      <c r="G2278">
        <v>9.6299999999999997E-2</v>
      </c>
      <c r="H2278">
        <v>168.5</v>
      </c>
      <c r="I2278" t="s">
        <v>113</v>
      </c>
      <c r="J2278" t="s">
        <v>127</v>
      </c>
      <c r="K2278" t="s">
        <v>6759</v>
      </c>
      <c r="L2278" t="s">
        <v>57</v>
      </c>
      <c r="M2278" t="s">
        <v>79</v>
      </c>
      <c r="N2278">
        <v>65004</v>
      </c>
      <c r="O2278" t="s">
        <v>139</v>
      </c>
      <c r="P2278" s="1">
        <v>45360</v>
      </c>
      <c r="Q2278" t="s">
        <v>31</v>
      </c>
      <c r="R2278" t="s">
        <v>32</v>
      </c>
      <c r="S2278" t="s">
        <v>6760</v>
      </c>
      <c r="T2278" t="s">
        <v>34</v>
      </c>
      <c r="U2278" t="s">
        <v>5534</v>
      </c>
      <c r="V2278" t="s">
        <v>1426</v>
      </c>
      <c r="W2278" t="s">
        <v>1168</v>
      </c>
      <c r="X2278">
        <v>20.16</v>
      </c>
      <c r="Y2278">
        <v>0</v>
      </c>
      <c r="Z2278" s="1">
        <v>36465</v>
      </c>
      <c r="AA2278">
        <v>1</v>
      </c>
      <c r="AB2278">
        <v>0</v>
      </c>
      <c r="AC2278">
        <v>0</v>
      </c>
      <c r="AD2278">
        <v>9</v>
      </c>
      <c r="AE2278">
        <v>0</v>
      </c>
      <c r="AF2278">
        <v>25147</v>
      </c>
      <c r="AG2278">
        <v>0.60299999999999998</v>
      </c>
      <c r="AH2278">
        <v>26</v>
      </c>
      <c r="AI2278" t="s">
        <v>59819</v>
      </c>
      <c r="AJ2278">
        <v>0</v>
      </c>
      <c r="AK2278">
        <v>0</v>
      </c>
      <c r="AL2278">
        <v>5846.4320660000003</v>
      </c>
      <c r="AM2278">
        <v>5345.31</v>
      </c>
      <c r="AN2278">
        <v>5250</v>
      </c>
      <c r="AO2278">
        <v>596.42999999999995</v>
      </c>
      <c r="AP2278">
        <v>0</v>
      </c>
      <c r="AQ2278">
        <v>0</v>
      </c>
      <c r="AR2278">
        <v>0</v>
      </c>
      <c r="AS2278" s="1">
        <v>40422</v>
      </c>
      <c r="AT2278">
        <v>2989.93</v>
      </c>
      <c r="AU2278" s="1">
        <v>40452</v>
      </c>
    </row>
    <row r="2279" spans="1:47" x14ac:dyDescent="0.25">
      <c r="A2279">
        <v>381731</v>
      </c>
      <c r="B2279">
        <v>410511</v>
      </c>
      <c r="C2279">
        <v>3650</v>
      </c>
      <c r="D2279">
        <v>3650</v>
      </c>
      <c r="E2279">
        <v>3625</v>
      </c>
      <c r="F2279" t="s">
        <v>24</v>
      </c>
      <c r="G2279">
        <v>9.6299999999999997E-2</v>
      </c>
      <c r="H2279">
        <v>117.15</v>
      </c>
      <c r="I2279" t="s">
        <v>113</v>
      </c>
      <c r="J2279" t="s">
        <v>127</v>
      </c>
      <c r="K2279" t="s">
        <v>2627</v>
      </c>
      <c r="L2279" t="s">
        <v>153</v>
      </c>
      <c r="M2279" t="s">
        <v>29</v>
      </c>
      <c r="N2279">
        <v>110000</v>
      </c>
      <c r="O2279" t="s">
        <v>139</v>
      </c>
      <c r="P2279" s="1">
        <v>45360</v>
      </c>
      <c r="Q2279" t="s">
        <v>31</v>
      </c>
      <c r="R2279" t="s">
        <v>32</v>
      </c>
      <c r="S2279" t="s">
        <v>6761</v>
      </c>
      <c r="T2279" t="s">
        <v>34</v>
      </c>
      <c r="U2279" t="s">
        <v>6762</v>
      </c>
      <c r="V2279" t="s">
        <v>826</v>
      </c>
      <c r="W2279" t="s">
        <v>144</v>
      </c>
      <c r="X2279">
        <v>15.75</v>
      </c>
      <c r="Y2279">
        <v>0</v>
      </c>
      <c r="Z2279" s="1">
        <v>37104</v>
      </c>
      <c r="AA2279">
        <v>2</v>
      </c>
      <c r="AB2279">
        <v>0</v>
      </c>
      <c r="AC2279">
        <v>0</v>
      </c>
      <c r="AD2279">
        <v>13</v>
      </c>
      <c r="AE2279">
        <v>0</v>
      </c>
      <c r="AF2279">
        <v>35544</v>
      </c>
      <c r="AG2279">
        <v>0.67600000000000005</v>
      </c>
      <c r="AH2279">
        <v>30</v>
      </c>
      <c r="AI2279" t="s">
        <v>59819</v>
      </c>
      <c r="AJ2279">
        <v>0</v>
      </c>
      <c r="AK2279">
        <v>0</v>
      </c>
      <c r="AL2279">
        <v>4217.1539849999999</v>
      </c>
      <c r="AM2279">
        <v>4188.2700000000004</v>
      </c>
      <c r="AN2279">
        <v>3650</v>
      </c>
      <c r="AO2279">
        <v>567.15</v>
      </c>
      <c r="AP2279">
        <v>0</v>
      </c>
      <c r="AQ2279">
        <v>0</v>
      </c>
      <c r="AR2279">
        <v>0</v>
      </c>
      <c r="AS2279" s="1">
        <v>40969</v>
      </c>
      <c r="AT2279">
        <v>126.93</v>
      </c>
      <c r="AU2279" s="1">
        <v>40969</v>
      </c>
    </row>
    <row r="2280" spans="1:47" x14ac:dyDescent="0.25">
      <c r="A2280">
        <v>381737</v>
      </c>
      <c r="B2280">
        <v>410528</v>
      </c>
      <c r="C2280">
        <v>3000</v>
      </c>
      <c r="D2280">
        <v>3000</v>
      </c>
      <c r="E2280">
        <v>2850</v>
      </c>
      <c r="F2280" t="s">
        <v>24</v>
      </c>
      <c r="G2280">
        <v>0.13159999999999999</v>
      </c>
      <c r="H2280">
        <v>101.32</v>
      </c>
      <c r="I2280" t="s">
        <v>38</v>
      </c>
      <c r="J2280" t="s">
        <v>48</v>
      </c>
      <c r="K2280" t="s">
        <v>6763</v>
      </c>
      <c r="L2280" t="s">
        <v>50</v>
      </c>
      <c r="M2280" t="s">
        <v>29</v>
      </c>
      <c r="N2280">
        <v>42000</v>
      </c>
      <c r="O2280" t="s">
        <v>139</v>
      </c>
      <c r="P2280" s="1">
        <v>45360</v>
      </c>
      <c r="Q2280" t="s">
        <v>31</v>
      </c>
      <c r="R2280" t="s">
        <v>32</v>
      </c>
      <c r="S2280" t="s">
        <v>6764</v>
      </c>
      <c r="T2280" t="s">
        <v>218</v>
      </c>
      <c r="U2280" t="s">
        <v>6765</v>
      </c>
      <c r="V2280" t="s">
        <v>1126</v>
      </c>
      <c r="W2280" t="s">
        <v>225</v>
      </c>
      <c r="X2280">
        <v>17.86</v>
      </c>
      <c r="Y2280">
        <v>0</v>
      </c>
      <c r="Z2280" s="1">
        <v>36951</v>
      </c>
      <c r="AA2280">
        <v>1</v>
      </c>
      <c r="AB2280">
        <v>37</v>
      </c>
      <c r="AC2280">
        <v>0</v>
      </c>
      <c r="AD2280">
        <v>8</v>
      </c>
      <c r="AE2280">
        <v>0</v>
      </c>
      <c r="AF2280">
        <v>8817</v>
      </c>
      <c r="AG2280">
        <v>0.6</v>
      </c>
      <c r="AH2280">
        <v>22</v>
      </c>
      <c r="AI2280" t="s">
        <v>59819</v>
      </c>
      <c r="AJ2280">
        <v>0</v>
      </c>
      <c r="AK2280">
        <v>0</v>
      </c>
      <c r="AL2280">
        <v>3647.094486</v>
      </c>
      <c r="AM2280">
        <v>3464.74</v>
      </c>
      <c r="AN2280">
        <v>3000</v>
      </c>
      <c r="AO2280">
        <v>647.09</v>
      </c>
      <c r="AP2280">
        <v>0</v>
      </c>
      <c r="AQ2280">
        <v>0</v>
      </c>
      <c r="AR2280">
        <v>0</v>
      </c>
      <c r="AS2280" s="1">
        <v>40969</v>
      </c>
      <c r="AT2280">
        <v>105.07</v>
      </c>
      <c r="AU2280" s="1">
        <v>41883</v>
      </c>
    </row>
    <row r="2281" spans="1:47" x14ac:dyDescent="0.25">
      <c r="A2281">
        <v>381738</v>
      </c>
      <c r="B2281">
        <v>410508</v>
      </c>
      <c r="C2281">
        <v>16000</v>
      </c>
      <c r="D2281">
        <v>16000</v>
      </c>
      <c r="E2281">
        <v>8821.7083449999991</v>
      </c>
      <c r="F2281" t="s">
        <v>24</v>
      </c>
      <c r="G2281">
        <v>0.12839999999999999</v>
      </c>
      <c r="H2281">
        <v>537.89</v>
      </c>
      <c r="I2281" t="s">
        <v>38</v>
      </c>
      <c r="J2281" t="s">
        <v>39</v>
      </c>
      <c r="K2281" t="s">
        <v>6766</v>
      </c>
      <c r="L2281" t="s">
        <v>28</v>
      </c>
      <c r="M2281" t="s">
        <v>79</v>
      </c>
      <c r="N2281">
        <v>100000</v>
      </c>
      <c r="O2281" t="s">
        <v>139</v>
      </c>
      <c r="P2281" s="1">
        <v>45360</v>
      </c>
      <c r="Q2281" t="s">
        <v>31</v>
      </c>
      <c r="R2281" t="s">
        <v>32</v>
      </c>
      <c r="S2281" t="s">
        <v>6767</v>
      </c>
      <c r="T2281" t="s">
        <v>44</v>
      </c>
      <c r="U2281" t="s">
        <v>6768</v>
      </c>
      <c r="V2281" t="s">
        <v>1251</v>
      </c>
      <c r="W2281" t="s">
        <v>47</v>
      </c>
      <c r="X2281">
        <v>19.260000000000002</v>
      </c>
      <c r="Y2281">
        <v>0</v>
      </c>
      <c r="Z2281" s="1">
        <v>35704</v>
      </c>
      <c r="AA2281">
        <v>2</v>
      </c>
      <c r="AB2281">
        <v>0</v>
      </c>
      <c r="AC2281">
        <v>0</v>
      </c>
      <c r="AD2281">
        <v>14</v>
      </c>
      <c r="AE2281">
        <v>0</v>
      </c>
      <c r="AF2281">
        <v>26711</v>
      </c>
      <c r="AG2281">
        <v>0.41699999999999998</v>
      </c>
      <c r="AH2281">
        <v>48</v>
      </c>
      <c r="AI2281" t="s">
        <v>59819</v>
      </c>
      <c r="AJ2281">
        <v>0</v>
      </c>
      <c r="AK2281">
        <v>0</v>
      </c>
      <c r="AL2281">
        <v>19225.796760000001</v>
      </c>
      <c r="AM2281">
        <v>9926.14</v>
      </c>
      <c r="AN2281">
        <v>15999.99</v>
      </c>
      <c r="AO2281">
        <v>3225.8</v>
      </c>
      <c r="AP2281">
        <v>0</v>
      </c>
      <c r="AQ2281">
        <v>0</v>
      </c>
      <c r="AR2281">
        <v>0</v>
      </c>
      <c r="AS2281" s="1">
        <v>40848</v>
      </c>
      <c r="AT2281">
        <v>1335.11</v>
      </c>
      <c r="AU2281" s="1">
        <v>40848</v>
      </c>
    </row>
    <row r="2282" spans="1:47" x14ac:dyDescent="0.25">
      <c r="A2282">
        <v>381739</v>
      </c>
      <c r="B2282">
        <v>410536</v>
      </c>
      <c r="C2282">
        <v>22400</v>
      </c>
      <c r="D2282">
        <v>22400</v>
      </c>
      <c r="E2282">
        <v>3431.8886870000001</v>
      </c>
      <c r="F2282" t="s">
        <v>24</v>
      </c>
      <c r="G2282">
        <v>0.1411</v>
      </c>
      <c r="H2282">
        <v>766.73</v>
      </c>
      <c r="I2282" t="s">
        <v>62</v>
      </c>
      <c r="J2282" t="s">
        <v>301</v>
      </c>
      <c r="K2282" t="s">
        <v>6769</v>
      </c>
      <c r="L2282" t="s">
        <v>50</v>
      </c>
      <c r="M2282" t="s">
        <v>29</v>
      </c>
      <c r="N2282">
        <v>84996</v>
      </c>
      <c r="O2282" t="s">
        <v>139</v>
      </c>
      <c r="P2282" s="1">
        <v>45421</v>
      </c>
      <c r="Q2282" t="s">
        <v>66</v>
      </c>
      <c r="R2282" t="s">
        <v>32</v>
      </c>
      <c r="S2282" t="s">
        <v>6770</v>
      </c>
      <c r="T2282" t="s">
        <v>164</v>
      </c>
      <c r="U2282" t="s">
        <v>6771</v>
      </c>
      <c r="V2282" t="s">
        <v>187</v>
      </c>
      <c r="W2282" t="s">
        <v>37</v>
      </c>
      <c r="X2282">
        <v>7.78</v>
      </c>
      <c r="Y2282">
        <v>0</v>
      </c>
      <c r="Z2282" s="1">
        <v>35096</v>
      </c>
      <c r="AA2282">
        <v>0</v>
      </c>
      <c r="AB2282">
        <v>24</v>
      </c>
      <c r="AC2282">
        <v>0</v>
      </c>
      <c r="AD2282">
        <v>13</v>
      </c>
      <c r="AE2282">
        <v>0</v>
      </c>
      <c r="AF2282">
        <v>18067</v>
      </c>
      <c r="AG2282">
        <v>0.60599999999999998</v>
      </c>
      <c r="AH2282">
        <v>20</v>
      </c>
      <c r="AI2282" t="s">
        <v>59819</v>
      </c>
      <c r="AJ2282">
        <v>0</v>
      </c>
      <c r="AK2282">
        <v>0</v>
      </c>
      <c r="AL2282">
        <v>9196.42</v>
      </c>
      <c r="AM2282">
        <v>1409.53</v>
      </c>
      <c r="AN2282">
        <v>6226.15</v>
      </c>
      <c r="AO2282">
        <v>2970.27</v>
      </c>
      <c r="AP2282">
        <v>0</v>
      </c>
      <c r="AQ2282">
        <v>0</v>
      </c>
      <c r="AR2282">
        <v>0</v>
      </c>
      <c r="AS2282" s="1">
        <v>40330</v>
      </c>
      <c r="AT2282">
        <v>384.16</v>
      </c>
      <c r="AU2282" s="1">
        <v>42461</v>
      </c>
    </row>
    <row r="2283" spans="1:47" x14ac:dyDescent="0.25">
      <c r="A2283">
        <v>381760</v>
      </c>
      <c r="B2283">
        <v>410576</v>
      </c>
      <c r="C2283">
        <v>12000</v>
      </c>
      <c r="D2283">
        <v>12000</v>
      </c>
      <c r="E2283">
        <v>11900</v>
      </c>
      <c r="F2283" t="s">
        <v>24</v>
      </c>
      <c r="G2283">
        <v>0.13789999999999999</v>
      </c>
      <c r="H2283">
        <v>408.91</v>
      </c>
      <c r="I2283" t="s">
        <v>38</v>
      </c>
      <c r="J2283" t="s">
        <v>176</v>
      </c>
      <c r="K2283" t="s">
        <v>6772</v>
      </c>
      <c r="L2283" t="s">
        <v>41</v>
      </c>
      <c r="M2283" t="s">
        <v>29</v>
      </c>
      <c r="N2283">
        <v>55008</v>
      </c>
      <c r="O2283" t="s">
        <v>3937</v>
      </c>
      <c r="P2283" s="1">
        <v>45360</v>
      </c>
      <c r="Q2283" t="s">
        <v>31</v>
      </c>
      <c r="R2283" t="s">
        <v>32</v>
      </c>
      <c r="S2283" t="s">
        <v>6773</v>
      </c>
      <c r="T2283" t="s">
        <v>44</v>
      </c>
      <c r="U2283" t="s">
        <v>6774</v>
      </c>
      <c r="V2283" t="s">
        <v>706</v>
      </c>
      <c r="W2283" t="s">
        <v>47</v>
      </c>
      <c r="X2283">
        <v>20.399999999999999</v>
      </c>
      <c r="Y2283">
        <v>0</v>
      </c>
      <c r="Z2283" s="1">
        <v>34304</v>
      </c>
      <c r="AA2283">
        <v>1</v>
      </c>
      <c r="AB2283">
        <v>0</v>
      </c>
      <c r="AC2283">
        <v>0</v>
      </c>
      <c r="AD2283">
        <v>9</v>
      </c>
      <c r="AE2283">
        <v>0</v>
      </c>
      <c r="AF2283">
        <v>7085</v>
      </c>
      <c r="AG2283">
        <v>0.41699999999999998</v>
      </c>
      <c r="AH2283">
        <v>45</v>
      </c>
      <c r="AI2283" t="s">
        <v>59819</v>
      </c>
      <c r="AJ2283">
        <v>0</v>
      </c>
      <c r="AK2283">
        <v>0</v>
      </c>
      <c r="AL2283">
        <v>12138.09</v>
      </c>
      <c r="AM2283">
        <v>12036.94</v>
      </c>
      <c r="AN2283">
        <v>12000</v>
      </c>
      <c r="AO2283">
        <v>138.09</v>
      </c>
      <c r="AP2283">
        <v>0</v>
      </c>
      <c r="AQ2283">
        <v>0</v>
      </c>
      <c r="AR2283">
        <v>0</v>
      </c>
      <c r="AS2283" s="1">
        <v>39904</v>
      </c>
      <c r="AT2283">
        <v>12138.95</v>
      </c>
      <c r="AU2283" s="1">
        <v>39904</v>
      </c>
    </row>
    <row r="2284" spans="1:47" x14ac:dyDescent="0.25">
      <c r="A2284">
        <v>381794</v>
      </c>
      <c r="B2284">
        <v>408909</v>
      </c>
      <c r="C2284">
        <v>6950</v>
      </c>
      <c r="D2284">
        <v>6950</v>
      </c>
      <c r="E2284">
        <v>6514.1461090000003</v>
      </c>
      <c r="F2284" t="s">
        <v>24</v>
      </c>
      <c r="G2284">
        <v>9.3200000000000005E-2</v>
      </c>
      <c r="H2284">
        <v>222.03</v>
      </c>
      <c r="I2284" t="s">
        <v>113</v>
      </c>
      <c r="J2284" t="s">
        <v>114</v>
      </c>
      <c r="K2284" t="s">
        <v>6775</v>
      </c>
      <c r="L2284" t="s">
        <v>41</v>
      </c>
      <c r="M2284" t="s">
        <v>79</v>
      </c>
      <c r="N2284">
        <v>30000</v>
      </c>
      <c r="O2284" t="s">
        <v>30</v>
      </c>
      <c r="P2284" s="1">
        <v>45360</v>
      </c>
      <c r="Q2284" t="s">
        <v>31</v>
      </c>
      <c r="R2284" t="s">
        <v>32</v>
      </c>
      <c r="S2284" t="s">
        <v>6776</v>
      </c>
      <c r="T2284" t="s">
        <v>123</v>
      </c>
      <c r="U2284" t="s">
        <v>6777</v>
      </c>
      <c r="V2284" t="s">
        <v>3073</v>
      </c>
      <c r="W2284" t="s">
        <v>47</v>
      </c>
      <c r="X2284">
        <v>23.24</v>
      </c>
      <c r="Y2284">
        <v>0</v>
      </c>
      <c r="Z2284" s="1">
        <v>34639</v>
      </c>
      <c r="AA2284">
        <v>0</v>
      </c>
      <c r="AB2284">
        <v>0</v>
      </c>
      <c r="AC2284">
        <v>0</v>
      </c>
      <c r="AD2284">
        <v>8</v>
      </c>
      <c r="AE2284">
        <v>0</v>
      </c>
      <c r="AF2284">
        <v>16775</v>
      </c>
      <c r="AG2284">
        <v>0.47399999999999998</v>
      </c>
      <c r="AH2284">
        <v>14</v>
      </c>
      <c r="AI2284" t="s">
        <v>59819</v>
      </c>
      <c r="AJ2284">
        <v>0</v>
      </c>
      <c r="AK2284">
        <v>0</v>
      </c>
      <c r="AL2284">
        <v>7993.0589799999998</v>
      </c>
      <c r="AM2284">
        <v>7490.08</v>
      </c>
      <c r="AN2284">
        <v>6950</v>
      </c>
      <c r="AO2284">
        <v>1043.06</v>
      </c>
      <c r="AP2284">
        <v>0</v>
      </c>
      <c r="AQ2284">
        <v>0</v>
      </c>
      <c r="AR2284">
        <v>0</v>
      </c>
      <c r="AS2284" s="1">
        <v>40969</v>
      </c>
      <c r="AT2284">
        <v>262.87</v>
      </c>
      <c r="AU2284" s="1">
        <v>42491</v>
      </c>
    </row>
    <row r="2285" spans="1:47" x14ac:dyDescent="0.25">
      <c r="A2285">
        <v>381795</v>
      </c>
      <c r="B2285">
        <v>410165</v>
      </c>
      <c r="C2285">
        <v>15000</v>
      </c>
      <c r="D2285">
        <v>15000</v>
      </c>
      <c r="E2285">
        <v>9175</v>
      </c>
      <c r="F2285" t="s">
        <v>24</v>
      </c>
      <c r="G2285">
        <v>0.16</v>
      </c>
      <c r="H2285">
        <v>527.36</v>
      </c>
      <c r="I2285" t="s">
        <v>150</v>
      </c>
      <c r="J2285" t="s">
        <v>192</v>
      </c>
      <c r="K2285" t="s">
        <v>3557</v>
      </c>
      <c r="L2285" t="s">
        <v>41</v>
      </c>
      <c r="M2285" t="s">
        <v>79</v>
      </c>
      <c r="N2285">
        <v>50000</v>
      </c>
      <c r="O2285" t="s">
        <v>3937</v>
      </c>
      <c r="P2285" s="1">
        <v>45360</v>
      </c>
      <c r="Q2285" t="s">
        <v>31</v>
      </c>
      <c r="R2285" t="s">
        <v>32</v>
      </c>
      <c r="S2285" t="s">
        <v>6778</v>
      </c>
      <c r="T2285" t="s">
        <v>44</v>
      </c>
      <c r="U2285" t="s">
        <v>2077</v>
      </c>
      <c r="V2285" t="s">
        <v>769</v>
      </c>
      <c r="W2285" t="s">
        <v>37</v>
      </c>
      <c r="X2285">
        <v>6.19</v>
      </c>
      <c r="Y2285">
        <v>0</v>
      </c>
      <c r="Z2285" s="1">
        <v>36130</v>
      </c>
      <c r="AA2285">
        <v>0</v>
      </c>
      <c r="AB2285">
        <v>0</v>
      </c>
      <c r="AC2285">
        <v>0</v>
      </c>
      <c r="AD2285">
        <v>8</v>
      </c>
      <c r="AE2285">
        <v>0</v>
      </c>
      <c r="AF2285">
        <v>11819</v>
      </c>
      <c r="AG2285">
        <v>0.75800000000000001</v>
      </c>
      <c r="AH2285">
        <v>9</v>
      </c>
      <c r="AI2285" t="s">
        <v>59819</v>
      </c>
      <c r="AJ2285">
        <v>0</v>
      </c>
      <c r="AK2285">
        <v>0</v>
      </c>
      <c r="AL2285">
        <v>19215.989219999999</v>
      </c>
      <c r="AM2285">
        <v>11753.78</v>
      </c>
      <c r="AN2285">
        <v>15000</v>
      </c>
      <c r="AO2285">
        <v>4215.99</v>
      </c>
      <c r="AP2285">
        <v>0</v>
      </c>
      <c r="AQ2285">
        <v>0</v>
      </c>
      <c r="AR2285">
        <v>0</v>
      </c>
      <c r="AS2285" s="1">
        <v>41061</v>
      </c>
      <c r="AT2285">
        <v>181.38</v>
      </c>
      <c r="AU2285" s="1">
        <v>41061</v>
      </c>
    </row>
    <row r="2286" spans="1:47" x14ac:dyDescent="0.25">
      <c r="A2286">
        <v>381812</v>
      </c>
      <c r="B2286">
        <v>410666</v>
      </c>
      <c r="C2286">
        <v>5000</v>
      </c>
      <c r="D2286">
        <v>5000</v>
      </c>
      <c r="E2286">
        <v>4700</v>
      </c>
      <c r="F2286" t="s">
        <v>24</v>
      </c>
      <c r="G2286">
        <v>9.3200000000000005E-2</v>
      </c>
      <c r="H2286">
        <v>159.74</v>
      </c>
      <c r="I2286" t="s">
        <v>113</v>
      </c>
      <c r="J2286" t="s">
        <v>114</v>
      </c>
      <c r="K2286" t="s">
        <v>6779</v>
      </c>
      <c r="L2286" t="s">
        <v>57</v>
      </c>
      <c r="M2286" t="s">
        <v>29</v>
      </c>
      <c r="N2286">
        <v>45000</v>
      </c>
      <c r="O2286" t="s">
        <v>30</v>
      </c>
      <c r="P2286" s="1">
        <v>45331</v>
      </c>
      <c r="Q2286" t="s">
        <v>31</v>
      </c>
      <c r="R2286" t="s">
        <v>32</v>
      </c>
      <c r="S2286" t="s">
        <v>6780</v>
      </c>
      <c r="T2286" t="s">
        <v>44</v>
      </c>
      <c r="U2286" t="s">
        <v>1376</v>
      </c>
      <c r="V2286" t="s">
        <v>1436</v>
      </c>
      <c r="W2286" t="s">
        <v>1437</v>
      </c>
      <c r="X2286">
        <v>20.350000000000001</v>
      </c>
      <c r="Y2286">
        <v>0</v>
      </c>
      <c r="Z2286" s="1">
        <v>37895</v>
      </c>
      <c r="AA2286">
        <v>0</v>
      </c>
      <c r="AB2286">
        <v>0</v>
      </c>
      <c r="AC2286">
        <v>0</v>
      </c>
      <c r="AD2286">
        <v>6</v>
      </c>
      <c r="AE2286">
        <v>0</v>
      </c>
      <c r="AF2286">
        <v>4717</v>
      </c>
      <c r="AG2286">
        <v>0.51300000000000001</v>
      </c>
      <c r="AH2286">
        <v>18</v>
      </c>
      <c r="AI2286" t="s">
        <v>59819</v>
      </c>
      <c r="AJ2286">
        <v>0</v>
      </c>
      <c r="AK2286">
        <v>0</v>
      </c>
      <c r="AL2286">
        <v>5750.3671800000002</v>
      </c>
      <c r="AM2286">
        <v>5405.35</v>
      </c>
      <c r="AN2286">
        <v>5000</v>
      </c>
      <c r="AO2286">
        <v>750.37</v>
      </c>
      <c r="AP2286">
        <v>0</v>
      </c>
      <c r="AQ2286">
        <v>0</v>
      </c>
      <c r="AR2286">
        <v>0</v>
      </c>
      <c r="AS2286" s="1">
        <v>40969</v>
      </c>
      <c r="AT2286">
        <v>191.47</v>
      </c>
      <c r="AU2286" s="1">
        <v>42461</v>
      </c>
    </row>
    <row r="2287" spans="1:47" x14ac:dyDescent="0.25">
      <c r="A2287">
        <v>381861</v>
      </c>
      <c r="B2287">
        <v>410757</v>
      </c>
      <c r="C2287">
        <v>5000</v>
      </c>
      <c r="D2287">
        <v>5000</v>
      </c>
      <c r="E2287">
        <v>3900</v>
      </c>
      <c r="F2287" t="s">
        <v>24</v>
      </c>
      <c r="G2287">
        <v>0.12839999999999999</v>
      </c>
      <c r="H2287">
        <v>168.09</v>
      </c>
      <c r="I2287" t="s">
        <v>38</v>
      </c>
      <c r="J2287" t="s">
        <v>39</v>
      </c>
      <c r="K2287" t="s">
        <v>6781</v>
      </c>
      <c r="L2287" t="s">
        <v>41</v>
      </c>
      <c r="M2287" t="s">
        <v>29</v>
      </c>
      <c r="N2287">
        <v>60000</v>
      </c>
      <c r="O2287" t="s">
        <v>3937</v>
      </c>
      <c r="P2287" s="1">
        <v>45360</v>
      </c>
      <c r="Q2287" t="s">
        <v>66</v>
      </c>
      <c r="R2287" t="s">
        <v>32</v>
      </c>
      <c r="S2287" t="s">
        <v>6782</v>
      </c>
      <c r="T2287" t="s">
        <v>123</v>
      </c>
      <c r="U2287" t="s">
        <v>526</v>
      </c>
      <c r="V2287" t="s">
        <v>6783</v>
      </c>
      <c r="W2287" t="s">
        <v>126</v>
      </c>
      <c r="X2287">
        <v>13</v>
      </c>
      <c r="Y2287">
        <v>0</v>
      </c>
      <c r="Z2287" s="1">
        <v>36008</v>
      </c>
      <c r="AA2287">
        <v>0</v>
      </c>
      <c r="AB2287">
        <v>25</v>
      </c>
      <c r="AC2287">
        <v>0</v>
      </c>
      <c r="AD2287">
        <v>8</v>
      </c>
      <c r="AE2287">
        <v>0</v>
      </c>
      <c r="AF2287">
        <v>5878</v>
      </c>
      <c r="AG2287">
        <v>0.52</v>
      </c>
      <c r="AH2287">
        <v>37</v>
      </c>
      <c r="AI2287" t="s">
        <v>59819</v>
      </c>
      <c r="AJ2287">
        <v>0</v>
      </c>
      <c r="AK2287">
        <v>0</v>
      </c>
      <c r="AL2287">
        <v>840.15</v>
      </c>
      <c r="AM2287">
        <v>655.29999999999995</v>
      </c>
      <c r="AN2287">
        <v>585.09</v>
      </c>
      <c r="AO2287">
        <v>255.06</v>
      </c>
      <c r="AP2287">
        <v>0</v>
      </c>
      <c r="AQ2287">
        <v>0</v>
      </c>
      <c r="AR2287">
        <v>0</v>
      </c>
      <c r="AS2287" s="1">
        <v>40026</v>
      </c>
      <c r="AT2287">
        <v>168.09</v>
      </c>
      <c r="AU2287" s="1">
        <v>42491</v>
      </c>
    </row>
    <row r="2288" spans="1:47" x14ac:dyDescent="0.25">
      <c r="A2288">
        <v>381874</v>
      </c>
      <c r="B2288">
        <v>410493</v>
      </c>
      <c r="C2288">
        <v>18000</v>
      </c>
      <c r="D2288">
        <v>18000</v>
      </c>
      <c r="E2288">
        <v>10163.15876</v>
      </c>
      <c r="F2288" t="s">
        <v>24</v>
      </c>
      <c r="G2288">
        <v>0.1663</v>
      </c>
      <c r="H2288">
        <v>638.46</v>
      </c>
      <c r="I2288" t="s">
        <v>150</v>
      </c>
      <c r="J2288" t="s">
        <v>151</v>
      </c>
      <c r="K2288" t="s">
        <v>6784</v>
      </c>
      <c r="L2288" t="s">
        <v>28</v>
      </c>
      <c r="M2288" t="s">
        <v>79</v>
      </c>
      <c r="N2288">
        <v>62200</v>
      </c>
      <c r="O2288" t="s">
        <v>139</v>
      </c>
      <c r="P2288" s="1">
        <v>45360</v>
      </c>
      <c r="Q2288" t="s">
        <v>31</v>
      </c>
      <c r="R2288" t="s">
        <v>32</v>
      </c>
      <c r="S2288" t="s">
        <v>6785</v>
      </c>
      <c r="T2288" t="s">
        <v>44</v>
      </c>
      <c r="U2288" t="s">
        <v>6786</v>
      </c>
      <c r="V2288" t="s">
        <v>1219</v>
      </c>
      <c r="W2288" t="s">
        <v>161</v>
      </c>
      <c r="X2288">
        <v>22.98</v>
      </c>
      <c r="Y2288">
        <v>0</v>
      </c>
      <c r="Z2288" s="1">
        <v>37561</v>
      </c>
      <c r="AA2288">
        <v>0</v>
      </c>
      <c r="AB2288">
        <v>0</v>
      </c>
      <c r="AC2288">
        <v>0</v>
      </c>
      <c r="AD2288">
        <v>11</v>
      </c>
      <c r="AE2288">
        <v>0</v>
      </c>
      <c r="AF2288">
        <v>18182</v>
      </c>
      <c r="AG2288">
        <v>0.72699999999999998</v>
      </c>
      <c r="AH2288">
        <v>21</v>
      </c>
      <c r="AI2288" t="s">
        <v>59819</v>
      </c>
      <c r="AJ2288">
        <v>0</v>
      </c>
      <c r="AK2288">
        <v>0</v>
      </c>
      <c r="AL2288">
        <v>22805.38553</v>
      </c>
      <c r="AM2288">
        <v>12133.11</v>
      </c>
      <c r="AN2288">
        <v>18000</v>
      </c>
      <c r="AO2288">
        <v>4805.3900000000003</v>
      </c>
      <c r="AP2288">
        <v>0</v>
      </c>
      <c r="AQ2288">
        <v>0</v>
      </c>
      <c r="AR2288">
        <v>0</v>
      </c>
      <c r="AS2288" s="1">
        <v>40787</v>
      </c>
      <c r="AT2288">
        <v>4306.3999999999996</v>
      </c>
      <c r="AU2288" s="1">
        <v>42461</v>
      </c>
    </row>
    <row r="2289" spans="1:47" x14ac:dyDescent="0.25">
      <c r="A2289">
        <v>381877</v>
      </c>
      <c r="B2289">
        <v>410688</v>
      </c>
      <c r="C2289">
        <v>5000</v>
      </c>
      <c r="D2289">
        <v>5000</v>
      </c>
      <c r="E2289">
        <v>4950</v>
      </c>
      <c r="F2289" t="s">
        <v>24</v>
      </c>
      <c r="G2289">
        <v>0.14419999999999999</v>
      </c>
      <c r="H2289">
        <v>171.92</v>
      </c>
      <c r="I2289" t="s">
        <v>62</v>
      </c>
      <c r="J2289" t="s">
        <v>63</v>
      </c>
      <c r="K2289" t="s">
        <v>6787</v>
      </c>
      <c r="L2289" t="s">
        <v>28</v>
      </c>
      <c r="M2289" t="s">
        <v>29</v>
      </c>
      <c r="N2289">
        <v>24000</v>
      </c>
      <c r="O2289" t="s">
        <v>3937</v>
      </c>
      <c r="P2289" s="1">
        <v>45360</v>
      </c>
      <c r="Q2289" t="s">
        <v>31</v>
      </c>
      <c r="R2289" t="s">
        <v>32</v>
      </c>
      <c r="S2289" t="s">
        <v>6788</v>
      </c>
      <c r="T2289" t="s">
        <v>134</v>
      </c>
      <c r="U2289" t="s">
        <v>6789</v>
      </c>
      <c r="V2289" t="s">
        <v>1671</v>
      </c>
      <c r="W2289" t="s">
        <v>225</v>
      </c>
      <c r="X2289">
        <v>13.5</v>
      </c>
      <c r="Y2289">
        <v>0</v>
      </c>
      <c r="Z2289" s="1">
        <v>37226</v>
      </c>
      <c r="AA2289">
        <v>1</v>
      </c>
      <c r="AB2289">
        <v>46</v>
      </c>
      <c r="AC2289">
        <v>0</v>
      </c>
      <c r="AD2289">
        <v>4</v>
      </c>
      <c r="AE2289">
        <v>0</v>
      </c>
      <c r="AF2289">
        <v>2109</v>
      </c>
      <c r="AG2289">
        <v>0.42199999999999999</v>
      </c>
      <c r="AH2289">
        <v>10</v>
      </c>
      <c r="AI2289" t="s">
        <v>59819</v>
      </c>
      <c r="AJ2289">
        <v>0</v>
      </c>
      <c r="AK2289">
        <v>0</v>
      </c>
      <c r="AL2289">
        <v>5843.9301859999996</v>
      </c>
      <c r="AM2289">
        <v>5785.49</v>
      </c>
      <c r="AN2289">
        <v>5000</v>
      </c>
      <c r="AO2289">
        <v>843.93</v>
      </c>
      <c r="AP2289">
        <v>0</v>
      </c>
      <c r="AQ2289">
        <v>0</v>
      </c>
      <c r="AR2289">
        <v>0</v>
      </c>
      <c r="AS2289" s="1">
        <v>40452</v>
      </c>
      <c r="AT2289">
        <v>2072.02</v>
      </c>
      <c r="AU2289" s="1">
        <v>42248</v>
      </c>
    </row>
    <row r="2290" spans="1:47" x14ac:dyDescent="0.25">
      <c r="A2290">
        <v>381882</v>
      </c>
      <c r="B2290">
        <v>410785</v>
      </c>
      <c r="C2290">
        <v>3500</v>
      </c>
      <c r="D2290">
        <v>3500</v>
      </c>
      <c r="E2290">
        <v>3500</v>
      </c>
      <c r="F2290" t="s">
        <v>24</v>
      </c>
      <c r="G2290">
        <v>0.1221</v>
      </c>
      <c r="H2290">
        <v>116.61</v>
      </c>
      <c r="I2290" t="s">
        <v>25</v>
      </c>
      <c r="J2290" t="s">
        <v>26</v>
      </c>
      <c r="K2290" t="s">
        <v>5362</v>
      </c>
      <c r="L2290" t="s">
        <v>121</v>
      </c>
      <c r="M2290" t="s">
        <v>29</v>
      </c>
      <c r="N2290">
        <v>51996</v>
      </c>
      <c r="O2290" t="s">
        <v>139</v>
      </c>
      <c r="P2290" s="1">
        <v>45360</v>
      </c>
      <c r="Q2290" t="s">
        <v>66</v>
      </c>
      <c r="R2290" t="s">
        <v>32</v>
      </c>
      <c r="S2290" t="s">
        <v>6790</v>
      </c>
      <c r="T2290" t="s">
        <v>164</v>
      </c>
      <c r="U2290" t="s">
        <v>6791</v>
      </c>
      <c r="V2290" t="s">
        <v>1304</v>
      </c>
      <c r="W2290" t="s">
        <v>84</v>
      </c>
      <c r="X2290">
        <v>15.07</v>
      </c>
      <c r="Y2290">
        <v>0</v>
      </c>
      <c r="Z2290" s="1">
        <v>34274</v>
      </c>
      <c r="AA2290">
        <v>2</v>
      </c>
      <c r="AB2290">
        <v>82</v>
      </c>
      <c r="AC2290">
        <v>0</v>
      </c>
      <c r="AD2290">
        <v>8</v>
      </c>
      <c r="AE2290">
        <v>0</v>
      </c>
      <c r="AF2290">
        <v>12324</v>
      </c>
      <c r="AG2290">
        <v>0.255</v>
      </c>
      <c r="AH2290">
        <v>37</v>
      </c>
      <c r="AI2290" t="s">
        <v>59819</v>
      </c>
      <c r="AJ2290">
        <v>0</v>
      </c>
      <c r="AK2290">
        <v>0</v>
      </c>
      <c r="AL2290">
        <v>698.04</v>
      </c>
      <c r="AM2290">
        <v>698.04</v>
      </c>
      <c r="AN2290">
        <v>497.36</v>
      </c>
      <c r="AO2290">
        <v>200.68</v>
      </c>
      <c r="AP2290">
        <v>0</v>
      </c>
      <c r="AQ2290">
        <v>0</v>
      </c>
      <c r="AR2290">
        <v>0</v>
      </c>
      <c r="AS2290" s="1">
        <v>40057</v>
      </c>
      <c r="AT2290">
        <v>116.61</v>
      </c>
      <c r="AU2290" s="1">
        <v>42491</v>
      </c>
    </row>
    <row r="2291" spans="1:47" x14ac:dyDescent="0.25">
      <c r="A2291">
        <v>381889</v>
      </c>
      <c r="B2291">
        <v>410797</v>
      </c>
      <c r="C2291">
        <v>3000</v>
      </c>
      <c r="D2291">
        <v>3000</v>
      </c>
      <c r="E2291">
        <v>2635.1993440000001</v>
      </c>
      <c r="F2291" t="s">
        <v>24</v>
      </c>
      <c r="G2291">
        <v>9.6299999999999997E-2</v>
      </c>
      <c r="H2291">
        <v>96.29</v>
      </c>
      <c r="I2291" t="s">
        <v>113</v>
      </c>
      <c r="J2291" t="s">
        <v>127</v>
      </c>
      <c r="K2291" t="s">
        <v>6792</v>
      </c>
      <c r="L2291" t="s">
        <v>178</v>
      </c>
      <c r="M2291" t="s">
        <v>29</v>
      </c>
      <c r="N2291">
        <v>83000</v>
      </c>
      <c r="O2291" t="s">
        <v>139</v>
      </c>
      <c r="P2291" s="1">
        <v>45331</v>
      </c>
      <c r="Q2291" t="s">
        <v>31</v>
      </c>
      <c r="R2291" t="s">
        <v>32</v>
      </c>
      <c r="S2291" t="s">
        <v>6793</v>
      </c>
      <c r="T2291" t="s">
        <v>322</v>
      </c>
      <c r="U2291" t="s">
        <v>6794</v>
      </c>
      <c r="V2291" t="s">
        <v>971</v>
      </c>
      <c r="W2291" t="s">
        <v>608</v>
      </c>
      <c r="X2291">
        <v>18.88</v>
      </c>
      <c r="Y2291">
        <v>0</v>
      </c>
      <c r="Z2291" s="1">
        <v>37895</v>
      </c>
      <c r="AA2291">
        <v>1</v>
      </c>
      <c r="AB2291">
        <v>30</v>
      </c>
      <c r="AC2291">
        <v>0</v>
      </c>
      <c r="AD2291">
        <v>11</v>
      </c>
      <c r="AE2291">
        <v>0</v>
      </c>
      <c r="AF2291">
        <v>5033</v>
      </c>
      <c r="AG2291">
        <v>0.17100000000000001</v>
      </c>
      <c r="AH2291">
        <v>25</v>
      </c>
      <c r="AI2291" t="s">
        <v>59819</v>
      </c>
      <c r="AJ2291">
        <v>0</v>
      </c>
      <c r="AK2291">
        <v>0</v>
      </c>
      <c r="AL2291">
        <v>3466.1410380000002</v>
      </c>
      <c r="AM2291">
        <v>3045.67</v>
      </c>
      <c r="AN2291">
        <v>3000</v>
      </c>
      <c r="AO2291">
        <v>466.14</v>
      </c>
      <c r="AP2291">
        <v>0</v>
      </c>
      <c r="AQ2291">
        <v>0</v>
      </c>
      <c r="AR2291">
        <v>0</v>
      </c>
      <c r="AS2291" s="1">
        <v>40969</v>
      </c>
      <c r="AT2291">
        <v>103.39</v>
      </c>
      <c r="AU2291" s="1">
        <v>40969</v>
      </c>
    </row>
    <row r="2292" spans="1:47" x14ac:dyDescent="0.25">
      <c r="A2292">
        <v>381902</v>
      </c>
      <c r="B2292">
        <v>410827</v>
      </c>
      <c r="C2292">
        <v>1000</v>
      </c>
      <c r="D2292">
        <v>1000</v>
      </c>
      <c r="E2292">
        <v>1000</v>
      </c>
      <c r="F2292" t="s">
        <v>24</v>
      </c>
      <c r="G2292">
        <v>9.3200000000000005E-2</v>
      </c>
      <c r="H2292">
        <v>31.95</v>
      </c>
      <c r="I2292" t="s">
        <v>113</v>
      </c>
      <c r="J2292" t="s">
        <v>114</v>
      </c>
      <c r="K2292" t="s">
        <v>6795</v>
      </c>
      <c r="L2292" t="s">
        <v>28</v>
      </c>
      <c r="M2292" t="s">
        <v>79</v>
      </c>
      <c r="N2292">
        <v>36000</v>
      </c>
      <c r="O2292" t="s">
        <v>30</v>
      </c>
      <c r="P2292" s="1">
        <v>45331</v>
      </c>
      <c r="Q2292" t="s">
        <v>66</v>
      </c>
      <c r="R2292" t="s">
        <v>32</v>
      </c>
      <c r="S2292" t="s">
        <v>6796</v>
      </c>
      <c r="T2292" t="s">
        <v>164</v>
      </c>
      <c r="U2292" t="s">
        <v>6797</v>
      </c>
      <c r="V2292" t="s">
        <v>3422</v>
      </c>
      <c r="W2292" t="s">
        <v>2016</v>
      </c>
      <c r="X2292">
        <v>20.37</v>
      </c>
      <c r="Y2292">
        <v>0</v>
      </c>
      <c r="Z2292" s="1">
        <v>36161</v>
      </c>
      <c r="AA2292">
        <v>0</v>
      </c>
      <c r="AB2292">
        <v>0</v>
      </c>
      <c r="AC2292">
        <v>0</v>
      </c>
      <c r="AD2292">
        <v>5</v>
      </c>
      <c r="AE2292">
        <v>0</v>
      </c>
      <c r="AF2292">
        <v>8990</v>
      </c>
      <c r="AG2292">
        <v>0.57999999999999996</v>
      </c>
      <c r="AH2292">
        <v>29</v>
      </c>
      <c r="AI2292" t="s">
        <v>59819</v>
      </c>
      <c r="AJ2292">
        <v>0</v>
      </c>
      <c r="AK2292">
        <v>0</v>
      </c>
      <c r="AL2292">
        <v>942.15</v>
      </c>
      <c r="AM2292">
        <v>942.15</v>
      </c>
      <c r="AN2292">
        <v>720.77</v>
      </c>
      <c r="AO2292">
        <v>157.74</v>
      </c>
      <c r="AP2292">
        <v>44.82188944</v>
      </c>
      <c r="AQ2292">
        <v>18.82</v>
      </c>
      <c r="AR2292">
        <v>0.31</v>
      </c>
      <c r="AS2292" s="1">
        <v>40878</v>
      </c>
      <c r="AT2292">
        <v>47</v>
      </c>
      <c r="AU2292" s="1">
        <v>42491</v>
      </c>
    </row>
    <row r="2293" spans="1:47" x14ac:dyDescent="0.25">
      <c r="A2293">
        <v>381987</v>
      </c>
      <c r="B2293">
        <v>410921</v>
      </c>
      <c r="C2293">
        <v>12000</v>
      </c>
      <c r="D2293">
        <v>12000</v>
      </c>
      <c r="E2293">
        <v>11402.327950000001</v>
      </c>
      <c r="F2293" t="s">
        <v>24</v>
      </c>
      <c r="G2293">
        <v>0.13159999999999999</v>
      </c>
      <c r="H2293">
        <v>405.25</v>
      </c>
      <c r="I2293" t="s">
        <v>38</v>
      </c>
      <c r="J2293" t="s">
        <v>48</v>
      </c>
      <c r="K2293" t="s">
        <v>6798</v>
      </c>
      <c r="L2293" t="s">
        <v>73</v>
      </c>
      <c r="M2293" t="s">
        <v>79</v>
      </c>
      <c r="N2293">
        <v>58000</v>
      </c>
      <c r="O2293" t="s">
        <v>3937</v>
      </c>
      <c r="P2293" s="1">
        <v>45360</v>
      </c>
      <c r="Q2293" t="s">
        <v>31</v>
      </c>
      <c r="R2293" t="s">
        <v>32</v>
      </c>
      <c r="S2293" t="s">
        <v>6799</v>
      </c>
      <c r="T2293" t="s">
        <v>44</v>
      </c>
      <c r="U2293" t="s">
        <v>6800</v>
      </c>
      <c r="V2293" t="s">
        <v>6317</v>
      </c>
      <c r="W2293" t="s">
        <v>1446</v>
      </c>
      <c r="X2293">
        <v>14.07</v>
      </c>
      <c r="Y2293">
        <v>0</v>
      </c>
      <c r="Z2293" s="1">
        <v>34001</v>
      </c>
      <c r="AA2293">
        <v>0</v>
      </c>
      <c r="AB2293">
        <v>33</v>
      </c>
      <c r="AC2293">
        <v>0</v>
      </c>
      <c r="AD2293">
        <v>13</v>
      </c>
      <c r="AE2293">
        <v>0</v>
      </c>
      <c r="AF2293">
        <v>14057</v>
      </c>
      <c r="AG2293">
        <v>0.378</v>
      </c>
      <c r="AH2293">
        <v>22</v>
      </c>
      <c r="AI2293" t="s">
        <v>59819</v>
      </c>
      <c r="AJ2293">
        <v>0</v>
      </c>
      <c r="AK2293">
        <v>0</v>
      </c>
      <c r="AL2293">
        <v>14468.19009</v>
      </c>
      <c r="AM2293">
        <v>13699.38</v>
      </c>
      <c r="AN2293">
        <v>12000</v>
      </c>
      <c r="AO2293">
        <v>2468.19</v>
      </c>
      <c r="AP2293">
        <v>0</v>
      </c>
      <c r="AQ2293">
        <v>0</v>
      </c>
      <c r="AR2293">
        <v>0</v>
      </c>
      <c r="AS2293" s="1">
        <v>40756</v>
      </c>
      <c r="AT2293">
        <v>3128.27</v>
      </c>
      <c r="AU2293" s="1">
        <v>42461</v>
      </c>
    </row>
    <row r="2294" spans="1:47" x14ac:dyDescent="0.25">
      <c r="A2294">
        <v>381989</v>
      </c>
      <c r="B2294">
        <v>410927</v>
      </c>
      <c r="C2294">
        <v>3000</v>
      </c>
      <c r="D2294">
        <v>3000</v>
      </c>
      <c r="E2294">
        <v>2934.89221</v>
      </c>
      <c r="F2294" t="s">
        <v>24</v>
      </c>
      <c r="G2294">
        <v>0.1411</v>
      </c>
      <c r="H2294">
        <v>102.69</v>
      </c>
      <c r="I2294" t="s">
        <v>62</v>
      </c>
      <c r="J2294" t="s">
        <v>301</v>
      </c>
      <c r="K2294" t="s">
        <v>6801</v>
      </c>
      <c r="L2294" t="s">
        <v>202</v>
      </c>
      <c r="M2294" t="s">
        <v>79</v>
      </c>
      <c r="N2294">
        <v>75000</v>
      </c>
      <c r="O2294" t="s">
        <v>3937</v>
      </c>
      <c r="P2294" s="1">
        <v>45360</v>
      </c>
      <c r="Q2294" t="s">
        <v>31</v>
      </c>
      <c r="R2294" t="s">
        <v>32</v>
      </c>
      <c r="S2294" t="s">
        <v>6802</v>
      </c>
      <c r="T2294" t="s">
        <v>87</v>
      </c>
      <c r="U2294" t="s">
        <v>6803</v>
      </c>
      <c r="V2294" t="s">
        <v>1340</v>
      </c>
      <c r="W2294" t="s">
        <v>47</v>
      </c>
      <c r="X2294">
        <v>21.01</v>
      </c>
      <c r="Y2294">
        <v>1</v>
      </c>
      <c r="Z2294" s="1">
        <v>33725</v>
      </c>
      <c r="AA2294">
        <v>1</v>
      </c>
      <c r="AB2294">
        <v>22</v>
      </c>
      <c r="AC2294">
        <v>0</v>
      </c>
      <c r="AD2294">
        <v>16</v>
      </c>
      <c r="AE2294">
        <v>0</v>
      </c>
      <c r="AF2294">
        <v>10025</v>
      </c>
      <c r="AG2294">
        <v>0.57799999999999996</v>
      </c>
      <c r="AH2294">
        <v>48</v>
      </c>
      <c r="AI2294" t="s">
        <v>59819</v>
      </c>
      <c r="AJ2294">
        <v>0</v>
      </c>
      <c r="AK2294">
        <v>0</v>
      </c>
      <c r="AL2294">
        <v>3696.6837369999998</v>
      </c>
      <c r="AM2294">
        <v>3614.58</v>
      </c>
      <c r="AN2294">
        <v>3000</v>
      </c>
      <c r="AO2294">
        <v>696.69</v>
      </c>
      <c r="AP2294">
        <v>0</v>
      </c>
      <c r="AQ2294">
        <v>0</v>
      </c>
      <c r="AR2294">
        <v>0</v>
      </c>
      <c r="AS2294" s="1">
        <v>40969</v>
      </c>
      <c r="AT2294">
        <v>110.63</v>
      </c>
      <c r="AU2294" s="1">
        <v>42461</v>
      </c>
    </row>
    <row r="2295" spans="1:47" x14ac:dyDescent="0.25">
      <c r="A2295">
        <v>382001</v>
      </c>
      <c r="B2295">
        <v>410950</v>
      </c>
      <c r="C2295">
        <v>8000</v>
      </c>
      <c r="D2295">
        <v>8000</v>
      </c>
      <c r="E2295">
        <v>7709.7869760000003</v>
      </c>
      <c r="F2295" t="s">
        <v>24</v>
      </c>
      <c r="G2295">
        <v>0.1221</v>
      </c>
      <c r="H2295">
        <v>266.52</v>
      </c>
      <c r="I2295" t="s">
        <v>25</v>
      </c>
      <c r="J2295" t="s">
        <v>26</v>
      </c>
      <c r="K2295" t="s">
        <v>770</v>
      </c>
      <c r="L2295" t="s">
        <v>178</v>
      </c>
      <c r="M2295" t="s">
        <v>29</v>
      </c>
      <c r="N2295">
        <v>20000</v>
      </c>
      <c r="O2295" t="s">
        <v>30</v>
      </c>
      <c r="P2295" s="1">
        <v>45360</v>
      </c>
      <c r="Q2295" t="s">
        <v>31</v>
      </c>
      <c r="R2295" t="s">
        <v>32</v>
      </c>
      <c r="S2295" t="s">
        <v>6804</v>
      </c>
      <c r="T2295" t="s">
        <v>34</v>
      </c>
      <c r="U2295" t="s">
        <v>6805</v>
      </c>
      <c r="V2295" t="s">
        <v>5557</v>
      </c>
      <c r="W2295" t="s">
        <v>61</v>
      </c>
      <c r="X2295">
        <v>0</v>
      </c>
      <c r="Y2295">
        <v>0</v>
      </c>
      <c r="Z2295" s="1">
        <v>35735</v>
      </c>
      <c r="AA2295">
        <v>0</v>
      </c>
      <c r="AB2295">
        <v>0</v>
      </c>
      <c r="AC2295">
        <v>0</v>
      </c>
      <c r="AD2295">
        <v>3</v>
      </c>
      <c r="AE2295">
        <v>0</v>
      </c>
      <c r="AF2295">
        <v>7405</v>
      </c>
      <c r="AG2295">
        <v>0.185</v>
      </c>
      <c r="AH2295">
        <v>6</v>
      </c>
      <c r="AI2295" t="s">
        <v>59819</v>
      </c>
      <c r="AJ2295">
        <v>0</v>
      </c>
      <c r="AK2295">
        <v>0</v>
      </c>
      <c r="AL2295">
        <v>9594.6608739999992</v>
      </c>
      <c r="AM2295">
        <v>9245.0300000000007</v>
      </c>
      <c r="AN2295">
        <v>8000</v>
      </c>
      <c r="AO2295">
        <v>1594.67</v>
      </c>
      <c r="AP2295">
        <v>0</v>
      </c>
      <c r="AQ2295">
        <v>0</v>
      </c>
      <c r="AR2295">
        <v>0</v>
      </c>
      <c r="AS2295" s="1">
        <v>40969</v>
      </c>
      <c r="AT2295">
        <v>285.87</v>
      </c>
      <c r="AU2295" s="1">
        <v>40969</v>
      </c>
    </row>
    <row r="2296" spans="1:47" x14ac:dyDescent="0.25">
      <c r="A2296">
        <v>382029</v>
      </c>
      <c r="B2296">
        <v>411021</v>
      </c>
      <c r="C2296">
        <v>16000</v>
      </c>
      <c r="D2296">
        <v>16000</v>
      </c>
      <c r="E2296">
        <v>7848.7040010000001</v>
      </c>
      <c r="F2296" t="s">
        <v>24</v>
      </c>
      <c r="G2296">
        <v>0.11890000000000001</v>
      </c>
      <c r="H2296">
        <v>530.63</v>
      </c>
      <c r="I2296" t="s">
        <v>25</v>
      </c>
      <c r="J2296" t="s">
        <v>102</v>
      </c>
      <c r="K2296" t="s">
        <v>237</v>
      </c>
      <c r="L2296" t="s">
        <v>153</v>
      </c>
      <c r="M2296" t="s">
        <v>29</v>
      </c>
      <c r="N2296">
        <v>75000</v>
      </c>
      <c r="O2296" t="s">
        <v>30</v>
      </c>
      <c r="P2296" s="1">
        <v>45360</v>
      </c>
      <c r="Q2296" t="s">
        <v>66</v>
      </c>
      <c r="R2296" t="s">
        <v>32</v>
      </c>
      <c r="S2296" t="s">
        <v>6806</v>
      </c>
      <c r="T2296" t="s">
        <v>664</v>
      </c>
      <c r="U2296" t="s">
        <v>6807</v>
      </c>
      <c r="V2296" t="s">
        <v>1617</v>
      </c>
      <c r="W2296" t="s">
        <v>61</v>
      </c>
      <c r="X2296">
        <v>3.06</v>
      </c>
      <c r="Y2296">
        <v>0</v>
      </c>
      <c r="Z2296" s="1">
        <v>36100</v>
      </c>
      <c r="AA2296">
        <v>0</v>
      </c>
      <c r="AB2296">
        <v>0</v>
      </c>
      <c r="AC2296">
        <v>0</v>
      </c>
      <c r="AD2296">
        <v>20</v>
      </c>
      <c r="AE2296">
        <v>0</v>
      </c>
      <c r="AF2296">
        <v>4498</v>
      </c>
      <c r="AG2296">
        <v>5.2999999999999999E-2</v>
      </c>
      <c r="AH2296">
        <v>34</v>
      </c>
      <c r="AI2296" t="s">
        <v>59819</v>
      </c>
      <c r="AJ2296">
        <v>0</v>
      </c>
      <c r="AK2296">
        <v>0</v>
      </c>
      <c r="AL2296">
        <v>2646.45</v>
      </c>
      <c r="AM2296">
        <v>2464.25</v>
      </c>
      <c r="AN2296">
        <v>1892.64</v>
      </c>
      <c r="AO2296">
        <v>753.81</v>
      </c>
      <c r="AP2296">
        <v>0</v>
      </c>
      <c r="AQ2296">
        <v>0</v>
      </c>
      <c r="AR2296">
        <v>0</v>
      </c>
      <c r="AS2296" s="1">
        <v>40026</v>
      </c>
      <c r="AT2296">
        <v>530.63</v>
      </c>
      <c r="AU2296" s="1">
        <v>42491</v>
      </c>
    </row>
    <row r="2297" spans="1:47" x14ac:dyDescent="0.25">
      <c r="A2297">
        <v>382043</v>
      </c>
      <c r="B2297">
        <v>411045</v>
      </c>
      <c r="C2297">
        <v>20000</v>
      </c>
      <c r="D2297">
        <v>20000</v>
      </c>
      <c r="E2297">
        <v>19026.315429999999</v>
      </c>
      <c r="F2297" t="s">
        <v>24</v>
      </c>
      <c r="G2297">
        <v>0.15049999999999999</v>
      </c>
      <c r="H2297">
        <v>693.83</v>
      </c>
      <c r="I2297" t="s">
        <v>62</v>
      </c>
      <c r="J2297" t="s">
        <v>167</v>
      </c>
      <c r="K2297" t="s">
        <v>6808</v>
      </c>
      <c r="L2297" t="s">
        <v>178</v>
      </c>
      <c r="M2297" t="s">
        <v>79</v>
      </c>
      <c r="N2297">
        <v>65400</v>
      </c>
      <c r="O2297" t="s">
        <v>3937</v>
      </c>
      <c r="P2297" s="1">
        <v>45360</v>
      </c>
      <c r="Q2297" t="s">
        <v>31</v>
      </c>
      <c r="R2297" t="s">
        <v>32</v>
      </c>
      <c r="S2297" t="s">
        <v>6809</v>
      </c>
      <c r="T2297" t="s">
        <v>87</v>
      </c>
      <c r="U2297" t="s">
        <v>6810</v>
      </c>
      <c r="V2297" t="s">
        <v>2238</v>
      </c>
      <c r="W2297" t="s">
        <v>210</v>
      </c>
      <c r="X2297">
        <v>9.76</v>
      </c>
      <c r="Y2297">
        <v>0</v>
      </c>
      <c r="Z2297" s="1">
        <v>35612</v>
      </c>
      <c r="AA2297">
        <v>1</v>
      </c>
      <c r="AB2297">
        <v>0</v>
      </c>
      <c r="AC2297">
        <v>0</v>
      </c>
      <c r="AD2297">
        <v>10</v>
      </c>
      <c r="AE2297">
        <v>0</v>
      </c>
      <c r="AF2297">
        <v>0</v>
      </c>
      <c r="AG2297">
        <v>0</v>
      </c>
      <c r="AH2297">
        <v>28</v>
      </c>
      <c r="AI2297" t="s">
        <v>59819</v>
      </c>
      <c r="AJ2297">
        <v>0</v>
      </c>
      <c r="AK2297">
        <v>0</v>
      </c>
      <c r="AL2297">
        <v>24926.50417</v>
      </c>
      <c r="AM2297">
        <v>23627.79</v>
      </c>
      <c r="AN2297">
        <v>20000</v>
      </c>
      <c r="AO2297">
        <v>4926.5</v>
      </c>
      <c r="AP2297">
        <v>0</v>
      </c>
      <c r="AQ2297">
        <v>0</v>
      </c>
      <c r="AR2297">
        <v>0</v>
      </c>
      <c r="AS2297" s="1">
        <v>40878</v>
      </c>
      <c r="AT2297">
        <v>2732.77</v>
      </c>
      <c r="AU2297" s="1">
        <v>40878</v>
      </c>
    </row>
    <row r="2298" spans="1:47" x14ac:dyDescent="0.25">
      <c r="A2298">
        <v>382065</v>
      </c>
      <c r="B2298">
        <v>411073</v>
      </c>
      <c r="C2298">
        <v>3550</v>
      </c>
      <c r="D2298">
        <v>3550</v>
      </c>
      <c r="E2298">
        <v>3350</v>
      </c>
      <c r="F2298" t="s">
        <v>24</v>
      </c>
      <c r="G2298">
        <v>7.6799999999999993E-2</v>
      </c>
      <c r="H2298">
        <v>110.73</v>
      </c>
      <c r="I2298" t="s">
        <v>113</v>
      </c>
      <c r="J2298" t="s">
        <v>188</v>
      </c>
      <c r="K2298" t="s">
        <v>2087</v>
      </c>
      <c r="L2298" t="s">
        <v>41</v>
      </c>
      <c r="M2298" t="s">
        <v>42</v>
      </c>
      <c r="N2298">
        <v>20245</v>
      </c>
      <c r="O2298" t="s">
        <v>30</v>
      </c>
      <c r="P2298" s="1">
        <v>45331</v>
      </c>
      <c r="Q2298" t="s">
        <v>31</v>
      </c>
      <c r="R2298" t="s">
        <v>32</v>
      </c>
      <c r="S2298" t="s">
        <v>6811</v>
      </c>
      <c r="T2298" t="s">
        <v>44</v>
      </c>
      <c r="U2298" t="s">
        <v>6812</v>
      </c>
      <c r="V2298" t="s">
        <v>4702</v>
      </c>
      <c r="W2298" t="s">
        <v>555</v>
      </c>
      <c r="X2298">
        <v>8.83</v>
      </c>
      <c r="Y2298">
        <v>0</v>
      </c>
      <c r="Z2298" s="1">
        <v>31594</v>
      </c>
      <c r="AA2298">
        <v>1</v>
      </c>
      <c r="AB2298">
        <v>44</v>
      </c>
      <c r="AC2298">
        <v>0</v>
      </c>
      <c r="AD2298">
        <v>11</v>
      </c>
      <c r="AE2298">
        <v>0</v>
      </c>
      <c r="AF2298">
        <v>4120</v>
      </c>
      <c r="AG2298">
        <v>5.7000000000000002E-2</v>
      </c>
      <c r="AH2298">
        <v>18</v>
      </c>
      <c r="AI2298" t="s">
        <v>59819</v>
      </c>
      <c r="AJ2298">
        <v>0</v>
      </c>
      <c r="AK2298">
        <v>0</v>
      </c>
      <c r="AL2298">
        <v>3830.2071390000001</v>
      </c>
      <c r="AM2298">
        <v>3614.42</v>
      </c>
      <c r="AN2298">
        <v>3550</v>
      </c>
      <c r="AO2298">
        <v>280.20999999999998</v>
      </c>
      <c r="AP2298">
        <v>0</v>
      </c>
      <c r="AQ2298">
        <v>0</v>
      </c>
      <c r="AR2298">
        <v>0</v>
      </c>
      <c r="AS2298" s="1">
        <v>40360</v>
      </c>
      <c r="AT2298">
        <v>24.93</v>
      </c>
      <c r="AU2298" s="1">
        <v>40360</v>
      </c>
    </row>
    <row r="2299" spans="1:47" x14ac:dyDescent="0.25">
      <c r="A2299">
        <v>382081</v>
      </c>
      <c r="B2299">
        <v>411110</v>
      </c>
      <c r="C2299">
        <v>9000</v>
      </c>
      <c r="D2299">
        <v>9000</v>
      </c>
      <c r="E2299">
        <v>8634.4827850000001</v>
      </c>
      <c r="F2299" t="s">
        <v>24</v>
      </c>
      <c r="G2299">
        <v>9.6299999999999997E-2</v>
      </c>
      <c r="H2299">
        <v>288.85000000000002</v>
      </c>
      <c r="I2299" t="s">
        <v>113</v>
      </c>
      <c r="J2299" t="s">
        <v>127</v>
      </c>
      <c r="K2299" t="s">
        <v>6813</v>
      </c>
      <c r="L2299" t="s">
        <v>178</v>
      </c>
      <c r="M2299" t="s">
        <v>79</v>
      </c>
      <c r="N2299">
        <v>65000</v>
      </c>
      <c r="O2299" t="s">
        <v>30</v>
      </c>
      <c r="P2299" s="1">
        <v>45360</v>
      </c>
      <c r="Q2299" t="s">
        <v>31</v>
      </c>
      <c r="R2299" t="s">
        <v>32</v>
      </c>
      <c r="S2299" t="s">
        <v>6814</v>
      </c>
      <c r="T2299" t="s">
        <v>44</v>
      </c>
      <c r="U2299" t="s">
        <v>6815</v>
      </c>
      <c r="V2299" t="s">
        <v>2657</v>
      </c>
      <c r="W2299" t="s">
        <v>520</v>
      </c>
      <c r="X2299">
        <v>22.45</v>
      </c>
      <c r="Y2299">
        <v>0</v>
      </c>
      <c r="Z2299" s="1">
        <v>32933</v>
      </c>
      <c r="AA2299">
        <v>0</v>
      </c>
      <c r="AB2299">
        <v>0</v>
      </c>
      <c r="AC2299">
        <v>0</v>
      </c>
      <c r="AD2299">
        <v>16</v>
      </c>
      <c r="AE2299">
        <v>0</v>
      </c>
      <c r="AF2299">
        <v>32820</v>
      </c>
      <c r="AG2299">
        <v>0.73399999999999999</v>
      </c>
      <c r="AH2299">
        <v>54</v>
      </c>
      <c r="AI2299" t="s">
        <v>59819</v>
      </c>
      <c r="AJ2299">
        <v>0</v>
      </c>
      <c r="AK2299">
        <v>0</v>
      </c>
      <c r="AL2299">
        <v>10398.54507</v>
      </c>
      <c r="AM2299">
        <v>9975.0400000000009</v>
      </c>
      <c r="AN2299">
        <v>9000</v>
      </c>
      <c r="AO2299">
        <v>1398.55</v>
      </c>
      <c r="AP2299">
        <v>0</v>
      </c>
      <c r="AQ2299">
        <v>0</v>
      </c>
      <c r="AR2299">
        <v>0</v>
      </c>
      <c r="AS2299" s="1">
        <v>40969</v>
      </c>
      <c r="AT2299">
        <v>307.57</v>
      </c>
      <c r="AU2299" s="1">
        <v>42491</v>
      </c>
    </row>
    <row r="2300" spans="1:47" x14ac:dyDescent="0.25">
      <c r="A2300">
        <v>382085</v>
      </c>
      <c r="B2300">
        <v>411117</v>
      </c>
      <c r="C2300">
        <v>15000</v>
      </c>
      <c r="D2300">
        <v>15000</v>
      </c>
      <c r="E2300">
        <v>14950</v>
      </c>
      <c r="F2300" t="s">
        <v>24</v>
      </c>
      <c r="G2300">
        <v>0.14419999999999999</v>
      </c>
      <c r="H2300">
        <v>515.74</v>
      </c>
      <c r="I2300" t="s">
        <v>62</v>
      </c>
      <c r="J2300" t="s">
        <v>63</v>
      </c>
      <c r="K2300" t="s">
        <v>6816</v>
      </c>
      <c r="L2300" t="s">
        <v>121</v>
      </c>
      <c r="M2300" t="s">
        <v>79</v>
      </c>
      <c r="N2300">
        <v>72000</v>
      </c>
      <c r="O2300" t="s">
        <v>139</v>
      </c>
      <c r="P2300" s="1">
        <v>45360</v>
      </c>
      <c r="Q2300" t="s">
        <v>31</v>
      </c>
      <c r="R2300" t="s">
        <v>32</v>
      </c>
      <c r="S2300" t="s">
        <v>6817</v>
      </c>
      <c r="T2300" t="s">
        <v>44</v>
      </c>
      <c r="U2300" t="s">
        <v>6818</v>
      </c>
      <c r="V2300" t="s">
        <v>6819</v>
      </c>
      <c r="W2300" t="s">
        <v>37</v>
      </c>
      <c r="X2300">
        <v>12.25</v>
      </c>
      <c r="Y2300">
        <v>0</v>
      </c>
      <c r="Z2300" s="1">
        <v>34547</v>
      </c>
      <c r="AA2300">
        <v>2</v>
      </c>
      <c r="AB2300">
        <v>0</v>
      </c>
      <c r="AC2300">
        <v>0</v>
      </c>
      <c r="AD2300">
        <v>8</v>
      </c>
      <c r="AE2300">
        <v>0</v>
      </c>
      <c r="AF2300">
        <v>35761</v>
      </c>
      <c r="AG2300">
        <v>0.92200000000000004</v>
      </c>
      <c r="AH2300">
        <v>31</v>
      </c>
      <c r="AI2300" t="s">
        <v>59819</v>
      </c>
      <c r="AJ2300">
        <v>0</v>
      </c>
      <c r="AK2300">
        <v>0</v>
      </c>
      <c r="AL2300">
        <v>18566.567920000001</v>
      </c>
      <c r="AM2300">
        <v>18504.68</v>
      </c>
      <c r="AN2300">
        <v>15000</v>
      </c>
      <c r="AO2300">
        <v>3566.57</v>
      </c>
      <c r="AP2300">
        <v>0</v>
      </c>
      <c r="AQ2300">
        <v>0</v>
      </c>
      <c r="AR2300">
        <v>0</v>
      </c>
      <c r="AS2300" s="1">
        <v>40969</v>
      </c>
      <c r="AT2300">
        <v>536.51</v>
      </c>
      <c r="AU2300" s="1">
        <v>42461</v>
      </c>
    </row>
    <row r="2301" spans="1:47" x14ac:dyDescent="0.25">
      <c r="A2301">
        <v>382086</v>
      </c>
      <c r="B2301">
        <v>411122</v>
      </c>
      <c r="C2301">
        <v>4000</v>
      </c>
      <c r="D2301">
        <v>4000</v>
      </c>
      <c r="E2301">
        <v>3800</v>
      </c>
      <c r="F2301" t="s">
        <v>24</v>
      </c>
      <c r="G2301">
        <v>0.12839999999999999</v>
      </c>
      <c r="H2301">
        <v>134.47999999999999</v>
      </c>
      <c r="I2301" t="s">
        <v>38</v>
      </c>
      <c r="J2301" t="s">
        <v>39</v>
      </c>
      <c r="K2301" t="s">
        <v>6820</v>
      </c>
      <c r="L2301" t="s">
        <v>50</v>
      </c>
      <c r="M2301" t="s">
        <v>29</v>
      </c>
      <c r="N2301">
        <v>18000</v>
      </c>
      <c r="O2301" t="s">
        <v>30</v>
      </c>
      <c r="P2301" s="1">
        <v>45360</v>
      </c>
      <c r="Q2301" t="s">
        <v>31</v>
      </c>
      <c r="R2301" t="s">
        <v>32</v>
      </c>
      <c r="S2301" t="s">
        <v>6821</v>
      </c>
      <c r="T2301" t="s">
        <v>164</v>
      </c>
      <c r="U2301" t="s">
        <v>6822</v>
      </c>
      <c r="V2301" t="s">
        <v>6823</v>
      </c>
      <c r="W2301" t="s">
        <v>112</v>
      </c>
      <c r="X2301">
        <v>9.73</v>
      </c>
      <c r="Y2301">
        <v>0</v>
      </c>
      <c r="Z2301" s="1">
        <v>38200</v>
      </c>
      <c r="AA2301">
        <v>1</v>
      </c>
      <c r="AB2301">
        <v>0</v>
      </c>
      <c r="AC2301">
        <v>0</v>
      </c>
      <c r="AD2301">
        <v>6</v>
      </c>
      <c r="AE2301">
        <v>0</v>
      </c>
      <c r="AF2301">
        <v>13</v>
      </c>
      <c r="AG2301">
        <v>1.2999999999999999E-2</v>
      </c>
      <c r="AH2301">
        <v>8</v>
      </c>
      <c r="AI2301" t="s">
        <v>59819</v>
      </c>
      <c r="AJ2301">
        <v>0</v>
      </c>
      <c r="AK2301">
        <v>0</v>
      </c>
      <c r="AL2301">
        <v>4840.7262870000004</v>
      </c>
      <c r="AM2301">
        <v>4599.0200000000004</v>
      </c>
      <c r="AN2301">
        <v>4000</v>
      </c>
      <c r="AO2301">
        <v>840.73</v>
      </c>
      <c r="AP2301">
        <v>0</v>
      </c>
      <c r="AQ2301">
        <v>0</v>
      </c>
      <c r="AR2301">
        <v>0</v>
      </c>
      <c r="AS2301" s="1">
        <v>40940</v>
      </c>
      <c r="AT2301">
        <v>21.64</v>
      </c>
      <c r="AU2301" s="1">
        <v>40940</v>
      </c>
    </row>
    <row r="2302" spans="1:47" x14ac:dyDescent="0.25">
      <c r="A2302">
        <v>382096</v>
      </c>
      <c r="B2302">
        <v>411142</v>
      </c>
      <c r="C2302">
        <v>9600</v>
      </c>
      <c r="D2302">
        <v>9600</v>
      </c>
      <c r="E2302">
        <v>9600</v>
      </c>
      <c r="F2302" t="s">
        <v>24</v>
      </c>
      <c r="G2302">
        <v>9.8799999999999999E-2</v>
      </c>
      <c r="H2302">
        <v>309.22000000000003</v>
      </c>
      <c r="I2302" t="s">
        <v>25</v>
      </c>
      <c r="J2302" t="s">
        <v>71</v>
      </c>
      <c r="K2302" t="s">
        <v>6824</v>
      </c>
      <c r="L2302" t="s">
        <v>65</v>
      </c>
      <c r="M2302" t="s">
        <v>29</v>
      </c>
      <c r="N2302">
        <v>33996</v>
      </c>
      <c r="O2302" t="s">
        <v>30</v>
      </c>
      <c r="P2302" s="1">
        <v>45361</v>
      </c>
      <c r="Q2302" t="s">
        <v>31</v>
      </c>
      <c r="R2302" t="s">
        <v>32</v>
      </c>
      <c r="S2302" t="s">
        <v>6825</v>
      </c>
      <c r="T2302" t="s">
        <v>123</v>
      </c>
      <c r="U2302" t="s">
        <v>2694</v>
      </c>
      <c r="V2302" t="s">
        <v>1308</v>
      </c>
      <c r="W2302" t="s">
        <v>54</v>
      </c>
      <c r="X2302">
        <v>2.15</v>
      </c>
      <c r="Y2302">
        <v>1</v>
      </c>
      <c r="Z2302" s="1">
        <v>37773</v>
      </c>
      <c r="AA2302">
        <v>1</v>
      </c>
      <c r="AB2302">
        <v>19</v>
      </c>
      <c r="AC2302">
        <v>0</v>
      </c>
      <c r="AD2302">
        <v>9</v>
      </c>
      <c r="AE2302">
        <v>0</v>
      </c>
      <c r="AF2302">
        <v>2003</v>
      </c>
      <c r="AG2302">
        <v>8.8999999999999996E-2</v>
      </c>
      <c r="AH2302">
        <v>11</v>
      </c>
      <c r="AI2302" t="s">
        <v>59819</v>
      </c>
      <c r="AJ2302">
        <v>0</v>
      </c>
      <c r="AK2302">
        <v>0</v>
      </c>
      <c r="AL2302">
        <v>11132.800440000001</v>
      </c>
      <c r="AM2302">
        <v>11132.8</v>
      </c>
      <c r="AN2302">
        <v>9600</v>
      </c>
      <c r="AO2302">
        <v>1532.8</v>
      </c>
      <c r="AP2302">
        <v>0</v>
      </c>
      <c r="AQ2302">
        <v>0</v>
      </c>
      <c r="AR2302">
        <v>0</v>
      </c>
      <c r="AS2302" s="1">
        <v>41334</v>
      </c>
      <c r="AT2302">
        <v>328.4</v>
      </c>
      <c r="AU2302" s="1">
        <v>41334</v>
      </c>
    </row>
    <row r="2303" spans="1:47" x14ac:dyDescent="0.25">
      <c r="A2303">
        <v>382113</v>
      </c>
      <c r="B2303">
        <v>411172</v>
      </c>
      <c r="C2303">
        <v>11200</v>
      </c>
      <c r="D2303">
        <v>11200</v>
      </c>
      <c r="E2303">
        <v>10950</v>
      </c>
      <c r="F2303" t="s">
        <v>24</v>
      </c>
      <c r="G2303">
        <v>9.3200000000000005E-2</v>
      </c>
      <c r="H2303">
        <v>357.81</v>
      </c>
      <c r="I2303" t="s">
        <v>113</v>
      </c>
      <c r="J2303" t="s">
        <v>114</v>
      </c>
      <c r="K2303" t="s">
        <v>6826</v>
      </c>
      <c r="L2303" t="s">
        <v>28</v>
      </c>
      <c r="M2303" t="s">
        <v>79</v>
      </c>
      <c r="N2303">
        <v>66000</v>
      </c>
      <c r="O2303" t="s">
        <v>30</v>
      </c>
      <c r="P2303" s="1">
        <v>45452</v>
      </c>
      <c r="Q2303" t="s">
        <v>31</v>
      </c>
      <c r="R2303" t="s">
        <v>32</v>
      </c>
      <c r="S2303" t="s">
        <v>6827</v>
      </c>
      <c r="T2303" t="s">
        <v>44</v>
      </c>
      <c r="U2303" t="s">
        <v>6828</v>
      </c>
      <c r="V2303" t="s">
        <v>3459</v>
      </c>
      <c r="W2303" t="s">
        <v>417</v>
      </c>
      <c r="X2303">
        <v>5.8</v>
      </c>
      <c r="Y2303">
        <v>0</v>
      </c>
      <c r="Z2303" s="1">
        <v>35400</v>
      </c>
      <c r="AA2303">
        <v>0</v>
      </c>
      <c r="AB2303">
        <v>0</v>
      </c>
      <c r="AC2303">
        <v>0</v>
      </c>
      <c r="AD2303">
        <v>10</v>
      </c>
      <c r="AE2303">
        <v>0</v>
      </c>
      <c r="AF2303">
        <v>19926</v>
      </c>
      <c r="AG2303">
        <v>0.55500000000000005</v>
      </c>
      <c r="AH2303">
        <v>46</v>
      </c>
      <c r="AI2303" t="s">
        <v>59819</v>
      </c>
      <c r="AJ2303">
        <v>0</v>
      </c>
      <c r="AK2303">
        <v>0</v>
      </c>
      <c r="AL2303">
        <v>12210.11031</v>
      </c>
      <c r="AM2303">
        <v>11937.56</v>
      </c>
      <c r="AN2303">
        <v>11200</v>
      </c>
      <c r="AO2303">
        <v>1010.11</v>
      </c>
      <c r="AP2303">
        <v>0</v>
      </c>
      <c r="AQ2303">
        <v>0</v>
      </c>
      <c r="AR2303">
        <v>0</v>
      </c>
      <c r="AS2303" s="1">
        <v>40422</v>
      </c>
      <c r="AT2303">
        <v>36.78</v>
      </c>
      <c r="AU2303" s="1">
        <v>42491</v>
      </c>
    </row>
    <row r="2304" spans="1:47" x14ac:dyDescent="0.25">
      <c r="A2304">
        <v>382129</v>
      </c>
      <c r="B2304">
        <v>411188</v>
      </c>
      <c r="C2304">
        <v>3000</v>
      </c>
      <c r="D2304">
        <v>3000</v>
      </c>
      <c r="E2304">
        <v>2675</v>
      </c>
      <c r="F2304" t="s">
        <v>24</v>
      </c>
      <c r="G2304">
        <v>0.11890000000000001</v>
      </c>
      <c r="H2304">
        <v>99.5</v>
      </c>
      <c r="I2304" t="s">
        <v>25</v>
      </c>
      <c r="J2304" t="s">
        <v>102</v>
      </c>
      <c r="K2304" t="s">
        <v>6829</v>
      </c>
      <c r="L2304" t="s">
        <v>153</v>
      </c>
      <c r="M2304" t="s">
        <v>29</v>
      </c>
      <c r="N2304">
        <v>30000</v>
      </c>
      <c r="O2304" t="s">
        <v>30</v>
      </c>
      <c r="P2304" s="1">
        <v>45331</v>
      </c>
      <c r="Q2304" t="s">
        <v>31</v>
      </c>
      <c r="R2304" t="s">
        <v>32</v>
      </c>
      <c r="S2304" t="s">
        <v>6830</v>
      </c>
      <c r="T2304" t="s">
        <v>123</v>
      </c>
      <c r="U2304" t="s">
        <v>6831</v>
      </c>
      <c r="V2304" t="s">
        <v>1617</v>
      </c>
      <c r="W2304" t="s">
        <v>61</v>
      </c>
      <c r="X2304">
        <v>18.28</v>
      </c>
      <c r="Y2304">
        <v>0</v>
      </c>
      <c r="Z2304" s="1">
        <v>32843</v>
      </c>
      <c r="AA2304">
        <v>0</v>
      </c>
      <c r="AB2304">
        <v>40</v>
      </c>
      <c r="AC2304">
        <v>0</v>
      </c>
      <c r="AD2304">
        <v>9</v>
      </c>
      <c r="AE2304">
        <v>0</v>
      </c>
      <c r="AF2304">
        <v>14577</v>
      </c>
      <c r="AG2304">
        <v>0.34699999999999998</v>
      </c>
      <c r="AH2304">
        <v>13</v>
      </c>
      <c r="AI2304" t="s">
        <v>59819</v>
      </c>
      <c r="AJ2304">
        <v>0</v>
      </c>
      <c r="AK2304">
        <v>0</v>
      </c>
      <c r="AL2304">
        <v>3483.3903599999999</v>
      </c>
      <c r="AM2304">
        <v>3106.02</v>
      </c>
      <c r="AN2304">
        <v>3000</v>
      </c>
      <c r="AO2304">
        <v>483.39</v>
      </c>
      <c r="AP2304">
        <v>0</v>
      </c>
      <c r="AQ2304">
        <v>0</v>
      </c>
      <c r="AR2304">
        <v>0</v>
      </c>
      <c r="AS2304" s="1">
        <v>40544</v>
      </c>
      <c r="AT2304">
        <v>1405.02</v>
      </c>
      <c r="AU2304" s="1">
        <v>40544</v>
      </c>
    </row>
    <row r="2305" spans="1:47" x14ac:dyDescent="0.25">
      <c r="A2305">
        <v>382138</v>
      </c>
      <c r="B2305">
        <v>411218</v>
      </c>
      <c r="C2305">
        <v>8000</v>
      </c>
      <c r="D2305">
        <v>8000</v>
      </c>
      <c r="E2305">
        <v>8000</v>
      </c>
      <c r="F2305" t="s">
        <v>24</v>
      </c>
      <c r="G2305">
        <v>0.15049999999999999</v>
      </c>
      <c r="H2305">
        <v>277.52999999999997</v>
      </c>
      <c r="I2305" t="s">
        <v>62</v>
      </c>
      <c r="J2305" t="s">
        <v>167</v>
      </c>
      <c r="K2305" t="s">
        <v>6832</v>
      </c>
      <c r="L2305" t="s">
        <v>41</v>
      </c>
      <c r="M2305" t="s">
        <v>2353</v>
      </c>
      <c r="N2305">
        <v>27048</v>
      </c>
      <c r="O2305" t="s">
        <v>139</v>
      </c>
      <c r="P2305" s="1">
        <v>45360</v>
      </c>
      <c r="Q2305" t="s">
        <v>31</v>
      </c>
      <c r="R2305" t="s">
        <v>32</v>
      </c>
      <c r="S2305" t="s">
        <v>6833</v>
      </c>
      <c r="T2305" t="s">
        <v>44</v>
      </c>
      <c r="U2305" t="s">
        <v>6834</v>
      </c>
      <c r="V2305" t="s">
        <v>181</v>
      </c>
      <c r="W2305" t="s">
        <v>182</v>
      </c>
      <c r="X2305">
        <v>6.26</v>
      </c>
      <c r="Y2305">
        <v>1</v>
      </c>
      <c r="Z2305" s="1">
        <v>38018</v>
      </c>
      <c r="AA2305">
        <v>0</v>
      </c>
      <c r="AB2305">
        <v>12</v>
      </c>
      <c r="AC2305">
        <v>0</v>
      </c>
      <c r="AD2305">
        <v>6</v>
      </c>
      <c r="AE2305">
        <v>0</v>
      </c>
      <c r="AF2305">
        <v>7974</v>
      </c>
      <c r="AG2305">
        <v>0.91700000000000004</v>
      </c>
      <c r="AH2305">
        <v>10</v>
      </c>
      <c r="AI2305" t="s">
        <v>59819</v>
      </c>
      <c r="AJ2305">
        <v>0</v>
      </c>
      <c r="AK2305">
        <v>0</v>
      </c>
      <c r="AL2305">
        <v>9991.0710049999998</v>
      </c>
      <c r="AM2305">
        <v>9991.07</v>
      </c>
      <c r="AN2305">
        <v>7999.99</v>
      </c>
      <c r="AO2305">
        <v>1991.08</v>
      </c>
      <c r="AP2305">
        <v>0</v>
      </c>
      <c r="AQ2305">
        <v>0</v>
      </c>
      <c r="AR2305">
        <v>0</v>
      </c>
      <c r="AS2305" s="1">
        <v>40969</v>
      </c>
      <c r="AT2305">
        <v>286.27</v>
      </c>
      <c r="AU2305" s="1">
        <v>40969</v>
      </c>
    </row>
    <row r="2306" spans="1:47" x14ac:dyDescent="0.25">
      <c r="A2306">
        <v>382195</v>
      </c>
      <c r="B2306">
        <v>411402</v>
      </c>
      <c r="C2306">
        <v>10000</v>
      </c>
      <c r="D2306">
        <v>10000</v>
      </c>
      <c r="E2306">
        <v>9900</v>
      </c>
      <c r="F2306" t="s">
        <v>24</v>
      </c>
      <c r="G2306">
        <v>0.13789999999999999</v>
      </c>
      <c r="H2306">
        <v>340.76</v>
      </c>
      <c r="I2306" t="s">
        <v>38</v>
      </c>
      <c r="J2306" t="s">
        <v>176</v>
      </c>
      <c r="K2306" t="s">
        <v>6835</v>
      </c>
      <c r="L2306" t="s">
        <v>153</v>
      </c>
      <c r="M2306" t="s">
        <v>29</v>
      </c>
      <c r="N2306">
        <v>65000</v>
      </c>
      <c r="O2306" t="s">
        <v>3937</v>
      </c>
      <c r="P2306" s="1">
        <v>45360</v>
      </c>
      <c r="Q2306" t="s">
        <v>31</v>
      </c>
      <c r="R2306" t="s">
        <v>32</v>
      </c>
      <c r="S2306" t="s">
        <v>6836</v>
      </c>
      <c r="T2306" t="s">
        <v>44</v>
      </c>
      <c r="U2306" t="s">
        <v>602</v>
      </c>
      <c r="V2306" t="s">
        <v>1064</v>
      </c>
      <c r="W2306" t="s">
        <v>61</v>
      </c>
      <c r="X2306">
        <v>18.2</v>
      </c>
      <c r="Y2306">
        <v>0</v>
      </c>
      <c r="Z2306" s="1">
        <v>37469</v>
      </c>
      <c r="AA2306">
        <v>0</v>
      </c>
      <c r="AB2306">
        <v>54</v>
      </c>
      <c r="AC2306">
        <v>0</v>
      </c>
      <c r="AD2306">
        <v>15</v>
      </c>
      <c r="AE2306">
        <v>0</v>
      </c>
      <c r="AF2306">
        <v>13875</v>
      </c>
      <c r="AG2306">
        <v>0.372</v>
      </c>
      <c r="AH2306">
        <v>21</v>
      </c>
      <c r="AI2306" t="s">
        <v>59819</v>
      </c>
      <c r="AJ2306">
        <v>0</v>
      </c>
      <c r="AK2306">
        <v>0</v>
      </c>
      <c r="AL2306">
        <v>11964.8902</v>
      </c>
      <c r="AM2306">
        <v>11845.24</v>
      </c>
      <c r="AN2306">
        <v>9999.98</v>
      </c>
      <c r="AO2306">
        <v>1930.83</v>
      </c>
      <c r="AP2306">
        <v>34.08</v>
      </c>
      <c r="AQ2306">
        <v>0</v>
      </c>
      <c r="AR2306">
        <v>0</v>
      </c>
      <c r="AS2306" s="1">
        <v>40603</v>
      </c>
      <c r="AT2306">
        <v>4439.8999999999996</v>
      </c>
      <c r="AU2306" s="1">
        <v>40603</v>
      </c>
    </row>
    <row r="2307" spans="1:47" x14ac:dyDescent="0.25">
      <c r="A2307">
        <v>382211</v>
      </c>
      <c r="B2307">
        <v>411430</v>
      </c>
      <c r="C2307">
        <v>7500</v>
      </c>
      <c r="D2307">
        <v>7500</v>
      </c>
      <c r="E2307">
        <v>7173.9</v>
      </c>
      <c r="F2307" t="s">
        <v>24</v>
      </c>
      <c r="G2307">
        <v>0.1537</v>
      </c>
      <c r="H2307">
        <v>261.35000000000002</v>
      </c>
      <c r="I2307" t="s">
        <v>62</v>
      </c>
      <c r="J2307" t="s">
        <v>501</v>
      </c>
      <c r="K2307" t="s">
        <v>6837</v>
      </c>
      <c r="L2307" t="s">
        <v>28</v>
      </c>
      <c r="M2307" t="s">
        <v>29</v>
      </c>
      <c r="N2307">
        <v>35004</v>
      </c>
      <c r="O2307" t="s">
        <v>3937</v>
      </c>
      <c r="P2307" s="1">
        <v>45391</v>
      </c>
      <c r="Q2307" t="s">
        <v>31</v>
      </c>
      <c r="R2307" t="s">
        <v>32</v>
      </c>
      <c r="S2307" t="s">
        <v>6838</v>
      </c>
      <c r="T2307" t="s">
        <v>44</v>
      </c>
      <c r="U2307" t="s">
        <v>233</v>
      </c>
      <c r="V2307" t="s">
        <v>362</v>
      </c>
      <c r="W2307" t="s">
        <v>144</v>
      </c>
      <c r="X2307">
        <v>24.61</v>
      </c>
      <c r="Y2307">
        <v>0</v>
      </c>
      <c r="Z2307" s="1">
        <v>38504</v>
      </c>
      <c r="AA2307">
        <v>1</v>
      </c>
      <c r="AB2307">
        <v>0</v>
      </c>
      <c r="AC2307">
        <v>0</v>
      </c>
      <c r="AD2307">
        <v>6</v>
      </c>
      <c r="AE2307">
        <v>0</v>
      </c>
      <c r="AF2307">
        <v>1685</v>
      </c>
      <c r="AG2307">
        <v>0.38300000000000001</v>
      </c>
      <c r="AH2307">
        <v>6</v>
      </c>
      <c r="AI2307" t="s">
        <v>59819</v>
      </c>
      <c r="AJ2307">
        <v>0</v>
      </c>
      <c r="AK2307">
        <v>0</v>
      </c>
      <c r="AL2307">
        <v>8044.3988239999999</v>
      </c>
      <c r="AM2307">
        <v>7588.68</v>
      </c>
      <c r="AN2307">
        <v>7500</v>
      </c>
      <c r="AO2307">
        <v>544.4</v>
      </c>
      <c r="AP2307">
        <v>0</v>
      </c>
      <c r="AQ2307">
        <v>0</v>
      </c>
      <c r="AR2307">
        <v>0</v>
      </c>
      <c r="AS2307" s="1">
        <v>40087</v>
      </c>
      <c r="AT2307">
        <v>6738.76</v>
      </c>
      <c r="AU2307" s="1">
        <v>40087</v>
      </c>
    </row>
    <row r="2308" spans="1:47" x14ac:dyDescent="0.25">
      <c r="A2308">
        <v>382245</v>
      </c>
      <c r="B2308">
        <v>411497</v>
      </c>
      <c r="C2308">
        <v>9000</v>
      </c>
      <c r="D2308">
        <v>9000</v>
      </c>
      <c r="E2308">
        <v>8759.7390350000005</v>
      </c>
      <c r="F2308" t="s">
        <v>24</v>
      </c>
      <c r="G2308">
        <v>0.12839999999999999</v>
      </c>
      <c r="H2308">
        <v>302.57</v>
      </c>
      <c r="I2308" t="s">
        <v>38</v>
      </c>
      <c r="J2308" t="s">
        <v>39</v>
      </c>
      <c r="K2308" t="s">
        <v>6839</v>
      </c>
      <c r="L2308" t="s">
        <v>153</v>
      </c>
      <c r="M2308" t="s">
        <v>29</v>
      </c>
      <c r="N2308">
        <v>77496</v>
      </c>
      <c r="O2308" t="s">
        <v>139</v>
      </c>
      <c r="P2308" s="1">
        <v>45360</v>
      </c>
      <c r="Q2308" t="s">
        <v>31</v>
      </c>
      <c r="R2308" t="s">
        <v>32</v>
      </c>
      <c r="S2308" t="s">
        <v>6840</v>
      </c>
      <c r="T2308" t="s">
        <v>134</v>
      </c>
      <c r="U2308" t="s">
        <v>6841</v>
      </c>
      <c r="V2308" t="s">
        <v>998</v>
      </c>
      <c r="W2308" t="s">
        <v>520</v>
      </c>
      <c r="X2308">
        <v>18.829999999999998</v>
      </c>
      <c r="Y2308">
        <v>0</v>
      </c>
      <c r="Z2308" s="1">
        <v>36770</v>
      </c>
      <c r="AA2308">
        <v>2</v>
      </c>
      <c r="AB2308">
        <v>0</v>
      </c>
      <c r="AC2308">
        <v>0</v>
      </c>
      <c r="AD2308">
        <v>6</v>
      </c>
      <c r="AE2308">
        <v>0</v>
      </c>
      <c r="AF2308">
        <v>1575</v>
      </c>
      <c r="AG2308">
        <v>0.23200000000000001</v>
      </c>
      <c r="AH2308">
        <v>16</v>
      </c>
      <c r="AI2308" t="s">
        <v>59819</v>
      </c>
      <c r="AJ2308">
        <v>0</v>
      </c>
      <c r="AK2308">
        <v>0</v>
      </c>
      <c r="AL2308">
        <v>10895.03672</v>
      </c>
      <c r="AM2308">
        <v>10602.8</v>
      </c>
      <c r="AN2308">
        <v>9000</v>
      </c>
      <c r="AO2308">
        <v>1895.04</v>
      </c>
      <c r="AP2308">
        <v>0</v>
      </c>
      <c r="AQ2308">
        <v>0</v>
      </c>
      <c r="AR2308">
        <v>0</v>
      </c>
      <c r="AS2308" s="1">
        <v>40909</v>
      </c>
      <c r="AT2308">
        <v>913.43</v>
      </c>
      <c r="AU2308" s="1">
        <v>40940</v>
      </c>
    </row>
    <row r="2309" spans="1:47" x14ac:dyDescent="0.25">
      <c r="A2309">
        <v>382259</v>
      </c>
      <c r="B2309">
        <v>411516</v>
      </c>
      <c r="C2309">
        <v>6500</v>
      </c>
      <c r="D2309">
        <v>6500</v>
      </c>
      <c r="E2309">
        <v>6100</v>
      </c>
      <c r="F2309" t="s">
        <v>24</v>
      </c>
      <c r="G2309">
        <v>9.6299999999999997E-2</v>
      </c>
      <c r="H2309">
        <v>208.62</v>
      </c>
      <c r="I2309" t="s">
        <v>113</v>
      </c>
      <c r="J2309" t="s">
        <v>127</v>
      </c>
      <c r="K2309" t="s">
        <v>6842</v>
      </c>
      <c r="L2309" t="s">
        <v>28</v>
      </c>
      <c r="M2309" t="s">
        <v>2353</v>
      </c>
      <c r="N2309">
        <v>31992</v>
      </c>
      <c r="O2309" t="s">
        <v>139</v>
      </c>
      <c r="P2309" s="1">
        <v>45360</v>
      </c>
      <c r="Q2309" t="s">
        <v>31</v>
      </c>
      <c r="R2309" t="s">
        <v>32</v>
      </c>
      <c r="S2309" t="s">
        <v>6843</v>
      </c>
      <c r="T2309" t="s">
        <v>273</v>
      </c>
      <c r="U2309" t="s">
        <v>3545</v>
      </c>
      <c r="V2309" t="s">
        <v>2238</v>
      </c>
      <c r="W2309" t="s">
        <v>210</v>
      </c>
      <c r="X2309">
        <v>3.75</v>
      </c>
      <c r="Y2309">
        <v>0</v>
      </c>
      <c r="Z2309" s="1">
        <v>36404</v>
      </c>
      <c r="AA2309">
        <v>1</v>
      </c>
      <c r="AB2309">
        <v>60</v>
      </c>
      <c r="AC2309">
        <v>0</v>
      </c>
      <c r="AD2309">
        <v>5</v>
      </c>
      <c r="AE2309">
        <v>0</v>
      </c>
      <c r="AF2309">
        <v>883</v>
      </c>
      <c r="AG2309">
        <v>0.13800000000000001</v>
      </c>
      <c r="AH2309">
        <v>12</v>
      </c>
      <c r="AI2309" t="s">
        <v>59819</v>
      </c>
      <c r="AJ2309">
        <v>0</v>
      </c>
      <c r="AK2309">
        <v>0</v>
      </c>
      <c r="AL2309">
        <v>7112.3462760000002</v>
      </c>
      <c r="AM2309">
        <v>6674.66</v>
      </c>
      <c r="AN2309">
        <v>6500</v>
      </c>
      <c r="AO2309">
        <v>612.35</v>
      </c>
      <c r="AP2309">
        <v>0</v>
      </c>
      <c r="AQ2309">
        <v>0</v>
      </c>
      <c r="AR2309">
        <v>0</v>
      </c>
      <c r="AS2309" s="1">
        <v>40299</v>
      </c>
      <c r="AT2309">
        <v>4406.49</v>
      </c>
      <c r="AU2309" s="1">
        <v>42125</v>
      </c>
    </row>
    <row r="2310" spans="1:47" x14ac:dyDescent="0.25">
      <c r="A2310">
        <v>382276</v>
      </c>
      <c r="B2310">
        <v>411548</v>
      </c>
      <c r="C2310">
        <v>16000</v>
      </c>
      <c r="D2310">
        <v>16000</v>
      </c>
      <c r="E2310">
        <v>15100</v>
      </c>
      <c r="F2310" t="s">
        <v>24</v>
      </c>
      <c r="G2310">
        <v>0.1221</v>
      </c>
      <c r="H2310">
        <v>533.04</v>
      </c>
      <c r="I2310" t="s">
        <v>25</v>
      </c>
      <c r="J2310" t="s">
        <v>26</v>
      </c>
      <c r="K2310" t="s">
        <v>6844</v>
      </c>
      <c r="L2310" t="s">
        <v>28</v>
      </c>
      <c r="M2310" t="s">
        <v>29</v>
      </c>
      <c r="N2310">
        <v>84000</v>
      </c>
      <c r="O2310" t="s">
        <v>3937</v>
      </c>
      <c r="P2310" s="1">
        <v>45360</v>
      </c>
      <c r="Q2310" t="s">
        <v>31</v>
      </c>
      <c r="R2310" t="s">
        <v>32</v>
      </c>
      <c r="S2310" t="s">
        <v>6845</v>
      </c>
      <c r="T2310" t="s">
        <v>164</v>
      </c>
      <c r="U2310" t="s">
        <v>6846</v>
      </c>
      <c r="V2310" t="s">
        <v>3925</v>
      </c>
      <c r="W2310" t="s">
        <v>61</v>
      </c>
      <c r="X2310">
        <v>17.8</v>
      </c>
      <c r="Y2310">
        <v>0</v>
      </c>
      <c r="Z2310" s="1">
        <v>34881</v>
      </c>
      <c r="AA2310">
        <v>1</v>
      </c>
      <c r="AB2310">
        <v>0</v>
      </c>
      <c r="AC2310">
        <v>0</v>
      </c>
      <c r="AD2310">
        <v>16</v>
      </c>
      <c r="AE2310">
        <v>0</v>
      </c>
      <c r="AF2310">
        <v>24177</v>
      </c>
      <c r="AG2310">
        <v>0.20200000000000001</v>
      </c>
      <c r="AH2310">
        <v>28</v>
      </c>
      <c r="AI2310" t="s">
        <v>59819</v>
      </c>
      <c r="AJ2310">
        <v>0</v>
      </c>
      <c r="AK2310">
        <v>0</v>
      </c>
      <c r="AL2310">
        <v>18785.629830000002</v>
      </c>
      <c r="AM2310">
        <v>17728.939999999999</v>
      </c>
      <c r="AN2310">
        <v>16000</v>
      </c>
      <c r="AO2310">
        <v>2785.63</v>
      </c>
      <c r="AP2310">
        <v>0</v>
      </c>
      <c r="AQ2310">
        <v>0</v>
      </c>
      <c r="AR2310">
        <v>0</v>
      </c>
      <c r="AS2310" s="1">
        <v>40603</v>
      </c>
      <c r="AT2310">
        <v>6536.36</v>
      </c>
      <c r="AU2310" s="1">
        <v>40603</v>
      </c>
    </row>
    <row r="2311" spans="1:47" x14ac:dyDescent="0.25">
      <c r="A2311">
        <v>382314</v>
      </c>
      <c r="B2311">
        <v>411615</v>
      </c>
      <c r="C2311">
        <v>5200</v>
      </c>
      <c r="D2311">
        <v>5200</v>
      </c>
      <c r="E2311">
        <v>5200</v>
      </c>
      <c r="F2311" t="s">
        <v>24</v>
      </c>
      <c r="G2311">
        <v>0.12529999999999999</v>
      </c>
      <c r="H2311">
        <v>174.03</v>
      </c>
      <c r="I2311" t="s">
        <v>38</v>
      </c>
      <c r="J2311" t="s">
        <v>131</v>
      </c>
      <c r="K2311" t="s">
        <v>6847</v>
      </c>
      <c r="L2311" t="s">
        <v>57</v>
      </c>
      <c r="M2311" t="s">
        <v>29</v>
      </c>
      <c r="N2311">
        <v>50500</v>
      </c>
      <c r="O2311" t="s">
        <v>3937</v>
      </c>
      <c r="P2311" s="1">
        <v>45360</v>
      </c>
      <c r="Q2311" t="s">
        <v>31</v>
      </c>
      <c r="R2311" t="s">
        <v>32</v>
      </c>
      <c r="S2311" t="s">
        <v>6848</v>
      </c>
      <c r="T2311" t="s">
        <v>44</v>
      </c>
      <c r="U2311" t="s">
        <v>6849</v>
      </c>
      <c r="V2311" t="s">
        <v>181</v>
      </c>
      <c r="W2311" t="s">
        <v>182</v>
      </c>
      <c r="X2311">
        <v>9.17</v>
      </c>
      <c r="Y2311">
        <v>0</v>
      </c>
      <c r="Z2311" s="1">
        <v>36069</v>
      </c>
      <c r="AA2311">
        <v>0</v>
      </c>
      <c r="AB2311">
        <v>31</v>
      </c>
      <c r="AC2311">
        <v>0</v>
      </c>
      <c r="AD2311">
        <v>11</v>
      </c>
      <c r="AE2311">
        <v>0</v>
      </c>
      <c r="AF2311">
        <v>5229</v>
      </c>
      <c r="AG2311">
        <v>0.152</v>
      </c>
      <c r="AH2311">
        <v>21</v>
      </c>
      <c r="AI2311" t="s">
        <v>59819</v>
      </c>
      <c r="AJ2311">
        <v>0</v>
      </c>
      <c r="AK2311">
        <v>0</v>
      </c>
      <c r="AL2311">
        <v>6271.0423389999996</v>
      </c>
      <c r="AM2311">
        <v>6271.04</v>
      </c>
      <c r="AN2311">
        <v>5200</v>
      </c>
      <c r="AO2311">
        <v>1071.04</v>
      </c>
      <c r="AP2311">
        <v>0</v>
      </c>
      <c r="AQ2311">
        <v>0</v>
      </c>
      <c r="AR2311">
        <v>0</v>
      </c>
      <c r="AS2311" s="1">
        <v>40969</v>
      </c>
      <c r="AT2311">
        <v>191.74</v>
      </c>
      <c r="AU2311" s="1">
        <v>40969</v>
      </c>
    </row>
    <row r="2312" spans="1:47" x14ac:dyDescent="0.25">
      <c r="A2312">
        <v>382322</v>
      </c>
      <c r="B2312">
        <v>411638</v>
      </c>
      <c r="C2312">
        <v>5000</v>
      </c>
      <c r="D2312">
        <v>5000</v>
      </c>
      <c r="E2312">
        <v>4825</v>
      </c>
      <c r="F2312" t="s">
        <v>24</v>
      </c>
      <c r="G2312">
        <v>0.13789999999999999</v>
      </c>
      <c r="H2312">
        <v>170.38</v>
      </c>
      <c r="I2312" t="s">
        <v>38</v>
      </c>
      <c r="J2312" t="s">
        <v>176</v>
      </c>
      <c r="K2312" t="s">
        <v>6850</v>
      </c>
      <c r="L2312" t="s">
        <v>28</v>
      </c>
      <c r="M2312" t="s">
        <v>29</v>
      </c>
      <c r="N2312">
        <v>50004</v>
      </c>
      <c r="O2312" t="s">
        <v>139</v>
      </c>
      <c r="P2312" s="1">
        <v>45360</v>
      </c>
      <c r="Q2312" t="s">
        <v>66</v>
      </c>
      <c r="R2312" t="s">
        <v>32</v>
      </c>
      <c r="S2312" t="s">
        <v>6851</v>
      </c>
      <c r="T2312" t="s">
        <v>134</v>
      </c>
      <c r="U2312" t="s">
        <v>1260</v>
      </c>
      <c r="V2312" t="s">
        <v>6852</v>
      </c>
      <c r="W2312" t="s">
        <v>1446</v>
      </c>
      <c r="X2312">
        <v>24.07</v>
      </c>
      <c r="Y2312">
        <v>1</v>
      </c>
      <c r="Z2312" s="1">
        <v>36831</v>
      </c>
      <c r="AA2312">
        <v>3</v>
      </c>
      <c r="AB2312">
        <v>16</v>
      </c>
      <c r="AC2312">
        <v>0</v>
      </c>
      <c r="AD2312">
        <v>4</v>
      </c>
      <c r="AE2312">
        <v>0</v>
      </c>
      <c r="AF2312">
        <v>4305</v>
      </c>
      <c r="AG2312">
        <v>0.56599999999999995</v>
      </c>
      <c r="AH2312">
        <v>16</v>
      </c>
      <c r="AI2312" t="s">
        <v>59819</v>
      </c>
      <c r="AJ2312">
        <v>0</v>
      </c>
      <c r="AK2312">
        <v>0</v>
      </c>
      <c r="AL2312">
        <v>510.75</v>
      </c>
      <c r="AM2312">
        <v>492.9</v>
      </c>
      <c r="AN2312">
        <v>342.42</v>
      </c>
      <c r="AO2312">
        <v>168.33</v>
      </c>
      <c r="AP2312">
        <v>0</v>
      </c>
      <c r="AQ2312">
        <v>0</v>
      </c>
      <c r="AR2312">
        <v>0</v>
      </c>
      <c r="AS2312" s="1">
        <v>39965</v>
      </c>
      <c r="AT2312">
        <v>170.38</v>
      </c>
      <c r="AU2312" s="1">
        <v>42491</v>
      </c>
    </row>
    <row r="2313" spans="1:47" x14ac:dyDescent="0.25">
      <c r="A2313">
        <v>382331</v>
      </c>
      <c r="B2313">
        <v>411648</v>
      </c>
      <c r="C2313">
        <v>2250</v>
      </c>
      <c r="D2313">
        <v>2250</v>
      </c>
      <c r="E2313">
        <v>2050</v>
      </c>
      <c r="F2313" t="s">
        <v>24</v>
      </c>
      <c r="G2313">
        <v>7.3700000000000002E-2</v>
      </c>
      <c r="H2313">
        <v>69.86</v>
      </c>
      <c r="I2313" t="s">
        <v>113</v>
      </c>
      <c r="J2313" t="s">
        <v>428</v>
      </c>
      <c r="K2313" t="s">
        <v>2919</v>
      </c>
      <c r="L2313" t="s">
        <v>216</v>
      </c>
      <c r="M2313" t="s">
        <v>79</v>
      </c>
      <c r="N2313">
        <v>86399</v>
      </c>
      <c r="O2313" t="s">
        <v>139</v>
      </c>
      <c r="P2313" s="1">
        <v>45331</v>
      </c>
      <c r="Q2313" t="s">
        <v>31</v>
      </c>
      <c r="R2313" t="s">
        <v>32</v>
      </c>
      <c r="S2313" t="s">
        <v>6853</v>
      </c>
      <c r="T2313" t="s">
        <v>164</v>
      </c>
      <c r="U2313" t="s">
        <v>6854</v>
      </c>
      <c r="V2313" t="s">
        <v>2342</v>
      </c>
      <c r="W2313" t="s">
        <v>1446</v>
      </c>
      <c r="X2313">
        <v>6.83</v>
      </c>
      <c r="Y2313">
        <v>0</v>
      </c>
      <c r="Z2313" s="1">
        <v>34973</v>
      </c>
      <c r="AA2313">
        <v>1</v>
      </c>
      <c r="AB2313">
        <v>0</v>
      </c>
      <c r="AC2313">
        <v>0</v>
      </c>
      <c r="AD2313">
        <v>14</v>
      </c>
      <c r="AE2313">
        <v>0</v>
      </c>
      <c r="AF2313">
        <v>103088</v>
      </c>
      <c r="AG2313">
        <v>0.29799999999999999</v>
      </c>
      <c r="AH2313">
        <v>43</v>
      </c>
      <c r="AI2313" t="s">
        <v>59819</v>
      </c>
      <c r="AJ2313">
        <v>0</v>
      </c>
      <c r="AK2313">
        <v>0</v>
      </c>
      <c r="AL2313">
        <v>2514.657338</v>
      </c>
      <c r="AM2313">
        <v>2291.13</v>
      </c>
      <c r="AN2313">
        <v>2250</v>
      </c>
      <c r="AO2313">
        <v>264.66000000000003</v>
      </c>
      <c r="AP2313">
        <v>0</v>
      </c>
      <c r="AQ2313">
        <v>0</v>
      </c>
      <c r="AR2313">
        <v>0</v>
      </c>
      <c r="AS2313" s="1">
        <v>40969</v>
      </c>
      <c r="AT2313">
        <v>79.91</v>
      </c>
      <c r="AU2313" s="1">
        <v>42064</v>
      </c>
    </row>
    <row r="2314" spans="1:47" x14ac:dyDescent="0.25">
      <c r="A2314">
        <v>382368</v>
      </c>
      <c r="B2314">
        <v>411710</v>
      </c>
      <c r="C2314">
        <v>7500</v>
      </c>
      <c r="D2314">
        <v>7500</v>
      </c>
      <c r="E2314">
        <v>7500</v>
      </c>
      <c r="F2314" t="s">
        <v>24</v>
      </c>
      <c r="G2314">
        <v>0.13469999999999999</v>
      </c>
      <c r="H2314">
        <v>254.42</v>
      </c>
      <c r="I2314" t="s">
        <v>38</v>
      </c>
      <c r="J2314" t="s">
        <v>95</v>
      </c>
      <c r="K2314" t="s">
        <v>6855</v>
      </c>
      <c r="L2314" t="s">
        <v>28</v>
      </c>
      <c r="M2314" t="s">
        <v>79</v>
      </c>
      <c r="N2314">
        <v>64956</v>
      </c>
      <c r="O2314" t="s">
        <v>30</v>
      </c>
      <c r="P2314" s="1">
        <v>45360</v>
      </c>
      <c r="Q2314" t="s">
        <v>31</v>
      </c>
      <c r="R2314" t="s">
        <v>32</v>
      </c>
      <c r="S2314" t="s">
        <v>6856</v>
      </c>
      <c r="T2314" t="s">
        <v>87</v>
      </c>
      <c r="U2314" t="s">
        <v>6857</v>
      </c>
      <c r="V2314" t="s">
        <v>209</v>
      </c>
      <c r="W2314" t="s">
        <v>210</v>
      </c>
      <c r="X2314">
        <v>6.76</v>
      </c>
      <c r="Y2314">
        <v>0</v>
      </c>
      <c r="Z2314" s="1">
        <v>35186</v>
      </c>
      <c r="AA2314">
        <v>1</v>
      </c>
      <c r="AB2314">
        <v>37</v>
      </c>
      <c r="AC2314">
        <v>0</v>
      </c>
      <c r="AD2314">
        <v>8</v>
      </c>
      <c r="AE2314">
        <v>0</v>
      </c>
      <c r="AF2314">
        <v>9463</v>
      </c>
      <c r="AG2314">
        <v>0.83699999999999997</v>
      </c>
      <c r="AH2314">
        <v>40</v>
      </c>
      <c r="AI2314" t="s">
        <v>59819</v>
      </c>
      <c r="AJ2314">
        <v>0</v>
      </c>
      <c r="AK2314">
        <v>0</v>
      </c>
      <c r="AL2314">
        <v>8985.5066069999993</v>
      </c>
      <c r="AM2314">
        <v>8985.51</v>
      </c>
      <c r="AN2314">
        <v>7499.98</v>
      </c>
      <c r="AO2314">
        <v>1485.52</v>
      </c>
      <c r="AP2314">
        <v>0</v>
      </c>
      <c r="AQ2314">
        <v>0</v>
      </c>
      <c r="AR2314">
        <v>0</v>
      </c>
      <c r="AS2314" s="1">
        <v>40695</v>
      </c>
      <c r="AT2314">
        <v>812.33</v>
      </c>
      <c r="AU2314" s="1">
        <v>40695</v>
      </c>
    </row>
    <row r="2315" spans="1:47" x14ac:dyDescent="0.25">
      <c r="A2315">
        <v>382380</v>
      </c>
      <c r="B2315">
        <v>406800</v>
      </c>
      <c r="C2315">
        <v>18000</v>
      </c>
      <c r="D2315">
        <v>18000</v>
      </c>
      <c r="E2315">
        <v>5288.7900659999996</v>
      </c>
      <c r="F2315" t="s">
        <v>24</v>
      </c>
      <c r="G2315">
        <v>0.1663</v>
      </c>
      <c r="H2315">
        <v>638.46</v>
      </c>
      <c r="I2315" t="s">
        <v>150</v>
      </c>
      <c r="J2315" t="s">
        <v>151</v>
      </c>
      <c r="K2315" t="s">
        <v>6858</v>
      </c>
      <c r="L2315" t="s">
        <v>153</v>
      </c>
      <c r="M2315" t="s">
        <v>29</v>
      </c>
      <c r="N2315">
        <v>49400</v>
      </c>
      <c r="O2315" t="s">
        <v>139</v>
      </c>
      <c r="P2315" s="1">
        <v>45360</v>
      </c>
      <c r="Q2315" t="s">
        <v>66</v>
      </c>
      <c r="R2315" t="s">
        <v>32</v>
      </c>
      <c r="S2315" t="s">
        <v>6859</v>
      </c>
      <c r="T2315" t="s">
        <v>322</v>
      </c>
      <c r="U2315" t="s">
        <v>2597</v>
      </c>
      <c r="V2315" t="s">
        <v>2346</v>
      </c>
      <c r="W2315" t="s">
        <v>182</v>
      </c>
      <c r="X2315">
        <v>10.91</v>
      </c>
      <c r="Y2315">
        <v>0</v>
      </c>
      <c r="Z2315" s="1">
        <v>37834</v>
      </c>
      <c r="AA2315">
        <v>3</v>
      </c>
      <c r="AB2315">
        <v>0</v>
      </c>
      <c r="AC2315">
        <v>0</v>
      </c>
      <c r="AD2315">
        <v>9</v>
      </c>
      <c r="AE2315">
        <v>0</v>
      </c>
      <c r="AF2315">
        <v>6241</v>
      </c>
      <c r="AG2315">
        <v>0.21</v>
      </c>
      <c r="AH2315">
        <v>10</v>
      </c>
      <c r="AI2315" t="s">
        <v>59819</v>
      </c>
      <c r="AJ2315">
        <v>0</v>
      </c>
      <c r="AK2315">
        <v>0</v>
      </c>
      <c r="AL2315">
        <v>2671.78</v>
      </c>
      <c r="AM2315">
        <v>1943.38</v>
      </c>
      <c r="AN2315">
        <v>1182.1300000000001</v>
      </c>
      <c r="AO2315">
        <v>731.54</v>
      </c>
      <c r="AP2315">
        <v>0</v>
      </c>
      <c r="AQ2315">
        <v>758.11</v>
      </c>
      <c r="AR2315">
        <v>7.5</v>
      </c>
      <c r="AS2315" s="1">
        <v>39965</v>
      </c>
      <c r="AT2315">
        <v>638.46</v>
      </c>
      <c r="AU2315" s="1">
        <v>40118</v>
      </c>
    </row>
    <row r="2316" spans="1:47" x14ac:dyDescent="0.25">
      <c r="A2316">
        <v>382400</v>
      </c>
      <c r="B2316">
        <v>411825</v>
      </c>
      <c r="C2316">
        <v>5750</v>
      </c>
      <c r="D2316">
        <v>5750</v>
      </c>
      <c r="E2316">
        <v>5647.7871189999996</v>
      </c>
      <c r="F2316" t="s">
        <v>24</v>
      </c>
      <c r="G2316">
        <v>0.1474</v>
      </c>
      <c r="H2316">
        <v>198.59</v>
      </c>
      <c r="I2316" t="s">
        <v>62</v>
      </c>
      <c r="J2316" t="s">
        <v>107</v>
      </c>
      <c r="K2316" t="s">
        <v>6860</v>
      </c>
      <c r="L2316" t="s">
        <v>65</v>
      </c>
      <c r="M2316" t="s">
        <v>2353</v>
      </c>
      <c r="N2316">
        <v>16000</v>
      </c>
      <c r="O2316" t="s">
        <v>30</v>
      </c>
      <c r="P2316" s="1">
        <v>45360</v>
      </c>
      <c r="Q2316" t="s">
        <v>31</v>
      </c>
      <c r="R2316" t="s">
        <v>32</v>
      </c>
      <c r="S2316" t="s">
        <v>6861</v>
      </c>
      <c r="T2316" t="s">
        <v>34</v>
      </c>
      <c r="U2316" t="s">
        <v>420</v>
      </c>
      <c r="V2316" t="s">
        <v>1628</v>
      </c>
      <c r="W2316" t="s">
        <v>61</v>
      </c>
      <c r="X2316">
        <v>12.6</v>
      </c>
      <c r="Y2316">
        <v>0</v>
      </c>
      <c r="Z2316" s="1">
        <v>38596</v>
      </c>
      <c r="AA2316">
        <v>1</v>
      </c>
      <c r="AB2316">
        <v>0</v>
      </c>
      <c r="AC2316">
        <v>0</v>
      </c>
      <c r="AD2316">
        <v>8</v>
      </c>
      <c r="AE2316">
        <v>0</v>
      </c>
      <c r="AF2316">
        <v>5560</v>
      </c>
      <c r="AG2316">
        <v>0.32900000000000001</v>
      </c>
      <c r="AH2316">
        <v>9</v>
      </c>
      <c r="AI2316" t="s">
        <v>59819</v>
      </c>
      <c r="AJ2316">
        <v>0</v>
      </c>
      <c r="AK2316">
        <v>0</v>
      </c>
      <c r="AL2316">
        <v>7149.0587919999998</v>
      </c>
      <c r="AM2316">
        <v>7025.65</v>
      </c>
      <c r="AN2316">
        <v>5749.99</v>
      </c>
      <c r="AO2316">
        <v>1399.07</v>
      </c>
      <c r="AP2316">
        <v>0</v>
      </c>
      <c r="AQ2316">
        <v>0</v>
      </c>
      <c r="AR2316">
        <v>0</v>
      </c>
      <c r="AS2316" s="1">
        <v>40969</v>
      </c>
      <c r="AT2316">
        <v>206.03</v>
      </c>
      <c r="AU2316" s="1">
        <v>42430</v>
      </c>
    </row>
    <row r="2317" spans="1:47" x14ac:dyDescent="0.25">
      <c r="A2317">
        <v>382406</v>
      </c>
      <c r="B2317">
        <v>411839</v>
      </c>
      <c r="C2317">
        <v>1500</v>
      </c>
      <c r="D2317">
        <v>1500</v>
      </c>
      <c r="E2317">
        <v>1300</v>
      </c>
      <c r="F2317" t="s">
        <v>24</v>
      </c>
      <c r="G2317">
        <v>0.12839999999999999</v>
      </c>
      <c r="H2317">
        <v>50.43</v>
      </c>
      <c r="I2317" t="s">
        <v>38</v>
      </c>
      <c r="J2317" t="s">
        <v>39</v>
      </c>
      <c r="K2317" t="s">
        <v>6862</v>
      </c>
      <c r="L2317" t="s">
        <v>178</v>
      </c>
      <c r="M2317" t="s">
        <v>42</v>
      </c>
      <c r="N2317">
        <v>61200</v>
      </c>
      <c r="O2317" t="s">
        <v>3937</v>
      </c>
      <c r="P2317" s="1">
        <v>45360</v>
      </c>
      <c r="Q2317" t="s">
        <v>31</v>
      </c>
      <c r="R2317" t="s">
        <v>32</v>
      </c>
      <c r="S2317" t="s">
        <v>6863</v>
      </c>
      <c r="T2317" t="s">
        <v>164</v>
      </c>
      <c r="U2317" t="s">
        <v>6864</v>
      </c>
      <c r="V2317" t="s">
        <v>603</v>
      </c>
      <c r="W2317" t="s">
        <v>520</v>
      </c>
      <c r="X2317">
        <v>17.649999999999999</v>
      </c>
      <c r="Y2317">
        <v>0</v>
      </c>
      <c r="Z2317" s="1">
        <v>37377</v>
      </c>
      <c r="AA2317">
        <v>0</v>
      </c>
      <c r="AB2317">
        <v>0</v>
      </c>
      <c r="AC2317">
        <v>0</v>
      </c>
      <c r="AD2317">
        <v>10</v>
      </c>
      <c r="AE2317">
        <v>0</v>
      </c>
      <c r="AF2317">
        <v>13140</v>
      </c>
      <c r="AG2317">
        <v>0.55900000000000005</v>
      </c>
      <c r="AH2317">
        <v>16</v>
      </c>
      <c r="AI2317" t="s">
        <v>59819</v>
      </c>
      <c r="AJ2317">
        <v>0</v>
      </c>
      <c r="AK2317">
        <v>0</v>
      </c>
      <c r="AL2317">
        <v>1815.419768</v>
      </c>
      <c r="AM2317">
        <v>1573.37</v>
      </c>
      <c r="AN2317">
        <v>1500</v>
      </c>
      <c r="AO2317">
        <v>315.42</v>
      </c>
      <c r="AP2317">
        <v>0</v>
      </c>
      <c r="AQ2317">
        <v>0</v>
      </c>
      <c r="AR2317">
        <v>0</v>
      </c>
      <c r="AS2317" s="1">
        <v>40969</v>
      </c>
      <c r="AT2317">
        <v>51.55</v>
      </c>
      <c r="AU2317" s="1">
        <v>40969</v>
      </c>
    </row>
    <row r="2318" spans="1:47" x14ac:dyDescent="0.25">
      <c r="A2318">
        <v>382413</v>
      </c>
      <c r="B2318">
        <v>411845</v>
      </c>
      <c r="C2318">
        <v>6000</v>
      </c>
      <c r="D2318">
        <v>6000</v>
      </c>
      <c r="E2318">
        <v>5726.5973839999997</v>
      </c>
      <c r="F2318" t="s">
        <v>24</v>
      </c>
      <c r="G2318">
        <v>0.14419999999999999</v>
      </c>
      <c r="H2318">
        <v>206.3</v>
      </c>
      <c r="I2318" t="s">
        <v>62</v>
      </c>
      <c r="J2318" t="s">
        <v>63</v>
      </c>
      <c r="K2318" t="s">
        <v>6865</v>
      </c>
      <c r="L2318" t="s">
        <v>28</v>
      </c>
      <c r="M2318" t="s">
        <v>79</v>
      </c>
      <c r="N2318">
        <v>61200</v>
      </c>
      <c r="O2318" t="s">
        <v>30</v>
      </c>
      <c r="P2318" s="1">
        <v>45360</v>
      </c>
      <c r="Q2318" t="s">
        <v>31</v>
      </c>
      <c r="R2318" t="s">
        <v>32</v>
      </c>
      <c r="S2318" t="s">
        <v>6866</v>
      </c>
      <c r="T2318" t="s">
        <v>134</v>
      </c>
      <c r="U2318" t="s">
        <v>3333</v>
      </c>
      <c r="V2318" t="s">
        <v>125</v>
      </c>
      <c r="W2318" t="s">
        <v>126</v>
      </c>
      <c r="X2318">
        <v>14.75</v>
      </c>
      <c r="Y2318">
        <v>0</v>
      </c>
      <c r="Z2318" s="1">
        <v>37500</v>
      </c>
      <c r="AA2318">
        <v>3</v>
      </c>
      <c r="AB2318">
        <v>0</v>
      </c>
      <c r="AC2318">
        <v>0</v>
      </c>
      <c r="AD2318">
        <v>11</v>
      </c>
      <c r="AE2318">
        <v>0</v>
      </c>
      <c r="AF2318">
        <v>9184</v>
      </c>
      <c r="AG2318">
        <v>0.58499999999999996</v>
      </c>
      <c r="AH2318">
        <v>21</v>
      </c>
      <c r="AI2318" t="s">
        <v>59819</v>
      </c>
      <c r="AJ2318">
        <v>0</v>
      </c>
      <c r="AK2318">
        <v>0</v>
      </c>
      <c r="AL2318">
        <v>7418.1193030000004</v>
      </c>
      <c r="AM2318">
        <v>7086.7</v>
      </c>
      <c r="AN2318">
        <v>6000</v>
      </c>
      <c r="AO2318">
        <v>1418.12</v>
      </c>
      <c r="AP2318">
        <v>0</v>
      </c>
      <c r="AQ2318">
        <v>0</v>
      </c>
      <c r="AR2318">
        <v>0</v>
      </c>
      <c r="AS2318" s="1">
        <v>40878</v>
      </c>
      <c r="AT2318">
        <v>836.43</v>
      </c>
      <c r="AU2318" s="1">
        <v>40909</v>
      </c>
    </row>
    <row r="2319" spans="1:47" x14ac:dyDescent="0.25">
      <c r="A2319">
        <v>382421</v>
      </c>
      <c r="B2319">
        <v>411867</v>
      </c>
      <c r="C2319">
        <v>12000</v>
      </c>
      <c r="D2319">
        <v>12000</v>
      </c>
      <c r="E2319">
        <v>11950</v>
      </c>
      <c r="F2319" t="s">
        <v>24</v>
      </c>
      <c r="G2319">
        <v>0.1411</v>
      </c>
      <c r="H2319">
        <v>410.75</v>
      </c>
      <c r="I2319" t="s">
        <v>62</v>
      </c>
      <c r="J2319" t="s">
        <v>301</v>
      </c>
      <c r="K2319" t="s">
        <v>6867</v>
      </c>
      <c r="L2319" t="s">
        <v>41</v>
      </c>
      <c r="M2319" t="s">
        <v>79</v>
      </c>
      <c r="N2319">
        <v>90000</v>
      </c>
      <c r="O2319" t="s">
        <v>3937</v>
      </c>
      <c r="P2319" s="1">
        <v>45360</v>
      </c>
      <c r="Q2319" t="s">
        <v>31</v>
      </c>
      <c r="R2319" t="s">
        <v>32</v>
      </c>
      <c r="S2319" t="s">
        <v>6868</v>
      </c>
      <c r="T2319" t="s">
        <v>44</v>
      </c>
      <c r="U2319" t="s">
        <v>3852</v>
      </c>
      <c r="V2319" t="s">
        <v>6869</v>
      </c>
      <c r="W2319" t="s">
        <v>1446</v>
      </c>
      <c r="X2319">
        <v>13.73</v>
      </c>
      <c r="Y2319">
        <v>0</v>
      </c>
      <c r="Z2319" s="1">
        <v>34851</v>
      </c>
      <c r="AA2319">
        <v>3</v>
      </c>
      <c r="AB2319">
        <v>0</v>
      </c>
      <c r="AC2319">
        <v>0</v>
      </c>
      <c r="AD2319">
        <v>11</v>
      </c>
      <c r="AE2319">
        <v>0</v>
      </c>
      <c r="AF2319">
        <v>9101</v>
      </c>
      <c r="AG2319">
        <v>0.42899999999999999</v>
      </c>
      <c r="AH2319">
        <v>33</v>
      </c>
      <c r="AI2319" t="s">
        <v>59819</v>
      </c>
      <c r="AJ2319">
        <v>0</v>
      </c>
      <c r="AK2319">
        <v>0</v>
      </c>
      <c r="AL2319">
        <v>14811.19745</v>
      </c>
      <c r="AM2319">
        <v>14749.48</v>
      </c>
      <c r="AN2319">
        <v>11999.99</v>
      </c>
      <c r="AO2319">
        <v>2790.66</v>
      </c>
      <c r="AP2319">
        <v>20.539999980000001</v>
      </c>
      <c r="AQ2319">
        <v>0</v>
      </c>
      <c r="AR2319">
        <v>0</v>
      </c>
      <c r="AS2319" s="1">
        <v>40969</v>
      </c>
      <c r="AT2319">
        <v>348.61</v>
      </c>
      <c r="AU2319" s="1">
        <v>42401</v>
      </c>
    </row>
    <row r="2320" spans="1:47" x14ac:dyDescent="0.25">
      <c r="A2320">
        <v>382432</v>
      </c>
      <c r="B2320">
        <v>411900</v>
      </c>
      <c r="C2320">
        <v>12000</v>
      </c>
      <c r="D2320">
        <v>12000</v>
      </c>
      <c r="E2320">
        <v>11975</v>
      </c>
      <c r="F2320" t="s">
        <v>24</v>
      </c>
      <c r="G2320">
        <v>0.15679999999999999</v>
      </c>
      <c r="H2320">
        <v>420.02</v>
      </c>
      <c r="I2320" t="s">
        <v>150</v>
      </c>
      <c r="J2320" t="s">
        <v>290</v>
      </c>
      <c r="K2320" t="s">
        <v>6870</v>
      </c>
      <c r="L2320" t="s">
        <v>178</v>
      </c>
      <c r="M2320" t="s">
        <v>79</v>
      </c>
      <c r="N2320">
        <v>80000</v>
      </c>
      <c r="O2320" t="s">
        <v>139</v>
      </c>
      <c r="P2320" s="1">
        <v>45360</v>
      </c>
      <c r="Q2320" t="s">
        <v>31</v>
      </c>
      <c r="R2320" t="s">
        <v>32</v>
      </c>
      <c r="S2320" t="s">
        <v>6871</v>
      </c>
      <c r="T2320" t="s">
        <v>44</v>
      </c>
      <c r="U2320" t="s">
        <v>6872</v>
      </c>
      <c r="V2320" t="s">
        <v>1126</v>
      </c>
      <c r="W2320" t="s">
        <v>225</v>
      </c>
      <c r="X2320">
        <v>14.21</v>
      </c>
      <c r="Y2320">
        <v>0</v>
      </c>
      <c r="Z2320" s="1">
        <v>35400</v>
      </c>
      <c r="AA2320">
        <v>1</v>
      </c>
      <c r="AB2320">
        <v>53</v>
      </c>
      <c r="AC2320">
        <v>0</v>
      </c>
      <c r="AD2320">
        <v>8</v>
      </c>
      <c r="AE2320">
        <v>0</v>
      </c>
      <c r="AF2320">
        <v>8664</v>
      </c>
      <c r="AG2320">
        <v>0.93200000000000005</v>
      </c>
      <c r="AH2320">
        <v>12</v>
      </c>
      <c r="AI2320" t="s">
        <v>59819</v>
      </c>
      <c r="AJ2320">
        <v>0</v>
      </c>
      <c r="AK2320">
        <v>0</v>
      </c>
      <c r="AL2320">
        <v>15315.144029999999</v>
      </c>
      <c r="AM2320">
        <v>15283.3</v>
      </c>
      <c r="AN2320">
        <v>12000</v>
      </c>
      <c r="AO2320">
        <v>3195.14</v>
      </c>
      <c r="AP2320">
        <v>119.9999998</v>
      </c>
      <c r="AQ2320">
        <v>0</v>
      </c>
      <c r="AR2320">
        <v>0</v>
      </c>
      <c r="AS2320" s="1">
        <v>40909</v>
      </c>
      <c r="AT2320">
        <v>905.48</v>
      </c>
      <c r="AU2320" s="1">
        <v>40909</v>
      </c>
    </row>
    <row r="2321" spans="1:47" x14ac:dyDescent="0.25">
      <c r="A2321">
        <v>382452</v>
      </c>
      <c r="B2321">
        <v>409382</v>
      </c>
      <c r="C2321">
        <v>1400</v>
      </c>
      <c r="D2321">
        <v>1400</v>
      </c>
      <c r="E2321">
        <v>1400</v>
      </c>
      <c r="F2321" t="s">
        <v>24</v>
      </c>
      <c r="G2321">
        <v>0.12529999999999999</v>
      </c>
      <c r="H2321">
        <v>46.86</v>
      </c>
      <c r="I2321" t="s">
        <v>38</v>
      </c>
      <c r="J2321" t="s">
        <v>131</v>
      </c>
      <c r="K2321" t="s">
        <v>6873</v>
      </c>
      <c r="L2321" t="s">
        <v>216</v>
      </c>
      <c r="M2321" t="s">
        <v>79</v>
      </c>
      <c r="N2321">
        <v>66500</v>
      </c>
      <c r="O2321" t="s">
        <v>30</v>
      </c>
      <c r="P2321" s="1">
        <v>45360</v>
      </c>
      <c r="Q2321" t="s">
        <v>31</v>
      </c>
      <c r="R2321" t="s">
        <v>32</v>
      </c>
      <c r="S2321" t="s">
        <v>6874</v>
      </c>
      <c r="T2321" t="s">
        <v>164</v>
      </c>
      <c r="U2321" t="s">
        <v>6875</v>
      </c>
      <c r="V2321" t="s">
        <v>181</v>
      </c>
      <c r="W2321" t="s">
        <v>182</v>
      </c>
      <c r="X2321">
        <v>14.29</v>
      </c>
      <c r="Y2321">
        <v>0</v>
      </c>
      <c r="Z2321" s="1">
        <v>35947</v>
      </c>
      <c r="AA2321">
        <v>2</v>
      </c>
      <c r="AB2321">
        <v>0</v>
      </c>
      <c r="AC2321">
        <v>0</v>
      </c>
      <c r="AD2321">
        <v>13</v>
      </c>
      <c r="AE2321">
        <v>0</v>
      </c>
      <c r="AF2321">
        <v>13999</v>
      </c>
      <c r="AG2321">
        <v>0.58099999999999996</v>
      </c>
      <c r="AH2321">
        <v>40</v>
      </c>
      <c r="AI2321" t="s">
        <v>59819</v>
      </c>
      <c r="AJ2321">
        <v>0</v>
      </c>
      <c r="AK2321">
        <v>0</v>
      </c>
      <c r="AL2321">
        <v>1456.5301360000001</v>
      </c>
      <c r="AM2321">
        <v>1456.53</v>
      </c>
      <c r="AN2321">
        <v>1400</v>
      </c>
      <c r="AO2321">
        <v>56.53</v>
      </c>
      <c r="AP2321">
        <v>0</v>
      </c>
      <c r="AQ2321">
        <v>0</v>
      </c>
      <c r="AR2321">
        <v>0</v>
      </c>
      <c r="AS2321" s="1">
        <v>40026</v>
      </c>
      <c r="AT2321">
        <v>1316.98</v>
      </c>
      <c r="AU2321" s="1">
        <v>42430</v>
      </c>
    </row>
    <row r="2322" spans="1:47" x14ac:dyDescent="0.25">
      <c r="A2322">
        <v>382466</v>
      </c>
      <c r="B2322">
        <v>411952</v>
      </c>
      <c r="C2322">
        <v>15000</v>
      </c>
      <c r="D2322">
        <v>15000</v>
      </c>
      <c r="E2322">
        <v>11992.782020000001</v>
      </c>
      <c r="F2322" t="s">
        <v>24</v>
      </c>
      <c r="G2322">
        <v>0.13159999999999999</v>
      </c>
      <c r="H2322">
        <v>506.56</v>
      </c>
      <c r="I2322" t="s">
        <v>38</v>
      </c>
      <c r="J2322" t="s">
        <v>48</v>
      </c>
      <c r="K2322" t="s">
        <v>6876</v>
      </c>
      <c r="L2322" t="s">
        <v>65</v>
      </c>
      <c r="M2322" t="s">
        <v>42</v>
      </c>
      <c r="N2322">
        <v>40000</v>
      </c>
      <c r="O2322" t="s">
        <v>3937</v>
      </c>
      <c r="P2322" s="1">
        <v>45360</v>
      </c>
      <c r="Q2322" t="s">
        <v>31</v>
      </c>
      <c r="R2322" t="s">
        <v>32</v>
      </c>
      <c r="S2322" t="s">
        <v>6877</v>
      </c>
      <c r="T2322" t="s">
        <v>44</v>
      </c>
      <c r="U2322" t="s">
        <v>233</v>
      </c>
      <c r="V2322" t="s">
        <v>6308</v>
      </c>
      <c r="W2322" t="s">
        <v>144</v>
      </c>
      <c r="X2322">
        <v>13.14</v>
      </c>
      <c r="Y2322">
        <v>0</v>
      </c>
      <c r="Z2322" s="1">
        <v>37926</v>
      </c>
      <c r="AA2322">
        <v>1</v>
      </c>
      <c r="AB2322">
        <v>33</v>
      </c>
      <c r="AC2322">
        <v>0</v>
      </c>
      <c r="AD2322">
        <v>8</v>
      </c>
      <c r="AE2322">
        <v>0</v>
      </c>
      <c r="AF2322">
        <v>2897</v>
      </c>
      <c r="AG2322">
        <v>0.33300000000000002</v>
      </c>
      <c r="AH2322">
        <v>19</v>
      </c>
      <c r="AI2322" t="s">
        <v>59819</v>
      </c>
      <c r="AJ2322">
        <v>0</v>
      </c>
      <c r="AK2322">
        <v>0</v>
      </c>
      <c r="AL2322">
        <v>17763.097750000001</v>
      </c>
      <c r="AM2322">
        <v>14053.77</v>
      </c>
      <c r="AN2322">
        <v>14999.99</v>
      </c>
      <c r="AO2322">
        <v>2763.11</v>
      </c>
      <c r="AP2322">
        <v>0</v>
      </c>
      <c r="AQ2322">
        <v>0</v>
      </c>
      <c r="AR2322">
        <v>0</v>
      </c>
      <c r="AS2322" s="1">
        <v>40575</v>
      </c>
      <c r="AT2322">
        <v>6623.03</v>
      </c>
      <c r="AU2322" s="1">
        <v>42401</v>
      </c>
    </row>
    <row r="2323" spans="1:47" x14ac:dyDescent="0.25">
      <c r="A2323">
        <v>382509</v>
      </c>
      <c r="B2323">
        <v>412039</v>
      </c>
      <c r="C2323">
        <v>3000</v>
      </c>
      <c r="D2323">
        <v>3000</v>
      </c>
      <c r="E2323">
        <v>2600</v>
      </c>
      <c r="F2323" t="s">
        <v>24</v>
      </c>
      <c r="G2323">
        <v>9.3200000000000005E-2</v>
      </c>
      <c r="H2323">
        <v>95.85</v>
      </c>
      <c r="I2323" t="s">
        <v>113</v>
      </c>
      <c r="J2323" t="s">
        <v>114</v>
      </c>
      <c r="K2323" t="s">
        <v>6878</v>
      </c>
      <c r="L2323" t="s">
        <v>65</v>
      </c>
      <c r="M2323" t="s">
        <v>29</v>
      </c>
      <c r="N2323">
        <v>67500</v>
      </c>
      <c r="O2323" t="s">
        <v>30</v>
      </c>
      <c r="P2323" s="1">
        <v>45331</v>
      </c>
      <c r="Q2323" t="s">
        <v>31</v>
      </c>
      <c r="R2323" t="s">
        <v>32</v>
      </c>
      <c r="S2323" t="s">
        <v>6879</v>
      </c>
      <c r="T2323" t="s">
        <v>44</v>
      </c>
      <c r="U2323" t="s">
        <v>6880</v>
      </c>
      <c r="V2323" t="s">
        <v>171</v>
      </c>
      <c r="W2323" t="s">
        <v>61</v>
      </c>
      <c r="X2323">
        <v>6.9</v>
      </c>
      <c r="Y2323">
        <v>0</v>
      </c>
      <c r="Z2323" s="1">
        <v>36678</v>
      </c>
      <c r="AA2323">
        <v>0</v>
      </c>
      <c r="AB2323">
        <v>0</v>
      </c>
      <c r="AC2323">
        <v>0</v>
      </c>
      <c r="AD2323">
        <v>6</v>
      </c>
      <c r="AE2323">
        <v>0</v>
      </c>
      <c r="AF2323">
        <v>20863</v>
      </c>
      <c r="AG2323">
        <v>0.52800000000000002</v>
      </c>
      <c r="AH2323">
        <v>10</v>
      </c>
      <c r="AI2323" t="s">
        <v>59819</v>
      </c>
      <c r="AJ2323">
        <v>0</v>
      </c>
      <c r="AK2323">
        <v>0</v>
      </c>
      <c r="AL2323">
        <v>3353.5975050000002</v>
      </c>
      <c r="AM2323">
        <v>2906.45</v>
      </c>
      <c r="AN2323">
        <v>3000</v>
      </c>
      <c r="AO2323">
        <v>353.6</v>
      </c>
      <c r="AP2323">
        <v>0</v>
      </c>
      <c r="AQ2323">
        <v>0</v>
      </c>
      <c r="AR2323">
        <v>0</v>
      </c>
      <c r="AS2323" s="1">
        <v>40483</v>
      </c>
      <c r="AT2323">
        <v>1540.85</v>
      </c>
      <c r="AU2323" s="1">
        <v>40483</v>
      </c>
    </row>
    <row r="2324" spans="1:47" x14ac:dyDescent="0.25">
      <c r="A2324">
        <v>382516</v>
      </c>
      <c r="B2324">
        <v>412052</v>
      </c>
      <c r="C2324">
        <v>20000</v>
      </c>
      <c r="D2324">
        <v>20000</v>
      </c>
      <c r="E2324">
        <v>14412.252539999999</v>
      </c>
      <c r="F2324" t="s">
        <v>24</v>
      </c>
      <c r="G2324">
        <v>0.15679999999999999</v>
      </c>
      <c r="H2324">
        <v>700.04</v>
      </c>
      <c r="I2324" t="s">
        <v>150</v>
      </c>
      <c r="J2324" t="s">
        <v>290</v>
      </c>
      <c r="K2324" t="s">
        <v>6881</v>
      </c>
      <c r="L2324" t="s">
        <v>153</v>
      </c>
      <c r="M2324" t="s">
        <v>29</v>
      </c>
      <c r="N2324">
        <v>50000</v>
      </c>
      <c r="O2324" t="s">
        <v>139</v>
      </c>
      <c r="P2324" s="1">
        <v>45452</v>
      </c>
      <c r="Q2324" t="s">
        <v>31</v>
      </c>
      <c r="R2324" t="s">
        <v>32</v>
      </c>
      <c r="S2324" t="s">
        <v>6882</v>
      </c>
      <c r="T2324" t="s">
        <v>44</v>
      </c>
      <c r="U2324" t="s">
        <v>6883</v>
      </c>
      <c r="V2324" t="s">
        <v>6884</v>
      </c>
      <c r="W2324" t="s">
        <v>144</v>
      </c>
      <c r="X2324">
        <v>15.1</v>
      </c>
      <c r="Y2324">
        <v>0</v>
      </c>
      <c r="Z2324" s="1">
        <v>36982</v>
      </c>
      <c r="AA2324">
        <v>2</v>
      </c>
      <c r="AB2324">
        <v>0</v>
      </c>
      <c r="AC2324">
        <v>0</v>
      </c>
      <c r="AD2324">
        <v>18</v>
      </c>
      <c r="AE2324">
        <v>0</v>
      </c>
      <c r="AF2324">
        <v>24738</v>
      </c>
      <c r="AG2324">
        <v>0.5</v>
      </c>
      <c r="AH2324">
        <v>40</v>
      </c>
      <c r="AI2324" t="s">
        <v>59819</v>
      </c>
      <c r="AJ2324">
        <v>0</v>
      </c>
      <c r="AK2324">
        <v>0</v>
      </c>
      <c r="AL2324">
        <v>25201.20866</v>
      </c>
      <c r="AM2324">
        <v>17959.38</v>
      </c>
      <c r="AN2324">
        <v>20000</v>
      </c>
      <c r="AO2324">
        <v>5201.21</v>
      </c>
      <c r="AP2324">
        <v>0</v>
      </c>
      <c r="AQ2324">
        <v>0</v>
      </c>
      <c r="AR2324">
        <v>0</v>
      </c>
      <c r="AS2324" s="1">
        <v>41091</v>
      </c>
      <c r="AT2324">
        <v>716.15</v>
      </c>
      <c r="AU2324" s="1">
        <v>41091</v>
      </c>
    </row>
    <row r="2325" spans="1:47" x14ac:dyDescent="0.25">
      <c r="A2325">
        <v>382547</v>
      </c>
      <c r="B2325">
        <v>412108</v>
      </c>
      <c r="C2325">
        <v>6000</v>
      </c>
      <c r="D2325">
        <v>6000</v>
      </c>
      <c r="E2325">
        <v>5814.1451489999999</v>
      </c>
      <c r="F2325" t="s">
        <v>24</v>
      </c>
      <c r="G2325">
        <v>9.3200000000000005E-2</v>
      </c>
      <c r="H2325">
        <v>191.69</v>
      </c>
      <c r="I2325" t="s">
        <v>113</v>
      </c>
      <c r="J2325" t="s">
        <v>114</v>
      </c>
      <c r="K2325" t="s">
        <v>6885</v>
      </c>
      <c r="L2325" t="s">
        <v>65</v>
      </c>
      <c r="M2325" t="s">
        <v>29</v>
      </c>
      <c r="N2325">
        <v>48500</v>
      </c>
      <c r="O2325" t="s">
        <v>3937</v>
      </c>
      <c r="P2325" s="1">
        <v>45360</v>
      </c>
      <c r="Q2325" t="s">
        <v>31</v>
      </c>
      <c r="R2325" t="s">
        <v>32</v>
      </c>
      <c r="S2325" t="s">
        <v>6886</v>
      </c>
      <c r="T2325" t="s">
        <v>164</v>
      </c>
      <c r="U2325" t="s">
        <v>5969</v>
      </c>
      <c r="V2325" t="s">
        <v>69</v>
      </c>
      <c r="W2325" t="s">
        <v>70</v>
      </c>
      <c r="X2325">
        <v>4.08</v>
      </c>
      <c r="Y2325">
        <v>0</v>
      </c>
      <c r="Z2325" s="1">
        <v>36251</v>
      </c>
      <c r="AA2325">
        <v>0</v>
      </c>
      <c r="AB2325">
        <v>0</v>
      </c>
      <c r="AC2325">
        <v>0</v>
      </c>
      <c r="AD2325">
        <v>7</v>
      </c>
      <c r="AE2325">
        <v>0</v>
      </c>
      <c r="AF2325">
        <v>4014</v>
      </c>
      <c r="AG2325">
        <v>0.25900000000000001</v>
      </c>
      <c r="AH2325">
        <v>20</v>
      </c>
      <c r="AI2325" t="s">
        <v>59819</v>
      </c>
      <c r="AJ2325">
        <v>0</v>
      </c>
      <c r="AK2325">
        <v>0</v>
      </c>
      <c r="AL2325">
        <v>6908.1284230000001</v>
      </c>
      <c r="AM2325">
        <v>6692.67</v>
      </c>
      <c r="AN2325">
        <v>6000</v>
      </c>
      <c r="AO2325">
        <v>908.13</v>
      </c>
      <c r="AP2325">
        <v>0</v>
      </c>
      <c r="AQ2325">
        <v>0</v>
      </c>
      <c r="AR2325">
        <v>0</v>
      </c>
      <c r="AS2325" s="1">
        <v>40969</v>
      </c>
      <c r="AT2325">
        <v>233.22</v>
      </c>
      <c r="AU2325" s="1">
        <v>40969</v>
      </c>
    </row>
    <row r="2326" spans="1:47" x14ac:dyDescent="0.25">
      <c r="A2326">
        <v>382609</v>
      </c>
      <c r="B2326">
        <v>412244</v>
      </c>
      <c r="C2326">
        <v>6700</v>
      </c>
      <c r="D2326">
        <v>6700</v>
      </c>
      <c r="E2326">
        <v>4233.07</v>
      </c>
      <c r="F2326" t="s">
        <v>24</v>
      </c>
      <c r="G2326">
        <v>0.13469999999999999</v>
      </c>
      <c r="H2326">
        <v>227.29</v>
      </c>
      <c r="I2326" t="s">
        <v>38</v>
      </c>
      <c r="J2326" t="s">
        <v>95</v>
      </c>
      <c r="K2326" t="s">
        <v>5766</v>
      </c>
      <c r="L2326" t="s">
        <v>153</v>
      </c>
      <c r="M2326" t="s">
        <v>29</v>
      </c>
      <c r="N2326">
        <v>72204</v>
      </c>
      <c r="O2326" t="s">
        <v>30</v>
      </c>
      <c r="P2326" s="1">
        <v>45360</v>
      </c>
      <c r="Q2326" t="s">
        <v>31</v>
      </c>
      <c r="R2326" t="s">
        <v>32</v>
      </c>
      <c r="S2326" t="s">
        <v>6887</v>
      </c>
      <c r="T2326" t="s">
        <v>44</v>
      </c>
      <c r="U2326" t="s">
        <v>1343</v>
      </c>
      <c r="V2326" t="s">
        <v>293</v>
      </c>
      <c r="W2326" t="s">
        <v>225</v>
      </c>
      <c r="X2326">
        <v>14.21</v>
      </c>
      <c r="Y2326">
        <v>0</v>
      </c>
      <c r="Z2326" s="1">
        <v>34090</v>
      </c>
      <c r="AA2326">
        <v>0</v>
      </c>
      <c r="AB2326">
        <v>72</v>
      </c>
      <c r="AC2326">
        <v>0</v>
      </c>
      <c r="AD2326">
        <v>10</v>
      </c>
      <c r="AE2326">
        <v>0</v>
      </c>
      <c r="AF2326">
        <v>53683</v>
      </c>
      <c r="AG2326">
        <v>0.74399999999999999</v>
      </c>
      <c r="AH2326">
        <v>25</v>
      </c>
      <c r="AI2326" t="s">
        <v>59819</v>
      </c>
      <c r="AJ2326">
        <v>0</v>
      </c>
      <c r="AK2326">
        <v>0</v>
      </c>
      <c r="AL2326">
        <v>8159.4434179999998</v>
      </c>
      <c r="AM2326">
        <v>5347.15</v>
      </c>
      <c r="AN2326">
        <v>6700</v>
      </c>
      <c r="AO2326">
        <v>1459.45</v>
      </c>
      <c r="AP2326">
        <v>0</v>
      </c>
      <c r="AQ2326">
        <v>0</v>
      </c>
      <c r="AR2326">
        <v>0</v>
      </c>
      <c r="AS2326" s="1">
        <v>40787</v>
      </c>
      <c r="AT2326">
        <v>2685.22</v>
      </c>
      <c r="AU2326" s="1">
        <v>42461</v>
      </c>
    </row>
    <row r="2327" spans="1:47" x14ac:dyDescent="0.25">
      <c r="A2327">
        <v>382649</v>
      </c>
      <c r="B2327">
        <v>412320</v>
      </c>
      <c r="C2327">
        <v>3000</v>
      </c>
      <c r="D2327">
        <v>3000</v>
      </c>
      <c r="E2327">
        <v>2825</v>
      </c>
      <c r="F2327" t="s">
        <v>24</v>
      </c>
      <c r="G2327">
        <v>0.12839999999999999</v>
      </c>
      <c r="H2327">
        <v>100.86</v>
      </c>
      <c r="I2327" t="s">
        <v>38</v>
      </c>
      <c r="J2327" t="s">
        <v>39</v>
      </c>
      <c r="K2327" t="s">
        <v>1243</v>
      </c>
      <c r="L2327" t="s">
        <v>28</v>
      </c>
      <c r="M2327" t="s">
        <v>79</v>
      </c>
      <c r="N2327">
        <v>99996</v>
      </c>
      <c r="O2327" t="s">
        <v>3937</v>
      </c>
      <c r="P2327" s="1">
        <v>45360</v>
      </c>
      <c r="Q2327" t="s">
        <v>31</v>
      </c>
      <c r="R2327" t="s">
        <v>32</v>
      </c>
      <c r="S2327" t="s">
        <v>6888</v>
      </c>
      <c r="T2327" t="s">
        <v>44</v>
      </c>
      <c r="U2327" t="s">
        <v>2852</v>
      </c>
      <c r="V2327" t="s">
        <v>362</v>
      </c>
      <c r="W2327" t="s">
        <v>144</v>
      </c>
      <c r="X2327">
        <v>18.579999999999998</v>
      </c>
      <c r="Y2327">
        <v>0</v>
      </c>
      <c r="Z2327" s="1">
        <v>32540</v>
      </c>
      <c r="AA2327">
        <v>1</v>
      </c>
      <c r="AB2327">
        <v>0</v>
      </c>
      <c r="AC2327">
        <v>0</v>
      </c>
      <c r="AD2327">
        <v>11</v>
      </c>
      <c r="AE2327">
        <v>0</v>
      </c>
      <c r="AF2327">
        <v>71161</v>
      </c>
      <c r="AG2327">
        <v>0.6</v>
      </c>
      <c r="AH2327">
        <v>28</v>
      </c>
      <c r="AI2327" t="s">
        <v>59819</v>
      </c>
      <c r="AJ2327">
        <v>0</v>
      </c>
      <c r="AK2327">
        <v>0</v>
      </c>
      <c r="AL2327">
        <v>3649.519691</v>
      </c>
      <c r="AM2327">
        <v>3437.73</v>
      </c>
      <c r="AN2327">
        <v>3000</v>
      </c>
      <c r="AO2327">
        <v>649.52</v>
      </c>
      <c r="AP2327">
        <v>0</v>
      </c>
      <c r="AQ2327">
        <v>0</v>
      </c>
      <c r="AR2327">
        <v>0</v>
      </c>
      <c r="AS2327" s="1">
        <v>41000</v>
      </c>
      <c r="AT2327">
        <v>121.46</v>
      </c>
      <c r="AU2327" s="1">
        <v>40969</v>
      </c>
    </row>
    <row r="2328" spans="1:47" x14ac:dyDescent="0.25">
      <c r="A2328">
        <v>382651</v>
      </c>
      <c r="B2328">
        <v>412298</v>
      </c>
      <c r="C2328">
        <v>9325</v>
      </c>
      <c r="D2328">
        <v>9325</v>
      </c>
      <c r="E2328">
        <v>7402.83</v>
      </c>
      <c r="F2328" t="s">
        <v>24</v>
      </c>
      <c r="G2328">
        <v>0.12529999999999999</v>
      </c>
      <c r="H2328">
        <v>312.08</v>
      </c>
      <c r="I2328" t="s">
        <v>38</v>
      </c>
      <c r="J2328" t="s">
        <v>131</v>
      </c>
      <c r="K2328" t="s">
        <v>6889</v>
      </c>
      <c r="L2328" t="s">
        <v>202</v>
      </c>
      <c r="M2328" t="s">
        <v>79</v>
      </c>
      <c r="N2328">
        <v>85000</v>
      </c>
      <c r="O2328" t="s">
        <v>30</v>
      </c>
      <c r="P2328" s="1">
        <v>45360</v>
      </c>
      <c r="Q2328" t="s">
        <v>66</v>
      </c>
      <c r="R2328" t="s">
        <v>32</v>
      </c>
      <c r="S2328" t="s">
        <v>6890</v>
      </c>
      <c r="T2328" t="s">
        <v>123</v>
      </c>
      <c r="U2328" t="s">
        <v>4727</v>
      </c>
      <c r="V2328" t="s">
        <v>5589</v>
      </c>
      <c r="W2328" t="s">
        <v>2188</v>
      </c>
      <c r="X2328">
        <v>18.579999999999998</v>
      </c>
      <c r="Y2328">
        <v>0</v>
      </c>
      <c r="Z2328" s="1">
        <v>30895</v>
      </c>
      <c r="AA2328">
        <v>0</v>
      </c>
      <c r="AB2328">
        <v>0</v>
      </c>
      <c r="AC2328">
        <v>0</v>
      </c>
      <c r="AD2328">
        <v>16</v>
      </c>
      <c r="AE2328">
        <v>0</v>
      </c>
      <c r="AF2328">
        <v>67614</v>
      </c>
      <c r="AG2328">
        <v>0.49199999999999999</v>
      </c>
      <c r="AH2328">
        <v>41</v>
      </c>
      <c r="AI2328" t="s">
        <v>59819</v>
      </c>
      <c r="AJ2328">
        <v>0</v>
      </c>
      <c r="AK2328">
        <v>0</v>
      </c>
      <c r="AL2328">
        <v>5546.07</v>
      </c>
      <c r="AM2328">
        <v>5348.46</v>
      </c>
      <c r="AN2328">
        <v>3969.29</v>
      </c>
      <c r="AO2328">
        <v>1332.5</v>
      </c>
      <c r="AP2328">
        <v>0</v>
      </c>
      <c r="AQ2328">
        <v>244.28</v>
      </c>
      <c r="AR2328">
        <v>2.48</v>
      </c>
      <c r="AS2328" s="1">
        <v>40391</v>
      </c>
      <c r="AT2328">
        <v>312.08</v>
      </c>
      <c r="AU2328" s="1">
        <v>40544</v>
      </c>
    </row>
    <row r="2329" spans="1:47" x14ac:dyDescent="0.25">
      <c r="A2329">
        <v>382672</v>
      </c>
      <c r="B2329">
        <v>412366</v>
      </c>
      <c r="C2329">
        <v>20000</v>
      </c>
      <c r="D2329">
        <v>20000</v>
      </c>
      <c r="E2329">
        <v>10460.780000000001</v>
      </c>
      <c r="F2329" t="s">
        <v>24</v>
      </c>
      <c r="G2329">
        <v>0.12839999999999999</v>
      </c>
      <c r="H2329">
        <v>672.36</v>
      </c>
      <c r="I2329" t="s">
        <v>38</v>
      </c>
      <c r="J2329" t="s">
        <v>39</v>
      </c>
      <c r="K2329" t="s">
        <v>6891</v>
      </c>
      <c r="L2329" t="s">
        <v>178</v>
      </c>
      <c r="M2329" t="s">
        <v>42</v>
      </c>
      <c r="N2329">
        <v>45000</v>
      </c>
      <c r="O2329" t="s">
        <v>30</v>
      </c>
      <c r="P2329" s="1">
        <v>45360</v>
      </c>
      <c r="Q2329" t="s">
        <v>66</v>
      </c>
      <c r="R2329" t="s">
        <v>32</v>
      </c>
      <c r="S2329" t="s">
        <v>2212</v>
      </c>
      <c r="T2329" t="s">
        <v>44</v>
      </c>
      <c r="U2329" t="s">
        <v>1485</v>
      </c>
      <c r="V2329" t="s">
        <v>36</v>
      </c>
      <c r="W2329" t="s">
        <v>37</v>
      </c>
      <c r="X2329">
        <v>19.12</v>
      </c>
      <c r="Y2329">
        <v>0</v>
      </c>
      <c r="Z2329" s="1">
        <v>34060</v>
      </c>
      <c r="AA2329">
        <v>5</v>
      </c>
      <c r="AB2329">
        <v>0</v>
      </c>
      <c r="AC2329">
        <v>0</v>
      </c>
      <c r="AD2329">
        <v>18</v>
      </c>
      <c r="AE2329">
        <v>0</v>
      </c>
      <c r="AF2329">
        <v>14729</v>
      </c>
      <c r="AG2329">
        <v>0.48899999999999999</v>
      </c>
      <c r="AH2329">
        <v>44</v>
      </c>
      <c r="AI2329" t="s">
        <v>59819</v>
      </c>
      <c r="AJ2329">
        <v>0</v>
      </c>
      <c r="AK2329">
        <v>0</v>
      </c>
      <c r="AL2329">
        <v>2202.9699999999998</v>
      </c>
      <c r="AM2329">
        <v>1773.61</v>
      </c>
      <c r="AN2329">
        <v>921.42</v>
      </c>
      <c r="AO2329">
        <v>423.1</v>
      </c>
      <c r="AP2329">
        <v>0</v>
      </c>
      <c r="AQ2329">
        <v>858.45</v>
      </c>
      <c r="AR2329">
        <v>8.5399999999999991</v>
      </c>
      <c r="AS2329" s="1">
        <v>39934</v>
      </c>
      <c r="AT2329">
        <v>672.36</v>
      </c>
      <c r="AU2329" s="1">
        <v>40087</v>
      </c>
    </row>
    <row r="2330" spans="1:47" x14ac:dyDescent="0.25">
      <c r="A2330">
        <v>382680</v>
      </c>
      <c r="B2330">
        <v>412374</v>
      </c>
      <c r="C2330">
        <v>1500</v>
      </c>
      <c r="D2330">
        <v>1500</v>
      </c>
      <c r="E2330">
        <v>1435.332298</v>
      </c>
      <c r="F2330" t="s">
        <v>24</v>
      </c>
      <c r="G2330">
        <v>0.08</v>
      </c>
      <c r="H2330">
        <v>47.01</v>
      </c>
      <c r="I2330" t="s">
        <v>113</v>
      </c>
      <c r="J2330" t="s">
        <v>119</v>
      </c>
      <c r="K2330" t="s">
        <v>6892</v>
      </c>
      <c r="L2330" t="s">
        <v>153</v>
      </c>
      <c r="M2330" t="s">
        <v>29</v>
      </c>
      <c r="N2330">
        <v>24840</v>
      </c>
      <c r="O2330" t="s">
        <v>30</v>
      </c>
      <c r="P2330" s="1">
        <v>45360</v>
      </c>
      <c r="Q2330" t="s">
        <v>66</v>
      </c>
      <c r="R2330" t="s">
        <v>32</v>
      </c>
      <c r="S2330" t="s">
        <v>420</v>
      </c>
      <c r="T2330" t="s">
        <v>164</v>
      </c>
      <c r="U2330" t="s">
        <v>1024</v>
      </c>
      <c r="V2330" t="s">
        <v>6893</v>
      </c>
      <c r="W2330" t="s">
        <v>1489</v>
      </c>
      <c r="X2330">
        <v>14.73</v>
      </c>
      <c r="Y2330">
        <v>0</v>
      </c>
      <c r="Z2330" s="1">
        <v>36404</v>
      </c>
      <c r="AA2330">
        <v>4</v>
      </c>
      <c r="AB2330">
        <v>0</v>
      </c>
      <c r="AC2330">
        <v>0</v>
      </c>
      <c r="AD2330">
        <v>8</v>
      </c>
      <c r="AE2330">
        <v>0</v>
      </c>
      <c r="AF2330">
        <v>2130</v>
      </c>
      <c r="AG2330">
        <v>0.123</v>
      </c>
      <c r="AH2330">
        <v>17</v>
      </c>
      <c r="AI2330" t="s">
        <v>59819</v>
      </c>
      <c r="AJ2330">
        <v>0</v>
      </c>
      <c r="AK2330">
        <v>0</v>
      </c>
      <c r="AL2330">
        <v>1497.51</v>
      </c>
      <c r="AM2330">
        <v>1435.23</v>
      </c>
      <c r="AN2330">
        <v>1265.97</v>
      </c>
      <c r="AO2330">
        <v>187.04</v>
      </c>
      <c r="AP2330">
        <v>14.95532865</v>
      </c>
      <c r="AQ2330">
        <v>29.54</v>
      </c>
      <c r="AR2330">
        <v>7.01</v>
      </c>
      <c r="AS2330" s="1">
        <v>40817</v>
      </c>
      <c r="AT2330">
        <v>62.01</v>
      </c>
      <c r="AU2330" s="1">
        <v>40969</v>
      </c>
    </row>
    <row r="2331" spans="1:47" x14ac:dyDescent="0.25">
      <c r="A2331">
        <v>382687</v>
      </c>
      <c r="B2331">
        <v>412395</v>
      </c>
      <c r="C2331">
        <v>6000</v>
      </c>
      <c r="D2331">
        <v>6000</v>
      </c>
      <c r="E2331">
        <v>5825</v>
      </c>
      <c r="F2331" t="s">
        <v>24</v>
      </c>
      <c r="G2331">
        <v>0.13159999999999999</v>
      </c>
      <c r="H2331">
        <v>202.63</v>
      </c>
      <c r="I2331" t="s">
        <v>38</v>
      </c>
      <c r="J2331" t="s">
        <v>48</v>
      </c>
      <c r="K2331" t="s">
        <v>6894</v>
      </c>
      <c r="L2331" t="s">
        <v>65</v>
      </c>
      <c r="M2331" t="s">
        <v>29</v>
      </c>
      <c r="N2331">
        <v>36000</v>
      </c>
      <c r="O2331" t="s">
        <v>30</v>
      </c>
      <c r="P2331" s="1">
        <v>45360</v>
      </c>
      <c r="Q2331" t="s">
        <v>66</v>
      </c>
      <c r="R2331" t="s">
        <v>32</v>
      </c>
      <c r="S2331" t="s">
        <v>6895</v>
      </c>
      <c r="T2331" t="s">
        <v>44</v>
      </c>
      <c r="U2331" t="s">
        <v>445</v>
      </c>
      <c r="V2331" t="s">
        <v>960</v>
      </c>
      <c r="W2331" t="s">
        <v>225</v>
      </c>
      <c r="X2331">
        <v>23.77</v>
      </c>
      <c r="Y2331">
        <v>0</v>
      </c>
      <c r="Z2331" s="1">
        <v>35431</v>
      </c>
      <c r="AA2331">
        <v>1</v>
      </c>
      <c r="AB2331">
        <v>0</v>
      </c>
      <c r="AC2331">
        <v>0</v>
      </c>
      <c r="AD2331">
        <v>17</v>
      </c>
      <c r="AE2331">
        <v>0</v>
      </c>
      <c r="AF2331">
        <v>6581</v>
      </c>
      <c r="AG2331">
        <v>0.39600000000000002</v>
      </c>
      <c r="AH2331">
        <v>22</v>
      </c>
      <c r="AI2331" t="s">
        <v>59819</v>
      </c>
      <c r="AJ2331">
        <v>0</v>
      </c>
      <c r="AK2331">
        <v>0</v>
      </c>
      <c r="AL2331">
        <v>5305.32</v>
      </c>
      <c r="AM2331">
        <v>5150.5600000000004</v>
      </c>
      <c r="AN2331">
        <v>3556</v>
      </c>
      <c r="AO2331">
        <v>1664.64</v>
      </c>
      <c r="AP2331">
        <v>0</v>
      </c>
      <c r="AQ2331">
        <v>84.68</v>
      </c>
      <c r="AR2331">
        <v>1.21</v>
      </c>
      <c r="AS2331" s="1">
        <v>41091</v>
      </c>
      <c r="AT2331">
        <v>98.33</v>
      </c>
      <c r="AU2331" s="1">
        <v>41214</v>
      </c>
    </row>
    <row r="2332" spans="1:47" x14ac:dyDescent="0.25">
      <c r="A2332">
        <v>382739</v>
      </c>
      <c r="B2332">
        <v>412504</v>
      </c>
      <c r="C2332">
        <v>8000</v>
      </c>
      <c r="D2332">
        <v>8000</v>
      </c>
      <c r="E2332">
        <v>7875</v>
      </c>
      <c r="F2332" t="s">
        <v>24</v>
      </c>
      <c r="G2332">
        <v>0.13159999999999999</v>
      </c>
      <c r="H2332">
        <v>270.17</v>
      </c>
      <c r="I2332" t="s">
        <v>38</v>
      </c>
      <c r="J2332" t="s">
        <v>48</v>
      </c>
      <c r="K2332" t="s">
        <v>6896</v>
      </c>
      <c r="L2332" t="s">
        <v>65</v>
      </c>
      <c r="M2332" t="s">
        <v>79</v>
      </c>
      <c r="N2332">
        <v>32000</v>
      </c>
      <c r="O2332" t="s">
        <v>139</v>
      </c>
      <c r="P2332" s="1">
        <v>45360</v>
      </c>
      <c r="Q2332" t="s">
        <v>31</v>
      </c>
      <c r="R2332" t="s">
        <v>32</v>
      </c>
      <c r="S2332" t="s">
        <v>6897</v>
      </c>
      <c r="T2332" t="s">
        <v>44</v>
      </c>
      <c r="U2332" t="s">
        <v>6898</v>
      </c>
      <c r="V2332" t="s">
        <v>2040</v>
      </c>
      <c r="W2332" t="s">
        <v>144</v>
      </c>
      <c r="X2332">
        <v>11.44</v>
      </c>
      <c r="Y2332">
        <v>0</v>
      </c>
      <c r="Z2332" s="1">
        <v>37834</v>
      </c>
      <c r="AA2332">
        <v>2</v>
      </c>
      <c r="AB2332">
        <v>0</v>
      </c>
      <c r="AC2332">
        <v>0</v>
      </c>
      <c r="AD2332">
        <v>9</v>
      </c>
      <c r="AE2332">
        <v>0</v>
      </c>
      <c r="AF2332">
        <v>6389</v>
      </c>
      <c r="AG2332">
        <v>0.58099999999999996</v>
      </c>
      <c r="AH2332">
        <v>12</v>
      </c>
      <c r="AI2332" t="s">
        <v>59819</v>
      </c>
      <c r="AJ2332">
        <v>0</v>
      </c>
      <c r="AK2332">
        <v>0</v>
      </c>
      <c r="AL2332">
        <v>9725.7014230000004</v>
      </c>
      <c r="AM2332">
        <v>9573.74</v>
      </c>
      <c r="AN2332">
        <v>8000</v>
      </c>
      <c r="AO2332">
        <v>1725.7</v>
      </c>
      <c r="AP2332">
        <v>0</v>
      </c>
      <c r="AQ2332">
        <v>0</v>
      </c>
      <c r="AR2332">
        <v>0</v>
      </c>
      <c r="AS2332" s="1">
        <v>40969</v>
      </c>
      <c r="AT2332">
        <v>281.05</v>
      </c>
      <c r="AU2332" s="1">
        <v>42491</v>
      </c>
    </row>
    <row r="2333" spans="1:47" x14ac:dyDescent="0.25">
      <c r="A2333">
        <v>382766</v>
      </c>
      <c r="B2333">
        <v>412569</v>
      </c>
      <c r="C2333">
        <v>3400</v>
      </c>
      <c r="D2333">
        <v>3400</v>
      </c>
      <c r="E2333">
        <v>3350</v>
      </c>
      <c r="F2333" t="s">
        <v>24</v>
      </c>
      <c r="G2333">
        <v>0.13159999999999999</v>
      </c>
      <c r="H2333">
        <v>114.82</v>
      </c>
      <c r="I2333" t="s">
        <v>38</v>
      </c>
      <c r="J2333" t="s">
        <v>48</v>
      </c>
      <c r="K2333" t="s">
        <v>6899</v>
      </c>
      <c r="L2333" t="s">
        <v>178</v>
      </c>
      <c r="M2333" t="s">
        <v>42</v>
      </c>
      <c r="N2333">
        <v>31776</v>
      </c>
      <c r="O2333" t="s">
        <v>30</v>
      </c>
      <c r="P2333" s="1">
        <v>45360</v>
      </c>
      <c r="Q2333" t="s">
        <v>31</v>
      </c>
      <c r="R2333" t="s">
        <v>32</v>
      </c>
      <c r="S2333" t="s">
        <v>6900</v>
      </c>
      <c r="T2333" t="s">
        <v>164</v>
      </c>
      <c r="U2333" t="s">
        <v>6901</v>
      </c>
      <c r="V2333" t="s">
        <v>923</v>
      </c>
      <c r="W2333" t="s">
        <v>54</v>
      </c>
      <c r="X2333">
        <v>9.67</v>
      </c>
      <c r="Y2333">
        <v>0</v>
      </c>
      <c r="Z2333" s="1">
        <v>38596</v>
      </c>
      <c r="AA2333">
        <v>0</v>
      </c>
      <c r="AB2333">
        <v>0</v>
      </c>
      <c r="AC2333">
        <v>0</v>
      </c>
      <c r="AD2333">
        <v>5</v>
      </c>
      <c r="AE2333">
        <v>0</v>
      </c>
      <c r="AF2333">
        <v>3967</v>
      </c>
      <c r="AG2333">
        <v>0.48899999999999999</v>
      </c>
      <c r="AH2333">
        <v>7</v>
      </c>
      <c r="AI2333" t="s">
        <v>59819</v>
      </c>
      <c r="AJ2333">
        <v>0</v>
      </c>
      <c r="AK2333">
        <v>0</v>
      </c>
      <c r="AL2333">
        <v>3437.69</v>
      </c>
      <c r="AM2333">
        <v>3387.13</v>
      </c>
      <c r="AN2333">
        <v>3400</v>
      </c>
      <c r="AO2333">
        <v>37.69</v>
      </c>
      <c r="AP2333">
        <v>0</v>
      </c>
      <c r="AQ2333">
        <v>0</v>
      </c>
      <c r="AR2333">
        <v>0</v>
      </c>
      <c r="AS2333" s="1">
        <v>39904</v>
      </c>
      <c r="AT2333">
        <v>3438.07</v>
      </c>
      <c r="AU2333" s="1">
        <v>39904</v>
      </c>
    </row>
    <row r="2334" spans="1:47" x14ac:dyDescent="0.25">
      <c r="A2334">
        <v>382825</v>
      </c>
      <c r="B2334">
        <v>412700</v>
      </c>
      <c r="C2334">
        <v>10500</v>
      </c>
      <c r="D2334">
        <v>10500</v>
      </c>
      <c r="E2334">
        <v>9798.0630899999996</v>
      </c>
      <c r="F2334" t="s">
        <v>24</v>
      </c>
      <c r="G2334">
        <v>0.16320000000000001</v>
      </c>
      <c r="H2334">
        <v>370.8</v>
      </c>
      <c r="I2334" t="s">
        <v>150</v>
      </c>
      <c r="J2334" t="s">
        <v>889</v>
      </c>
      <c r="K2334" t="s">
        <v>5899</v>
      </c>
      <c r="L2334" t="s">
        <v>73</v>
      </c>
      <c r="M2334" t="s">
        <v>29</v>
      </c>
      <c r="N2334">
        <v>46000</v>
      </c>
      <c r="O2334" t="s">
        <v>30</v>
      </c>
      <c r="P2334" s="1">
        <v>45360</v>
      </c>
      <c r="Q2334" t="s">
        <v>31</v>
      </c>
      <c r="R2334" t="s">
        <v>32</v>
      </c>
      <c r="S2334" t="s">
        <v>6902</v>
      </c>
      <c r="T2334" t="s">
        <v>44</v>
      </c>
      <c r="U2334" t="s">
        <v>6903</v>
      </c>
      <c r="V2334" t="s">
        <v>143</v>
      </c>
      <c r="W2334" t="s">
        <v>144</v>
      </c>
      <c r="X2334">
        <v>9.9700000000000006</v>
      </c>
      <c r="Y2334">
        <v>0</v>
      </c>
      <c r="Z2334" s="1">
        <v>38169</v>
      </c>
      <c r="AA2334">
        <v>1</v>
      </c>
      <c r="AB2334">
        <v>0</v>
      </c>
      <c r="AC2334">
        <v>0</v>
      </c>
      <c r="AD2334">
        <v>11</v>
      </c>
      <c r="AE2334">
        <v>0</v>
      </c>
      <c r="AF2334">
        <v>10039</v>
      </c>
      <c r="AG2334">
        <v>0.53700000000000003</v>
      </c>
      <c r="AH2334">
        <v>13</v>
      </c>
      <c r="AI2334" t="s">
        <v>59819</v>
      </c>
      <c r="AJ2334">
        <v>0</v>
      </c>
      <c r="AK2334">
        <v>0</v>
      </c>
      <c r="AL2334">
        <v>13348.372170000001</v>
      </c>
      <c r="AM2334">
        <v>12510.68</v>
      </c>
      <c r="AN2334">
        <v>10499.99</v>
      </c>
      <c r="AO2334">
        <v>2848.38</v>
      </c>
      <c r="AP2334">
        <v>0</v>
      </c>
      <c r="AQ2334">
        <v>0</v>
      </c>
      <c r="AR2334">
        <v>0</v>
      </c>
      <c r="AS2334" s="1">
        <v>40969</v>
      </c>
      <c r="AT2334">
        <v>380.97</v>
      </c>
      <c r="AU2334" s="1">
        <v>40969</v>
      </c>
    </row>
    <row r="2335" spans="1:47" x14ac:dyDescent="0.25">
      <c r="A2335">
        <v>382835</v>
      </c>
      <c r="B2335">
        <v>412725</v>
      </c>
      <c r="C2335">
        <v>7000</v>
      </c>
      <c r="D2335">
        <v>7000</v>
      </c>
      <c r="E2335">
        <v>6975</v>
      </c>
      <c r="F2335" t="s">
        <v>24</v>
      </c>
      <c r="G2335">
        <v>0.13469999999999999</v>
      </c>
      <c r="H2335">
        <v>237.46</v>
      </c>
      <c r="I2335" t="s">
        <v>38</v>
      </c>
      <c r="J2335" t="s">
        <v>95</v>
      </c>
      <c r="K2335" t="s">
        <v>6904</v>
      </c>
      <c r="L2335" t="s">
        <v>41</v>
      </c>
      <c r="M2335" t="s">
        <v>79</v>
      </c>
      <c r="N2335">
        <v>92000</v>
      </c>
      <c r="O2335" t="s">
        <v>139</v>
      </c>
      <c r="P2335" s="1">
        <v>45360</v>
      </c>
      <c r="Q2335" t="s">
        <v>31</v>
      </c>
      <c r="R2335" t="s">
        <v>32</v>
      </c>
      <c r="S2335" t="s">
        <v>6905</v>
      </c>
      <c r="T2335" t="s">
        <v>81</v>
      </c>
      <c r="U2335" t="s">
        <v>6906</v>
      </c>
      <c r="V2335" t="s">
        <v>296</v>
      </c>
      <c r="W2335" t="s">
        <v>225</v>
      </c>
      <c r="X2335">
        <v>4.7300000000000004</v>
      </c>
      <c r="Y2335">
        <v>0</v>
      </c>
      <c r="Z2335" s="1">
        <v>31048</v>
      </c>
      <c r="AA2335">
        <v>3</v>
      </c>
      <c r="AB2335">
        <v>46</v>
      </c>
      <c r="AC2335">
        <v>0</v>
      </c>
      <c r="AD2335">
        <v>13</v>
      </c>
      <c r="AE2335">
        <v>0</v>
      </c>
      <c r="AF2335">
        <v>40479</v>
      </c>
      <c r="AG2335">
        <v>8.4000000000000005E-2</v>
      </c>
      <c r="AH2335">
        <v>28</v>
      </c>
      <c r="AI2335" t="s">
        <v>59819</v>
      </c>
      <c r="AJ2335">
        <v>0</v>
      </c>
      <c r="AK2335">
        <v>0</v>
      </c>
      <c r="AL2335">
        <v>8433.2750579999993</v>
      </c>
      <c r="AM2335">
        <v>8403.16</v>
      </c>
      <c r="AN2335">
        <v>6999.99</v>
      </c>
      <c r="AO2335">
        <v>1433.28</v>
      </c>
      <c r="AP2335">
        <v>0</v>
      </c>
      <c r="AQ2335">
        <v>0</v>
      </c>
      <c r="AR2335">
        <v>0</v>
      </c>
      <c r="AS2335" s="1">
        <v>40695</v>
      </c>
      <c r="AT2335">
        <v>2268.13</v>
      </c>
      <c r="AU2335" s="1">
        <v>42339</v>
      </c>
    </row>
    <row r="2336" spans="1:47" x14ac:dyDescent="0.25">
      <c r="A2336">
        <v>382865</v>
      </c>
      <c r="B2336">
        <v>412805</v>
      </c>
      <c r="C2336">
        <v>7200</v>
      </c>
      <c r="D2336">
        <v>7200</v>
      </c>
      <c r="E2336">
        <v>7154.9561139999996</v>
      </c>
      <c r="F2336" t="s">
        <v>24</v>
      </c>
      <c r="G2336">
        <v>0.13789999999999999</v>
      </c>
      <c r="H2336">
        <v>245.35</v>
      </c>
      <c r="I2336" t="s">
        <v>38</v>
      </c>
      <c r="J2336" t="s">
        <v>176</v>
      </c>
      <c r="K2336" t="s">
        <v>6907</v>
      </c>
      <c r="L2336" t="s">
        <v>41</v>
      </c>
      <c r="M2336" t="s">
        <v>29</v>
      </c>
      <c r="N2336">
        <v>31944</v>
      </c>
      <c r="O2336" t="s">
        <v>30</v>
      </c>
      <c r="P2336" s="1">
        <v>45360</v>
      </c>
      <c r="Q2336" t="s">
        <v>31</v>
      </c>
      <c r="R2336" t="s">
        <v>32</v>
      </c>
      <c r="S2336" t="s">
        <v>6908</v>
      </c>
      <c r="T2336" t="s">
        <v>44</v>
      </c>
      <c r="U2336" t="s">
        <v>1485</v>
      </c>
      <c r="V2336" t="s">
        <v>187</v>
      </c>
      <c r="W2336" t="s">
        <v>37</v>
      </c>
      <c r="X2336">
        <v>22.13</v>
      </c>
      <c r="Y2336">
        <v>0</v>
      </c>
      <c r="Z2336" s="1">
        <v>37561</v>
      </c>
      <c r="AA2336">
        <v>0</v>
      </c>
      <c r="AB2336">
        <v>68</v>
      </c>
      <c r="AC2336">
        <v>0</v>
      </c>
      <c r="AD2336">
        <v>10</v>
      </c>
      <c r="AE2336">
        <v>0</v>
      </c>
      <c r="AF2336">
        <v>7458</v>
      </c>
      <c r="AG2336">
        <v>0.64300000000000002</v>
      </c>
      <c r="AH2336">
        <v>24</v>
      </c>
      <c r="AI2336" t="s">
        <v>59819</v>
      </c>
      <c r="AJ2336">
        <v>0</v>
      </c>
      <c r="AK2336">
        <v>0</v>
      </c>
      <c r="AL2336">
        <v>8832.3066309999995</v>
      </c>
      <c r="AM2336">
        <v>8776.14</v>
      </c>
      <c r="AN2336">
        <v>7200</v>
      </c>
      <c r="AO2336">
        <v>1632.31</v>
      </c>
      <c r="AP2336">
        <v>0</v>
      </c>
      <c r="AQ2336">
        <v>0</v>
      </c>
      <c r="AR2336">
        <v>0</v>
      </c>
      <c r="AS2336" s="1">
        <v>40969</v>
      </c>
      <c r="AT2336">
        <v>251.52</v>
      </c>
      <c r="AU2336" s="1">
        <v>42491</v>
      </c>
    </row>
    <row r="2337" spans="1:47" x14ac:dyDescent="0.25">
      <c r="A2337">
        <v>382913</v>
      </c>
      <c r="B2337">
        <v>243788</v>
      </c>
      <c r="C2337">
        <v>3200</v>
      </c>
      <c r="D2337">
        <v>3200</v>
      </c>
      <c r="E2337">
        <v>3113.7826359999999</v>
      </c>
      <c r="F2337" t="s">
        <v>24</v>
      </c>
      <c r="G2337">
        <v>0.08</v>
      </c>
      <c r="H2337">
        <v>100.28</v>
      </c>
      <c r="I2337" t="s">
        <v>113</v>
      </c>
      <c r="J2337" t="s">
        <v>119</v>
      </c>
      <c r="K2337" t="s">
        <v>6909</v>
      </c>
      <c r="L2337" t="s">
        <v>28</v>
      </c>
      <c r="M2337" t="s">
        <v>79</v>
      </c>
      <c r="N2337">
        <v>75000</v>
      </c>
      <c r="O2337" t="s">
        <v>3937</v>
      </c>
      <c r="P2337" s="1">
        <v>45360</v>
      </c>
      <c r="Q2337" t="s">
        <v>31</v>
      </c>
      <c r="R2337" t="s">
        <v>32</v>
      </c>
      <c r="S2337" t="s">
        <v>6910</v>
      </c>
      <c r="T2337" t="s">
        <v>44</v>
      </c>
      <c r="U2337" t="s">
        <v>6911</v>
      </c>
      <c r="V2337" t="s">
        <v>644</v>
      </c>
      <c r="W2337" t="s">
        <v>77</v>
      </c>
      <c r="X2337">
        <v>5.79</v>
      </c>
      <c r="Y2337">
        <v>0</v>
      </c>
      <c r="Z2337" s="1">
        <v>35065</v>
      </c>
      <c r="AA2337">
        <v>0</v>
      </c>
      <c r="AB2337">
        <v>50</v>
      </c>
      <c r="AC2337">
        <v>58</v>
      </c>
      <c r="AD2337">
        <v>9</v>
      </c>
      <c r="AE2337">
        <v>1</v>
      </c>
      <c r="AF2337">
        <v>4000</v>
      </c>
      <c r="AG2337">
        <v>0.11</v>
      </c>
      <c r="AH2337">
        <v>19</v>
      </c>
      <c r="AI2337" t="s">
        <v>59819</v>
      </c>
      <c r="AJ2337">
        <v>0</v>
      </c>
      <c r="AK2337">
        <v>0</v>
      </c>
      <c r="AL2337">
        <v>3609.9199749999998</v>
      </c>
      <c r="AM2337">
        <v>3511.22</v>
      </c>
      <c r="AN2337">
        <v>3200</v>
      </c>
      <c r="AO2337">
        <v>409.92</v>
      </c>
      <c r="AP2337">
        <v>0</v>
      </c>
      <c r="AQ2337">
        <v>0</v>
      </c>
      <c r="AR2337">
        <v>0</v>
      </c>
      <c r="AS2337" s="1">
        <v>40969</v>
      </c>
      <c r="AT2337">
        <v>108.82</v>
      </c>
      <c r="AU2337" s="1">
        <v>42491</v>
      </c>
    </row>
    <row r="2338" spans="1:47" x14ac:dyDescent="0.25">
      <c r="A2338">
        <v>382919</v>
      </c>
      <c r="B2338">
        <v>412923</v>
      </c>
      <c r="C2338">
        <v>10000</v>
      </c>
      <c r="D2338">
        <v>10000</v>
      </c>
      <c r="E2338">
        <v>9934.8928230000001</v>
      </c>
      <c r="F2338" t="s">
        <v>24</v>
      </c>
      <c r="G2338">
        <v>0.1411</v>
      </c>
      <c r="H2338">
        <v>342.29</v>
      </c>
      <c r="I2338" t="s">
        <v>62</v>
      </c>
      <c r="J2338" t="s">
        <v>301</v>
      </c>
      <c r="K2338" t="s">
        <v>6912</v>
      </c>
      <c r="L2338" t="s">
        <v>65</v>
      </c>
      <c r="M2338" t="s">
        <v>29</v>
      </c>
      <c r="N2338">
        <v>45000</v>
      </c>
      <c r="O2338" t="s">
        <v>30</v>
      </c>
      <c r="P2338" s="1">
        <v>45360</v>
      </c>
      <c r="Q2338" t="s">
        <v>31</v>
      </c>
      <c r="R2338" t="s">
        <v>32</v>
      </c>
      <c r="S2338" t="s">
        <v>6913</v>
      </c>
      <c r="T2338" t="s">
        <v>44</v>
      </c>
      <c r="U2338" t="s">
        <v>445</v>
      </c>
      <c r="V2338" t="s">
        <v>6914</v>
      </c>
      <c r="W2338" t="s">
        <v>61</v>
      </c>
      <c r="X2338">
        <v>7.95</v>
      </c>
      <c r="Y2338">
        <v>0</v>
      </c>
      <c r="Z2338" s="1">
        <v>37530</v>
      </c>
      <c r="AA2338">
        <v>0</v>
      </c>
      <c r="AB2338">
        <v>25</v>
      </c>
      <c r="AC2338">
        <v>0</v>
      </c>
      <c r="AD2338">
        <v>7</v>
      </c>
      <c r="AE2338">
        <v>0</v>
      </c>
      <c r="AF2338">
        <v>11816</v>
      </c>
      <c r="AG2338">
        <v>0.47599999999999998</v>
      </c>
      <c r="AH2338">
        <v>10</v>
      </c>
      <c r="AI2338" t="s">
        <v>59819</v>
      </c>
      <c r="AJ2338">
        <v>0</v>
      </c>
      <c r="AK2338">
        <v>0</v>
      </c>
      <c r="AL2338">
        <v>12322.38679</v>
      </c>
      <c r="AM2338">
        <v>12240.28</v>
      </c>
      <c r="AN2338">
        <v>9999.99</v>
      </c>
      <c r="AO2338">
        <v>2322.4</v>
      </c>
      <c r="AP2338">
        <v>0</v>
      </c>
      <c r="AQ2338">
        <v>0</v>
      </c>
      <c r="AR2338">
        <v>0</v>
      </c>
      <c r="AS2338" s="1">
        <v>40969</v>
      </c>
      <c r="AT2338">
        <v>351.54</v>
      </c>
      <c r="AU2338" s="1">
        <v>40969</v>
      </c>
    </row>
    <row r="2339" spans="1:47" x14ac:dyDescent="0.25">
      <c r="A2339">
        <v>382965</v>
      </c>
      <c r="B2339">
        <v>413026</v>
      </c>
      <c r="C2339">
        <v>2000</v>
      </c>
      <c r="D2339">
        <v>2000</v>
      </c>
      <c r="E2339">
        <v>1900</v>
      </c>
      <c r="F2339" t="s">
        <v>24</v>
      </c>
      <c r="G2339">
        <v>0.15049999999999999</v>
      </c>
      <c r="H2339">
        <v>69.39</v>
      </c>
      <c r="I2339" t="s">
        <v>62</v>
      </c>
      <c r="J2339" t="s">
        <v>167</v>
      </c>
      <c r="K2339" t="s">
        <v>6915</v>
      </c>
      <c r="L2339" t="s">
        <v>41</v>
      </c>
      <c r="M2339" t="s">
        <v>29</v>
      </c>
      <c r="N2339">
        <v>50000</v>
      </c>
      <c r="O2339" t="s">
        <v>30</v>
      </c>
      <c r="P2339" s="1">
        <v>45360</v>
      </c>
      <c r="Q2339" t="s">
        <v>31</v>
      </c>
      <c r="R2339" t="s">
        <v>32</v>
      </c>
      <c r="S2339" t="s">
        <v>6916</v>
      </c>
      <c r="T2339" t="s">
        <v>664</v>
      </c>
      <c r="U2339" t="s">
        <v>6917</v>
      </c>
      <c r="V2339" t="s">
        <v>106</v>
      </c>
      <c r="W2339" t="s">
        <v>61</v>
      </c>
      <c r="X2339">
        <v>22.99</v>
      </c>
      <c r="Y2339">
        <v>0</v>
      </c>
      <c r="Z2339" s="1">
        <v>35947</v>
      </c>
      <c r="AA2339">
        <v>2</v>
      </c>
      <c r="AB2339">
        <v>67</v>
      </c>
      <c r="AC2339">
        <v>0</v>
      </c>
      <c r="AD2339">
        <v>4</v>
      </c>
      <c r="AE2339">
        <v>0</v>
      </c>
      <c r="AF2339">
        <v>6712</v>
      </c>
      <c r="AG2339">
        <v>0.64500000000000002</v>
      </c>
      <c r="AH2339">
        <v>8</v>
      </c>
      <c r="AI2339" t="s">
        <v>59819</v>
      </c>
      <c r="AJ2339">
        <v>0</v>
      </c>
      <c r="AK2339">
        <v>0</v>
      </c>
      <c r="AL2339">
        <v>2423.2698300000002</v>
      </c>
      <c r="AM2339">
        <v>2302.11</v>
      </c>
      <c r="AN2339">
        <v>2000</v>
      </c>
      <c r="AO2339">
        <v>423.27</v>
      </c>
      <c r="AP2339">
        <v>0</v>
      </c>
      <c r="AQ2339">
        <v>0</v>
      </c>
      <c r="AR2339">
        <v>0</v>
      </c>
      <c r="AS2339" s="1">
        <v>40603</v>
      </c>
      <c r="AT2339">
        <v>899.91</v>
      </c>
      <c r="AU2339" s="1">
        <v>40603</v>
      </c>
    </row>
    <row r="2340" spans="1:47" x14ac:dyDescent="0.25">
      <c r="A2340">
        <v>382975</v>
      </c>
      <c r="B2340">
        <v>413043</v>
      </c>
      <c r="C2340">
        <v>12000</v>
      </c>
      <c r="D2340">
        <v>12000</v>
      </c>
      <c r="E2340">
        <v>11535.19917</v>
      </c>
      <c r="F2340" t="s">
        <v>24</v>
      </c>
      <c r="G2340">
        <v>9.6299999999999997E-2</v>
      </c>
      <c r="H2340">
        <v>385.14</v>
      </c>
      <c r="I2340" t="s">
        <v>113</v>
      </c>
      <c r="J2340" t="s">
        <v>127</v>
      </c>
      <c r="K2340" t="s">
        <v>6918</v>
      </c>
      <c r="L2340" t="s">
        <v>28</v>
      </c>
      <c r="M2340" t="s">
        <v>29</v>
      </c>
      <c r="N2340">
        <v>204000</v>
      </c>
      <c r="O2340" t="s">
        <v>3937</v>
      </c>
      <c r="P2340" s="1">
        <v>45360</v>
      </c>
      <c r="Q2340" t="s">
        <v>31</v>
      </c>
      <c r="R2340" t="s">
        <v>32</v>
      </c>
      <c r="S2340" t="s">
        <v>6919</v>
      </c>
      <c r="T2340" t="s">
        <v>34</v>
      </c>
      <c r="U2340" t="s">
        <v>6920</v>
      </c>
      <c r="V2340" t="s">
        <v>2849</v>
      </c>
      <c r="W2340" t="s">
        <v>144</v>
      </c>
      <c r="X2340">
        <v>9.14</v>
      </c>
      <c r="Y2340">
        <v>0</v>
      </c>
      <c r="Z2340" s="1">
        <v>35916</v>
      </c>
      <c r="AA2340">
        <v>0</v>
      </c>
      <c r="AB2340">
        <v>0</v>
      </c>
      <c r="AC2340">
        <v>0</v>
      </c>
      <c r="AD2340">
        <v>20</v>
      </c>
      <c r="AE2340">
        <v>0</v>
      </c>
      <c r="AF2340">
        <v>25814</v>
      </c>
      <c r="AG2340">
        <v>0.29099999999999998</v>
      </c>
      <c r="AH2340">
        <v>36</v>
      </c>
      <c r="AI2340" t="s">
        <v>59819</v>
      </c>
      <c r="AJ2340">
        <v>0</v>
      </c>
      <c r="AK2340">
        <v>0</v>
      </c>
      <c r="AL2340">
        <v>13834.427110000001</v>
      </c>
      <c r="AM2340">
        <v>13299.61</v>
      </c>
      <c r="AN2340">
        <v>12000</v>
      </c>
      <c r="AO2340">
        <v>1834.43</v>
      </c>
      <c r="AP2340">
        <v>0</v>
      </c>
      <c r="AQ2340">
        <v>0</v>
      </c>
      <c r="AR2340">
        <v>0</v>
      </c>
      <c r="AS2340" s="1">
        <v>40878</v>
      </c>
      <c r="AT2340">
        <v>40.700000000000003</v>
      </c>
      <c r="AU2340" s="1">
        <v>40878</v>
      </c>
    </row>
    <row r="2341" spans="1:47" x14ac:dyDescent="0.25">
      <c r="A2341">
        <v>383004</v>
      </c>
      <c r="B2341">
        <v>397717</v>
      </c>
      <c r="C2341">
        <v>8000</v>
      </c>
      <c r="D2341">
        <v>8000</v>
      </c>
      <c r="E2341">
        <v>8000</v>
      </c>
      <c r="F2341" t="s">
        <v>24</v>
      </c>
      <c r="G2341">
        <v>0.13159999999999999</v>
      </c>
      <c r="H2341">
        <v>270.17</v>
      </c>
      <c r="I2341" t="s">
        <v>38</v>
      </c>
      <c r="J2341" t="s">
        <v>48</v>
      </c>
      <c r="K2341" t="s">
        <v>6921</v>
      </c>
      <c r="L2341" t="s">
        <v>28</v>
      </c>
      <c r="M2341" t="s">
        <v>29</v>
      </c>
      <c r="N2341">
        <v>50000</v>
      </c>
      <c r="O2341" t="s">
        <v>30</v>
      </c>
      <c r="P2341" s="1">
        <v>45360</v>
      </c>
      <c r="Q2341" t="s">
        <v>31</v>
      </c>
      <c r="R2341" t="s">
        <v>32</v>
      </c>
      <c r="S2341" t="s">
        <v>6922</v>
      </c>
      <c r="T2341" t="s">
        <v>44</v>
      </c>
      <c r="U2341" t="s">
        <v>6923</v>
      </c>
      <c r="V2341" t="s">
        <v>6924</v>
      </c>
      <c r="W2341" t="s">
        <v>210</v>
      </c>
      <c r="X2341">
        <v>19.510000000000002</v>
      </c>
      <c r="Y2341">
        <v>0</v>
      </c>
      <c r="Z2341" s="1">
        <v>35339</v>
      </c>
      <c r="AA2341">
        <v>0</v>
      </c>
      <c r="AB2341">
        <v>38</v>
      </c>
      <c r="AC2341">
        <v>0</v>
      </c>
      <c r="AD2341">
        <v>4</v>
      </c>
      <c r="AE2341">
        <v>0</v>
      </c>
      <c r="AF2341">
        <v>7936</v>
      </c>
      <c r="AG2341">
        <v>0.50900000000000001</v>
      </c>
      <c r="AH2341">
        <v>23</v>
      </c>
      <c r="AI2341" t="s">
        <v>59819</v>
      </c>
      <c r="AJ2341">
        <v>0</v>
      </c>
      <c r="AK2341">
        <v>0</v>
      </c>
      <c r="AL2341">
        <v>9539.1605650000001</v>
      </c>
      <c r="AM2341">
        <v>9539.16</v>
      </c>
      <c r="AN2341">
        <v>7999.98</v>
      </c>
      <c r="AO2341">
        <v>1539.18</v>
      </c>
      <c r="AP2341">
        <v>0</v>
      </c>
      <c r="AQ2341">
        <v>0</v>
      </c>
      <c r="AR2341">
        <v>0</v>
      </c>
      <c r="AS2341" s="1">
        <v>40634</v>
      </c>
      <c r="AT2341">
        <v>3061.87</v>
      </c>
      <c r="AU2341" s="1">
        <v>42491</v>
      </c>
    </row>
    <row r="2342" spans="1:47" x14ac:dyDescent="0.25">
      <c r="A2342">
        <v>383155</v>
      </c>
      <c r="B2342">
        <v>413262</v>
      </c>
      <c r="C2342">
        <v>6000</v>
      </c>
      <c r="D2342">
        <v>6000</v>
      </c>
      <c r="E2342">
        <v>5975</v>
      </c>
      <c r="F2342" t="s">
        <v>24</v>
      </c>
      <c r="G2342">
        <v>0.08</v>
      </c>
      <c r="H2342">
        <v>188.02</v>
      </c>
      <c r="I2342" t="s">
        <v>113</v>
      </c>
      <c r="J2342" t="s">
        <v>119</v>
      </c>
      <c r="K2342" t="s">
        <v>6925</v>
      </c>
      <c r="L2342" t="s">
        <v>57</v>
      </c>
      <c r="M2342" t="s">
        <v>29</v>
      </c>
      <c r="N2342">
        <v>60000</v>
      </c>
      <c r="O2342" t="s">
        <v>30</v>
      </c>
      <c r="P2342" s="1">
        <v>45360</v>
      </c>
      <c r="Q2342" t="s">
        <v>31</v>
      </c>
      <c r="R2342" t="s">
        <v>32</v>
      </c>
      <c r="S2342" t="s">
        <v>6926</v>
      </c>
      <c r="T2342" t="s">
        <v>322</v>
      </c>
      <c r="U2342" t="s">
        <v>6927</v>
      </c>
      <c r="V2342" t="s">
        <v>187</v>
      </c>
      <c r="W2342" t="s">
        <v>37</v>
      </c>
      <c r="X2342">
        <v>1.06</v>
      </c>
      <c r="Y2342">
        <v>0</v>
      </c>
      <c r="Z2342" s="1">
        <v>35125</v>
      </c>
      <c r="AA2342">
        <v>0</v>
      </c>
      <c r="AB2342">
        <v>0</v>
      </c>
      <c r="AC2342">
        <v>0</v>
      </c>
      <c r="AD2342">
        <v>6</v>
      </c>
      <c r="AE2342">
        <v>0</v>
      </c>
      <c r="AF2342">
        <v>7161</v>
      </c>
      <c r="AG2342">
        <v>0.16400000000000001</v>
      </c>
      <c r="AH2342">
        <v>9</v>
      </c>
      <c r="AI2342" t="s">
        <v>59819</v>
      </c>
      <c r="AJ2342">
        <v>0</v>
      </c>
      <c r="AK2342">
        <v>0</v>
      </c>
      <c r="AL2342">
        <v>6413.378796</v>
      </c>
      <c r="AM2342">
        <v>6386.66</v>
      </c>
      <c r="AN2342">
        <v>6000</v>
      </c>
      <c r="AO2342">
        <v>413.38</v>
      </c>
      <c r="AP2342">
        <v>0</v>
      </c>
      <c r="AQ2342">
        <v>0</v>
      </c>
      <c r="AR2342">
        <v>0</v>
      </c>
      <c r="AS2342" s="1">
        <v>40269</v>
      </c>
      <c r="AT2342">
        <v>4348.1400000000003</v>
      </c>
      <c r="AU2342" s="1">
        <v>40299</v>
      </c>
    </row>
    <row r="2343" spans="1:47" x14ac:dyDescent="0.25">
      <c r="A2343">
        <v>383163</v>
      </c>
      <c r="B2343">
        <v>410594</v>
      </c>
      <c r="C2343">
        <v>2600</v>
      </c>
      <c r="D2343">
        <v>2600</v>
      </c>
      <c r="E2343">
        <v>1425.303467</v>
      </c>
      <c r="F2343" t="s">
        <v>24</v>
      </c>
      <c r="G2343">
        <v>0.1474</v>
      </c>
      <c r="H2343">
        <v>89.8</v>
      </c>
      <c r="I2343" t="s">
        <v>62</v>
      </c>
      <c r="J2343" t="s">
        <v>107</v>
      </c>
      <c r="K2343" t="s">
        <v>6928</v>
      </c>
      <c r="L2343" t="s">
        <v>65</v>
      </c>
      <c r="M2343" t="s">
        <v>29</v>
      </c>
      <c r="N2343">
        <v>30996</v>
      </c>
      <c r="O2343" t="s">
        <v>3937</v>
      </c>
      <c r="P2343" s="1">
        <v>45360</v>
      </c>
      <c r="Q2343" t="s">
        <v>31</v>
      </c>
      <c r="R2343" t="s">
        <v>32</v>
      </c>
      <c r="S2343" t="s">
        <v>6929</v>
      </c>
      <c r="T2343" t="s">
        <v>273</v>
      </c>
      <c r="U2343" t="s">
        <v>6930</v>
      </c>
      <c r="V2343" t="s">
        <v>2342</v>
      </c>
      <c r="W2343" t="s">
        <v>1446</v>
      </c>
      <c r="X2343">
        <v>5.3</v>
      </c>
      <c r="Y2343">
        <v>0</v>
      </c>
      <c r="Z2343" s="1">
        <v>37135</v>
      </c>
      <c r="AA2343">
        <v>1</v>
      </c>
      <c r="AB2343">
        <v>60</v>
      </c>
      <c r="AC2343">
        <v>0</v>
      </c>
      <c r="AD2343">
        <v>21</v>
      </c>
      <c r="AE2343">
        <v>0</v>
      </c>
      <c r="AF2343">
        <v>4620</v>
      </c>
      <c r="AG2343">
        <v>0.64200000000000002</v>
      </c>
      <c r="AH2343">
        <v>24</v>
      </c>
      <c r="AI2343" t="s">
        <v>59819</v>
      </c>
      <c r="AJ2343">
        <v>0</v>
      </c>
      <c r="AK2343">
        <v>0</v>
      </c>
      <c r="AL2343">
        <v>3232.5969850000001</v>
      </c>
      <c r="AM2343">
        <v>1643.99</v>
      </c>
      <c r="AN2343">
        <v>2600</v>
      </c>
      <c r="AO2343">
        <v>632.6</v>
      </c>
      <c r="AP2343">
        <v>0</v>
      </c>
      <c r="AQ2343">
        <v>0</v>
      </c>
      <c r="AR2343">
        <v>0</v>
      </c>
      <c r="AS2343" s="1">
        <v>40969</v>
      </c>
      <c r="AT2343">
        <v>91.06</v>
      </c>
      <c r="AU2343" s="1">
        <v>40969</v>
      </c>
    </row>
    <row r="2344" spans="1:47" x14ac:dyDescent="0.25">
      <c r="A2344">
        <v>383164</v>
      </c>
      <c r="B2344">
        <v>413300</v>
      </c>
      <c r="C2344">
        <v>9925</v>
      </c>
      <c r="D2344">
        <v>9925</v>
      </c>
      <c r="E2344">
        <v>9625</v>
      </c>
      <c r="F2344" t="s">
        <v>24</v>
      </c>
      <c r="G2344">
        <v>9.6299999999999997E-2</v>
      </c>
      <c r="H2344">
        <v>318.54000000000002</v>
      </c>
      <c r="I2344" t="s">
        <v>113</v>
      </c>
      <c r="J2344" t="s">
        <v>127</v>
      </c>
      <c r="K2344" t="s">
        <v>6931</v>
      </c>
      <c r="L2344" t="s">
        <v>121</v>
      </c>
      <c r="M2344" t="s">
        <v>79</v>
      </c>
      <c r="N2344">
        <v>48000</v>
      </c>
      <c r="O2344" t="s">
        <v>30</v>
      </c>
      <c r="P2344" s="1">
        <v>45360</v>
      </c>
      <c r="Q2344" t="s">
        <v>31</v>
      </c>
      <c r="R2344" t="s">
        <v>32</v>
      </c>
      <c r="S2344" t="s">
        <v>6932</v>
      </c>
      <c r="T2344" t="s">
        <v>123</v>
      </c>
      <c r="U2344" t="s">
        <v>6933</v>
      </c>
      <c r="V2344" t="s">
        <v>125</v>
      </c>
      <c r="W2344" t="s">
        <v>126</v>
      </c>
      <c r="X2344">
        <v>24.52</v>
      </c>
      <c r="Y2344">
        <v>0</v>
      </c>
      <c r="Z2344" s="1">
        <v>36831</v>
      </c>
      <c r="AA2344">
        <v>1</v>
      </c>
      <c r="AB2344">
        <v>0</v>
      </c>
      <c r="AC2344">
        <v>0</v>
      </c>
      <c r="AD2344">
        <v>7</v>
      </c>
      <c r="AE2344">
        <v>0</v>
      </c>
      <c r="AF2344">
        <v>39689</v>
      </c>
      <c r="AG2344">
        <v>0.69499999999999995</v>
      </c>
      <c r="AH2344">
        <v>14</v>
      </c>
      <c r="AI2344" t="s">
        <v>59819</v>
      </c>
      <c r="AJ2344">
        <v>0</v>
      </c>
      <c r="AK2344">
        <v>0</v>
      </c>
      <c r="AL2344">
        <v>11467.2533</v>
      </c>
      <c r="AM2344">
        <v>11120.64</v>
      </c>
      <c r="AN2344">
        <v>9925</v>
      </c>
      <c r="AO2344">
        <v>1542.26</v>
      </c>
      <c r="AP2344">
        <v>0</v>
      </c>
      <c r="AQ2344">
        <v>0</v>
      </c>
      <c r="AR2344">
        <v>0</v>
      </c>
      <c r="AS2344" s="1">
        <v>40969</v>
      </c>
      <c r="AT2344">
        <v>336.23</v>
      </c>
      <c r="AU2344" s="1">
        <v>41091</v>
      </c>
    </row>
    <row r="2345" spans="1:47" x14ac:dyDescent="0.25">
      <c r="A2345">
        <v>383183</v>
      </c>
      <c r="B2345">
        <v>413337</v>
      </c>
      <c r="C2345">
        <v>6000</v>
      </c>
      <c r="D2345">
        <v>6000</v>
      </c>
      <c r="E2345">
        <v>6000</v>
      </c>
      <c r="F2345" t="s">
        <v>24</v>
      </c>
      <c r="G2345">
        <v>0.1474</v>
      </c>
      <c r="H2345">
        <v>207.23</v>
      </c>
      <c r="I2345" t="s">
        <v>62</v>
      </c>
      <c r="J2345" t="s">
        <v>107</v>
      </c>
      <c r="K2345" t="s">
        <v>6934</v>
      </c>
      <c r="L2345" t="s">
        <v>41</v>
      </c>
      <c r="M2345" t="s">
        <v>29</v>
      </c>
      <c r="N2345">
        <v>36000</v>
      </c>
      <c r="O2345" t="s">
        <v>30</v>
      </c>
      <c r="P2345" s="1">
        <v>45360</v>
      </c>
      <c r="Q2345" t="s">
        <v>66</v>
      </c>
      <c r="R2345" t="s">
        <v>32</v>
      </c>
      <c r="S2345" t="s">
        <v>6935</v>
      </c>
      <c r="T2345" t="s">
        <v>123</v>
      </c>
      <c r="U2345" t="s">
        <v>6936</v>
      </c>
      <c r="V2345" t="s">
        <v>6461</v>
      </c>
      <c r="W2345" t="s">
        <v>1446</v>
      </c>
      <c r="X2345">
        <v>14</v>
      </c>
      <c r="Y2345">
        <v>0</v>
      </c>
      <c r="Z2345" s="1">
        <v>37135</v>
      </c>
      <c r="AA2345">
        <v>2</v>
      </c>
      <c r="AB2345">
        <v>0</v>
      </c>
      <c r="AC2345">
        <v>0</v>
      </c>
      <c r="AD2345">
        <v>13</v>
      </c>
      <c r="AE2345">
        <v>0</v>
      </c>
      <c r="AF2345">
        <v>20616</v>
      </c>
      <c r="AG2345">
        <v>0.94099999999999995</v>
      </c>
      <c r="AH2345">
        <v>27</v>
      </c>
      <c r="AI2345" t="s">
        <v>59819</v>
      </c>
      <c r="AJ2345">
        <v>0</v>
      </c>
      <c r="AK2345">
        <v>0</v>
      </c>
      <c r="AL2345">
        <v>1676.87</v>
      </c>
      <c r="AM2345">
        <v>1676.87</v>
      </c>
      <c r="AN2345">
        <v>968.8</v>
      </c>
      <c r="AO2345">
        <v>480.06</v>
      </c>
      <c r="AP2345">
        <v>0</v>
      </c>
      <c r="AQ2345">
        <v>228.01</v>
      </c>
      <c r="AR2345">
        <v>2.3199999999999998</v>
      </c>
      <c r="AS2345" s="1">
        <v>40118</v>
      </c>
      <c r="AT2345">
        <v>207.23</v>
      </c>
      <c r="AU2345" s="1">
        <v>42217</v>
      </c>
    </row>
    <row r="2346" spans="1:47" x14ac:dyDescent="0.25">
      <c r="A2346">
        <v>383228</v>
      </c>
      <c r="B2346">
        <v>413399</v>
      </c>
      <c r="C2346">
        <v>10000</v>
      </c>
      <c r="D2346">
        <v>10000</v>
      </c>
      <c r="E2346">
        <v>10000</v>
      </c>
      <c r="F2346" t="s">
        <v>24</v>
      </c>
      <c r="G2346">
        <v>0.13469999999999999</v>
      </c>
      <c r="H2346">
        <v>339.23</v>
      </c>
      <c r="I2346" t="s">
        <v>38</v>
      </c>
      <c r="J2346" t="s">
        <v>95</v>
      </c>
      <c r="K2346" t="s">
        <v>6937</v>
      </c>
      <c r="L2346" t="s">
        <v>178</v>
      </c>
      <c r="M2346" t="s">
        <v>29</v>
      </c>
      <c r="N2346">
        <v>54996</v>
      </c>
      <c r="O2346" t="s">
        <v>30</v>
      </c>
      <c r="P2346" s="1">
        <v>45360</v>
      </c>
      <c r="Q2346" t="s">
        <v>31</v>
      </c>
      <c r="R2346" t="s">
        <v>32</v>
      </c>
      <c r="S2346" t="s">
        <v>6938</v>
      </c>
      <c r="T2346" t="s">
        <v>81</v>
      </c>
      <c r="U2346" t="s">
        <v>6939</v>
      </c>
      <c r="V2346" t="s">
        <v>1251</v>
      </c>
      <c r="W2346" t="s">
        <v>47</v>
      </c>
      <c r="X2346">
        <v>5.59</v>
      </c>
      <c r="Y2346">
        <v>2</v>
      </c>
      <c r="Z2346" s="1">
        <v>36130</v>
      </c>
      <c r="AA2346">
        <v>1</v>
      </c>
      <c r="AB2346">
        <v>9</v>
      </c>
      <c r="AC2346">
        <v>0</v>
      </c>
      <c r="AD2346">
        <v>6</v>
      </c>
      <c r="AE2346">
        <v>0</v>
      </c>
      <c r="AF2346">
        <v>2432</v>
      </c>
      <c r="AG2346">
        <v>0.24099999999999999</v>
      </c>
      <c r="AH2346">
        <v>35</v>
      </c>
      <c r="AI2346" t="s">
        <v>59819</v>
      </c>
      <c r="AJ2346">
        <v>0</v>
      </c>
      <c r="AK2346">
        <v>0</v>
      </c>
      <c r="AL2346">
        <v>11215.61501</v>
      </c>
      <c r="AM2346">
        <v>11215.62</v>
      </c>
      <c r="AN2346">
        <v>10000</v>
      </c>
      <c r="AO2346">
        <v>1215.6099999999999</v>
      </c>
      <c r="AP2346">
        <v>0</v>
      </c>
      <c r="AQ2346">
        <v>0</v>
      </c>
      <c r="AR2346">
        <v>0</v>
      </c>
      <c r="AS2346" s="1">
        <v>40391</v>
      </c>
      <c r="AT2346">
        <v>10.24</v>
      </c>
      <c r="AU2346" s="1">
        <v>40391</v>
      </c>
    </row>
    <row r="2347" spans="1:47" x14ac:dyDescent="0.25">
      <c r="A2347">
        <v>383266</v>
      </c>
      <c r="B2347">
        <v>413462</v>
      </c>
      <c r="C2347">
        <v>6400</v>
      </c>
      <c r="D2347">
        <v>6400</v>
      </c>
      <c r="E2347">
        <v>6175</v>
      </c>
      <c r="F2347" t="s">
        <v>24</v>
      </c>
      <c r="G2347">
        <v>0.08</v>
      </c>
      <c r="H2347">
        <v>200.56</v>
      </c>
      <c r="I2347" t="s">
        <v>113</v>
      </c>
      <c r="J2347" t="s">
        <v>119</v>
      </c>
      <c r="K2347" t="s">
        <v>6940</v>
      </c>
      <c r="L2347" t="s">
        <v>216</v>
      </c>
      <c r="M2347" t="s">
        <v>79</v>
      </c>
      <c r="N2347">
        <v>50000</v>
      </c>
      <c r="O2347" t="s">
        <v>30</v>
      </c>
      <c r="P2347" s="1">
        <v>45360</v>
      </c>
      <c r="Q2347" t="s">
        <v>31</v>
      </c>
      <c r="R2347" t="s">
        <v>32</v>
      </c>
      <c r="S2347" t="s">
        <v>6941</v>
      </c>
      <c r="T2347" t="s">
        <v>164</v>
      </c>
      <c r="U2347" t="s">
        <v>1691</v>
      </c>
      <c r="V2347" t="s">
        <v>358</v>
      </c>
      <c r="W2347" t="s">
        <v>254</v>
      </c>
      <c r="X2347">
        <v>11.4</v>
      </c>
      <c r="Y2347">
        <v>0</v>
      </c>
      <c r="Z2347" s="1">
        <v>35916</v>
      </c>
      <c r="AA2347">
        <v>0</v>
      </c>
      <c r="AB2347">
        <v>0</v>
      </c>
      <c r="AC2347">
        <v>0</v>
      </c>
      <c r="AD2347">
        <v>6</v>
      </c>
      <c r="AE2347">
        <v>0</v>
      </c>
      <c r="AF2347">
        <v>339</v>
      </c>
      <c r="AG2347">
        <v>1.0999999999999999E-2</v>
      </c>
      <c r="AH2347">
        <v>16</v>
      </c>
      <c r="AI2347" t="s">
        <v>59819</v>
      </c>
      <c r="AJ2347">
        <v>0</v>
      </c>
      <c r="AK2347">
        <v>0</v>
      </c>
      <c r="AL2347">
        <v>7219.8142719999996</v>
      </c>
      <c r="AM2347">
        <v>6965.99</v>
      </c>
      <c r="AN2347">
        <v>6400</v>
      </c>
      <c r="AO2347">
        <v>819.81</v>
      </c>
      <c r="AP2347">
        <v>0</v>
      </c>
      <c r="AQ2347">
        <v>0</v>
      </c>
      <c r="AR2347">
        <v>0</v>
      </c>
      <c r="AS2347" s="1">
        <v>40969</v>
      </c>
      <c r="AT2347">
        <v>216.02</v>
      </c>
      <c r="AU2347" s="1">
        <v>40969</v>
      </c>
    </row>
    <row r="2348" spans="1:47" x14ac:dyDescent="0.25">
      <c r="A2348">
        <v>383307</v>
      </c>
      <c r="B2348">
        <v>413524</v>
      </c>
      <c r="C2348">
        <v>5000</v>
      </c>
      <c r="D2348">
        <v>5000</v>
      </c>
      <c r="E2348">
        <v>4977.1549500000001</v>
      </c>
      <c r="F2348" t="s">
        <v>24</v>
      </c>
      <c r="G2348">
        <v>0.1474</v>
      </c>
      <c r="H2348">
        <v>172.69</v>
      </c>
      <c r="I2348" t="s">
        <v>62</v>
      </c>
      <c r="J2348" t="s">
        <v>107</v>
      </c>
      <c r="K2348" t="s">
        <v>6942</v>
      </c>
      <c r="L2348" t="s">
        <v>57</v>
      </c>
      <c r="M2348" t="s">
        <v>29</v>
      </c>
      <c r="N2348">
        <v>50000</v>
      </c>
      <c r="O2348" t="s">
        <v>30</v>
      </c>
      <c r="P2348" s="1">
        <v>45360</v>
      </c>
      <c r="Q2348" t="s">
        <v>31</v>
      </c>
      <c r="R2348" t="s">
        <v>32</v>
      </c>
      <c r="S2348" t="s">
        <v>6943</v>
      </c>
      <c r="T2348" t="s">
        <v>123</v>
      </c>
      <c r="U2348" t="s">
        <v>6944</v>
      </c>
      <c r="V2348" t="s">
        <v>960</v>
      </c>
      <c r="W2348" t="s">
        <v>225</v>
      </c>
      <c r="X2348">
        <v>6.79</v>
      </c>
      <c r="Y2348">
        <v>0</v>
      </c>
      <c r="Z2348" s="1">
        <v>38596</v>
      </c>
      <c r="AA2348">
        <v>1</v>
      </c>
      <c r="AB2348">
        <v>0</v>
      </c>
      <c r="AC2348">
        <v>0</v>
      </c>
      <c r="AD2348">
        <v>4</v>
      </c>
      <c r="AE2348">
        <v>0</v>
      </c>
      <c r="AF2348">
        <v>6165</v>
      </c>
      <c r="AG2348">
        <v>0.79</v>
      </c>
      <c r="AH2348">
        <v>4</v>
      </c>
      <c r="AI2348" t="s">
        <v>59819</v>
      </c>
      <c r="AJ2348">
        <v>0</v>
      </c>
      <c r="AK2348">
        <v>0</v>
      </c>
      <c r="AL2348">
        <v>6216.5353580000001</v>
      </c>
      <c r="AM2348">
        <v>6188.94</v>
      </c>
      <c r="AN2348">
        <v>4999.9799999999996</v>
      </c>
      <c r="AO2348">
        <v>1216.55</v>
      </c>
      <c r="AP2348">
        <v>0</v>
      </c>
      <c r="AQ2348">
        <v>0</v>
      </c>
      <c r="AR2348">
        <v>0</v>
      </c>
      <c r="AS2348" s="1">
        <v>40969</v>
      </c>
      <c r="AT2348">
        <v>179.96</v>
      </c>
      <c r="AU2348" s="1">
        <v>42156</v>
      </c>
    </row>
    <row r="2349" spans="1:47" x14ac:dyDescent="0.25">
      <c r="A2349">
        <v>383364</v>
      </c>
      <c r="B2349">
        <v>413619</v>
      </c>
      <c r="C2349">
        <v>14000</v>
      </c>
      <c r="D2349">
        <v>14000</v>
      </c>
      <c r="E2349">
        <v>13925</v>
      </c>
      <c r="F2349" t="s">
        <v>24</v>
      </c>
      <c r="G2349">
        <v>0.13159999999999999</v>
      </c>
      <c r="H2349">
        <v>472.79</v>
      </c>
      <c r="I2349" t="s">
        <v>38</v>
      </c>
      <c r="J2349" t="s">
        <v>48</v>
      </c>
      <c r="K2349" t="s">
        <v>6945</v>
      </c>
      <c r="L2349" t="s">
        <v>41</v>
      </c>
      <c r="M2349" t="s">
        <v>29</v>
      </c>
      <c r="N2349">
        <v>93000</v>
      </c>
      <c r="O2349" t="s">
        <v>3937</v>
      </c>
      <c r="P2349" s="1">
        <v>45360</v>
      </c>
      <c r="Q2349" t="s">
        <v>31</v>
      </c>
      <c r="R2349" t="s">
        <v>32</v>
      </c>
      <c r="S2349" t="s">
        <v>6946</v>
      </c>
      <c r="T2349" t="s">
        <v>34</v>
      </c>
      <c r="U2349" t="s">
        <v>3991</v>
      </c>
      <c r="V2349" t="s">
        <v>6317</v>
      </c>
      <c r="W2349" t="s">
        <v>1446</v>
      </c>
      <c r="X2349">
        <v>19.239999999999998</v>
      </c>
      <c r="Y2349">
        <v>0</v>
      </c>
      <c r="Z2349" s="1">
        <v>25112</v>
      </c>
      <c r="AA2349">
        <v>0</v>
      </c>
      <c r="AB2349">
        <v>72</v>
      </c>
      <c r="AC2349">
        <v>0</v>
      </c>
      <c r="AD2349">
        <v>13</v>
      </c>
      <c r="AE2349">
        <v>0</v>
      </c>
      <c r="AF2349">
        <v>40761</v>
      </c>
      <c r="AG2349">
        <v>0.65600000000000003</v>
      </c>
      <c r="AH2349">
        <v>32</v>
      </c>
      <c r="AI2349" t="s">
        <v>59819</v>
      </c>
      <c r="AJ2349">
        <v>0</v>
      </c>
      <c r="AK2349">
        <v>0</v>
      </c>
      <c r="AL2349">
        <v>17019.980490000002</v>
      </c>
      <c r="AM2349">
        <v>16928.8</v>
      </c>
      <c r="AN2349">
        <v>13999.94</v>
      </c>
      <c r="AO2349">
        <v>3020.04</v>
      </c>
      <c r="AP2349">
        <v>0</v>
      </c>
      <c r="AQ2349">
        <v>0</v>
      </c>
      <c r="AR2349">
        <v>0</v>
      </c>
      <c r="AS2349" s="1">
        <v>40969</v>
      </c>
      <c r="AT2349">
        <v>484.86</v>
      </c>
      <c r="AU2349" s="1">
        <v>42491</v>
      </c>
    </row>
    <row r="2350" spans="1:47" x14ac:dyDescent="0.25">
      <c r="A2350">
        <v>383398</v>
      </c>
      <c r="B2350">
        <v>413673</v>
      </c>
      <c r="C2350">
        <v>18225</v>
      </c>
      <c r="D2350">
        <v>18225</v>
      </c>
      <c r="E2350">
        <v>18000</v>
      </c>
      <c r="F2350" t="s">
        <v>24</v>
      </c>
      <c r="G2350">
        <v>9.6299999999999997E-2</v>
      </c>
      <c r="H2350">
        <v>584.91999999999996</v>
      </c>
      <c r="I2350" t="s">
        <v>113</v>
      </c>
      <c r="J2350" t="s">
        <v>127</v>
      </c>
      <c r="K2350" t="s">
        <v>6947</v>
      </c>
      <c r="L2350" t="s">
        <v>50</v>
      </c>
      <c r="M2350" t="s">
        <v>2353</v>
      </c>
      <c r="N2350">
        <v>35004</v>
      </c>
      <c r="O2350" t="s">
        <v>30</v>
      </c>
      <c r="P2350" s="1">
        <v>45360</v>
      </c>
      <c r="Q2350" t="s">
        <v>31</v>
      </c>
      <c r="R2350" t="s">
        <v>32</v>
      </c>
      <c r="S2350" t="s">
        <v>6948</v>
      </c>
      <c r="T2350" t="s">
        <v>44</v>
      </c>
      <c r="U2350" t="s">
        <v>6949</v>
      </c>
      <c r="V2350" t="s">
        <v>175</v>
      </c>
      <c r="W2350" t="s">
        <v>54</v>
      </c>
      <c r="X2350">
        <v>22.76</v>
      </c>
      <c r="Y2350">
        <v>0</v>
      </c>
      <c r="Z2350" s="1">
        <v>34425</v>
      </c>
      <c r="AA2350">
        <v>0</v>
      </c>
      <c r="AB2350">
        <v>0</v>
      </c>
      <c r="AC2350">
        <v>0</v>
      </c>
      <c r="AD2350">
        <v>12</v>
      </c>
      <c r="AE2350">
        <v>0</v>
      </c>
      <c r="AF2350">
        <v>4407</v>
      </c>
      <c r="AG2350">
        <v>9.1999999999999998E-2</v>
      </c>
      <c r="AH2350">
        <v>16</v>
      </c>
      <c r="AI2350" t="s">
        <v>59819</v>
      </c>
      <c r="AJ2350">
        <v>0</v>
      </c>
      <c r="AK2350">
        <v>0</v>
      </c>
      <c r="AL2350">
        <v>20994.169279999998</v>
      </c>
      <c r="AM2350">
        <v>20734.98</v>
      </c>
      <c r="AN2350">
        <v>18224.98</v>
      </c>
      <c r="AO2350">
        <v>2739.94</v>
      </c>
      <c r="AP2350">
        <v>29.24999992</v>
      </c>
      <c r="AQ2350">
        <v>0</v>
      </c>
      <c r="AR2350">
        <v>0</v>
      </c>
      <c r="AS2350" s="1">
        <v>40787</v>
      </c>
      <c r="AT2350">
        <v>4636.1000000000004</v>
      </c>
      <c r="AU2350" s="1">
        <v>42491</v>
      </c>
    </row>
    <row r="2351" spans="1:47" x14ac:dyDescent="0.25">
      <c r="A2351">
        <v>383526</v>
      </c>
      <c r="B2351">
        <v>413836</v>
      </c>
      <c r="C2351">
        <v>4000</v>
      </c>
      <c r="D2351">
        <v>4000</v>
      </c>
      <c r="E2351">
        <v>3550</v>
      </c>
      <c r="F2351" t="s">
        <v>24</v>
      </c>
      <c r="G2351">
        <v>9.3200000000000005E-2</v>
      </c>
      <c r="H2351">
        <v>127.79</v>
      </c>
      <c r="I2351" t="s">
        <v>113</v>
      </c>
      <c r="J2351" t="s">
        <v>114</v>
      </c>
      <c r="K2351" t="s">
        <v>6950</v>
      </c>
      <c r="L2351" t="s">
        <v>65</v>
      </c>
      <c r="M2351" t="s">
        <v>29</v>
      </c>
      <c r="N2351">
        <v>52800</v>
      </c>
      <c r="O2351" t="s">
        <v>30</v>
      </c>
      <c r="P2351" s="1">
        <v>45360</v>
      </c>
      <c r="Q2351" t="s">
        <v>31</v>
      </c>
      <c r="R2351" t="s">
        <v>32</v>
      </c>
      <c r="S2351" t="s">
        <v>6951</v>
      </c>
      <c r="T2351" t="s">
        <v>134</v>
      </c>
      <c r="U2351" t="s">
        <v>6952</v>
      </c>
      <c r="V2351" t="s">
        <v>1064</v>
      </c>
      <c r="W2351" t="s">
        <v>61</v>
      </c>
      <c r="X2351">
        <v>0.59</v>
      </c>
      <c r="Y2351">
        <v>0</v>
      </c>
      <c r="Z2351" s="1">
        <v>36130</v>
      </c>
      <c r="AA2351">
        <v>1</v>
      </c>
      <c r="AB2351">
        <v>0</v>
      </c>
      <c r="AC2351">
        <v>0</v>
      </c>
      <c r="AD2351">
        <v>6</v>
      </c>
      <c r="AE2351">
        <v>0</v>
      </c>
      <c r="AF2351">
        <v>630</v>
      </c>
      <c r="AG2351">
        <v>7.9000000000000001E-2</v>
      </c>
      <c r="AH2351">
        <v>6</v>
      </c>
      <c r="AI2351" t="s">
        <v>59819</v>
      </c>
      <c r="AJ2351">
        <v>0</v>
      </c>
      <c r="AK2351">
        <v>0</v>
      </c>
      <c r="AL2351">
        <v>4343.450409</v>
      </c>
      <c r="AM2351">
        <v>3854.81</v>
      </c>
      <c r="AN2351">
        <v>4000</v>
      </c>
      <c r="AO2351">
        <v>343.45</v>
      </c>
      <c r="AP2351">
        <v>0</v>
      </c>
      <c r="AQ2351">
        <v>0</v>
      </c>
      <c r="AR2351">
        <v>0</v>
      </c>
      <c r="AS2351" s="1">
        <v>40299</v>
      </c>
      <c r="AT2351">
        <v>15.17</v>
      </c>
      <c r="AU2351" s="1">
        <v>42461</v>
      </c>
    </row>
    <row r="2352" spans="1:47" x14ac:dyDescent="0.25">
      <c r="A2352">
        <v>383557</v>
      </c>
      <c r="B2352">
        <v>413911</v>
      </c>
      <c r="C2352">
        <v>4800</v>
      </c>
      <c r="D2352">
        <v>4800</v>
      </c>
      <c r="E2352">
        <v>4587.45</v>
      </c>
      <c r="F2352" t="s">
        <v>24</v>
      </c>
      <c r="G2352">
        <v>0.1221</v>
      </c>
      <c r="H2352">
        <v>159.91999999999999</v>
      </c>
      <c r="I2352" t="s">
        <v>25</v>
      </c>
      <c r="J2352" t="s">
        <v>26</v>
      </c>
      <c r="K2352" t="s">
        <v>6953</v>
      </c>
      <c r="L2352" t="s">
        <v>41</v>
      </c>
      <c r="M2352" t="s">
        <v>79</v>
      </c>
      <c r="N2352">
        <v>64000</v>
      </c>
      <c r="O2352" t="s">
        <v>30</v>
      </c>
      <c r="P2352" s="1">
        <v>45391</v>
      </c>
      <c r="Q2352" t="s">
        <v>31</v>
      </c>
      <c r="R2352" t="s">
        <v>32</v>
      </c>
      <c r="S2352" t="s">
        <v>6954</v>
      </c>
      <c r="T2352" t="s">
        <v>664</v>
      </c>
      <c r="U2352" t="s">
        <v>6955</v>
      </c>
      <c r="V2352" t="s">
        <v>6956</v>
      </c>
      <c r="W2352" t="s">
        <v>254</v>
      </c>
      <c r="X2352">
        <v>16.72</v>
      </c>
      <c r="Y2352">
        <v>1</v>
      </c>
      <c r="Z2352" s="1">
        <v>32568</v>
      </c>
      <c r="AA2352">
        <v>3</v>
      </c>
      <c r="AB2352">
        <v>20</v>
      </c>
      <c r="AC2352">
        <v>0</v>
      </c>
      <c r="AD2352">
        <v>12</v>
      </c>
      <c r="AE2352">
        <v>0</v>
      </c>
      <c r="AF2352">
        <v>9878</v>
      </c>
      <c r="AG2352">
        <v>0.56399999999999995</v>
      </c>
      <c r="AH2352">
        <v>47</v>
      </c>
      <c r="AI2352" t="s">
        <v>59819</v>
      </c>
      <c r="AJ2352">
        <v>0</v>
      </c>
      <c r="AK2352">
        <v>0</v>
      </c>
      <c r="AL2352">
        <v>5756.7435340000002</v>
      </c>
      <c r="AM2352">
        <v>5456.89</v>
      </c>
      <c r="AN2352">
        <v>4800</v>
      </c>
      <c r="AO2352">
        <v>956.75</v>
      </c>
      <c r="AP2352">
        <v>0</v>
      </c>
      <c r="AQ2352">
        <v>0</v>
      </c>
      <c r="AR2352">
        <v>0</v>
      </c>
      <c r="AS2352" s="1">
        <v>41000</v>
      </c>
      <c r="AT2352">
        <v>167.59</v>
      </c>
      <c r="AU2352" s="1">
        <v>41000</v>
      </c>
    </row>
    <row r="2353" spans="1:47" x14ac:dyDescent="0.25">
      <c r="A2353">
        <v>383639</v>
      </c>
      <c r="B2353">
        <v>414028</v>
      </c>
      <c r="C2353">
        <v>8800</v>
      </c>
      <c r="D2353">
        <v>8800</v>
      </c>
      <c r="E2353">
        <v>8800</v>
      </c>
      <c r="F2353" t="s">
        <v>24</v>
      </c>
      <c r="G2353">
        <v>0.14419999999999999</v>
      </c>
      <c r="H2353">
        <v>302.57</v>
      </c>
      <c r="I2353" t="s">
        <v>62</v>
      </c>
      <c r="J2353" t="s">
        <v>63</v>
      </c>
      <c r="K2353" t="s">
        <v>3667</v>
      </c>
      <c r="L2353" t="s">
        <v>41</v>
      </c>
      <c r="M2353" t="s">
        <v>29</v>
      </c>
      <c r="N2353">
        <v>46296</v>
      </c>
      <c r="O2353" t="s">
        <v>3937</v>
      </c>
      <c r="P2353" s="1">
        <v>45360</v>
      </c>
      <c r="Q2353" t="s">
        <v>31</v>
      </c>
      <c r="R2353" t="s">
        <v>32</v>
      </c>
      <c r="S2353" t="s">
        <v>6957</v>
      </c>
      <c r="T2353" t="s">
        <v>44</v>
      </c>
      <c r="U2353" t="s">
        <v>6958</v>
      </c>
      <c r="V2353" t="s">
        <v>1235</v>
      </c>
      <c r="W2353" t="s">
        <v>61</v>
      </c>
      <c r="X2353">
        <v>5.94</v>
      </c>
      <c r="Y2353">
        <v>0</v>
      </c>
      <c r="Z2353" s="1">
        <v>35490</v>
      </c>
      <c r="AA2353">
        <v>0</v>
      </c>
      <c r="AB2353">
        <v>0</v>
      </c>
      <c r="AC2353">
        <v>0</v>
      </c>
      <c r="AD2353">
        <v>5</v>
      </c>
      <c r="AE2353">
        <v>0</v>
      </c>
      <c r="AF2353">
        <v>8134</v>
      </c>
      <c r="AG2353">
        <v>0.80200000000000005</v>
      </c>
      <c r="AH2353">
        <v>26</v>
      </c>
      <c r="AI2353" t="s">
        <v>59819</v>
      </c>
      <c r="AJ2353">
        <v>0</v>
      </c>
      <c r="AK2353">
        <v>0</v>
      </c>
      <c r="AL2353">
        <v>10375.97478</v>
      </c>
      <c r="AM2353">
        <v>10375.969999999999</v>
      </c>
      <c r="AN2353">
        <v>8800</v>
      </c>
      <c r="AO2353">
        <v>1575.98</v>
      </c>
      <c r="AP2353">
        <v>0</v>
      </c>
      <c r="AQ2353">
        <v>0</v>
      </c>
      <c r="AR2353">
        <v>0</v>
      </c>
      <c r="AS2353" s="1">
        <v>40452</v>
      </c>
      <c r="AT2353">
        <v>4934.4799999999996</v>
      </c>
      <c r="AU2353" s="1">
        <v>42430</v>
      </c>
    </row>
    <row r="2354" spans="1:47" x14ac:dyDescent="0.25">
      <c r="A2354">
        <v>383701</v>
      </c>
      <c r="B2354">
        <v>414154</v>
      </c>
      <c r="C2354">
        <v>7000</v>
      </c>
      <c r="D2354">
        <v>7000</v>
      </c>
      <c r="E2354">
        <v>6975</v>
      </c>
      <c r="F2354" t="s">
        <v>24</v>
      </c>
      <c r="G2354">
        <v>0.1474</v>
      </c>
      <c r="H2354">
        <v>241.76</v>
      </c>
      <c r="I2354" t="s">
        <v>62</v>
      </c>
      <c r="J2354" t="s">
        <v>107</v>
      </c>
      <c r="K2354" t="s">
        <v>6959</v>
      </c>
      <c r="L2354" t="s">
        <v>41</v>
      </c>
      <c r="M2354" t="s">
        <v>42</v>
      </c>
      <c r="N2354">
        <v>35482</v>
      </c>
      <c r="O2354" t="s">
        <v>3937</v>
      </c>
      <c r="P2354" s="1">
        <v>45360</v>
      </c>
      <c r="Q2354" t="s">
        <v>31</v>
      </c>
      <c r="R2354" t="s">
        <v>32</v>
      </c>
      <c r="S2354" t="s">
        <v>6960</v>
      </c>
      <c r="T2354" t="s">
        <v>44</v>
      </c>
      <c r="U2354" t="s">
        <v>6961</v>
      </c>
      <c r="V2354" t="s">
        <v>369</v>
      </c>
      <c r="W2354" t="s">
        <v>254</v>
      </c>
      <c r="X2354">
        <v>17.28</v>
      </c>
      <c r="Y2354">
        <v>0</v>
      </c>
      <c r="Z2354" s="1">
        <v>36373</v>
      </c>
      <c r="AA2354">
        <v>0</v>
      </c>
      <c r="AB2354">
        <v>62</v>
      </c>
      <c r="AC2354">
        <v>0</v>
      </c>
      <c r="AD2354">
        <v>10</v>
      </c>
      <c r="AE2354">
        <v>0</v>
      </c>
      <c r="AF2354">
        <v>6547</v>
      </c>
      <c r="AG2354">
        <v>0.56899999999999995</v>
      </c>
      <c r="AH2354">
        <v>34</v>
      </c>
      <c r="AI2354" t="s">
        <v>59819</v>
      </c>
      <c r="AJ2354">
        <v>0</v>
      </c>
      <c r="AK2354">
        <v>0</v>
      </c>
      <c r="AL2354">
        <v>8534.3938679999992</v>
      </c>
      <c r="AM2354">
        <v>8503.91</v>
      </c>
      <c r="AN2354">
        <v>6999.99</v>
      </c>
      <c r="AO2354">
        <v>1534.4</v>
      </c>
      <c r="AP2354">
        <v>0</v>
      </c>
      <c r="AQ2354">
        <v>0</v>
      </c>
      <c r="AR2354">
        <v>0</v>
      </c>
      <c r="AS2354" s="1">
        <v>40848</v>
      </c>
      <c r="AT2354">
        <v>318.8</v>
      </c>
      <c r="AU2354" s="1">
        <v>41671</v>
      </c>
    </row>
    <row r="2355" spans="1:47" x14ac:dyDescent="0.25">
      <c r="A2355">
        <v>383733</v>
      </c>
      <c r="B2355">
        <v>414214</v>
      </c>
      <c r="C2355">
        <v>10000</v>
      </c>
      <c r="D2355">
        <v>10000</v>
      </c>
      <c r="E2355">
        <v>9825</v>
      </c>
      <c r="F2355" t="s">
        <v>24</v>
      </c>
      <c r="G2355">
        <v>0.11890000000000001</v>
      </c>
      <c r="H2355">
        <v>331.64</v>
      </c>
      <c r="I2355" t="s">
        <v>25</v>
      </c>
      <c r="J2355" t="s">
        <v>102</v>
      </c>
      <c r="K2355" t="s">
        <v>6962</v>
      </c>
      <c r="L2355" t="s">
        <v>41</v>
      </c>
      <c r="M2355" t="s">
        <v>29</v>
      </c>
      <c r="N2355">
        <v>85000</v>
      </c>
      <c r="O2355" t="s">
        <v>3937</v>
      </c>
      <c r="P2355" s="1">
        <v>45360</v>
      </c>
      <c r="Q2355" t="s">
        <v>31</v>
      </c>
      <c r="R2355" t="s">
        <v>32</v>
      </c>
      <c r="S2355" t="s">
        <v>6963</v>
      </c>
      <c r="T2355" t="s">
        <v>134</v>
      </c>
      <c r="U2355" t="s">
        <v>3435</v>
      </c>
      <c r="V2355" t="s">
        <v>519</v>
      </c>
      <c r="W2355" t="s">
        <v>520</v>
      </c>
      <c r="X2355">
        <v>11.86</v>
      </c>
      <c r="Y2355">
        <v>0</v>
      </c>
      <c r="Z2355" s="1">
        <v>33390</v>
      </c>
      <c r="AA2355">
        <v>0</v>
      </c>
      <c r="AB2355">
        <v>0</v>
      </c>
      <c r="AC2355">
        <v>0</v>
      </c>
      <c r="AD2355">
        <v>10</v>
      </c>
      <c r="AE2355">
        <v>0</v>
      </c>
      <c r="AF2355">
        <v>35166</v>
      </c>
      <c r="AG2355">
        <v>0.67200000000000004</v>
      </c>
      <c r="AH2355">
        <v>17</v>
      </c>
      <c r="AI2355" t="s">
        <v>59819</v>
      </c>
      <c r="AJ2355">
        <v>0</v>
      </c>
      <c r="AK2355">
        <v>0</v>
      </c>
      <c r="AL2355">
        <v>11796.30143</v>
      </c>
      <c r="AM2355">
        <v>11589.87</v>
      </c>
      <c r="AN2355">
        <v>9999.99</v>
      </c>
      <c r="AO2355">
        <v>1796.32</v>
      </c>
      <c r="AP2355">
        <v>0</v>
      </c>
      <c r="AQ2355">
        <v>0</v>
      </c>
      <c r="AR2355">
        <v>0</v>
      </c>
      <c r="AS2355" s="1">
        <v>40695</v>
      </c>
      <c r="AT2355">
        <v>3190.23</v>
      </c>
      <c r="AU2355" s="1">
        <v>41821</v>
      </c>
    </row>
    <row r="2356" spans="1:47" x14ac:dyDescent="0.25">
      <c r="A2356">
        <v>383745</v>
      </c>
      <c r="B2356">
        <v>414226</v>
      </c>
      <c r="C2356">
        <v>20000</v>
      </c>
      <c r="D2356">
        <v>20000</v>
      </c>
      <c r="E2356">
        <v>19925</v>
      </c>
      <c r="F2356" t="s">
        <v>24</v>
      </c>
      <c r="G2356">
        <v>0.13469999999999999</v>
      </c>
      <c r="H2356">
        <v>678.46</v>
      </c>
      <c r="I2356" t="s">
        <v>38</v>
      </c>
      <c r="J2356" t="s">
        <v>95</v>
      </c>
      <c r="K2356" t="s">
        <v>6964</v>
      </c>
      <c r="L2356" t="s">
        <v>57</v>
      </c>
      <c r="M2356" t="s">
        <v>79</v>
      </c>
      <c r="N2356">
        <v>160000</v>
      </c>
      <c r="O2356" t="s">
        <v>139</v>
      </c>
      <c r="P2356" s="1">
        <v>45360</v>
      </c>
      <c r="Q2356" t="s">
        <v>31</v>
      </c>
      <c r="R2356" t="s">
        <v>32</v>
      </c>
      <c r="S2356" t="s">
        <v>6965</v>
      </c>
      <c r="T2356" t="s">
        <v>123</v>
      </c>
      <c r="U2356" t="s">
        <v>5902</v>
      </c>
      <c r="V2356" t="s">
        <v>636</v>
      </c>
      <c r="W2356" t="s">
        <v>37</v>
      </c>
      <c r="X2356">
        <v>5.0199999999999996</v>
      </c>
      <c r="Y2356">
        <v>0</v>
      </c>
      <c r="Z2356" s="1">
        <v>32782</v>
      </c>
      <c r="AA2356">
        <v>6</v>
      </c>
      <c r="AB2356">
        <v>0</v>
      </c>
      <c r="AC2356">
        <v>0</v>
      </c>
      <c r="AD2356">
        <v>11</v>
      </c>
      <c r="AE2356">
        <v>0</v>
      </c>
      <c r="AF2356">
        <v>5253</v>
      </c>
      <c r="AG2356">
        <v>5.8999999999999997E-2</v>
      </c>
      <c r="AH2356">
        <v>19</v>
      </c>
      <c r="AI2356" t="s">
        <v>59819</v>
      </c>
      <c r="AJ2356">
        <v>0</v>
      </c>
      <c r="AK2356">
        <v>0</v>
      </c>
      <c r="AL2356">
        <v>24424.113939999999</v>
      </c>
      <c r="AM2356">
        <v>24332.52</v>
      </c>
      <c r="AN2356">
        <v>19999.93</v>
      </c>
      <c r="AO2356">
        <v>4424.18</v>
      </c>
      <c r="AP2356">
        <v>0</v>
      </c>
      <c r="AQ2356">
        <v>0</v>
      </c>
      <c r="AR2356">
        <v>0</v>
      </c>
      <c r="AS2356" s="1">
        <v>40969</v>
      </c>
      <c r="AT2356">
        <v>696.64</v>
      </c>
      <c r="AU2356" s="1">
        <v>40969</v>
      </c>
    </row>
    <row r="2357" spans="1:47" x14ac:dyDescent="0.25">
      <c r="A2357">
        <v>383761</v>
      </c>
      <c r="B2357">
        <v>414260</v>
      </c>
      <c r="C2357">
        <v>7000</v>
      </c>
      <c r="D2357">
        <v>7000</v>
      </c>
      <c r="E2357">
        <v>6800</v>
      </c>
      <c r="F2357" t="s">
        <v>24</v>
      </c>
      <c r="G2357">
        <v>9.3200000000000005E-2</v>
      </c>
      <c r="H2357">
        <v>223.63</v>
      </c>
      <c r="I2357" t="s">
        <v>113</v>
      </c>
      <c r="J2357" t="s">
        <v>114</v>
      </c>
      <c r="K2357" t="s">
        <v>6966</v>
      </c>
      <c r="L2357" t="s">
        <v>202</v>
      </c>
      <c r="M2357" t="s">
        <v>29</v>
      </c>
      <c r="N2357">
        <v>72000</v>
      </c>
      <c r="O2357" t="s">
        <v>3937</v>
      </c>
      <c r="P2357" s="1">
        <v>45360</v>
      </c>
      <c r="Q2357" t="s">
        <v>31</v>
      </c>
      <c r="R2357" t="s">
        <v>32</v>
      </c>
      <c r="S2357" t="s">
        <v>6967</v>
      </c>
      <c r="T2357" t="s">
        <v>141</v>
      </c>
      <c r="U2357" t="s">
        <v>602</v>
      </c>
      <c r="V2357" t="s">
        <v>220</v>
      </c>
      <c r="W2357" t="s">
        <v>77</v>
      </c>
      <c r="X2357">
        <v>18.5</v>
      </c>
      <c r="Y2357">
        <v>0</v>
      </c>
      <c r="Z2357" s="1">
        <v>33298</v>
      </c>
      <c r="AA2357">
        <v>0</v>
      </c>
      <c r="AB2357">
        <v>0</v>
      </c>
      <c r="AC2357">
        <v>0</v>
      </c>
      <c r="AD2357">
        <v>11</v>
      </c>
      <c r="AE2357">
        <v>0</v>
      </c>
      <c r="AF2357">
        <v>41059</v>
      </c>
      <c r="AG2357">
        <v>0.51</v>
      </c>
      <c r="AH2357">
        <v>22</v>
      </c>
      <c r="AI2357" t="s">
        <v>59819</v>
      </c>
      <c r="AJ2357">
        <v>0</v>
      </c>
      <c r="AK2357">
        <v>0</v>
      </c>
      <c r="AL2357">
        <v>8048.8024619999997</v>
      </c>
      <c r="AM2357">
        <v>7818.84</v>
      </c>
      <c r="AN2357">
        <v>6999.98</v>
      </c>
      <c r="AO2357">
        <v>1048.82</v>
      </c>
      <c r="AP2357">
        <v>0</v>
      </c>
      <c r="AQ2357">
        <v>0</v>
      </c>
      <c r="AR2357">
        <v>0</v>
      </c>
      <c r="AS2357" s="1">
        <v>40969</v>
      </c>
      <c r="AT2357">
        <v>468.76</v>
      </c>
      <c r="AU2357" s="1">
        <v>42461</v>
      </c>
    </row>
    <row r="2358" spans="1:47" x14ac:dyDescent="0.25">
      <c r="A2358">
        <v>383762</v>
      </c>
      <c r="B2358">
        <v>414262</v>
      </c>
      <c r="C2358">
        <v>6700</v>
      </c>
      <c r="D2358">
        <v>6700</v>
      </c>
      <c r="E2358">
        <v>6440.4692439999999</v>
      </c>
      <c r="F2358" t="s">
        <v>24</v>
      </c>
      <c r="G2358">
        <v>0.1183</v>
      </c>
      <c r="H2358">
        <v>222</v>
      </c>
      <c r="I2358" t="s">
        <v>25</v>
      </c>
      <c r="J2358" t="s">
        <v>55</v>
      </c>
      <c r="K2358" t="s">
        <v>6968</v>
      </c>
      <c r="L2358" t="s">
        <v>121</v>
      </c>
      <c r="M2358" t="s">
        <v>79</v>
      </c>
      <c r="N2358">
        <v>75744</v>
      </c>
      <c r="O2358" t="s">
        <v>30</v>
      </c>
      <c r="P2358" s="1">
        <v>45544</v>
      </c>
      <c r="Q2358" t="s">
        <v>31</v>
      </c>
      <c r="R2358" t="s">
        <v>32</v>
      </c>
      <c r="S2358" t="s">
        <v>6969</v>
      </c>
      <c r="T2358" t="s">
        <v>34</v>
      </c>
      <c r="U2358" t="s">
        <v>2511</v>
      </c>
      <c r="V2358" t="s">
        <v>6308</v>
      </c>
      <c r="W2358" t="s">
        <v>144</v>
      </c>
      <c r="X2358">
        <v>12.74</v>
      </c>
      <c r="Y2358">
        <v>0</v>
      </c>
      <c r="Z2358" s="1">
        <v>35886</v>
      </c>
      <c r="AA2358">
        <v>3</v>
      </c>
      <c r="AB2358">
        <v>38</v>
      </c>
      <c r="AC2358">
        <v>0</v>
      </c>
      <c r="AD2358">
        <v>8</v>
      </c>
      <c r="AE2358">
        <v>0</v>
      </c>
      <c r="AF2358">
        <v>71116</v>
      </c>
      <c r="AG2358">
        <v>0.72099999999999997</v>
      </c>
      <c r="AH2358">
        <v>22</v>
      </c>
      <c r="AI2358" t="s">
        <v>59819</v>
      </c>
      <c r="AJ2358">
        <v>0</v>
      </c>
      <c r="AK2358">
        <v>0</v>
      </c>
      <c r="AL2358">
        <v>7991.8882729999996</v>
      </c>
      <c r="AM2358">
        <v>7673.14</v>
      </c>
      <c r="AN2358">
        <v>6700</v>
      </c>
      <c r="AO2358">
        <v>1291.8900000000001</v>
      </c>
      <c r="AP2358">
        <v>0</v>
      </c>
      <c r="AQ2358">
        <v>0</v>
      </c>
      <c r="AR2358">
        <v>0</v>
      </c>
      <c r="AS2358" s="1">
        <v>41153</v>
      </c>
      <c r="AT2358">
        <v>240.65</v>
      </c>
      <c r="AU2358" s="1">
        <v>42278</v>
      </c>
    </row>
    <row r="2359" spans="1:47" x14ac:dyDescent="0.25">
      <c r="A2359">
        <v>383777</v>
      </c>
      <c r="B2359">
        <v>414293</v>
      </c>
      <c r="C2359">
        <v>7000</v>
      </c>
      <c r="D2359">
        <v>7000</v>
      </c>
      <c r="E2359">
        <v>6700</v>
      </c>
      <c r="F2359" t="s">
        <v>24</v>
      </c>
      <c r="G2359">
        <v>0.11890000000000001</v>
      </c>
      <c r="H2359">
        <v>232.15</v>
      </c>
      <c r="I2359" t="s">
        <v>25</v>
      </c>
      <c r="J2359" t="s">
        <v>102</v>
      </c>
      <c r="K2359" t="s">
        <v>6970</v>
      </c>
      <c r="L2359" t="s">
        <v>65</v>
      </c>
      <c r="M2359" t="s">
        <v>29</v>
      </c>
      <c r="N2359">
        <v>108000</v>
      </c>
      <c r="O2359" t="s">
        <v>3937</v>
      </c>
      <c r="P2359" s="1">
        <v>45360</v>
      </c>
      <c r="Q2359" t="s">
        <v>31</v>
      </c>
      <c r="R2359" t="s">
        <v>32</v>
      </c>
      <c r="S2359" t="s">
        <v>6971</v>
      </c>
      <c r="T2359" t="s">
        <v>1620</v>
      </c>
      <c r="U2359" t="s">
        <v>6972</v>
      </c>
      <c r="V2359" t="s">
        <v>2652</v>
      </c>
      <c r="W2359" t="s">
        <v>538</v>
      </c>
      <c r="X2359">
        <v>7.04</v>
      </c>
      <c r="Y2359">
        <v>0</v>
      </c>
      <c r="Z2359" s="1">
        <v>31229</v>
      </c>
      <c r="AA2359">
        <v>5</v>
      </c>
      <c r="AB2359">
        <v>0</v>
      </c>
      <c r="AC2359">
        <v>0</v>
      </c>
      <c r="AD2359">
        <v>4</v>
      </c>
      <c r="AE2359">
        <v>0</v>
      </c>
      <c r="AF2359">
        <v>2759</v>
      </c>
      <c r="AG2359">
        <v>0.11</v>
      </c>
      <c r="AH2359">
        <v>14</v>
      </c>
      <c r="AI2359" t="s">
        <v>59819</v>
      </c>
      <c r="AJ2359">
        <v>0</v>
      </c>
      <c r="AK2359">
        <v>0</v>
      </c>
      <c r="AL2359">
        <v>7139.49</v>
      </c>
      <c r="AM2359">
        <v>6833.53</v>
      </c>
      <c r="AN2359">
        <v>7000</v>
      </c>
      <c r="AO2359">
        <v>139.49</v>
      </c>
      <c r="AP2359">
        <v>0</v>
      </c>
      <c r="AQ2359">
        <v>0</v>
      </c>
      <c r="AR2359">
        <v>0</v>
      </c>
      <c r="AS2359" s="1">
        <v>40026</v>
      </c>
      <c r="AT2359">
        <v>945.98</v>
      </c>
      <c r="AU2359" s="1">
        <v>40210</v>
      </c>
    </row>
    <row r="2360" spans="1:47" x14ac:dyDescent="0.25">
      <c r="A2360">
        <v>383816</v>
      </c>
      <c r="B2360">
        <v>414366</v>
      </c>
      <c r="C2360">
        <v>2200</v>
      </c>
      <c r="D2360">
        <v>2200</v>
      </c>
      <c r="E2360">
        <v>2079.77</v>
      </c>
      <c r="F2360" t="s">
        <v>24</v>
      </c>
      <c r="G2360">
        <v>9.3200000000000005E-2</v>
      </c>
      <c r="H2360">
        <v>70.290000000000006</v>
      </c>
      <c r="I2360" t="s">
        <v>113</v>
      </c>
      <c r="J2360" t="s">
        <v>114</v>
      </c>
      <c r="K2360" t="s">
        <v>6973</v>
      </c>
      <c r="L2360" t="s">
        <v>202</v>
      </c>
      <c r="M2360" t="s">
        <v>29</v>
      </c>
      <c r="N2360">
        <v>17004</v>
      </c>
      <c r="O2360" t="s">
        <v>3937</v>
      </c>
      <c r="P2360" s="1">
        <v>45360</v>
      </c>
      <c r="Q2360" t="s">
        <v>66</v>
      </c>
      <c r="R2360" t="s">
        <v>32</v>
      </c>
      <c r="S2360" t="s">
        <v>6974</v>
      </c>
      <c r="T2360" t="s">
        <v>44</v>
      </c>
      <c r="U2360" t="s">
        <v>6975</v>
      </c>
      <c r="V2360" t="s">
        <v>6976</v>
      </c>
      <c r="W2360" t="s">
        <v>1446</v>
      </c>
      <c r="X2360">
        <v>24.63</v>
      </c>
      <c r="Y2360">
        <v>0</v>
      </c>
      <c r="Z2360" s="1">
        <v>36069</v>
      </c>
      <c r="AA2360">
        <v>1</v>
      </c>
      <c r="AB2360">
        <v>0</v>
      </c>
      <c r="AC2360">
        <v>0</v>
      </c>
      <c r="AD2360">
        <v>19</v>
      </c>
      <c r="AE2360">
        <v>0</v>
      </c>
      <c r="AF2360">
        <v>5101</v>
      </c>
      <c r="AG2360">
        <v>0.30399999999999999</v>
      </c>
      <c r="AH2360">
        <v>33</v>
      </c>
      <c r="AI2360" t="s">
        <v>59819</v>
      </c>
      <c r="AJ2360">
        <v>0</v>
      </c>
      <c r="AK2360">
        <v>0</v>
      </c>
      <c r="AL2360">
        <v>668.72</v>
      </c>
      <c r="AM2360">
        <v>637.32000000000005</v>
      </c>
      <c r="AN2360">
        <v>421.32</v>
      </c>
      <c r="AO2360">
        <v>152.35</v>
      </c>
      <c r="AP2360">
        <v>14.9662553</v>
      </c>
      <c r="AQ2360">
        <v>80.08</v>
      </c>
      <c r="AR2360">
        <v>0.86</v>
      </c>
      <c r="AS2360" s="1">
        <v>40210</v>
      </c>
      <c r="AT2360">
        <v>26.73</v>
      </c>
      <c r="AU2360" s="1">
        <v>40360</v>
      </c>
    </row>
    <row r="2361" spans="1:47" x14ac:dyDescent="0.25">
      <c r="A2361">
        <v>383826</v>
      </c>
      <c r="B2361">
        <v>414386</v>
      </c>
      <c r="C2361">
        <v>6000</v>
      </c>
      <c r="D2361">
        <v>6000</v>
      </c>
      <c r="E2361">
        <v>6000</v>
      </c>
      <c r="F2361" t="s">
        <v>24</v>
      </c>
      <c r="G2361">
        <v>0.12839999999999999</v>
      </c>
      <c r="H2361">
        <v>201.71</v>
      </c>
      <c r="I2361" t="s">
        <v>38</v>
      </c>
      <c r="J2361" t="s">
        <v>39</v>
      </c>
      <c r="K2361" t="s">
        <v>6977</v>
      </c>
      <c r="L2361" t="s">
        <v>153</v>
      </c>
      <c r="M2361" t="s">
        <v>29</v>
      </c>
      <c r="N2361">
        <v>42996</v>
      </c>
      <c r="O2361" t="s">
        <v>30</v>
      </c>
      <c r="P2361" s="1">
        <v>45360</v>
      </c>
      <c r="Q2361" t="s">
        <v>31</v>
      </c>
      <c r="R2361" t="s">
        <v>32</v>
      </c>
      <c r="S2361" t="s">
        <v>6978</v>
      </c>
      <c r="T2361" t="s">
        <v>44</v>
      </c>
      <c r="U2361" t="s">
        <v>1014</v>
      </c>
      <c r="V2361" t="s">
        <v>1735</v>
      </c>
      <c r="W2361" t="s">
        <v>61</v>
      </c>
      <c r="X2361">
        <v>11.95</v>
      </c>
      <c r="Y2361">
        <v>0</v>
      </c>
      <c r="Z2361" s="1">
        <v>36434</v>
      </c>
      <c r="AA2361">
        <v>0</v>
      </c>
      <c r="AB2361">
        <v>76</v>
      </c>
      <c r="AC2361">
        <v>0</v>
      </c>
      <c r="AD2361">
        <v>6</v>
      </c>
      <c r="AE2361">
        <v>0</v>
      </c>
      <c r="AF2361">
        <v>3517</v>
      </c>
      <c r="AG2361">
        <v>0.40400000000000003</v>
      </c>
      <c r="AH2361">
        <v>9</v>
      </c>
      <c r="AI2361" t="s">
        <v>59819</v>
      </c>
      <c r="AJ2361">
        <v>0</v>
      </c>
      <c r="AK2361">
        <v>0</v>
      </c>
      <c r="AL2361">
        <v>7261.5271050000001</v>
      </c>
      <c r="AM2361">
        <v>7261.53</v>
      </c>
      <c r="AN2361">
        <v>5999.99</v>
      </c>
      <c r="AO2361">
        <v>1261.53</v>
      </c>
      <c r="AP2361">
        <v>0</v>
      </c>
      <c r="AQ2361">
        <v>0</v>
      </c>
      <c r="AR2361">
        <v>0</v>
      </c>
      <c r="AS2361" s="1">
        <v>40969</v>
      </c>
      <c r="AT2361">
        <v>203.55</v>
      </c>
      <c r="AU2361" s="1">
        <v>40969</v>
      </c>
    </row>
    <row r="2362" spans="1:47" x14ac:dyDescent="0.25">
      <c r="A2362">
        <v>383913</v>
      </c>
      <c r="B2362">
        <v>414543</v>
      </c>
      <c r="C2362">
        <v>16000</v>
      </c>
      <c r="D2362">
        <v>16000</v>
      </c>
      <c r="E2362">
        <v>15950</v>
      </c>
      <c r="F2362" t="s">
        <v>24</v>
      </c>
      <c r="G2362">
        <v>0.14419999999999999</v>
      </c>
      <c r="H2362">
        <v>550.13</v>
      </c>
      <c r="I2362" t="s">
        <v>62</v>
      </c>
      <c r="J2362" t="s">
        <v>63</v>
      </c>
      <c r="K2362" t="s">
        <v>6979</v>
      </c>
      <c r="L2362" t="s">
        <v>41</v>
      </c>
      <c r="M2362" t="s">
        <v>29</v>
      </c>
      <c r="N2362">
        <v>70000</v>
      </c>
      <c r="O2362" t="s">
        <v>139</v>
      </c>
      <c r="P2362" s="1">
        <v>45360</v>
      </c>
      <c r="Q2362" t="s">
        <v>31</v>
      </c>
      <c r="R2362" t="s">
        <v>32</v>
      </c>
      <c r="S2362" t="s">
        <v>6980</v>
      </c>
      <c r="T2362" t="s">
        <v>44</v>
      </c>
      <c r="U2362" t="s">
        <v>1343</v>
      </c>
      <c r="V2362" t="s">
        <v>2342</v>
      </c>
      <c r="W2362" t="s">
        <v>1446</v>
      </c>
      <c r="X2362">
        <v>20.54</v>
      </c>
      <c r="Y2362">
        <v>0</v>
      </c>
      <c r="Z2362" s="1">
        <v>37681</v>
      </c>
      <c r="AA2362">
        <v>1</v>
      </c>
      <c r="AB2362">
        <v>0</v>
      </c>
      <c r="AC2362">
        <v>0</v>
      </c>
      <c r="AD2362">
        <v>10</v>
      </c>
      <c r="AE2362">
        <v>0</v>
      </c>
      <c r="AF2362">
        <v>16124</v>
      </c>
      <c r="AG2362">
        <v>0.70099999999999996</v>
      </c>
      <c r="AH2362">
        <v>20</v>
      </c>
      <c r="AI2362" t="s">
        <v>59819</v>
      </c>
      <c r="AJ2362">
        <v>0</v>
      </c>
      <c r="AK2362">
        <v>0</v>
      </c>
      <c r="AL2362">
        <v>19804.24064</v>
      </c>
      <c r="AM2362">
        <v>19742.349999999999</v>
      </c>
      <c r="AN2362">
        <v>15999.96</v>
      </c>
      <c r="AO2362">
        <v>3804.28</v>
      </c>
      <c r="AP2362">
        <v>0</v>
      </c>
      <c r="AQ2362">
        <v>0</v>
      </c>
      <c r="AR2362">
        <v>0</v>
      </c>
      <c r="AS2362" s="1">
        <v>40969</v>
      </c>
      <c r="AT2362">
        <v>564.78</v>
      </c>
      <c r="AU2362" s="1">
        <v>40969</v>
      </c>
    </row>
    <row r="2363" spans="1:47" x14ac:dyDescent="0.25">
      <c r="A2363">
        <v>383914</v>
      </c>
      <c r="B2363">
        <v>414546</v>
      </c>
      <c r="C2363">
        <v>14000</v>
      </c>
      <c r="D2363">
        <v>14000</v>
      </c>
      <c r="E2363">
        <v>13575</v>
      </c>
      <c r="F2363" t="s">
        <v>24</v>
      </c>
      <c r="G2363">
        <v>9.6299999999999997E-2</v>
      </c>
      <c r="H2363">
        <v>449.32</v>
      </c>
      <c r="I2363" t="s">
        <v>113</v>
      </c>
      <c r="J2363" t="s">
        <v>127</v>
      </c>
      <c r="K2363" t="s">
        <v>6981</v>
      </c>
      <c r="L2363" t="s">
        <v>28</v>
      </c>
      <c r="M2363" t="s">
        <v>79</v>
      </c>
      <c r="N2363">
        <v>132000</v>
      </c>
      <c r="O2363" t="s">
        <v>30</v>
      </c>
      <c r="P2363" s="1">
        <v>45360</v>
      </c>
      <c r="Q2363" t="s">
        <v>31</v>
      </c>
      <c r="R2363" t="s">
        <v>32</v>
      </c>
      <c r="S2363" t="s">
        <v>6982</v>
      </c>
      <c r="T2363" t="s">
        <v>123</v>
      </c>
      <c r="U2363" t="s">
        <v>6983</v>
      </c>
      <c r="V2363" t="s">
        <v>205</v>
      </c>
      <c r="W2363" t="s">
        <v>126</v>
      </c>
      <c r="X2363">
        <v>14.59</v>
      </c>
      <c r="Y2363">
        <v>0</v>
      </c>
      <c r="Z2363" s="1">
        <v>34394</v>
      </c>
      <c r="AA2363">
        <v>1</v>
      </c>
      <c r="AB2363">
        <v>0</v>
      </c>
      <c r="AC2363">
        <v>0</v>
      </c>
      <c r="AD2363">
        <v>18</v>
      </c>
      <c r="AE2363">
        <v>0</v>
      </c>
      <c r="AF2363">
        <v>152</v>
      </c>
      <c r="AG2363">
        <v>0.01</v>
      </c>
      <c r="AH2363">
        <v>34</v>
      </c>
      <c r="AI2363" t="s">
        <v>59819</v>
      </c>
      <c r="AJ2363">
        <v>0</v>
      </c>
      <c r="AK2363">
        <v>0</v>
      </c>
      <c r="AL2363">
        <v>14912.200210000001</v>
      </c>
      <c r="AM2363">
        <v>14459.51</v>
      </c>
      <c r="AN2363">
        <v>14000</v>
      </c>
      <c r="AO2363">
        <v>912.2</v>
      </c>
      <c r="AP2363">
        <v>0</v>
      </c>
      <c r="AQ2363">
        <v>0</v>
      </c>
      <c r="AR2363">
        <v>0</v>
      </c>
      <c r="AS2363" s="1">
        <v>40148</v>
      </c>
      <c r="AT2363">
        <v>11324.27</v>
      </c>
      <c r="AU2363" s="1">
        <v>40575</v>
      </c>
    </row>
    <row r="2364" spans="1:47" x14ac:dyDescent="0.25">
      <c r="A2364">
        <v>383918</v>
      </c>
      <c r="B2364">
        <v>414547</v>
      </c>
      <c r="C2364">
        <v>6500</v>
      </c>
      <c r="D2364">
        <v>6500</v>
      </c>
      <c r="E2364">
        <v>6062.6054400000003</v>
      </c>
      <c r="F2364" t="s">
        <v>24</v>
      </c>
      <c r="G2364">
        <v>0.08</v>
      </c>
      <c r="H2364">
        <v>203.69</v>
      </c>
      <c r="I2364" t="s">
        <v>113</v>
      </c>
      <c r="J2364" t="s">
        <v>119</v>
      </c>
      <c r="K2364" t="s">
        <v>6984</v>
      </c>
      <c r="L2364" t="s">
        <v>28</v>
      </c>
      <c r="M2364" t="s">
        <v>79</v>
      </c>
      <c r="N2364">
        <v>50000</v>
      </c>
      <c r="O2364" t="s">
        <v>30</v>
      </c>
      <c r="P2364" s="1">
        <v>45360</v>
      </c>
      <c r="Q2364" t="s">
        <v>31</v>
      </c>
      <c r="R2364" t="s">
        <v>32</v>
      </c>
      <c r="S2364" t="s">
        <v>6985</v>
      </c>
      <c r="T2364" t="s">
        <v>123</v>
      </c>
      <c r="U2364" t="s">
        <v>6986</v>
      </c>
      <c r="V2364" t="s">
        <v>125</v>
      </c>
      <c r="W2364" t="s">
        <v>126</v>
      </c>
      <c r="X2364">
        <v>3.24</v>
      </c>
      <c r="Y2364">
        <v>0</v>
      </c>
      <c r="Z2364" s="1">
        <v>32599</v>
      </c>
      <c r="AA2364">
        <v>0</v>
      </c>
      <c r="AB2364">
        <v>0</v>
      </c>
      <c r="AC2364">
        <v>0</v>
      </c>
      <c r="AD2364">
        <v>6</v>
      </c>
      <c r="AE2364">
        <v>0</v>
      </c>
      <c r="AF2364">
        <v>35624</v>
      </c>
      <c r="AG2364">
        <v>2.5000000000000001E-2</v>
      </c>
      <c r="AH2364">
        <v>19</v>
      </c>
      <c r="AI2364" t="s">
        <v>59819</v>
      </c>
      <c r="AJ2364">
        <v>0</v>
      </c>
      <c r="AK2364">
        <v>0</v>
      </c>
      <c r="AL2364">
        <v>7365.343159</v>
      </c>
      <c r="AM2364">
        <v>6868.94</v>
      </c>
      <c r="AN2364">
        <v>6500</v>
      </c>
      <c r="AO2364">
        <v>835.34</v>
      </c>
      <c r="AP2364">
        <v>29.99999991</v>
      </c>
      <c r="AQ2364">
        <v>0</v>
      </c>
      <c r="AR2364">
        <v>0</v>
      </c>
      <c r="AS2364" s="1">
        <v>41030</v>
      </c>
      <c r="AT2364">
        <v>15.24</v>
      </c>
      <c r="AU2364" s="1">
        <v>41000</v>
      </c>
    </row>
    <row r="2365" spans="1:47" x14ac:dyDescent="0.25">
      <c r="A2365">
        <v>383924</v>
      </c>
      <c r="B2365">
        <v>414565</v>
      </c>
      <c r="C2365">
        <v>10000</v>
      </c>
      <c r="D2365">
        <v>10000</v>
      </c>
      <c r="E2365">
        <v>8228.0134730000009</v>
      </c>
      <c r="F2365" t="s">
        <v>24</v>
      </c>
      <c r="G2365">
        <v>0.13789999999999999</v>
      </c>
      <c r="H2365">
        <v>340.76</v>
      </c>
      <c r="I2365" t="s">
        <v>38</v>
      </c>
      <c r="J2365" t="s">
        <v>176</v>
      </c>
      <c r="K2365" t="s">
        <v>6987</v>
      </c>
      <c r="L2365" t="s">
        <v>153</v>
      </c>
      <c r="M2365" t="s">
        <v>29</v>
      </c>
      <c r="N2365">
        <v>50004</v>
      </c>
      <c r="O2365" t="s">
        <v>139</v>
      </c>
      <c r="P2365" s="1">
        <v>45360</v>
      </c>
      <c r="Q2365" t="s">
        <v>31</v>
      </c>
      <c r="R2365" t="s">
        <v>32</v>
      </c>
      <c r="S2365" t="s">
        <v>6988</v>
      </c>
      <c r="T2365" t="s">
        <v>123</v>
      </c>
      <c r="U2365" t="s">
        <v>6989</v>
      </c>
      <c r="V2365" t="s">
        <v>435</v>
      </c>
      <c r="W2365" t="s">
        <v>37</v>
      </c>
      <c r="X2365">
        <v>16.579999999999998</v>
      </c>
      <c r="Y2365">
        <v>0</v>
      </c>
      <c r="Z2365" s="1">
        <v>36800</v>
      </c>
      <c r="AA2365">
        <v>1</v>
      </c>
      <c r="AB2365">
        <v>45</v>
      </c>
      <c r="AC2365">
        <v>0</v>
      </c>
      <c r="AD2365">
        <v>6</v>
      </c>
      <c r="AE2365">
        <v>0</v>
      </c>
      <c r="AF2365">
        <v>757</v>
      </c>
      <c r="AG2365">
        <v>0.22900000000000001</v>
      </c>
      <c r="AH2365">
        <v>11</v>
      </c>
      <c r="AI2365" t="s">
        <v>59819</v>
      </c>
      <c r="AJ2365">
        <v>0</v>
      </c>
      <c r="AK2365">
        <v>0</v>
      </c>
      <c r="AL2365">
        <v>12267.11736</v>
      </c>
      <c r="AM2365">
        <v>9916.06</v>
      </c>
      <c r="AN2365">
        <v>9999.99</v>
      </c>
      <c r="AO2365">
        <v>2267.13</v>
      </c>
      <c r="AP2365">
        <v>0</v>
      </c>
      <c r="AQ2365">
        <v>0</v>
      </c>
      <c r="AR2365">
        <v>0</v>
      </c>
      <c r="AS2365" s="1">
        <v>40969</v>
      </c>
      <c r="AT2365">
        <v>344.84</v>
      </c>
      <c r="AU2365" s="1">
        <v>42461</v>
      </c>
    </row>
    <row r="2366" spans="1:47" x14ac:dyDescent="0.25">
      <c r="A2366">
        <v>383926</v>
      </c>
      <c r="B2366">
        <v>414569</v>
      </c>
      <c r="C2366">
        <v>20000</v>
      </c>
      <c r="D2366">
        <v>20000</v>
      </c>
      <c r="E2366">
        <v>19454.915720000001</v>
      </c>
      <c r="F2366" t="s">
        <v>24</v>
      </c>
      <c r="G2366">
        <v>0.1474</v>
      </c>
      <c r="H2366">
        <v>690.74</v>
      </c>
      <c r="I2366" t="s">
        <v>62</v>
      </c>
      <c r="J2366" t="s">
        <v>107</v>
      </c>
      <c r="K2366" t="s">
        <v>6990</v>
      </c>
      <c r="L2366" t="s">
        <v>41</v>
      </c>
      <c r="M2366" t="s">
        <v>79</v>
      </c>
      <c r="N2366">
        <v>114000</v>
      </c>
      <c r="O2366" t="s">
        <v>3937</v>
      </c>
      <c r="P2366" s="1">
        <v>45360</v>
      </c>
      <c r="Q2366" t="s">
        <v>31</v>
      </c>
      <c r="R2366" t="s">
        <v>32</v>
      </c>
      <c r="S2366" t="s">
        <v>6991</v>
      </c>
      <c r="T2366" t="s">
        <v>44</v>
      </c>
      <c r="U2366" t="s">
        <v>1284</v>
      </c>
      <c r="V2366" t="s">
        <v>83</v>
      </c>
      <c r="W2366" t="s">
        <v>84</v>
      </c>
      <c r="X2366">
        <v>15.27</v>
      </c>
      <c r="Y2366">
        <v>0</v>
      </c>
      <c r="Z2366" s="1">
        <v>37226</v>
      </c>
      <c r="AA2366">
        <v>1</v>
      </c>
      <c r="AB2366">
        <v>0</v>
      </c>
      <c r="AC2366">
        <v>0</v>
      </c>
      <c r="AD2366">
        <v>8</v>
      </c>
      <c r="AE2366">
        <v>0</v>
      </c>
      <c r="AF2366">
        <v>52285</v>
      </c>
      <c r="AG2366">
        <v>0.93400000000000005</v>
      </c>
      <c r="AH2366">
        <v>16</v>
      </c>
      <c r="AI2366" t="s">
        <v>59819</v>
      </c>
      <c r="AJ2366">
        <v>0</v>
      </c>
      <c r="AK2366">
        <v>0</v>
      </c>
      <c r="AL2366">
        <v>24866.377479999999</v>
      </c>
      <c r="AM2366">
        <v>24151.62</v>
      </c>
      <c r="AN2366">
        <v>19999.98</v>
      </c>
      <c r="AO2366">
        <v>4866.3900000000003</v>
      </c>
      <c r="AP2366">
        <v>0</v>
      </c>
      <c r="AQ2366">
        <v>0</v>
      </c>
      <c r="AR2366">
        <v>0</v>
      </c>
      <c r="AS2366" s="1">
        <v>40969</v>
      </c>
      <c r="AT2366">
        <v>699.37</v>
      </c>
      <c r="AU2366" s="1">
        <v>40969</v>
      </c>
    </row>
    <row r="2367" spans="1:47" x14ac:dyDescent="0.25">
      <c r="A2367">
        <v>383934</v>
      </c>
      <c r="B2367">
        <v>414593</v>
      </c>
      <c r="C2367">
        <v>13750</v>
      </c>
      <c r="D2367">
        <v>13750</v>
      </c>
      <c r="E2367">
        <v>13725</v>
      </c>
      <c r="F2367" t="s">
        <v>24</v>
      </c>
      <c r="G2367">
        <v>0.13789999999999999</v>
      </c>
      <c r="H2367">
        <v>468.54</v>
      </c>
      <c r="I2367" t="s">
        <v>38</v>
      </c>
      <c r="J2367" t="s">
        <v>176</v>
      </c>
      <c r="K2367" t="s">
        <v>6992</v>
      </c>
      <c r="L2367" t="s">
        <v>153</v>
      </c>
      <c r="M2367" t="s">
        <v>29</v>
      </c>
      <c r="N2367">
        <v>33000</v>
      </c>
      <c r="O2367" t="s">
        <v>139</v>
      </c>
      <c r="P2367" s="1">
        <v>45360</v>
      </c>
      <c r="Q2367" t="s">
        <v>31</v>
      </c>
      <c r="R2367" t="s">
        <v>32</v>
      </c>
      <c r="S2367" t="s">
        <v>6993</v>
      </c>
      <c r="T2367" t="s">
        <v>44</v>
      </c>
      <c r="U2367" t="s">
        <v>174</v>
      </c>
      <c r="V2367" t="s">
        <v>6994</v>
      </c>
      <c r="W2367" t="s">
        <v>126</v>
      </c>
      <c r="X2367">
        <v>20.36</v>
      </c>
      <c r="Y2367">
        <v>0</v>
      </c>
      <c r="Z2367" s="1">
        <v>38078</v>
      </c>
      <c r="AA2367">
        <v>0</v>
      </c>
      <c r="AB2367">
        <v>0</v>
      </c>
      <c r="AC2367">
        <v>0</v>
      </c>
      <c r="AD2367">
        <v>6</v>
      </c>
      <c r="AE2367">
        <v>0</v>
      </c>
      <c r="AF2367">
        <v>19812</v>
      </c>
      <c r="AG2367">
        <v>0.66700000000000004</v>
      </c>
      <c r="AH2367">
        <v>9</v>
      </c>
      <c r="AI2367" t="s">
        <v>59819</v>
      </c>
      <c r="AJ2367">
        <v>0</v>
      </c>
      <c r="AK2367">
        <v>0</v>
      </c>
      <c r="AL2367">
        <v>16404.330399999999</v>
      </c>
      <c r="AM2367">
        <v>16374.5</v>
      </c>
      <c r="AN2367">
        <v>13749.98</v>
      </c>
      <c r="AO2367">
        <v>2654.35</v>
      </c>
      <c r="AP2367">
        <v>0</v>
      </c>
      <c r="AQ2367">
        <v>0</v>
      </c>
      <c r="AR2367">
        <v>0</v>
      </c>
      <c r="AS2367" s="1">
        <v>40634</v>
      </c>
      <c r="AT2367">
        <v>6.14</v>
      </c>
      <c r="AU2367" s="1">
        <v>42125</v>
      </c>
    </row>
    <row r="2368" spans="1:47" x14ac:dyDescent="0.25">
      <c r="A2368">
        <v>383945</v>
      </c>
      <c r="B2368">
        <v>414616</v>
      </c>
      <c r="C2368">
        <v>5000</v>
      </c>
      <c r="D2368">
        <v>5000</v>
      </c>
      <c r="E2368">
        <v>5000</v>
      </c>
      <c r="F2368" t="s">
        <v>24</v>
      </c>
      <c r="G2368">
        <v>0.13159999999999999</v>
      </c>
      <c r="H2368">
        <v>168.86</v>
      </c>
      <c r="I2368" t="s">
        <v>38</v>
      </c>
      <c r="J2368" t="s">
        <v>48</v>
      </c>
      <c r="K2368" t="s">
        <v>6995</v>
      </c>
      <c r="L2368" t="s">
        <v>50</v>
      </c>
      <c r="M2368" t="s">
        <v>79</v>
      </c>
      <c r="N2368">
        <v>150000</v>
      </c>
      <c r="O2368" t="s">
        <v>30</v>
      </c>
      <c r="P2368" s="1">
        <v>45360</v>
      </c>
      <c r="Q2368" t="s">
        <v>31</v>
      </c>
      <c r="R2368" t="s">
        <v>32</v>
      </c>
      <c r="S2368" t="s">
        <v>6996</v>
      </c>
      <c r="T2368" t="s">
        <v>123</v>
      </c>
      <c r="U2368" t="s">
        <v>6997</v>
      </c>
      <c r="V2368" t="s">
        <v>1571</v>
      </c>
      <c r="W2368" t="s">
        <v>61</v>
      </c>
      <c r="X2368">
        <v>10.98</v>
      </c>
      <c r="Y2368">
        <v>0</v>
      </c>
      <c r="Z2368" s="1">
        <v>37681</v>
      </c>
      <c r="AA2368">
        <v>1</v>
      </c>
      <c r="AB2368">
        <v>0</v>
      </c>
      <c r="AC2368">
        <v>0</v>
      </c>
      <c r="AD2368">
        <v>15</v>
      </c>
      <c r="AE2368">
        <v>0</v>
      </c>
      <c r="AF2368">
        <v>75454</v>
      </c>
      <c r="AG2368">
        <v>0.72399999999999998</v>
      </c>
      <c r="AH2368">
        <v>24</v>
      </c>
      <c r="AI2368" t="s">
        <v>59819</v>
      </c>
      <c r="AJ2368">
        <v>0</v>
      </c>
      <c r="AK2368">
        <v>0</v>
      </c>
      <c r="AL2368">
        <v>6078.5339530000001</v>
      </c>
      <c r="AM2368">
        <v>6078.53</v>
      </c>
      <c r="AN2368">
        <v>5000</v>
      </c>
      <c r="AO2368">
        <v>1078.53</v>
      </c>
      <c r="AP2368">
        <v>0</v>
      </c>
      <c r="AQ2368">
        <v>0</v>
      </c>
      <c r="AR2368">
        <v>0</v>
      </c>
      <c r="AS2368" s="1">
        <v>40969</v>
      </c>
      <c r="AT2368">
        <v>172.08</v>
      </c>
      <c r="AU2368" s="1">
        <v>40969</v>
      </c>
    </row>
    <row r="2369" spans="1:47" x14ac:dyDescent="0.25">
      <c r="A2369">
        <v>383956</v>
      </c>
      <c r="B2369">
        <v>414634</v>
      </c>
      <c r="C2369">
        <v>6000</v>
      </c>
      <c r="D2369">
        <v>6000</v>
      </c>
      <c r="E2369">
        <v>6000</v>
      </c>
      <c r="F2369" t="s">
        <v>24</v>
      </c>
      <c r="G2369">
        <v>0.1474</v>
      </c>
      <c r="H2369">
        <v>207.23</v>
      </c>
      <c r="I2369" t="s">
        <v>62</v>
      </c>
      <c r="J2369" t="s">
        <v>107</v>
      </c>
      <c r="K2369" t="s">
        <v>4453</v>
      </c>
      <c r="L2369" t="s">
        <v>41</v>
      </c>
      <c r="M2369" t="s">
        <v>79</v>
      </c>
      <c r="N2369">
        <v>100824</v>
      </c>
      <c r="O2369" t="s">
        <v>139</v>
      </c>
      <c r="P2369" s="1">
        <v>45360</v>
      </c>
      <c r="Q2369" t="s">
        <v>31</v>
      </c>
      <c r="R2369" t="s">
        <v>32</v>
      </c>
      <c r="S2369" t="s">
        <v>6998</v>
      </c>
      <c r="T2369" t="s">
        <v>44</v>
      </c>
      <c r="U2369" t="s">
        <v>2511</v>
      </c>
      <c r="V2369" t="s">
        <v>741</v>
      </c>
      <c r="W2369" t="s">
        <v>70</v>
      </c>
      <c r="X2369">
        <v>4.96</v>
      </c>
      <c r="Y2369">
        <v>0</v>
      </c>
      <c r="Z2369" s="1">
        <v>35947</v>
      </c>
      <c r="AA2369">
        <v>2</v>
      </c>
      <c r="AB2369">
        <v>0</v>
      </c>
      <c r="AC2369">
        <v>0</v>
      </c>
      <c r="AD2369">
        <v>5</v>
      </c>
      <c r="AE2369">
        <v>0</v>
      </c>
      <c r="AF2369">
        <v>3402</v>
      </c>
      <c r="AG2369">
        <v>0.47899999999999998</v>
      </c>
      <c r="AH2369">
        <v>31</v>
      </c>
      <c r="AI2369" t="s">
        <v>59819</v>
      </c>
      <c r="AJ2369">
        <v>0</v>
      </c>
      <c r="AK2369">
        <v>0</v>
      </c>
      <c r="AL2369">
        <v>7371.890214</v>
      </c>
      <c r="AM2369">
        <v>7371.89</v>
      </c>
      <c r="AN2369">
        <v>5999.99</v>
      </c>
      <c r="AO2369">
        <v>1371.9</v>
      </c>
      <c r="AP2369">
        <v>0</v>
      </c>
      <c r="AQ2369">
        <v>0</v>
      </c>
      <c r="AR2369">
        <v>0</v>
      </c>
      <c r="AS2369" s="1">
        <v>40756</v>
      </c>
      <c r="AT2369">
        <v>1780.33</v>
      </c>
      <c r="AU2369" s="1">
        <v>40725</v>
      </c>
    </row>
    <row r="2370" spans="1:47" x14ac:dyDescent="0.25">
      <c r="A2370">
        <v>383960</v>
      </c>
      <c r="B2370">
        <v>414639</v>
      </c>
      <c r="C2370">
        <v>18000</v>
      </c>
      <c r="D2370">
        <v>18000</v>
      </c>
      <c r="E2370">
        <v>17365.49267</v>
      </c>
      <c r="F2370" t="s">
        <v>24</v>
      </c>
      <c r="G2370">
        <v>0.14419999999999999</v>
      </c>
      <c r="H2370">
        <v>618.89</v>
      </c>
      <c r="I2370" t="s">
        <v>62</v>
      </c>
      <c r="J2370" t="s">
        <v>63</v>
      </c>
      <c r="K2370" t="s">
        <v>6999</v>
      </c>
      <c r="L2370" t="s">
        <v>57</v>
      </c>
      <c r="M2370" t="s">
        <v>79</v>
      </c>
      <c r="N2370">
        <v>70000</v>
      </c>
      <c r="O2370" t="s">
        <v>30</v>
      </c>
      <c r="P2370" s="1">
        <v>45360</v>
      </c>
      <c r="Q2370" t="s">
        <v>31</v>
      </c>
      <c r="R2370" t="s">
        <v>32</v>
      </c>
      <c r="S2370" t="s">
        <v>3921</v>
      </c>
      <c r="T2370" t="s">
        <v>322</v>
      </c>
      <c r="U2370" t="s">
        <v>3921</v>
      </c>
      <c r="V2370" t="s">
        <v>987</v>
      </c>
      <c r="W2370" t="s">
        <v>47</v>
      </c>
      <c r="X2370">
        <v>7.89</v>
      </c>
      <c r="Y2370">
        <v>0</v>
      </c>
      <c r="Z2370" s="1">
        <v>36586</v>
      </c>
      <c r="AA2370">
        <v>1</v>
      </c>
      <c r="AB2370">
        <v>0</v>
      </c>
      <c r="AC2370">
        <v>0</v>
      </c>
      <c r="AD2370">
        <v>5</v>
      </c>
      <c r="AE2370">
        <v>0</v>
      </c>
      <c r="AF2370">
        <v>18505</v>
      </c>
      <c r="AG2370">
        <v>0.95899999999999996</v>
      </c>
      <c r="AH2370">
        <v>10</v>
      </c>
      <c r="AI2370" t="s">
        <v>59819</v>
      </c>
      <c r="AJ2370">
        <v>0</v>
      </c>
      <c r="AK2370">
        <v>0</v>
      </c>
      <c r="AL2370">
        <v>22279.869750000002</v>
      </c>
      <c r="AM2370">
        <v>21456.63</v>
      </c>
      <c r="AN2370">
        <v>17999.97</v>
      </c>
      <c r="AO2370">
        <v>4279.8999999999996</v>
      </c>
      <c r="AP2370">
        <v>0</v>
      </c>
      <c r="AQ2370">
        <v>0</v>
      </c>
      <c r="AR2370">
        <v>0</v>
      </c>
      <c r="AS2370" s="1">
        <v>40969</v>
      </c>
      <c r="AT2370">
        <v>639.98</v>
      </c>
      <c r="AU2370" s="1">
        <v>40969</v>
      </c>
    </row>
    <row r="2371" spans="1:47" x14ac:dyDescent="0.25">
      <c r="A2371">
        <v>383978</v>
      </c>
      <c r="B2371">
        <v>414324</v>
      </c>
      <c r="C2371">
        <v>19000</v>
      </c>
      <c r="D2371">
        <v>19000</v>
      </c>
      <c r="E2371">
        <v>12766.157300000001</v>
      </c>
      <c r="F2371" t="s">
        <v>24</v>
      </c>
      <c r="G2371">
        <v>0.12839999999999999</v>
      </c>
      <c r="H2371">
        <v>638.75</v>
      </c>
      <c r="I2371" t="s">
        <v>38</v>
      </c>
      <c r="J2371" t="s">
        <v>39</v>
      </c>
      <c r="K2371" t="s">
        <v>7000</v>
      </c>
      <c r="L2371" t="s">
        <v>153</v>
      </c>
      <c r="M2371" t="s">
        <v>29</v>
      </c>
      <c r="N2371">
        <v>65000</v>
      </c>
      <c r="O2371" t="s">
        <v>3937</v>
      </c>
      <c r="P2371" s="1">
        <v>45360</v>
      </c>
      <c r="Q2371" t="s">
        <v>31</v>
      </c>
      <c r="R2371" t="s">
        <v>32</v>
      </c>
      <c r="S2371" t="s">
        <v>7001</v>
      </c>
      <c r="T2371" t="s">
        <v>44</v>
      </c>
      <c r="U2371" t="s">
        <v>2789</v>
      </c>
      <c r="V2371" t="s">
        <v>171</v>
      </c>
      <c r="W2371" t="s">
        <v>61</v>
      </c>
      <c r="X2371">
        <v>16.25</v>
      </c>
      <c r="Y2371">
        <v>0</v>
      </c>
      <c r="Z2371" s="1">
        <v>35827</v>
      </c>
      <c r="AA2371">
        <v>0</v>
      </c>
      <c r="AB2371">
        <v>75</v>
      </c>
      <c r="AC2371">
        <v>0</v>
      </c>
      <c r="AD2371">
        <v>8</v>
      </c>
      <c r="AE2371">
        <v>0</v>
      </c>
      <c r="AF2371">
        <v>15923</v>
      </c>
      <c r="AG2371">
        <v>0.56299999999999994</v>
      </c>
      <c r="AH2371">
        <v>17</v>
      </c>
      <c r="AI2371" t="s">
        <v>59819</v>
      </c>
      <c r="AJ2371">
        <v>0</v>
      </c>
      <c r="AK2371">
        <v>0</v>
      </c>
      <c r="AL2371">
        <v>22994.65194</v>
      </c>
      <c r="AM2371">
        <v>14884.5</v>
      </c>
      <c r="AN2371">
        <v>19000</v>
      </c>
      <c r="AO2371">
        <v>3994.66</v>
      </c>
      <c r="AP2371">
        <v>0</v>
      </c>
      <c r="AQ2371">
        <v>0</v>
      </c>
      <c r="AR2371">
        <v>0</v>
      </c>
      <c r="AS2371" s="1">
        <v>40969</v>
      </c>
      <c r="AT2371">
        <v>640.89</v>
      </c>
      <c r="AU2371" s="1">
        <v>42461</v>
      </c>
    </row>
    <row r="2372" spans="1:47" x14ac:dyDescent="0.25">
      <c r="A2372">
        <v>383996</v>
      </c>
      <c r="B2372">
        <v>414688</v>
      </c>
      <c r="C2372">
        <v>4000</v>
      </c>
      <c r="D2372">
        <v>4000</v>
      </c>
      <c r="E2372">
        <v>3800</v>
      </c>
      <c r="F2372" t="s">
        <v>24</v>
      </c>
      <c r="G2372">
        <v>7.6799999999999993E-2</v>
      </c>
      <c r="H2372">
        <v>124.77</v>
      </c>
      <c r="I2372" t="s">
        <v>113</v>
      </c>
      <c r="J2372" t="s">
        <v>188</v>
      </c>
      <c r="K2372" t="s">
        <v>1980</v>
      </c>
      <c r="L2372" t="s">
        <v>28</v>
      </c>
      <c r="M2372" t="s">
        <v>29</v>
      </c>
      <c r="N2372">
        <v>32000</v>
      </c>
      <c r="O2372" t="s">
        <v>30</v>
      </c>
      <c r="P2372" s="1">
        <v>45360</v>
      </c>
      <c r="Q2372" t="s">
        <v>31</v>
      </c>
      <c r="R2372" t="s">
        <v>32</v>
      </c>
      <c r="S2372" t="s">
        <v>7002</v>
      </c>
      <c r="T2372" t="s">
        <v>134</v>
      </c>
      <c r="U2372" t="s">
        <v>7003</v>
      </c>
      <c r="V2372" t="s">
        <v>1983</v>
      </c>
      <c r="W2372" t="s">
        <v>61</v>
      </c>
      <c r="X2372">
        <v>5.7</v>
      </c>
      <c r="Y2372">
        <v>0</v>
      </c>
      <c r="Z2372" s="1">
        <v>32234</v>
      </c>
      <c r="AA2372">
        <v>2</v>
      </c>
      <c r="AB2372">
        <v>0</v>
      </c>
      <c r="AC2372">
        <v>0</v>
      </c>
      <c r="AD2372">
        <v>10</v>
      </c>
      <c r="AE2372">
        <v>0</v>
      </c>
      <c r="AF2372">
        <v>7549</v>
      </c>
      <c r="AG2372">
        <v>0.14199999999999999</v>
      </c>
      <c r="AH2372">
        <v>33</v>
      </c>
      <c r="AI2372" t="s">
        <v>59819</v>
      </c>
      <c r="AJ2372">
        <v>0</v>
      </c>
      <c r="AK2372">
        <v>0</v>
      </c>
      <c r="AL2372">
        <v>4491.4148660000001</v>
      </c>
      <c r="AM2372">
        <v>4266.84</v>
      </c>
      <c r="AN2372">
        <v>4000</v>
      </c>
      <c r="AO2372">
        <v>491.41</v>
      </c>
      <c r="AP2372">
        <v>0</v>
      </c>
      <c r="AQ2372">
        <v>0</v>
      </c>
      <c r="AR2372">
        <v>0</v>
      </c>
      <c r="AS2372" s="1">
        <v>40969</v>
      </c>
      <c r="AT2372">
        <v>142.97</v>
      </c>
      <c r="AU2372" s="1">
        <v>42430</v>
      </c>
    </row>
    <row r="2373" spans="1:47" x14ac:dyDescent="0.25">
      <c r="A2373">
        <v>384020</v>
      </c>
      <c r="B2373">
        <v>414722</v>
      </c>
      <c r="C2373">
        <v>12000</v>
      </c>
      <c r="D2373">
        <v>12000</v>
      </c>
      <c r="E2373">
        <v>11925</v>
      </c>
      <c r="F2373" t="s">
        <v>24</v>
      </c>
      <c r="G2373">
        <v>0.12529999999999999</v>
      </c>
      <c r="H2373">
        <v>401.6</v>
      </c>
      <c r="I2373" t="s">
        <v>38</v>
      </c>
      <c r="J2373" t="s">
        <v>131</v>
      </c>
      <c r="K2373" t="s">
        <v>7004</v>
      </c>
      <c r="L2373" t="s">
        <v>28</v>
      </c>
      <c r="M2373" t="s">
        <v>29</v>
      </c>
      <c r="N2373">
        <v>39000</v>
      </c>
      <c r="O2373" t="s">
        <v>30</v>
      </c>
      <c r="P2373" s="1">
        <v>45360</v>
      </c>
      <c r="Q2373" t="s">
        <v>31</v>
      </c>
      <c r="R2373" t="s">
        <v>32</v>
      </c>
      <c r="S2373" t="s">
        <v>7005</v>
      </c>
      <c r="T2373" t="s">
        <v>322</v>
      </c>
      <c r="U2373" t="s">
        <v>2597</v>
      </c>
      <c r="V2373" t="s">
        <v>7006</v>
      </c>
      <c r="W2373" t="s">
        <v>1446</v>
      </c>
      <c r="X2373">
        <v>13.75</v>
      </c>
      <c r="Y2373">
        <v>0</v>
      </c>
      <c r="Z2373" s="1">
        <v>37500</v>
      </c>
      <c r="AA2373">
        <v>1</v>
      </c>
      <c r="AB2373">
        <v>0</v>
      </c>
      <c r="AC2373">
        <v>0</v>
      </c>
      <c r="AD2373">
        <v>6</v>
      </c>
      <c r="AE2373">
        <v>0</v>
      </c>
      <c r="AF2373">
        <v>8123</v>
      </c>
      <c r="AG2373">
        <v>0.57199999999999995</v>
      </c>
      <c r="AH2373">
        <v>12</v>
      </c>
      <c r="AI2373" t="s">
        <v>59819</v>
      </c>
      <c r="AJ2373">
        <v>0</v>
      </c>
      <c r="AK2373">
        <v>0</v>
      </c>
      <c r="AL2373">
        <v>13394.625190000001</v>
      </c>
      <c r="AM2373">
        <v>13310.91</v>
      </c>
      <c r="AN2373">
        <v>12000</v>
      </c>
      <c r="AO2373">
        <v>1394.63</v>
      </c>
      <c r="AP2373">
        <v>0</v>
      </c>
      <c r="AQ2373">
        <v>0</v>
      </c>
      <c r="AR2373">
        <v>0</v>
      </c>
      <c r="AS2373" s="1">
        <v>40269</v>
      </c>
      <c r="AT2373">
        <v>8580.83</v>
      </c>
      <c r="AU2373" s="1">
        <v>42491</v>
      </c>
    </row>
    <row r="2374" spans="1:47" x14ac:dyDescent="0.25">
      <c r="A2374">
        <v>384060</v>
      </c>
      <c r="B2374">
        <v>414800</v>
      </c>
      <c r="C2374">
        <v>18000</v>
      </c>
      <c r="D2374">
        <v>18000</v>
      </c>
      <c r="E2374">
        <v>18000</v>
      </c>
      <c r="F2374" t="s">
        <v>24</v>
      </c>
      <c r="G2374">
        <v>0.1726</v>
      </c>
      <c r="H2374">
        <v>644.12</v>
      </c>
      <c r="I2374" t="s">
        <v>276</v>
      </c>
      <c r="J2374" t="s">
        <v>343</v>
      </c>
      <c r="K2374" t="s">
        <v>7007</v>
      </c>
      <c r="L2374" t="s">
        <v>28</v>
      </c>
      <c r="M2374" t="s">
        <v>42</v>
      </c>
      <c r="N2374">
        <v>101300</v>
      </c>
      <c r="O2374" t="s">
        <v>139</v>
      </c>
      <c r="P2374" s="1">
        <v>45360</v>
      </c>
      <c r="Q2374" t="s">
        <v>31</v>
      </c>
      <c r="R2374" t="s">
        <v>32</v>
      </c>
      <c r="S2374" t="s">
        <v>7008</v>
      </c>
      <c r="T2374" t="s">
        <v>1620</v>
      </c>
      <c r="U2374" t="s">
        <v>7009</v>
      </c>
      <c r="V2374" t="s">
        <v>943</v>
      </c>
      <c r="W2374" t="s">
        <v>182</v>
      </c>
      <c r="X2374">
        <v>14.42</v>
      </c>
      <c r="Y2374">
        <v>0</v>
      </c>
      <c r="Z2374" s="1">
        <v>32690</v>
      </c>
      <c r="AA2374">
        <v>3</v>
      </c>
      <c r="AB2374">
        <v>29</v>
      </c>
      <c r="AC2374">
        <v>0</v>
      </c>
      <c r="AD2374">
        <v>15</v>
      </c>
      <c r="AE2374">
        <v>0</v>
      </c>
      <c r="AF2374">
        <v>3781</v>
      </c>
      <c r="AG2374">
        <v>0.16300000000000001</v>
      </c>
      <c r="AH2374">
        <v>60</v>
      </c>
      <c r="AI2374" t="s">
        <v>59819</v>
      </c>
      <c r="AJ2374">
        <v>0</v>
      </c>
      <c r="AK2374">
        <v>0</v>
      </c>
      <c r="AL2374">
        <v>18512.537380000002</v>
      </c>
      <c r="AM2374">
        <v>18512.54</v>
      </c>
      <c r="AN2374">
        <v>18000</v>
      </c>
      <c r="AO2374">
        <v>512.54</v>
      </c>
      <c r="AP2374">
        <v>0</v>
      </c>
      <c r="AQ2374">
        <v>0</v>
      </c>
      <c r="AR2374">
        <v>0</v>
      </c>
      <c r="AS2374" s="1">
        <v>39934</v>
      </c>
      <c r="AT2374">
        <v>17869.7</v>
      </c>
      <c r="AU2374" s="1">
        <v>42491</v>
      </c>
    </row>
    <row r="2375" spans="1:47" x14ac:dyDescent="0.25">
      <c r="A2375">
        <v>384068</v>
      </c>
      <c r="B2375">
        <v>414807</v>
      </c>
      <c r="C2375">
        <v>4500</v>
      </c>
      <c r="D2375">
        <v>4500</v>
      </c>
      <c r="E2375">
        <v>4500</v>
      </c>
      <c r="F2375" t="s">
        <v>24</v>
      </c>
      <c r="G2375">
        <v>0.15049999999999999</v>
      </c>
      <c r="H2375">
        <v>156.12</v>
      </c>
      <c r="I2375" t="s">
        <v>62</v>
      </c>
      <c r="J2375" t="s">
        <v>167</v>
      </c>
      <c r="K2375" t="s">
        <v>7010</v>
      </c>
      <c r="L2375" t="s">
        <v>65</v>
      </c>
      <c r="M2375" t="s">
        <v>29</v>
      </c>
      <c r="N2375">
        <v>33000</v>
      </c>
      <c r="O2375" t="s">
        <v>3937</v>
      </c>
      <c r="P2375" s="1">
        <v>45360</v>
      </c>
      <c r="Q2375" t="s">
        <v>31</v>
      </c>
      <c r="R2375" t="s">
        <v>32</v>
      </c>
      <c r="S2375" t="s">
        <v>7011</v>
      </c>
      <c r="T2375" t="s">
        <v>81</v>
      </c>
      <c r="U2375" t="s">
        <v>3435</v>
      </c>
      <c r="V2375" t="s">
        <v>519</v>
      </c>
      <c r="W2375" t="s">
        <v>520</v>
      </c>
      <c r="X2375">
        <v>11.78</v>
      </c>
      <c r="Y2375">
        <v>1</v>
      </c>
      <c r="Z2375" s="1">
        <v>36647</v>
      </c>
      <c r="AA2375">
        <v>1</v>
      </c>
      <c r="AB2375">
        <v>5</v>
      </c>
      <c r="AC2375">
        <v>0</v>
      </c>
      <c r="AD2375">
        <v>9</v>
      </c>
      <c r="AE2375">
        <v>0</v>
      </c>
      <c r="AF2375">
        <v>6063</v>
      </c>
      <c r="AG2375">
        <v>0.49299999999999999</v>
      </c>
      <c r="AH2375">
        <v>31</v>
      </c>
      <c r="AI2375" t="s">
        <v>59819</v>
      </c>
      <c r="AJ2375">
        <v>0</v>
      </c>
      <c r="AK2375">
        <v>0</v>
      </c>
      <c r="AL2375">
        <v>5203.1718460000002</v>
      </c>
      <c r="AM2375">
        <v>5203.17</v>
      </c>
      <c r="AN2375">
        <v>4500</v>
      </c>
      <c r="AO2375">
        <v>703.18</v>
      </c>
      <c r="AP2375">
        <v>0</v>
      </c>
      <c r="AQ2375">
        <v>0</v>
      </c>
      <c r="AR2375">
        <v>0</v>
      </c>
      <c r="AS2375" s="1">
        <v>40422</v>
      </c>
      <c r="AT2375">
        <v>58.18</v>
      </c>
      <c r="AU2375" s="1">
        <v>40391</v>
      </c>
    </row>
    <row r="2376" spans="1:47" x14ac:dyDescent="0.25">
      <c r="A2376">
        <v>384083</v>
      </c>
      <c r="B2376">
        <v>406515</v>
      </c>
      <c r="C2376">
        <v>8000</v>
      </c>
      <c r="D2376">
        <v>8000</v>
      </c>
      <c r="E2376">
        <v>8000</v>
      </c>
      <c r="F2376" t="s">
        <v>24</v>
      </c>
      <c r="G2376">
        <v>0.13159999999999999</v>
      </c>
      <c r="H2376">
        <v>270.17</v>
      </c>
      <c r="I2376" t="s">
        <v>38</v>
      </c>
      <c r="J2376" t="s">
        <v>48</v>
      </c>
      <c r="K2376" t="s">
        <v>7012</v>
      </c>
      <c r="L2376" t="s">
        <v>73</v>
      </c>
      <c r="M2376" t="s">
        <v>29</v>
      </c>
      <c r="N2376">
        <v>55000</v>
      </c>
      <c r="O2376" t="s">
        <v>139</v>
      </c>
      <c r="P2376" s="1">
        <v>45360</v>
      </c>
      <c r="Q2376" t="s">
        <v>31</v>
      </c>
      <c r="R2376" t="s">
        <v>32</v>
      </c>
      <c r="S2376" t="s">
        <v>7013</v>
      </c>
      <c r="T2376" t="s">
        <v>123</v>
      </c>
      <c r="U2376" t="s">
        <v>7014</v>
      </c>
      <c r="V2376" t="s">
        <v>4675</v>
      </c>
      <c r="W2376" t="s">
        <v>61</v>
      </c>
      <c r="X2376">
        <v>20.07</v>
      </c>
      <c r="Y2376">
        <v>0</v>
      </c>
      <c r="Z2376" s="1">
        <v>35400</v>
      </c>
      <c r="AA2376">
        <v>0</v>
      </c>
      <c r="AB2376">
        <v>0</v>
      </c>
      <c r="AC2376">
        <v>0</v>
      </c>
      <c r="AD2376">
        <v>7</v>
      </c>
      <c r="AE2376">
        <v>0</v>
      </c>
      <c r="AF2376">
        <v>34260</v>
      </c>
      <c r="AG2376">
        <v>0.77500000000000002</v>
      </c>
      <c r="AH2376">
        <v>16</v>
      </c>
      <c r="AI2376" t="s">
        <v>59819</v>
      </c>
      <c r="AJ2376">
        <v>0</v>
      </c>
      <c r="AK2376">
        <v>0</v>
      </c>
      <c r="AL2376">
        <v>9725.6871749999991</v>
      </c>
      <c r="AM2376">
        <v>9725.69</v>
      </c>
      <c r="AN2376">
        <v>7999.99</v>
      </c>
      <c r="AO2376">
        <v>1725.7</v>
      </c>
      <c r="AP2376">
        <v>0</v>
      </c>
      <c r="AQ2376">
        <v>0</v>
      </c>
      <c r="AR2376">
        <v>0</v>
      </c>
      <c r="AS2376" s="1">
        <v>40969</v>
      </c>
      <c r="AT2376">
        <v>276.12</v>
      </c>
      <c r="AU2376" s="1">
        <v>40969</v>
      </c>
    </row>
    <row r="2377" spans="1:47" x14ac:dyDescent="0.25">
      <c r="A2377">
        <v>384109</v>
      </c>
      <c r="B2377">
        <v>414887</v>
      </c>
      <c r="C2377">
        <v>12000</v>
      </c>
      <c r="D2377">
        <v>12000</v>
      </c>
      <c r="E2377">
        <v>11908.06</v>
      </c>
      <c r="F2377" t="s">
        <v>24</v>
      </c>
      <c r="G2377">
        <v>0.13789999999999999</v>
      </c>
      <c r="H2377">
        <v>408.91</v>
      </c>
      <c r="I2377" t="s">
        <v>38</v>
      </c>
      <c r="J2377" t="s">
        <v>176</v>
      </c>
      <c r="K2377" t="s">
        <v>7015</v>
      </c>
      <c r="L2377" t="s">
        <v>73</v>
      </c>
      <c r="M2377" t="s">
        <v>42</v>
      </c>
      <c r="N2377">
        <v>49008</v>
      </c>
      <c r="O2377" t="s">
        <v>3937</v>
      </c>
      <c r="P2377" s="1">
        <v>45360</v>
      </c>
      <c r="Q2377" t="s">
        <v>31</v>
      </c>
      <c r="R2377" t="s">
        <v>32</v>
      </c>
      <c r="S2377" t="s">
        <v>7016</v>
      </c>
      <c r="T2377" t="s">
        <v>44</v>
      </c>
      <c r="U2377" t="s">
        <v>7017</v>
      </c>
      <c r="V2377" t="s">
        <v>1602</v>
      </c>
      <c r="W2377" t="s">
        <v>1446</v>
      </c>
      <c r="X2377">
        <v>11.7</v>
      </c>
      <c r="Y2377">
        <v>0</v>
      </c>
      <c r="Z2377" s="1">
        <v>35735</v>
      </c>
      <c r="AA2377">
        <v>2</v>
      </c>
      <c r="AB2377">
        <v>0</v>
      </c>
      <c r="AC2377">
        <v>0</v>
      </c>
      <c r="AD2377">
        <v>10</v>
      </c>
      <c r="AE2377">
        <v>0</v>
      </c>
      <c r="AF2377">
        <v>17386</v>
      </c>
      <c r="AG2377">
        <v>0.84399999999999997</v>
      </c>
      <c r="AH2377">
        <v>18</v>
      </c>
      <c r="AI2377" t="s">
        <v>59819</v>
      </c>
      <c r="AJ2377">
        <v>0</v>
      </c>
      <c r="AK2377">
        <v>0</v>
      </c>
      <c r="AL2377">
        <v>14720.564329999999</v>
      </c>
      <c r="AM2377">
        <v>14608.14</v>
      </c>
      <c r="AN2377">
        <v>11999.99</v>
      </c>
      <c r="AO2377">
        <v>2720.58</v>
      </c>
      <c r="AP2377">
        <v>0</v>
      </c>
      <c r="AQ2377">
        <v>0</v>
      </c>
      <c r="AR2377">
        <v>0</v>
      </c>
      <c r="AS2377" s="1">
        <v>41000</v>
      </c>
      <c r="AT2377">
        <v>413.67</v>
      </c>
      <c r="AU2377" s="1">
        <v>40969</v>
      </c>
    </row>
    <row r="2378" spans="1:47" x14ac:dyDescent="0.25">
      <c r="A2378">
        <v>384114</v>
      </c>
      <c r="B2378">
        <v>408328</v>
      </c>
      <c r="C2378">
        <v>20000</v>
      </c>
      <c r="D2378">
        <v>20000</v>
      </c>
      <c r="E2378">
        <v>18074.998049999998</v>
      </c>
      <c r="F2378" t="s">
        <v>24</v>
      </c>
      <c r="G2378">
        <v>0.13469999999999999</v>
      </c>
      <c r="H2378">
        <v>678.46</v>
      </c>
      <c r="I2378" t="s">
        <v>38</v>
      </c>
      <c r="J2378" t="s">
        <v>95</v>
      </c>
      <c r="K2378" t="s">
        <v>7018</v>
      </c>
      <c r="L2378" t="s">
        <v>50</v>
      </c>
      <c r="M2378" t="s">
        <v>79</v>
      </c>
      <c r="N2378">
        <v>184000</v>
      </c>
      <c r="O2378" t="s">
        <v>139</v>
      </c>
      <c r="P2378" s="1">
        <v>45360</v>
      </c>
      <c r="Q2378" t="s">
        <v>66</v>
      </c>
      <c r="R2378" t="s">
        <v>32</v>
      </c>
      <c r="S2378" t="s">
        <v>7019</v>
      </c>
      <c r="T2378" t="s">
        <v>44</v>
      </c>
      <c r="U2378" t="s">
        <v>7020</v>
      </c>
      <c r="V2378" t="s">
        <v>4750</v>
      </c>
      <c r="W2378" t="s">
        <v>2188</v>
      </c>
      <c r="X2378">
        <v>7.28</v>
      </c>
      <c r="Y2378">
        <v>0</v>
      </c>
      <c r="Z2378" s="1">
        <v>32660</v>
      </c>
      <c r="AA2378">
        <v>1</v>
      </c>
      <c r="AB2378">
        <v>50</v>
      </c>
      <c r="AC2378">
        <v>0</v>
      </c>
      <c r="AD2378">
        <v>4</v>
      </c>
      <c r="AE2378">
        <v>0</v>
      </c>
      <c r="AF2378">
        <v>50381</v>
      </c>
      <c r="AG2378">
        <v>0.68500000000000005</v>
      </c>
      <c r="AH2378">
        <v>34</v>
      </c>
      <c r="AI2378" t="s">
        <v>59819</v>
      </c>
      <c r="AJ2378">
        <v>0</v>
      </c>
      <c r="AK2378">
        <v>0</v>
      </c>
      <c r="AL2378">
        <v>4100.76</v>
      </c>
      <c r="AM2378">
        <v>3705.8</v>
      </c>
      <c r="AN2378">
        <v>2792.97</v>
      </c>
      <c r="AO2378">
        <v>1273.8900000000001</v>
      </c>
      <c r="AP2378">
        <v>33.89951396</v>
      </c>
      <c r="AQ2378">
        <v>0</v>
      </c>
      <c r="AR2378">
        <v>0</v>
      </c>
      <c r="AS2378" s="1">
        <v>40087</v>
      </c>
      <c r="AT2378">
        <v>678.46</v>
      </c>
      <c r="AU2378" s="1">
        <v>42491</v>
      </c>
    </row>
    <row r="2379" spans="1:47" x14ac:dyDescent="0.25">
      <c r="A2379">
        <v>384126</v>
      </c>
      <c r="B2379">
        <v>414911</v>
      </c>
      <c r="C2379">
        <v>6000</v>
      </c>
      <c r="D2379">
        <v>6000</v>
      </c>
      <c r="E2379">
        <v>6000</v>
      </c>
      <c r="F2379" t="s">
        <v>24</v>
      </c>
      <c r="G2379">
        <v>0.1221</v>
      </c>
      <c r="H2379">
        <v>199.89</v>
      </c>
      <c r="I2379" t="s">
        <v>25</v>
      </c>
      <c r="J2379" t="s">
        <v>26</v>
      </c>
      <c r="K2379" t="s">
        <v>7021</v>
      </c>
      <c r="L2379" t="s">
        <v>65</v>
      </c>
      <c r="M2379" t="s">
        <v>79</v>
      </c>
      <c r="N2379">
        <v>35000</v>
      </c>
      <c r="O2379" t="s">
        <v>3937</v>
      </c>
      <c r="P2379" s="1">
        <v>45360</v>
      </c>
      <c r="Q2379" t="s">
        <v>31</v>
      </c>
      <c r="R2379" t="s">
        <v>32</v>
      </c>
      <c r="S2379" t="s">
        <v>7022</v>
      </c>
      <c r="T2379" t="s">
        <v>4000</v>
      </c>
      <c r="U2379" t="s">
        <v>7023</v>
      </c>
      <c r="V2379" t="s">
        <v>782</v>
      </c>
      <c r="W2379" t="s">
        <v>555</v>
      </c>
      <c r="X2379">
        <v>15.22</v>
      </c>
      <c r="Y2379">
        <v>1</v>
      </c>
      <c r="Z2379" s="1">
        <v>35156</v>
      </c>
      <c r="AA2379">
        <v>0</v>
      </c>
      <c r="AB2379">
        <v>7</v>
      </c>
      <c r="AC2379">
        <v>0</v>
      </c>
      <c r="AD2379">
        <v>5</v>
      </c>
      <c r="AE2379">
        <v>0</v>
      </c>
      <c r="AF2379">
        <v>6881</v>
      </c>
      <c r="AG2379">
        <v>0.27300000000000002</v>
      </c>
      <c r="AH2379">
        <v>29</v>
      </c>
      <c r="AI2379" t="s">
        <v>59819</v>
      </c>
      <c r="AJ2379">
        <v>0</v>
      </c>
      <c r="AK2379">
        <v>0</v>
      </c>
      <c r="AL2379">
        <v>6940.6389689999996</v>
      </c>
      <c r="AM2379">
        <v>6940.64</v>
      </c>
      <c r="AN2379">
        <v>5999.97</v>
      </c>
      <c r="AO2379">
        <v>940.67</v>
      </c>
      <c r="AP2379">
        <v>0</v>
      </c>
      <c r="AQ2379">
        <v>0</v>
      </c>
      <c r="AR2379">
        <v>0</v>
      </c>
      <c r="AS2379" s="1">
        <v>40725</v>
      </c>
      <c r="AT2379">
        <v>147.78</v>
      </c>
      <c r="AU2379" s="1">
        <v>40695</v>
      </c>
    </row>
    <row r="2380" spans="1:47" x14ac:dyDescent="0.25">
      <c r="A2380">
        <v>384139</v>
      </c>
      <c r="B2380">
        <v>414952</v>
      </c>
      <c r="C2380">
        <v>15000</v>
      </c>
      <c r="D2380">
        <v>15000</v>
      </c>
      <c r="E2380">
        <v>14570.428260000001</v>
      </c>
      <c r="F2380" t="s">
        <v>24</v>
      </c>
      <c r="G2380">
        <v>0.14419999999999999</v>
      </c>
      <c r="H2380">
        <v>515.74</v>
      </c>
      <c r="I2380" t="s">
        <v>62</v>
      </c>
      <c r="J2380" t="s">
        <v>63</v>
      </c>
      <c r="K2380" t="s">
        <v>471</v>
      </c>
      <c r="L2380" t="s">
        <v>121</v>
      </c>
      <c r="M2380" t="s">
        <v>29</v>
      </c>
      <c r="N2380">
        <v>90000</v>
      </c>
      <c r="O2380" t="s">
        <v>139</v>
      </c>
      <c r="P2380" s="1">
        <v>45360</v>
      </c>
      <c r="Q2380" t="s">
        <v>31</v>
      </c>
      <c r="R2380" t="s">
        <v>32</v>
      </c>
      <c r="S2380" t="s">
        <v>7024</v>
      </c>
      <c r="T2380" t="s">
        <v>44</v>
      </c>
      <c r="U2380" t="s">
        <v>7025</v>
      </c>
      <c r="V2380" t="s">
        <v>435</v>
      </c>
      <c r="W2380" t="s">
        <v>37</v>
      </c>
      <c r="X2380">
        <v>8.2100000000000009</v>
      </c>
      <c r="Y2380">
        <v>0</v>
      </c>
      <c r="Z2380" s="1">
        <v>31382</v>
      </c>
      <c r="AA2380">
        <v>2</v>
      </c>
      <c r="AB2380">
        <v>0</v>
      </c>
      <c r="AC2380">
        <v>0</v>
      </c>
      <c r="AD2380">
        <v>5</v>
      </c>
      <c r="AE2380">
        <v>0</v>
      </c>
      <c r="AF2380">
        <v>5226</v>
      </c>
      <c r="AG2380">
        <v>0.48799999999999999</v>
      </c>
      <c r="AH2380">
        <v>13</v>
      </c>
      <c r="AI2380" t="s">
        <v>59819</v>
      </c>
      <c r="AJ2380">
        <v>0</v>
      </c>
      <c r="AK2380">
        <v>0</v>
      </c>
      <c r="AL2380">
        <v>18566.572049999999</v>
      </c>
      <c r="AM2380">
        <v>18045.78</v>
      </c>
      <c r="AN2380">
        <v>14999.98</v>
      </c>
      <c r="AO2380">
        <v>3566.59</v>
      </c>
      <c r="AP2380">
        <v>0</v>
      </c>
      <c r="AQ2380">
        <v>0</v>
      </c>
      <c r="AR2380">
        <v>0</v>
      </c>
      <c r="AS2380" s="1">
        <v>41000</v>
      </c>
      <c r="AT2380">
        <v>533.33000000000004</v>
      </c>
      <c r="AU2380" s="1">
        <v>40969</v>
      </c>
    </row>
    <row r="2381" spans="1:47" x14ac:dyDescent="0.25">
      <c r="A2381">
        <v>384141</v>
      </c>
      <c r="B2381">
        <v>414948</v>
      </c>
      <c r="C2381">
        <v>2500</v>
      </c>
      <c r="D2381">
        <v>2500</v>
      </c>
      <c r="E2381">
        <v>2500</v>
      </c>
      <c r="F2381" t="s">
        <v>24</v>
      </c>
      <c r="G2381">
        <v>7.3700000000000002E-2</v>
      </c>
      <c r="H2381">
        <v>77.62</v>
      </c>
      <c r="I2381" t="s">
        <v>113</v>
      </c>
      <c r="J2381" t="s">
        <v>428</v>
      </c>
      <c r="K2381" t="s">
        <v>7026</v>
      </c>
      <c r="L2381" t="s">
        <v>216</v>
      </c>
      <c r="M2381" t="s">
        <v>29</v>
      </c>
      <c r="N2381">
        <v>112995</v>
      </c>
      <c r="O2381" t="s">
        <v>30</v>
      </c>
      <c r="P2381" s="1">
        <v>45360</v>
      </c>
      <c r="Q2381" t="s">
        <v>31</v>
      </c>
      <c r="R2381" t="s">
        <v>32</v>
      </c>
      <c r="S2381" t="s">
        <v>7027</v>
      </c>
      <c r="T2381" t="s">
        <v>164</v>
      </c>
      <c r="U2381" t="s">
        <v>7028</v>
      </c>
      <c r="V2381" t="s">
        <v>599</v>
      </c>
      <c r="W2381" t="s">
        <v>254</v>
      </c>
      <c r="X2381">
        <v>0.39</v>
      </c>
      <c r="Y2381">
        <v>0</v>
      </c>
      <c r="Z2381" s="1">
        <v>32599</v>
      </c>
      <c r="AA2381">
        <v>0</v>
      </c>
      <c r="AB2381">
        <v>36</v>
      </c>
      <c r="AC2381">
        <v>0</v>
      </c>
      <c r="AD2381">
        <v>6</v>
      </c>
      <c r="AE2381">
        <v>0</v>
      </c>
      <c r="AF2381">
        <v>2498</v>
      </c>
      <c r="AG2381">
        <v>0.106</v>
      </c>
      <c r="AH2381">
        <v>26</v>
      </c>
      <c r="AI2381" t="s">
        <v>59819</v>
      </c>
      <c r="AJ2381">
        <v>0</v>
      </c>
      <c r="AK2381">
        <v>0</v>
      </c>
      <c r="AL2381">
        <v>2794.0729339999998</v>
      </c>
      <c r="AM2381">
        <v>2794.07</v>
      </c>
      <c r="AN2381">
        <v>2500</v>
      </c>
      <c r="AO2381">
        <v>294.07</v>
      </c>
      <c r="AP2381">
        <v>0</v>
      </c>
      <c r="AQ2381">
        <v>0</v>
      </c>
      <c r="AR2381">
        <v>0</v>
      </c>
      <c r="AS2381" s="1">
        <v>41000</v>
      </c>
      <c r="AT2381">
        <v>84.17</v>
      </c>
      <c r="AU2381" s="1">
        <v>40969</v>
      </c>
    </row>
    <row r="2382" spans="1:47" x14ac:dyDescent="0.25">
      <c r="A2382">
        <v>384150</v>
      </c>
      <c r="B2382">
        <v>414968</v>
      </c>
      <c r="C2382">
        <v>16000</v>
      </c>
      <c r="D2382">
        <v>16000</v>
      </c>
      <c r="E2382">
        <v>15809.27751</v>
      </c>
      <c r="F2382" t="s">
        <v>24</v>
      </c>
      <c r="G2382">
        <v>0.16320000000000001</v>
      </c>
      <c r="H2382">
        <v>565.02</v>
      </c>
      <c r="I2382" t="s">
        <v>150</v>
      </c>
      <c r="J2382" t="s">
        <v>889</v>
      </c>
      <c r="K2382" t="s">
        <v>7029</v>
      </c>
      <c r="L2382" t="s">
        <v>65</v>
      </c>
      <c r="M2382" t="s">
        <v>79</v>
      </c>
      <c r="N2382">
        <v>67000</v>
      </c>
      <c r="O2382" t="s">
        <v>30</v>
      </c>
      <c r="P2382" s="1">
        <v>45360</v>
      </c>
      <c r="Q2382" t="s">
        <v>31</v>
      </c>
      <c r="R2382" t="s">
        <v>32</v>
      </c>
      <c r="S2382" t="s">
        <v>7030</v>
      </c>
      <c r="T2382" t="s">
        <v>44</v>
      </c>
      <c r="U2382" t="s">
        <v>1024</v>
      </c>
      <c r="V2382" t="s">
        <v>1541</v>
      </c>
      <c r="W2382" t="s">
        <v>37</v>
      </c>
      <c r="X2382">
        <v>10.39</v>
      </c>
      <c r="Y2382">
        <v>2</v>
      </c>
      <c r="Z2382" s="1">
        <v>32295</v>
      </c>
      <c r="AA2382">
        <v>2</v>
      </c>
      <c r="AB2382">
        <v>17</v>
      </c>
      <c r="AC2382">
        <v>0</v>
      </c>
      <c r="AD2382">
        <v>11</v>
      </c>
      <c r="AE2382">
        <v>0</v>
      </c>
      <c r="AF2382">
        <v>12736</v>
      </c>
      <c r="AG2382">
        <v>0.70399999999999996</v>
      </c>
      <c r="AH2382">
        <v>26</v>
      </c>
      <c r="AI2382" t="s">
        <v>59819</v>
      </c>
      <c r="AJ2382">
        <v>0</v>
      </c>
      <c r="AK2382">
        <v>0</v>
      </c>
      <c r="AL2382">
        <v>20340.410629999998</v>
      </c>
      <c r="AM2382">
        <v>20109.89</v>
      </c>
      <c r="AN2382">
        <v>15999.95</v>
      </c>
      <c r="AO2382">
        <v>4340.46</v>
      </c>
      <c r="AP2382">
        <v>0</v>
      </c>
      <c r="AQ2382">
        <v>0</v>
      </c>
      <c r="AR2382">
        <v>0</v>
      </c>
      <c r="AS2382" s="1">
        <v>41000</v>
      </c>
      <c r="AT2382">
        <v>576.91</v>
      </c>
      <c r="AU2382" s="1">
        <v>42491</v>
      </c>
    </row>
    <row r="2383" spans="1:47" x14ac:dyDescent="0.25">
      <c r="A2383">
        <v>384157</v>
      </c>
      <c r="B2383">
        <v>414973</v>
      </c>
      <c r="C2383">
        <v>5000</v>
      </c>
      <c r="D2383">
        <v>5000</v>
      </c>
      <c r="E2383">
        <v>4950</v>
      </c>
      <c r="F2383" t="s">
        <v>24</v>
      </c>
      <c r="G2383">
        <v>7.3999999999999996E-2</v>
      </c>
      <c r="H2383">
        <v>155.30000000000001</v>
      </c>
      <c r="I2383" t="s">
        <v>113</v>
      </c>
      <c r="J2383" t="s">
        <v>188</v>
      </c>
      <c r="K2383" t="s">
        <v>7031</v>
      </c>
      <c r="L2383" t="s">
        <v>41</v>
      </c>
      <c r="M2383" t="s">
        <v>42</v>
      </c>
      <c r="N2383">
        <v>85800</v>
      </c>
      <c r="O2383" t="s">
        <v>30</v>
      </c>
      <c r="P2383" s="1">
        <v>45513</v>
      </c>
      <c r="Q2383" t="s">
        <v>31</v>
      </c>
      <c r="R2383" t="s">
        <v>32</v>
      </c>
      <c r="S2383" t="s">
        <v>7032</v>
      </c>
      <c r="T2383" t="s">
        <v>44</v>
      </c>
      <c r="U2383" t="s">
        <v>7033</v>
      </c>
      <c r="V2383" t="s">
        <v>5934</v>
      </c>
      <c r="W2383" t="s">
        <v>37</v>
      </c>
      <c r="X2383">
        <v>7.92</v>
      </c>
      <c r="Y2383">
        <v>0</v>
      </c>
      <c r="Z2383" s="1">
        <v>28764</v>
      </c>
      <c r="AA2383">
        <v>0</v>
      </c>
      <c r="AB2383">
        <v>0</v>
      </c>
      <c r="AC2383">
        <v>0</v>
      </c>
      <c r="AD2383">
        <v>7</v>
      </c>
      <c r="AE2383">
        <v>0</v>
      </c>
      <c r="AF2383">
        <v>1874</v>
      </c>
      <c r="AG2383">
        <v>5.5E-2</v>
      </c>
      <c r="AH2383">
        <v>17</v>
      </c>
      <c r="AI2383" t="s">
        <v>59819</v>
      </c>
      <c r="AJ2383">
        <v>0</v>
      </c>
      <c r="AK2383">
        <v>0</v>
      </c>
      <c r="AL2383">
        <v>5590.5861439999999</v>
      </c>
      <c r="AM2383">
        <v>5534.68</v>
      </c>
      <c r="AN2383">
        <v>5000</v>
      </c>
      <c r="AO2383">
        <v>590.59</v>
      </c>
      <c r="AP2383">
        <v>0</v>
      </c>
      <c r="AQ2383">
        <v>0</v>
      </c>
      <c r="AR2383">
        <v>0</v>
      </c>
      <c r="AS2383" s="1">
        <v>41153</v>
      </c>
      <c r="AT2383">
        <v>171.64</v>
      </c>
      <c r="AU2383" s="1">
        <v>41153</v>
      </c>
    </row>
    <row r="2384" spans="1:47" x14ac:dyDescent="0.25">
      <c r="A2384">
        <v>384181</v>
      </c>
      <c r="B2384">
        <v>415023</v>
      </c>
      <c r="C2384">
        <v>9000</v>
      </c>
      <c r="D2384">
        <v>9000</v>
      </c>
      <c r="E2384">
        <v>8904.0929749999996</v>
      </c>
      <c r="F2384" t="s">
        <v>24</v>
      </c>
      <c r="G2384">
        <v>0.1411</v>
      </c>
      <c r="H2384">
        <v>308.06</v>
      </c>
      <c r="I2384" t="s">
        <v>62</v>
      </c>
      <c r="J2384" t="s">
        <v>301</v>
      </c>
      <c r="K2384" t="s">
        <v>7034</v>
      </c>
      <c r="L2384" t="s">
        <v>50</v>
      </c>
      <c r="M2384" t="s">
        <v>29</v>
      </c>
      <c r="N2384">
        <v>52000</v>
      </c>
      <c r="O2384" t="s">
        <v>3937</v>
      </c>
      <c r="P2384" s="1">
        <v>45360</v>
      </c>
      <c r="Q2384" t="s">
        <v>31</v>
      </c>
      <c r="R2384" t="s">
        <v>32</v>
      </c>
      <c r="S2384" t="s">
        <v>7035</v>
      </c>
      <c r="T2384" t="s">
        <v>44</v>
      </c>
      <c r="U2384" t="s">
        <v>2497</v>
      </c>
      <c r="V2384" t="s">
        <v>373</v>
      </c>
      <c r="W2384" t="s">
        <v>149</v>
      </c>
      <c r="X2384">
        <v>24.92</v>
      </c>
      <c r="Y2384">
        <v>0</v>
      </c>
      <c r="Z2384" s="1">
        <v>36617</v>
      </c>
      <c r="AA2384">
        <v>0</v>
      </c>
      <c r="AB2384">
        <v>0</v>
      </c>
      <c r="AC2384">
        <v>0</v>
      </c>
      <c r="AD2384">
        <v>8</v>
      </c>
      <c r="AE2384">
        <v>0</v>
      </c>
      <c r="AF2384">
        <v>28336</v>
      </c>
      <c r="AG2384">
        <v>0.86899999999999999</v>
      </c>
      <c r="AH2384">
        <v>11</v>
      </c>
      <c r="AI2384" t="s">
        <v>59819</v>
      </c>
      <c r="AJ2384">
        <v>0</v>
      </c>
      <c r="AK2384">
        <v>0</v>
      </c>
      <c r="AL2384">
        <v>11090.121800000001</v>
      </c>
      <c r="AM2384">
        <v>10974.66</v>
      </c>
      <c r="AN2384">
        <v>8999.9699999999993</v>
      </c>
      <c r="AO2384">
        <v>2090.15</v>
      </c>
      <c r="AP2384">
        <v>0</v>
      </c>
      <c r="AQ2384">
        <v>0</v>
      </c>
      <c r="AR2384">
        <v>0</v>
      </c>
      <c r="AS2384" s="1">
        <v>41000</v>
      </c>
      <c r="AT2384">
        <v>315.89999999999998</v>
      </c>
      <c r="AU2384" s="1">
        <v>42186</v>
      </c>
    </row>
    <row r="2385" spans="1:47" x14ac:dyDescent="0.25">
      <c r="A2385">
        <v>384200</v>
      </c>
      <c r="B2385">
        <v>415059</v>
      </c>
      <c r="C2385">
        <v>8000</v>
      </c>
      <c r="D2385">
        <v>8000</v>
      </c>
      <c r="E2385">
        <v>8000</v>
      </c>
      <c r="F2385" t="s">
        <v>24</v>
      </c>
      <c r="G2385">
        <v>0.12839999999999999</v>
      </c>
      <c r="H2385">
        <v>268.95</v>
      </c>
      <c r="I2385" t="s">
        <v>38</v>
      </c>
      <c r="J2385" t="s">
        <v>39</v>
      </c>
      <c r="K2385" t="s">
        <v>7036</v>
      </c>
      <c r="L2385" t="s">
        <v>65</v>
      </c>
      <c r="M2385" t="s">
        <v>29</v>
      </c>
      <c r="N2385">
        <v>42000</v>
      </c>
      <c r="O2385" t="s">
        <v>3937</v>
      </c>
      <c r="P2385" s="1">
        <v>45360</v>
      </c>
      <c r="Q2385" t="s">
        <v>31</v>
      </c>
      <c r="R2385" t="s">
        <v>32</v>
      </c>
      <c r="S2385" t="s">
        <v>7037</v>
      </c>
      <c r="T2385" t="s">
        <v>44</v>
      </c>
      <c r="U2385" t="s">
        <v>7038</v>
      </c>
      <c r="V2385" t="s">
        <v>7039</v>
      </c>
      <c r="W2385" t="s">
        <v>37</v>
      </c>
      <c r="X2385">
        <v>14.2</v>
      </c>
      <c r="Y2385">
        <v>0</v>
      </c>
      <c r="Z2385" s="1">
        <v>38261</v>
      </c>
      <c r="AA2385">
        <v>0</v>
      </c>
      <c r="AB2385">
        <v>0</v>
      </c>
      <c r="AC2385">
        <v>0</v>
      </c>
      <c r="AD2385">
        <v>6</v>
      </c>
      <c r="AE2385">
        <v>0</v>
      </c>
      <c r="AF2385">
        <v>8687</v>
      </c>
      <c r="AG2385">
        <v>0.54600000000000004</v>
      </c>
      <c r="AH2385">
        <v>8</v>
      </c>
      <c r="AI2385" t="s">
        <v>59819</v>
      </c>
      <c r="AJ2385">
        <v>0</v>
      </c>
      <c r="AK2385">
        <v>0</v>
      </c>
      <c r="AL2385">
        <v>9681.9475419999999</v>
      </c>
      <c r="AM2385">
        <v>9681.9500000000007</v>
      </c>
      <c r="AN2385">
        <v>8000</v>
      </c>
      <c r="AO2385">
        <v>1681.95</v>
      </c>
      <c r="AP2385">
        <v>0</v>
      </c>
      <c r="AQ2385">
        <v>0</v>
      </c>
      <c r="AR2385">
        <v>0</v>
      </c>
      <c r="AS2385" s="1">
        <v>41000</v>
      </c>
      <c r="AT2385">
        <v>270.43</v>
      </c>
      <c r="AU2385" s="1">
        <v>41000</v>
      </c>
    </row>
    <row r="2386" spans="1:47" x14ac:dyDescent="0.25">
      <c r="A2386">
        <v>384227</v>
      </c>
      <c r="B2386">
        <v>415121</v>
      </c>
      <c r="C2386">
        <v>20000</v>
      </c>
      <c r="D2386">
        <v>20000</v>
      </c>
      <c r="E2386">
        <v>18944.310000000001</v>
      </c>
      <c r="F2386" t="s">
        <v>24</v>
      </c>
      <c r="G2386">
        <v>0.13789999999999999</v>
      </c>
      <c r="H2386">
        <v>681.51</v>
      </c>
      <c r="I2386" t="s">
        <v>38</v>
      </c>
      <c r="J2386" t="s">
        <v>176</v>
      </c>
      <c r="K2386" t="s">
        <v>7040</v>
      </c>
      <c r="L2386" t="s">
        <v>73</v>
      </c>
      <c r="M2386" t="s">
        <v>29</v>
      </c>
      <c r="N2386">
        <v>72000</v>
      </c>
      <c r="O2386" t="s">
        <v>3937</v>
      </c>
      <c r="P2386" s="1">
        <v>45360</v>
      </c>
      <c r="Q2386" t="s">
        <v>31</v>
      </c>
      <c r="R2386" t="s">
        <v>32</v>
      </c>
      <c r="S2386" t="s">
        <v>7041</v>
      </c>
      <c r="T2386" t="s">
        <v>44</v>
      </c>
      <c r="U2386" t="s">
        <v>7042</v>
      </c>
      <c r="V2386" t="s">
        <v>3379</v>
      </c>
      <c r="W2386" t="s">
        <v>1033</v>
      </c>
      <c r="X2386">
        <v>20.100000000000001</v>
      </c>
      <c r="Y2386">
        <v>0</v>
      </c>
      <c r="Z2386" s="1">
        <v>37438</v>
      </c>
      <c r="AA2386">
        <v>0</v>
      </c>
      <c r="AB2386">
        <v>0</v>
      </c>
      <c r="AC2386">
        <v>0</v>
      </c>
      <c r="AD2386">
        <v>16</v>
      </c>
      <c r="AE2386">
        <v>0</v>
      </c>
      <c r="AF2386">
        <v>27316</v>
      </c>
      <c r="AG2386">
        <v>0.45200000000000001</v>
      </c>
      <c r="AH2386">
        <v>26</v>
      </c>
      <c r="AI2386" t="s">
        <v>59819</v>
      </c>
      <c r="AJ2386">
        <v>0</v>
      </c>
      <c r="AK2386">
        <v>0</v>
      </c>
      <c r="AL2386">
        <v>23954.896349999999</v>
      </c>
      <c r="AM2386">
        <v>22689.72</v>
      </c>
      <c r="AN2386">
        <v>19999.98</v>
      </c>
      <c r="AO2386">
        <v>3954.92</v>
      </c>
      <c r="AP2386">
        <v>0</v>
      </c>
      <c r="AQ2386">
        <v>0</v>
      </c>
      <c r="AR2386">
        <v>0</v>
      </c>
      <c r="AS2386" s="1">
        <v>40634</v>
      </c>
      <c r="AT2386">
        <v>8284.3700000000008</v>
      </c>
      <c r="AU2386" s="1">
        <v>42491</v>
      </c>
    </row>
    <row r="2387" spans="1:47" x14ac:dyDescent="0.25">
      <c r="A2387">
        <v>384254</v>
      </c>
      <c r="B2387">
        <v>415218</v>
      </c>
      <c r="C2387">
        <v>9000</v>
      </c>
      <c r="D2387">
        <v>9000</v>
      </c>
      <c r="E2387">
        <v>8050</v>
      </c>
      <c r="F2387" t="s">
        <v>24</v>
      </c>
      <c r="G2387">
        <v>0.13469999999999999</v>
      </c>
      <c r="H2387">
        <v>305.31</v>
      </c>
      <c r="I2387" t="s">
        <v>38</v>
      </c>
      <c r="J2387" t="s">
        <v>95</v>
      </c>
      <c r="K2387" t="s">
        <v>7043</v>
      </c>
      <c r="L2387" t="s">
        <v>41</v>
      </c>
      <c r="M2387" t="s">
        <v>79</v>
      </c>
      <c r="N2387">
        <v>35100</v>
      </c>
      <c r="O2387" t="s">
        <v>30</v>
      </c>
      <c r="P2387" s="1">
        <v>45360</v>
      </c>
      <c r="Q2387" t="s">
        <v>31</v>
      </c>
      <c r="R2387" t="s">
        <v>32</v>
      </c>
      <c r="S2387" t="s">
        <v>7044</v>
      </c>
      <c r="T2387" t="s">
        <v>87</v>
      </c>
      <c r="U2387" t="s">
        <v>7045</v>
      </c>
      <c r="V2387" t="s">
        <v>1441</v>
      </c>
      <c r="W2387" t="s">
        <v>47</v>
      </c>
      <c r="X2387">
        <v>21.91</v>
      </c>
      <c r="Y2387">
        <v>0</v>
      </c>
      <c r="Z2387" s="1">
        <v>36465</v>
      </c>
      <c r="AA2387">
        <v>7</v>
      </c>
      <c r="AB2387">
        <v>0</v>
      </c>
      <c r="AC2387">
        <v>0</v>
      </c>
      <c r="AD2387">
        <v>10</v>
      </c>
      <c r="AE2387">
        <v>0</v>
      </c>
      <c r="AF2387">
        <v>615</v>
      </c>
      <c r="AG2387">
        <v>6.0999999999999999E-2</v>
      </c>
      <c r="AH2387">
        <v>17</v>
      </c>
      <c r="AI2387" t="s">
        <v>59819</v>
      </c>
      <c r="AJ2387">
        <v>0</v>
      </c>
      <c r="AK2387">
        <v>0</v>
      </c>
      <c r="AL2387">
        <v>10262.861779999999</v>
      </c>
      <c r="AM2387">
        <v>9179.56</v>
      </c>
      <c r="AN2387">
        <v>9000</v>
      </c>
      <c r="AO2387">
        <v>1262.8599999999999</v>
      </c>
      <c r="AP2387">
        <v>0</v>
      </c>
      <c r="AQ2387">
        <v>0</v>
      </c>
      <c r="AR2387">
        <v>0</v>
      </c>
      <c r="AS2387" s="1">
        <v>40360</v>
      </c>
      <c r="AT2387">
        <v>5991.93</v>
      </c>
      <c r="AU2387" s="1">
        <v>40391</v>
      </c>
    </row>
    <row r="2388" spans="1:47" x14ac:dyDescent="0.25">
      <c r="A2388">
        <v>384276</v>
      </c>
      <c r="B2388">
        <v>415265</v>
      </c>
      <c r="C2388">
        <v>3500</v>
      </c>
      <c r="D2388">
        <v>3500</v>
      </c>
      <c r="E2388">
        <v>3250</v>
      </c>
      <c r="F2388" t="s">
        <v>24</v>
      </c>
      <c r="G2388">
        <v>9.3200000000000005E-2</v>
      </c>
      <c r="H2388">
        <v>111.82</v>
      </c>
      <c r="I2388" t="s">
        <v>113</v>
      </c>
      <c r="J2388" t="s">
        <v>114</v>
      </c>
      <c r="K2388" t="s">
        <v>7046</v>
      </c>
      <c r="L2388" t="s">
        <v>121</v>
      </c>
      <c r="M2388" t="s">
        <v>79</v>
      </c>
      <c r="N2388">
        <v>87000</v>
      </c>
      <c r="O2388" t="s">
        <v>3937</v>
      </c>
      <c r="P2388" s="1">
        <v>45360</v>
      </c>
      <c r="Q2388" t="s">
        <v>31</v>
      </c>
      <c r="R2388" t="s">
        <v>32</v>
      </c>
      <c r="S2388" t="s">
        <v>7047</v>
      </c>
      <c r="T2388" t="s">
        <v>164</v>
      </c>
      <c r="U2388" t="s">
        <v>3435</v>
      </c>
      <c r="V2388" t="s">
        <v>296</v>
      </c>
      <c r="W2388" t="s">
        <v>225</v>
      </c>
      <c r="X2388">
        <v>13.5</v>
      </c>
      <c r="Y2388">
        <v>0</v>
      </c>
      <c r="Z2388" s="1">
        <v>34851</v>
      </c>
      <c r="AA2388">
        <v>3</v>
      </c>
      <c r="AB2388">
        <v>80</v>
      </c>
      <c r="AC2388">
        <v>0</v>
      </c>
      <c r="AD2388">
        <v>9</v>
      </c>
      <c r="AE2388">
        <v>0</v>
      </c>
      <c r="AF2388">
        <v>18695</v>
      </c>
      <c r="AG2388">
        <v>0.53700000000000003</v>
      </c>
      <c r="AH2388">
        <v>31</v>
      </c>
      <c r="AI2388" t="s">
        <v>59819</v>
      </c>
      <c r="AJ2388">
        <v>0</v>
      </c>
      <c r="AK2388">
        <v>0</v>
      </c>
      <c r="AL2388">
        <v>4009.1342370000002</v>
      </c>
      <c r="AM2388">
        <v>3722.77</v>
      </c>
      <c r="AN2388">
        <v>3500</v>
      </c>
      <c r="AO2388">
        <v>509.13</v>
      </c>
      <c r="AP2388">
        <v>0</v>
      </c>
      <c r="AQ2388">
        <v>0</v>
      </c>
      <c r="AR2388">
        <v>0</v>
      </c>
      <c r="AS2388" s="1">
        <v>40909</v>
      </c>
      <c r="AT2388">
        <v>41.67</v>
      </c>
      <c r="AU2388" s="1">
        <v>40878</v>
      </c>
    </row>
    <row r="2389" spans="1:47" x14ac:dyDescent="0.25">
      <c r="A2389">
        <v>384283</v>
      </c>
      <c r="B2389">
        <v>415281</v>
      </c>
      <c r="C2389">
        <v>11000</v>
      </c>
      <c r="D2389">
        <v>11000</v>
      </c>
      <c r="E2389">
        <v>10975</v>
      </c>
      <c r="F2389" t="s">
        <v>24</v>
      </c>
      <c r="G2389">
        <v>0.15679999999999999</v>
      </c>
      <c r="H2389">
        <v>385.02</v>
      </c>
      <c r="I2389" t="s">
        <v>150</v>
      </c>
      <c r="J2389" t="s">
        <v>290</v>
      </c>
      <c r="K2389" t="s">
        <v>7048</v>
      </c>
      <c r="L2389" t="s">
        <v>28</v>
      </c>
      <c r="M2389" t="s">
        <v>79</v>
      </c>
      <c r="N2389">
        <v>50004</v>
      </c>
      <c r="O2389" t="s">
        <v>3937</v>
      </c>
      <c r="P2389" s="1">
        <v>45360</v>
      </c>
      <c r="Q2389" t="s">
        <v>31</v>
      </c>
      <c r="R2389" t="s">
        <v>32</v>
      </c>
      <c r="S2389" t="s">
        <v>7049</v>
      </c>
      <c r="T2389" t="s">
        <v>87</v>
      </c>
      <c r="U2389" t="s">
        <v>7050</v>
      </c>
      <c r="V2389" t="s">
        <v>1123</v>
      </c>
      <c r="W2389" t="s">
        <v>47</v>
      </c>
      <c r="X2389">
        <v>13.94</v>
      </c>
      <c r="Y2389">
        <v>0</v>
      </c>
      <c r="Z2389" s="1">
        <v>38108</v>
      </c>
      <c r="AA2389">
        <v>0</v>
      </c>
      <c r="AB2389">
        <v>26</v>
      </c>
      <c r="AC2389">
        <v>0</v>
      </c>
      <c r="AD2389">
        <v>9</v>
      </c>
      <c r="AE2389">
        <v>0</v>
      </c>
      <c r="AF2389">
        <v>11929</v>
      </c>
      <c r="AG2389">
        <v>0.48699999999999999</v>
      </c>
      <c r="AH2389">
        <v>18</v>
      </c>
      <c r="AI2389" t="s">
        <v>59819</v>
      </c>
      <c r="AJ2389">
        <v>0</v>
      </c>
      <c r="AK2389">
        <v>0</v>
      </c>
      <c r="AL2389">
        <v>13884.611779999999</v>
      </c>
      <c r="AM2389">
        <v>13853.06</v>
      </c>
      <c r="AN2389">
        <v>10999.98</v>
      </c>
      <c r="AO2389">
        <v>2865.38</v>
      </c>
      <c r="AP2389">
        <v>19.250000010000001</v>
      </c>
      <c r="AQ2389">
        <v>0</v>
      </c>
      <c r="AR2389">
        <v>0</v>
      </c>
      <c r="AS2389" s="1">
        <v>41000</v>
      </c>
      <c r="AT2389">
        <v>388.54</v>
      </c>
      <c r="AU2389" s="1">
        <v>42491</v>
      </c>
    </row>
    <row r="2390" spans="1:47" x14ac:dyDescent="0.25">
      <c r="A2390">
        <v>384336</v>
      </c>
      <c r="B2390">
        <v>415366</v>
      </c>
      <c r="C2390">
        <v>10000</v>
      </c>
      <c r="D2390">
        <v>10000</v>
      </c>
      <c r="E2390">
        <v>9925</v>
      </c>
      <c r="F2390" t="s">
        <v>24</v>
      </c>
      <c r="G2390">
        <v>9.6299999999999997E-2</v>
      </c>
      <c r="H2390">
        <v>320.95</v>
      </c>
      <c r="I2390" t="s">
        <v>113</v>
      </c>
      <c r="J2390" t="s">
        <v>127</v>
      </c>
      <c r="K2390" t="s">
        <v>7051</v>
      </c>
      <c r="L2390" t="s">
        <v>65</v>
      </c>
      <c r="M2390" t="s">
        <v>29</v>
      </c>
      <c r="N2390">
        <v>30000</v>
      </c>
      <c r="O2390" t="s">
        <v>3937</v>
      </c>
      <c r="P2390" s="1">
        <v>45360</v>
      </c>
      <c r="Q2390" t="s">
        <v>66</v>
      </c>
      <c r="R2390" t="s">
        <v>32</v>
      </c>
      <c r="S2390" t="s">
        <v>7052</v>
      </c>
      <c r="T2390" t="s">
        <v>44</v>
      </c>
      <c r="U2390" t="s">
        <v>7053</v>
      </c>
      <c r="V2390" t="s">
        <v>7054</v>
      </c>
      <c r="W2390" t="s">
        <v>1446</v>
      </c>
      <c r="X2390">
        <v>15.88</v>
      </c>
      <c r="Y2390">
        <v>0</v>
      </c>
      <c r="Z2390" s="1">
        <v>36251</v>
      </c>
      <c r="AA2390">
        <v>0</v>
      </c>
      <c r="AB2390">
        <v>0</v>
      </c>
      <c r="AC2390">
        <v>0</v>
      </c>
      <c r="AD2390">
        <v>8</v>
      </c>
      <c r="AE2390">
        <v>0</v>
      </c>
      <c r="AF2390">
        <v>4532</v>
      </c>
      <c r="AG2390">
        <v>0.33600000000000002</v>
      </c>
      <c r="AH2390">
        <v>10</v>
      </c>
      <c r="AI2390" t="s">
        <v>59819</v>
      </c>
      <c r="AJ2390">
        <v>0</v>
      </c>
      <c r="AK2390">
        <v>0</v>
      </c>
      <c r="AL2390">
        <v>9184.32</v>
      </c>
      <c r="AM2390">
        <v>9115.5300000000007</v>
      </c>
      <c r="AN2390">
        <v>7566.28</v>
      </c>
      <c r="AO2390">
        <v>1508.55</v>
      </c>
      <c r="AP2390">
        <v>0</v>
      </c>
      <c r="AQ2390">
        <v>109.49</v>
      </c>
      <c r="AR2390">
        <v>1.88</v>
      </c>
      <c r="AS2390" s="1">
        <v>40817</v>
      </c>
      <c r="AT2390">
        <v>431.76</v>
      </c>
      <c r="AU2390" s="1">
        <v>40909</v>
      </c>
    </row>
    <row r="2391" spans="1:47" x14ac:dyDescent="0.25">
      <c r="A2391">
        <v>384343</v>
      </c>
      <c r="B2391">
        <v>415375</v>
      </c>
      <c r="C2391">
        <v>6000</v>
      </c>
      <c r="D2391">
        <v>6000</v>
      </c>
      <c r="E2391">
        <v>6000</v>
      </c>
      <c r="F2391" t="s">
        <v>24</v>
      </c>
      <c r="G2391">
        <v>0.08</v>
      </c>
      <c r="H2391">
        <v>188.02</v>
      </c>
      <c r="I2391" t="s">
        <v>113</v>
      </c>
      <c r="J2391" t="s">
        <v>119</v>
      </c>
      <c r="K2391" t="s">
        <v>7055</v>
      </c>
      <c r="L2391" t="s">
        <v>202</v>
      </c>
      <c r="M2391" t="s">
        <v>79</v>
      </c>
      <c r="N2391">
        <v>92004</v>
      </c>
      <c r="O2391" t="s">
        <v>30</v>
      </c>
      <c r="P2391" s="1">
        <v>45360</v>
      </c>
      <c r="Q2391" t="s">
        <v>66</v>
      </c>
      <c r="R2391" t="s">
        <v>32</v>
      </c>
      <c r="S2391" t="s">
        <v>7056</v>
      </c>
      <c r="T2391" t="s">
        <v>44</v>
      </c>
      <c r="U2391" t="s">
        <v>1904</v>
      </c>
      <c r="V2391" t="s">
        <v>1123</v>
      </c>
      <c r="W2391" t="s">
        <v>47</v>
      </c>
      <c r="X2391">
        <v>5.07</v>
      </c>
      <c r="Y2391">
        <v>0</v>
      </c>
      <c r="Z2391" s="1">
        <v>31717</v>
      </c>
      <c r="AA2391">
        <v>0</v>
      </c>
      <c r="AB2391">
        <v>0</v>
      </c>
      <c r="AC2391">
        <v>0</v>
      </c>
      <c r="AD2391">
        <v>11</v>
      </c>
      <c r="AE2391">
        <v>0</v>
      </c>
      <c r="AF2391">
        <v>21365</v>
      </c>
      <c r="AG2391">
        <v>0.39400000000000002</v>
      </c>
      <c r="AH2391">
        <v>61</v>
      </c>
      <c r="AI2391" t="s">
        <v>59819</v>
      </c>
      <c r="AJ2391">
        <v>0</v>
      </c>
      <c r="AK2391">
        <v>0</v>
      </c>
      <c r="AL2391">
        <v>3564.4</v>
      </c>
      <c r="AM2391">
        <v>3564.4</v>
      </c>
      <c r="AN2391">
        <v>2981.04</v>
      </c>
      <c r="AO2391">
        <v>583.36</v>
      </c>
      <c r="AP2391">
        <v>0</v>
      </c>
      <c r="AQ2391">
        <v>0</v>
      </c>
      <c r="AR2391">
        <v>0</v>
      </c>
      <c r="AS2391" s="1">
        <v>40483</v>
      </c>
      <c r="AT2391">
        <v>188.02</v>
      </c>
      <c r="AU2391" s="1">
        <v>42491</v>
      </c>
    </row>
    <row r="2392" spans="1:47" x14ac:dyDescent="0.25">
      <c r="A2392">
        <v>384355</v>
      </c>
      <c r="B2392">
        <v>415392</v>
      </c>
      <c r="C2392">
        <v>12000</v>
      </c>
      <c r="D2392">
        <v>12000</v>
      </c>
      <c r="E2392">
        <v>11854.03973</v>
      </c>
      <c r="F2392" t="s">
        <v>24</v>
      </c>
      <c r="G2392">
        <v>0.1474</v>
      </c>
      <c r="H2392">
        <v>414.45</v>
      </c>
      <c r="I2392" t="s">
        <v>62</v>
      </c>
      <c r="J2392" t="s">
        <v>107</v>
      </c>
      <c r="K2392" t="s">
        <v>7057</v>
      </c>
      <c r="L2392" t="s">
        <v>41</v>
      </c>
      <c r="M2392" t="s">
        <v>29</v>
      </c>
      <c r="N2392">
        <v>54000</v>
      </c>
      <c r="O2392" t="s">
        <v>3937</v>
      </c>
      <c r="P2392" s="1">
        <v>45360</v>
      </c>
      <c r="Q2392" t="s">
        <v>31</v>
      </c>
      <c r="R2392" t="s">
        <v>32</v>
      </c>
      <c r="S2392" t="s">
        <v>7058</v>
      </c>
      <c r="T2392" t="s">
        <v>44</v>
      </c>
      <c r="U2392" t="s">
        <v>7059</v>
      </c>
      <c r="V2392" t="s">
        <v>36</v>
      </c>
      <c r="W2392" t="s">
        <v>37</v>
      </c>
      <c r="X2392">
        <v>4.62</v>
      </c>
      <c r="Y2392">
        <v>1</v>
      </c>
      <c r="Z2392" s="1">
        <v>34639</v>
      </c>
      <c r="AA2392">
        <v>0</v>
      </c>
      <c r="AB2392">
        <v>6</v>
      </c>
      <c r="AC2392">
        <v>0</v>
      </c>
      <c r="AD2392">
        <v>3</v>
      </c>
      <c r="AE2392">
        <v>0</v>
      </c>
      <c r="AF2392">
        <v>7956</v>
      </c>
      <c r="AG2392">
        <v>0.48499999999999999</v>
      </c>
      <c r="AH2392">
        <v>16</v>
      </c>
      <c r="AI2392" t="s">
        <v>59819</v>
      </c>
      <c r="AJ2392">
        <v>0</v>
      </c>
      <c r="AK2392">
        <v>0</v>
      </c>
      <c r="AL2392">
        <v>14919.77094</v>
      </c>
      <c r="AM2392">
        <v>14741.13</v>
      </c>
      <c r="AN2392">
        <v>11999.99</v>
      </c>
      <c r="AO2392">
        <v>2919.78</v>
      </c>
      <c r="AP2392">
        <v>0</v>
      </c>
      <c r="AQ2392">
        <v>0</v>
      </c>
      <c r="AR2392">
        <v>0</v>
      </c>
      <c r="AS2392" s="1">
        <v>41000</v>
      </c>
      <c r="AT2392">
        <v>421.15</v>
      </c>
      <c r="AU2392" s="1">
        <v>42036</v>
      </c>
    </row>
    <row r="2393" spans="1:47" x14ac:dyDescent="0.25">
      <c r="A2393">
        <v>384414</v>
      </c>
      <c r="B2393">
        <v>415486</v>
      </c>
      <c r="C2393">
        <v>9000</v>
      </c>
      <c r="D2393">
        <v>9000</v>
      </c>
      <c r="E2393">
        <v>9000</v>
      </c>
      <c r="F2393" t="s">
        <v>24</v>
      </c>
      <c r="G2393">
        <v>0.12529999999999999</v>
      </c>
      <c r="H2393">
        <v>301.2</v>
      </c>
      <c r="I2393" t="s">
        <v>38</v>
      </c>
      <c r="J2393" t="s">
        <v>131</v>
      </c>
      <c r="K2393" t="s">
        <v>7060</v>
      </c>
      <c r="L2393" t="s">
        <v>65</v>
      </c>
      <c r="M2393" t="s">
        <v>29</v>
      </c>
      <c r="N2393">
        <v>40000</v>
      </c>
      <c r="O2393" t="s">
        <v>30</v>
      </c>
      <c r="P2393" s="1">
        <v>45360</v>
      </c>
      <c r="Q2393" t="s">
        <v>31</v>
      </c>
      <c r="R2393" t="s">
        <v>32</v>
      </c>
      <c r="S2393" t="s">
        <v>7061</v>
      </c>
      <c r="T2393" t="s">
        <v>81</v>
      </c>
      <c r="U2393" t="s">
        <v>6629</v>
      </c>
      <c r="V2393" t="s">
        <v>7062</v>
      </c>
      <c r="W2393" t="s">
        <v>1446</v>
      </c>
      <c r="X2393">
        <v>0.9</v>
      </c>
      <c r="Y2393">
        <v>0</v>
      </c>
      <c r="Z2393" s="1">
        <v>24442</v>
      </c>
      <c r="AA2393">
        <v>0</v>
      </c>
      <c r="AB2393">
        <v>78</v>
      </c>
      <c r="AC2393">
        <v>0</v>
      </c>
      <c r="AD2393">
        <v>4</v>
      </c>
      <c r="AE2393">
        <v>0</v>
      </c>
      <c r="AF2393">
        <v>114</v>
      </c>
      <c r="AG2393">
        <v>2.8000000000000001E-2</v>
      </c>
      <c r="AH2393">
        <v>12</v>
      </c>
      <c r="AI2393" t="s">
        <v>59819</v>
      </c>
      <c r="AJ2393">
        <v>0</v>
      </c>
      <c r="AK2393">
        <v>0</v>
      </c>
      <c r="AL2393">
        <v>10715.838159999999</v>
      </c>
      <c r="AM2393">
        <v>10715.84</v>
      </c>
      <c r="AN2393">
        <v>8999.98</v>
      </c>
      <c r="AO2393">
        <v>1715.86</v>
      </c>
      <c r="AP2393">
        <v>0</v>
      </c>
      <c r="AQ2393">
        <v>0</v>
      </c>
      <c r="AR2393">
        <v>0</v>
      </c>
      <c r="AS2393" s="1">
        <v>40969</v>
      </c>
      <c r="AT2393">
        <v>186.01</v>
      </c>
      <c r="AU2393" s="1">
        <v>40940</v>
      </c>
    </row>
    <row r="2394" spans="1:47" x14ac:dyDescent="0.25">
      <c r="A2394">
        <v>384456</v>
      </c>
      <c r="B2394">
        <v>415535</v>
      </c>
      <c r="C2394">
        <v>5500</v>
      </c>
      <c r="D2394">
        <v>5500</v>
      </c>
      <c r="E2394">
        <v>5200</v>
      </c>
      <c r="F2394" t="s">
        <v>24</v>
      </c>
      <c r="G2394">
        <v>7.6799999999999993E-2</v>
      </c>
      <c r="H2394">
        <v>171.55</v>
      </c>
      <c r="I2394" t="s">
        <v>113</v>
      </c>
      <c r="J2394" t="s">
        <v>188</v>
      </c>
      <c r="K2394" t="s">
        <v>7063</v>
      </c>
      <c r="L2394" t="s">
        <v>178</v>
      </c>
      <c r="M2394" t="s">
        <v>29</v>
      </c>
      <c r="N2394">
        <v>70000</v>
      </c>
      <c r="O2394" t="s">
        <v>3937</v>
      </c>
      <c r="P2394" s="1">
        <v>45360</v>
      </c>
      <c r="Q2394" t="s">
        <v>31</v>
      </c>
      <c r="R2394" t="s">
        <v>32</v>
      </c>
      <c r="S2394" t="s">
        <v>7064</v>
      </c>
      <c r="T2394" t="s">
        <v>34</v>
      </c>
      <c r="U2394" t="s">
        <v>7065</v>
      </c>
      <c r="V2394" t="s">
        <v>1290</v>
      </c>
      <c r="W2394" t="s">
        <v>61</v>
      </c>
      <c r="X2394">
        <v>10.32</v>
      </c>
      <c r="Y2394">
        <v>0</v>
      </c>
      <c r="Z2394" s="1">
        <v>34335</v>
      </c>
      <c r="AA2394">
        <v>0</v>
      </c>
      <c r="AB2394">
        <v>0</v>
      </c>
      <c r="AC2394">
        <v>0</v>
      </c>
      <c r="AD2394">
        <v>7</v>
      </c>
      <c r="AE2394">
        <v>0</v>
      </c>
      <c r="AF2394">
        <v>7537</v>
      </c>
      <c r="AG2394">
        <v>0.17899999999999999</v>
      </c>
      <c r="AH2394">
        <v>10</v>
      </c>
      <c r="AI2394" t="s">
        <v>59819</v>
      </c>
      <c r="AJ2394">
        <v>0</v>
      </c>
      <c r="AK2394">
        <v>0</v>
      </c>
      <c r="AL2394">
        <v>6175.7334380000002</v>
      </c>
      <c r="AM2394">
        <v>5838.88</v>
      </c>
      <c r="AN2394">
        <v>5500</v>
      </c>
      <c r="AO2394">
        <v>675.73</v>
      </c>
      <c r="AP2394">
        <v>0</v>
      </c>
      <c r="AQ2394">
        <v>0</v>
      </c>
      <c r="AR2394">
        <v>0</v>
      </c>
      <c r="AS2394" s="1">
        <v>41000</v>
      </c>
      <c r="AT2394">
        <v>203.21</v>
      </c>
      <c r="AU2394" s="1">
        <v>40969</v>
      </c>
    </row>
    <row r="2395" spans="1:47" x14ac:dyDescent="0.25">
      <c r="A2395">
        <v>384488</v>
      </c>
      <c r="B2395">
        <v>415610</v>
      </c>
      <c r="C2395">
        <v>5000</v>
      </c>
      <c r="D2395">
        <v>5000</v>
      </c>
      <c r="E2395">
        <v>4903.9927870000001</v>
      </c>
      <c r="F2395" t="s">
        <v>24</v>
      </c>
      <c r="G2395">
        <v>0.1537</v>
      </c>
      <c r="H2395">
        <v>174.24</v>
      </c>
      <c r="I2395" t="s">
        <v>62</v>
      </c>
      <c r="J2395" t="s">
        <v>501</v>
      </c>
      <c r="K2395" t="s">
        <v>7066</v>
      </c>
      <c r="L2395" t="s">
        <v>28</v>
      </c>
      <c r="M2395" t="s">
        <v>42</v>
      </c>
      <c r="N2395">
        <v>37440</v>
      </c>
      <c r="O2395" t="s">
        <v>3937</v>
      </c>
      <c r="P2395" s="1">
        <v>45360</v>
      </c>
      <c r="Q2395" t="s">
        <v>31</v>
      </c>
      <c r="R2395" t="s">
        <v>32</v>
      </c>
      <c r="S2395" t="s">
        <v>7067</v>
      </c>
      <c r="T2395" t="s">
        <v>44</v>
      </c>
      <c r="U2395" t="s">
        <v>7068</v>
      </c>
      <c r="V2395" t="s">
        <v>3526</v>
      </c>
      <c r="W2395" t="s">
        <v>608</v>
      </c>
      <c r="X2395">
        <v>22.92</v>
      </c>
      <c r="Y2395">
        <v>1</v>
      </c>
      <c r="Z2395" s="1">
        <v>35796</v>
      </c>
      <c r="AA2395">
        <v>1</v>
      </c>
      <c r="AB2395">
        <v>17</v>
      </c>
      <c r="AC2395">
        <v>0</v>
      </c>
      <c r="AD2395">
        <v>10</v>
      </c>
      <c r="AE2395">
        <v>0</v>
      </c>
      <c r="AF2395">
        <v>7566</v>
      </c>
      <c r="AG2395">
        <v>0.47299999999999998</v>
      </c>
      <c r="AH2395">
        <v>20</v>
      </c>
      <c r="AI2395" t="s">
        <v>59819</v>
      </c>
      <c r="AJ2395">
        <v>0</v>
      </c>
      <c r="AK2395">
        <v>0</v>
      </c>
      <c r="AL2395">
        <v>6272.2178100000001</v>
      </c>
      <c r="AM2395">
        <v>6154.72</v>
      </c>
      <c r="AN2395">
        <v>4999.9799999999996</v>
      </c>
      <c r="AO2395">
        <v>1272.24</v>
      </c>
      <c r="AP2395">
        <v>0</v>
      </c>
      <c r="AQ2395">
        <v>0</v>
      </c>
      <c r="AR2395">
        <v>0</v>
      </c>
      <c r="AS2395" s="1">
        <v>41000</v>
      </c>
      <c r="AT2395">
        <v>177.29</v>
      </c>
      <c r="AU2395" s="1">
        <v>42461</v>
      </c>
    </row>
    <row r="2396" spans="1:47" x14ac:dyDescent="0.25">
      <c r="A2396">
        <v>384576</v>
      </c>
      <c r="B2396">
        <v>415777</v>
      </c>
      <c r="C2396">
        <v>10000</v>
      </c>
      <c r="D2396">
        <v>10000</v>
      </c>
      <c r="E2396">
        <v>9600</v>
      </c>
      <c r="F2396" t="s">
        <v>24</v>
      </c>
      <c r="G2396">
        <v>9.6299999999999997E-2</v>
      </c>
      <c r="H2396">
        <v>320.95</v>
      </c>
      <c r="I2396" t="s">
        <v>113</v>
      </c>
      <c r="J2396" t="s">
        <v>127</v>
      </c>
      <c r="K2396" t="s">
        <v>7069</v>
      </c>
      <c r="L2396" t="s">
        <v>121</v>
      </c>
      <c r="M2396" t="s">
        <v>79</v>
      </c>
      <c r="N2396">
        <v>60000</v>
      </c>
      <c r="O2396" t="s">
        <v>3937</v>
      </c>
      <c r="P2396" s="1">
        <v>45360</v>
      </c>
      <c r="Q2396" t="s">
        <v>66</v>
      </c>
      <c r="R2396" t="s">
        <v>32</v>
      </c>
      <c r="S2396" t="s">
        <v>7070</v>
      </c>
      <c r="T2396" t="s">
        <v>44</v>
      </c>
      <c r="U2396" t="s">
        <v>7071</v>
      </c>
      <c r="V2396" t="s">
        <v>7072</v>
      </c>
      <c r="W2396" t="s">
        <v>126</v>
      </c>
      <c r="X2396">
        <v>9.44</v>
      </c>
      <c r="Y2396">
        <v>0</v>
      </c>
      <c r="Z2396" s="1">
        <v>34639</v>
      </c>
      <c r="AA2396">
        <v>1</v>
      </c>
      <c r="AB2396">
        <v>0</v>
      </c>
      <c r="AC2396">
        <v>0</v>
      </c>
      <c r="AD2396">
        <v>5</v>
      </c>
      <c r="AE2396">
        <v>0</v>
      </c>
      <c r="AF2396">
        <v>23186</v>
      </c>
      <c r="AG2396">
        <v>0.61499999999999999</v>
      </c>
      <c r="AH2396">
        <v>14</v>
      </c>
      <c r="AI2396" t="s">
        <v>59819</v>
      </c>
      <c r="AJ2396">
        <v>0</v>
      </c>
      <c r="AK2396">
        <v>0</v>
      </c>
      <c r="AL2396">
        <v>7380.76</v>
      </c>
      <c r="AM2396">
        <v>7085.21</v>
      </c>
      <c r="AN2396">
        <v>6043.6</v>
      </c>
      <c r="AO2396">
        <v>1326.52</v>
      </c>
      <c r="AP2396">
        <v>0</v>
      </c>
      <c r="AQ2396">
        <v>10.64</v>
      </c>
      <c r="AR2396">
        <v>4.0199999999999996</v>
      </c>
      <c r="AS2396" s="1">
        <v>40603</v>
      </c>
      <c r="AT2396">
        <v>320.95</v>
      </c>
      <c r="AU2396" s="1">
        <v>42491</v>
      </c>
    </row>
    <row r="2397" spans="1:47" x14ac:dyDescent="0.25">
      <c r="A2397">
        <v>384605</v>
      </c>
      <c r="B2397">
        <v>415832</v>
      </c>
      <c r="C2397">
        <v>6000</v>
      </c>
      <c r="D2397">
        <v>6000</v>
      </c>
      <c r="E2397">
        <v>6000</v>
      </c>
      <c r="F2397" t="s">
        <v>24</v>
      </c>
      <c r="G2397">
        <v>0.13469999999999999</v>
      </c>
      <c r="H2397">
        <v>203.54</v>
      </c>
      <c r="I2397" t="s">
        <v>38</v>
      </c>
      <c r="J2397" t="s">
        <v>95</v>
      </c>
      <c r="K2397" t="s">
        <v>1141</v>
      </c>
      <c r="L2397" t="s">
        <v>73</v>
      </c>
      <c r="M2397" t="s">
        <v>42</v>
      </c>
      <c r="N2397">
        <v>40000</v>
      </c>
      <c r="O2397" t="s">
        <v>30</v>
      </c>
      <c r="P2397" s="1">
        <v>45360</v>
      </c>
      <c r="Q2397" t="s">
        <v>31</v>
      </c>
      <c r="R2397" t="s">
        <v>32</v>
      </c>
      <c r="S2397" t="s">
        <v>7073</v>
      </c>
      <c r="T2397" t="s">
        <v>123</v>
      </c>
      <c r="U2397" t="s">
        <v>7074</v>
      </c>
      <c r="V2397" t="s">
        <v>160</v>
      </c>
      <c r="W2397" t="s">
        <v>161</v>
      </c>
      <c r="X2397">
        <v>4.62</v>
      </c>
      <c r="Y2397">
        <v>0</v>
      </c>
      <c r="Z2397" s="1">
        <v>37622</v>
      </c>
      <c r="AA2397">
        <v>0</v>
      </c>
      <c r="AB2397">
        <v>47</v>
      </c>
      <c r="AC2397">
        <v>49</v>
      </c>
      <c r="AD2397">
        <v>6</v>
      </c>
      <c r="AE2397">
        <v>1</v>
      </c>
      <c r="AF2397">
        <v>7110</v>
      </c>
      <c r="AG2397">
        <v>0.58299999999999996</v>
      </c>
      <c r="AH2397">
        <v>13</v>
      </c>
      <c r="AI2397" t="s">
        <v>59819</v>
      </c>
      <c r="AJ2397">
        <v>0</v>
      </c>
      <c r="AK2397">
        <v>0</v>
      </c>
      <c r="AL2397">
        <v>6751.4929400000001</v>
      </c>
      <c r="AM2397">
        <v>6751.49</v>
      </c>
      <c r="AN2397">
        <v>6000</v>
      </c>
      <c r="AO2397">
        <v>751.49</v>
      </c>
      <c r="AP2397">
        <v>0</v>
      </c>
      <c r="AQ2397">
        <v>0</v>
      </c>
      <c r="AR2397">
        <v>0</v>
      </c>
      <c r="AS2397" s="1">
        <v>40299</v>
      </c>
      <c r="AT2397">
        <v>4311.66</v>
      </c>
      <c r="AU2397" s="1">
        <v>40299</v>
      </c>
    </row>
    <row r="2398" spans="1:47" x14ac:dyDescent="0.25">
      <c r="A2398">
        <v>384617</v>
      </c>
      <c r="B2398">
        <v>415856</v>
      </c>
      <c r="C2398">
        <v>12000</v>
      </c>
      <c r="D2398">
        <v>12000</v>
      </c>
      <c r="E2398">
        <v>11177.77694</v>
      </c>
      <c r="F2398" t="s">
        <v>24</v>
      </c>
      <c r="G2398">
        <v>0.1726</v>
      </c>
      <c r="H2398">
        <v>429.41</v>
      </c>
      <c r="I2398" t="s">
        <v>276</v>
      </c>
      <c r="J2398" t="s">
        <v>343</v>
      </c>
      <c r="K2398" t="s">
        <v>7075</v>
      </c>
      <c r="L2398" t="s">
        <v>41</v>
      </c>
      <c r="M2398" t="s">
        <v>29</v>
      </c>
      <c r="N2398">
        <v>70802</v>
      </c>
      <c r="O2398" t="s">
        <v>30</v>
      </c>
      <c r="P2398" s="1">
        <v>45360</v>
      </c>
      <c r="Q2398" t="s">
        <v>31</v>
      </c>
      <c r="R2398" t="s">
        <v>32</v>
      </c>
      <c r="S2398" t="s">
        <v>7076</v>
      </c>
      <c r="T2398" t="s">
        <v>44</v>
      </c>
      <c r="U2398" t="s">
        <v>7077</v>
      </c>
      <c r="V2398" t="s">
        <v>2903</v>
      </c>
      <c r="W2398" t="s">
        <v>61</v>
      </c>
      <c r="X2398">
        <v>2.71</v>
      </c>
      <c r="Y2398">
        <v>0</v>
      </c>
      <c r="Z2398" s="1">
        <v>33909</v>
      </c>
      <c r="AA2398">
        <v>2</v>
      </c>
      <c r="AB2398">
        <v>39</v>
      </c>
      <c r="AC2398">
        <v>0</v>
      </c>
      <c r="AD2398">
        <v>5</v>
      </c>
      <c r="AE2398">
        <v>0</v>
      </c>
      <c r="AF2398">
        <v>3505</v>
      </c>
      <c r="AG2398">
        <v>0.33400000000000002</v>
      </c>
      <c r="AH2398">
        <v>31</v>
      </c>
      <c r="AI2398" t="s">
        <v>59819</v>
      </c>
      <c r="AJ2398">
        <v>0</v>
      </c>
      <c r="AK2398">
        <v>0</v>
      </c>
      <c r="AL2398">
        <v>15458.73849</v>
      </c>
      <c r="AM2398">
        <v>14454.98</v>
      </c>
      <c r="AN2398">
        <v>11999.98</v>
      </c>
      <c r="AO2398">
        <v>3458.76</v>
      </c>
      <c r="AP2398">
        <v>0</v>
      </c>
      <c r="AQ2398">
        <v>0</v>
      </c>
      <c r="AR2398">
        <v>0</v>
      </c>
      <c r="AS2398" s="1">
        <v>41000</v>
      </c>
      <c r="AT2398">
        <v>439.12</v>
      </c>
      <c r="AU2398" s="1">
        <v>42430</v>
      </c>
    </row>
    <row r="2399" spans="1:47" x14ac:dyDescent="0.25">
      <c r="A2399">
        <v>384618</v>
      </c>
      <c r="B2399">
        <v>415848</v>
      </c>
      <c r="C2399">
        <v>1500</v>
      </c>
      <c r="D2399">
        <v>1500</v>
      </c>
      <c r="E2399">
        <v>1475</v>
      </c>
      <c r="F2399" t="s">
        <v>24</v>
      </c>
      <c r="G2399">
        <v>0.1474</v>
      </c>
      <c r="H2399">
        <v>51.81</v>
      </c>
      <c r="I2399" t="s">
        <v>62</v>
      </c>
      <c r="J2399" t="s">
        <v>107</v>
      </c>
      <c r="K2399" t="s">
        <v>7078</v>
      </c>
      <c r="L2399" t="s">
        <v>65</v>
      </c>
      <c r="M2399" t="s">
        <v>29</v>
      </c>
      <c r="N2399">
        <v>39500</v>
      </c>
      <c r="O2399" t="s">
        <v>30</v>
      </c>
      <c r="P2399" s="1">
        <v>45360</v>
      </c>
      <c r="Q2399" t="s">
        <v>31</v>
      </c>
      <c r="R2399" t="s">
        <v>32</v>
      </c>
      <c r="S2399" t="s">
        <v>7079</v>
      </c>
      <c r="T2399" t="s">
        <v>44</v>
      </c>
      <c r="U2399" t="s">
        <v>7080</v>
      </c>
      <c r="V2399" t="s">
        <v>2103</v>
      </c>
      <c r="W2399" t="s">
        <v>54</v>
      </c>
      <c r="X2399">
        <v>20.350000000000001</v>
      </c>
      <c r="Y2399">
        <v>0</v>
      </c>
      <c r="Z2399" s="1">
        <v>38504</v>
      </c>
      <c r="AA2399">
        <v>0</v>
      </c>
      <c r="AB2399">
        <v>0</v>
      </c>
      <c r="AC2399">
        <v>0</v>
      </c>
      <c r="AD2399">
        <v>5</v>
      </c>
      <c r="AE2399">
        <v>0</v>
      </c>
      <c r="AF2399">
        <v>7616</v>
      </c>
      <c r="AG2399">
        <v>0.44800000000000001</v>
      </c>
      <c r="AH2399">
        <v>10</v>
      </c>
      <c r="AI2399" t="s">
        <v>59819</v>
      </c>
      <c r="AJ2399">
        <v>0</v>
      </c>
      <c r="AK2399">
        <v>0</v>
      </c>
      <c r="AL2399">
        <v>1571.3279210000001</v>
      </c>
      <c r="AM2399">
        <v>1545.14</v>
      </c>
      <c r="AN2399">
        <v>1500</v>
      </c>
      <c r="AO2399">
        <v>71.33</v>
      </c>
      <c r="AP2399">
        <v>0</v>
      </c>
      <c r="AQ2399">
        <v>0</v>
      </c>
      <c r="AR2399">
        <v>0</v>
      </c>
      <c r="AS2399" s="1">
        <v>40057</v>
      </c>
      <c r="AT2399">
        <v>916.56</v>
      </c>
      <c r="AU2399" s="1">
        <v>40026</v>
      </c>
    </row>
    <row r="2400" spans="1:47" x14ac:dyDescent="0.25">
      <c r="A2400">
        <v>384637</v>
      </c>
      <c r="B2400">
        <v>415887</v>
      </c>
      <c r="C2400">
        <v>1000</v>
      </c>
      <c r="D2400">
        <v>1000</v>
      </c>
      <c r="E2400">
        <v>1000</v>
      </c>
      <c r="F2400" t="s">
        <v>24</v>
      </c>
      <c r="G2400">
        <v>0.08</v>
      </c>
      <c r="H2400">
        <v>31.34</v>
      </c>
      <c r="I2400" t="s">
        <v>113</v>
      </c>
      <c r="J2400" t="s">
        <v>119</v>
      </c>
      <c r="K2400" t="s">
        <v>7081</v>
      </c>
      <c r="L2400" t="s">
        <v>178</v>
      </c>
      <c r="M2400" t="s">
        <v>79</v>
      </c>
      <c r="N2400">
        <v>68000</v>
      </c>
      <c r="O2400" t="s">
        <v>139</v>
      </c>
      <c r="P2400" s="1">
        <v>45360</v>
      </c>
      <c r="Q2400" t="s">
        <v>31</v>
      </c>
      <c r="R2400" t="s">
        <v>32</v>
      </c>
      <c r="S2400" t="s">
        <v>7082</v>
      </c>
      <c r="T2400" t="s">
        <v>87</v>
      </c>
      <c r="U2400" t="s">
        <v>7083</v>
      </c>
      <c r="V2400" t="s">
        <v>7084</v>
      </c>
      <c r="W2400" t="s">
        <v>1446</v>
      </c>
      <c r="X2400">
        <v>9.2100000000000009</v>
      </c>
      <c r="Y2400">
        <v>0</v>
      </c>
      <c r="Z2400" s="1">
        <v>33390</v>
      </c>
      <c r="AA2400">
        <v>0</v>
      </c>
      <c r="AB2400">
        <v>0</v>
      </c>
      <c r="AC2400">
        <v>0</v>
      </c>
      <c r="AD2400">
        <v>11</v>
      </c>
      <c r="AE2400">
        <v>0</v>
      </c>
      <c r="AF2400">
        <v>4434</v>
      </c>
      <c r="AG2400">
        <v>0.16900000000000001</v>
      </c>
      <c r="AH2400">
        <v>31</v>
      </c>
      <c r="AI2400" t="s">
        <v>59819</v>
      </c>
      <c r="AJ2400">
        <v>0</v>
      </c>
      <c r="AK2400">
        <v>0</v>
      </c>
      <c r="AL2400">
        <v>1072.7999890000001</v>
      </c>
      <c r="AM2400">
        <v>1072.8</v>
      </c>
      <c r="AN2400">
        <v>1000</v>
      </c>
      <c r="AO2400">
        <v>72.8</v>
      </c>
      <c r="AP2400">
        <v>0</v>
      </c>
      <c r="AQ2400">
        <v>0</v>
      </c>
      <c r="AR2400">
        <v>0</v>
      </c>
      <c r="AS2400" s="1">
        <v>40422</v>
      </c>
      <c r="AT2400">
        <v>47.49</v>
      </c>
      <c r="AU2400" s="1">
        <v>42491</v>
      </c>
    </row>
    <row r="2401" spans="1:47" x14ac:dyDescent="0.25">
      <c r="A2401">
        <v>384659</v>
      </c>
      <c r="B2401">
        <v>415916</v>
      </c>
      <c r="C2401">
        <v>8000</v>
      </c>
      <c r="D2401">
        <v>8000</v>
      </c>
      <c r="E2401">
        <v>7850</v>
      </c>
      <c r="F2401" t="s">
        <v>24</v>
      </c>
      <c r="G2401">
        <v>0.13789999999999999</v>
      </c>
      <c r="H2401">
        <v>272.61</v>
      </c>
      <c r="I2401" t="s">
        <v>38</v>
      </c>
      <c r="J2401" t="s">
        <v>176</v>
      </c>
      <c r="K2401" t="s">
        <v>7085</v>
      </c>
      <c r="L2401" t="s">
        <v>202</v>
      </c>
      <c r="M2401" t="s">
        <v>79</v>
      </c>
      <c r="N2401">
        <v>60000</v>
      </c>
      <c r="O2401" t="s">
        <v>3937</v>
      </c>
      <c r="P2401" s="1">
        <v>45360</v>
      </c>
      <c r="Q2401" t="s">
        <v>31</v>
      </c>
      <c r="R2401" t="s">
        <v>32</v>
      </c>
      <c r="S2401" t="s">
        <v>7086</v>
      </c>
      <c r="T2401" t="s">
        <v>123</v>
      </c>
      <c r="U2401" t="s">
        <v>7087</v>
      </c>
      <c r="V2401" t="s">
        <v>1315</v>
      </c>
      <c r="W2401" t="s">
        <v>37</v>
      </c>
      <c r="X2401">
        <v>10.54</v>
      </c>
      <c r="Y2401">
        <v>0</v>
      </c>
      <c r="Z2401" s="1">
        <v>32813</v>
      </c>
      <c r="AA2401">
        <v>0</v>
      </c>
      <c r="AB2401">
        <v>24</v>
      </c>
      <c r="AC2401">
        <v>0</v>
      </c>
      <c r="AD2401">
        <v>12</v>
      </c>
      <c r="AE2401">
        <v>0</v>
      </c>
      <c r="AF2401">
        <v>12927</v>
      </c>
      <c r="AG2401">
        <v>0.33100000000000002</v>
      </c>
      <c r="AH2401">
        <v>25</v>
      </c>
      <c r="AI2401" t="s">
        <v>59819</v>
      </c>
      <c r="AJ2401">
        <v>0</v>
      </c>
      <c r="AK2401">
        <v>0</v>
      </c>
      <c r="AL2401">
        <v>9813.6507610000008</v>
      </c>
      <c r="AM2401">
        <v>9629.64</v>
      </c>
      <c r="AN2401">
        <v>7999.96</v>
      </c>
      <c r="AO2401">
        <v>1813.69</v>
      </c>
      <c r="AP2401">
        <v>0</v>
      </c>
      <c r="AQ2401">
        <v>0</v>
      </c>
      <c r="AR2401">
        <v>0</v>
      </c>
      <c r="AS2401" s="1">
        <v>41000</v>
      </c>
      <c r="AT2401">
        <v>278.77</v>
      </c>
      <c r="AU2401" s="1">
        <v>42309</v>
      </c>
    </row>
    <row r="2402" spans="1:47" x14ac:dyDescent="0.25">
      <c r="A2402">
        <v>384696</v>
      </c>
      <c r="B2402">
        <v>415970</v>
      </c>
      <c r="C2402">
        <v>3600</v>
      </c>
      <c r="D2402">
        <v>3600</v>
      </c>
      <c r="E2402">
        <v>3300</v>
      </c>
      <c r="F2402" t="s">
        <v>24</v>
      </c>
      <c r="G2402">
        <v>7.6799999999999993E-2</v>
      </c>
      <c r="H2402">
        <v>112.29</v>
      </c>
      <c r="I2402" t="s">
        <v>113</v>
      </c>
      <c r="J2402" t="s">
        <v>188</v>
      </c>
      <c r="K2402" t="s">
        <v>7088</v>
      </c>
      <c r="L2402" t="s">
        <v>57</v>
      </c>
      <c r="M2402" t="s">
        <v>29</v>
      </c>
      <c r="N2402">
        <v>30500</v>
      </c>
      <c r="O2402" t="s">
        <v>3937</v>
      </c>
      <c r="P2402" s="1">
        <v>45360</v>
      </c>
      <c r="Q2402" t="s">
        <v>31</v>
      </c>
      <c r="R2402" t="s">
        <v>32</v>
      </c>
      <c r="S2402" t="s">
        <v>7089</v>
      </c>
      <c r="T2402" t="s">
        <v>134</v>
      </c>
      <c r="U2402" t="s">
        <v>3435</v>
      </c>
      <c r="V2402" t="s">
        <v>2059</v>
      </c>
      <c r="W2402" t="s">
        <v>37</v>
      </c>
      <c r="X2402">
        <v>10.54</v>
      </c>
      <c r="Y2402">
        <v>0</v>
      </c>
      <c r="Z2402" s="1">
        <v>37681</v>
      </c>
      <c r="AA2402">
        <v>0</v>
      </c>
      <c r="AB2402">
        <v>0</v>
      </c>
      <c r="AC2402">
        <v>0</v>
      </c>
      <c r="AD2402">
        <v>7</v>
      </c>
      <c r="AE2402">
        <v>0</v>
      </c>
      <c r="AF2402">
        <v>1859</v>
      </c>
      <c r="AG2402">
        <v>0.114</v>
      </c>
      <c r="AH2402">
        <v>10</v>
      </c>
      <c r="AI2402" t="s">
        <v>59819</v>
      </c>
      <c r="AJ2402">
        <v>0</v>
      </c>
      <c r="AK2402">
        <v>0</v>
      </c>
      <c r="AL2402">
        <v>3729.6602950000001</v>
      </c>
      <c r="AM2402">
        <v>3418.86</v>
      </c>
      <c r="AN2402">
        <v>3600</v>
      </c>
      <c r="AO2402">
        <v>129.66</v>
      </c>
      <c r="AP2402">
        <v>0</v>
      </c>
      <c r="AQ2402">
        <v>0</v>
      </c>
      <c r="AR2402">
        <v>0</v>
      </c>
      <c r="AS2402" s="1">
        <v>40087</v>
      </c>
      <c r="AT2402">
        <v>3170.33</v>
      </c>
      <c r="AU2402" s="1">
        <v>42156</v>
      </c>
    </row>
    <row r="2403" spans="1:47" x14ac:dyDescent="0.25">
      <c r="A2403">
        <v>384699</v>
      </c>
      <c r="B2403">
        <v>415979</v>
      </c>
      <c r="C2403">
        <v>5500</v>
      </c>
      <c r="D2403">
        <v>5500</v>
      </c>
      <c r="E2403">
        <v>5500</v>
      </c>
      <c r="F2403" t="s">
        <v>24</v>
      </c>
      <c r="G2403">
        <v>0.12529999999999999</v>
      </c>
      <c r="H2403">
        <v>184.07</v>
      </c>
      <c r="I2403" t="s">
        <v>38</v>
      </c>
      <c r="J2403" t="s">
        <v>131</v>
      </c>
      <c r="K2403" t="s">
        <v>7090</v>
      </c>
      <c r="L2403" t="s">
        <v>57</v>
      </c>
      <c r="M2403" t="s">
        <v>29</v>
      </c>
      <c r="N2403">
        <v>27996</v>
      </c>
      <c r="O2403" t="s">
        <v>30</v>
      </c>
      <c r="P2403" s="1">
        <v>45360</v>
      </c>
      <c r="Q2403" t="s">
        <v>31</v>
      </c>
      <c r="R2403" t="s">
        <v>32</v>
      </c>
      <c r="S2403" t="s">
        <v>7091</v>
      </c>
      <c r="T2403" t="s">
        <v>141</v>
      </c>
      <c r="U2403" t="s">
        <v>7092</v>
      </c>
      <c r="V2403" t="s">
        <v>389</v>
      </c>
      <c r="W2403" t="s">
        <v>54</v>
      </c>
      <c r="X2403">
        <v>22.72</v>
      </c>
      <c r="Y2403">
        <v>0</v>
      </c>
      <c r="Z2403" s="1">
        <v>36951</v>
      </c>
      <c r="AA2403">
        <v>1</v>
      </c>
      <c r="AB2403">
        <v>41</v>
      </c>
      <c r="AC2403">
        <v>0</v>
      </c>
      <c r="AD2403">
        <v>7</v>
      </c>
      <c r="AE2403">
        <v>0</v>
      </c>
      <c r="AF2403">
        <v>3972</v>
      </c>
      <c r="AG2403">
        <v>0.378</v>
      </c>
      <c r="AH2403">
        <v>13</v>
      </c>
      <c r="AI2403" t="s">
        <v>59819</v>
      </c>
      <c r="AJ2403">
        <v>0</v>
      </c>
      <c r="AK2403">
        <v>0</v>
      </c>
      <c r="AL2403">
        <v>6200.3797969999996</v>
      </c>
      <c r="AM2403">
        <v>6200.38</v>
      </c>
      <c r="AN2403">
        <v>5500</v>
      </c>
      <c r="AO2403">
        <v>700.38</v>
      </c>
      <c r="AP2403">
        <v>0</v>
      </c>
      <c r="AQ2403">
        <v>0</v>
      </c>
      <c r="AR2403">
        <v>0</v>
      </c>
      <c r="AS2403" s="1">
        <v>40452</v>
      </c>
      <c r="AT2403">
        <v>136.86000000000001</v>
      </c>
      <c r="AU2403" s="1">
        <v>40452</v>
      </c>
    </row>
    <row r="2404" spans="1:47" x14ac:dyDescent="0.25">
      <c r="A2404">
        <v>384722</v>
      </c>
      <c r="B2404">
        <v>416021</v>
      </c>
      <c r="C2404">
        <v>24000</v>
      </c>
      <c r="D2404">
        <v>24000</v>
      </c>
      <c r="E2404">
        <v>23975</v>
      </c>
      <c r="F2404" t="s">
        <v>24</v>
      </c>
      <c r="G2404">
        <v>0.16320000000000001</v>
      </c>
      <c r="H2404">
        <v>847.53</v>
      </c>
      <c r="I2404" t="s">
        <v>150</v>
      </c>
      <c r="J2404" t="s">
        <v>889</v>
      </c>
      <c r="K2404" t="s">
        <v>7093</v>
      </c>
      <c r="L2404" t="s">
        <v>153</v>
      </c>
      <c r="M2404" t="s">
        <v>79</v>
      </c>
      <c r="N2404">
        <v>79996</v>
      </c>
      <c r="O2404" t="s">
        <v>30</v>
      </c>
      <c r="P2404" s="1">
        <v>45360</v>
      </c>
      <c r="Q2404" t="s">
        <v>31</v>
      </c>
      <c r="R2404" t="s">
        <v>32</v>
      </c>
      <c r="S2404" t="s">
        <v>7094</v>
      </c>
      <c r="T2404" t="s">
        <v>44</v>
      </c>
      <c r="U2404" t="s">
        <v>4657</v>
      </c>
      <c r="V2404" t="s">
        <v>1441</v>
      </c>
      <c r="W2404" t="s">
        <v>47</v>
      </c>
      <c r="X2404">
        <v>14.93</v>
      </c>
      <c r="Y2404">
        <v>0</v>
      </c>
      <c r="Z2404" s="1">
        <v>36192</v>
      </c>
      <c r="AA2404">
        <v>2</v>
      </c>
      <c r="AB2404">
        <v>0</v>
      </c>
      <c r="AC2404">
        <v>0</v>
      </c>
      <c r="AD2404">
        <v>4</v>
      </c>
      <c r="AE2404">
        <v>0</v>
      </c>
      <c r="AF2404">
        <v>30564</v>
      </c>
      <c r="AG2404">
        <v>0.78600000000000003</v>
      </c>
      <c r="AH2404">
        <v>14</v>
      </c>
      <c r="AI2404" t="s">
        <v>59819</v>
      </c>
      <c r="AJ2404">
        <v>0</v>
      </c>
      <c r="AK2404">
        <v>0</v>
      </c>
      <c r="AL2404">
        <v>30017.07559</v>
      </c>
      <c r="AM2404">
        <v>29985.81</v>
      </c>
      <c r="AN2404">
        <v>23999.99</v>
      </c>
      <c r="AO2404">
        <v>6017.09</v>
      </c>
      <c r="AP2404">
        <v>0</v>
      </c>
      <c r="AQ2404">
        <v>0</v>
      </c>
      <c r="AR2404">
        <v>0</v>
      </c>
      <c r="AS2404" s="1">
        <v>40756</v>
      </c>
      <c r="AT2404">
        <v>13.21</v>
      </c>
      <c r="AU2404" s="1">
        <v>42491</v>
      </c>
    </row>
    <row r="2405" spans="1:47" x14ac:dyDescent="0.25">
      <c r="A2405">
        <v>384822</v>
      </c>
      <c r="B2405">
        <v>416194</v>
      </c>
      <c r="C2405">
        <v>15000</v>
      </c>
      <c r="D2405">
        <v>15000</v>
      </c>
      <c r="E2405">
        <v>14925.21018</v>
      </c>
      <c r="F2405" t="s">
        <v>24</v>
      </c>
      <c r="G2405">
        <v>0.13469999999999999</v>
      </c>
      <c r="H2405">
        <v>508.84</v>
      </c>
      <c r="I2405" t="s">
        <v>38</v>
      </c>
      <c r="J2405" t="s">
        <v>95</v>
      </c>
      <c r="K2405" t="s">
        <v>7095</v>
      </c>
      <c r="L2405" t="s">
        <v>50</v>
      </c>
      <c r="M2405" t="s">
        <v>29</v>
      </c>
      <c r="N2405">
        <v>53500</v>
      </c>
      <c r="O2405" t="s">
        <v>139</v>
      </c>
      <c r="P2405" s="1">
        <v>45360</v>
      </c>
      <c r="Q2405" t="s">
        <v>31</v>
      </c>
      <c r="R2405" t="s">
        <v>32</v>
      </c>
      <c r="S2405" t="s">
        <v>7096</v>
      </c>
      <c r="T2405" t="s">
        <v>44</v>
      </c>
      <c r="U2405" t="s">
        <v>445</v>
      </c>
      <c r="V2405" t="s">
        <v>636</v>
      </c>
      <c r="W2405" t="s">
        <v>37</v>
      </c>
      <c r="X2405">
        <v>14.06</v>
      </c>
      <c r="Y2405">
        <v>3</v>
      </c>
      <c r="Z2405" s="1">
        <v>28399</v>
      </c>
      <c r="AA2405">
        <v>1</v>
      </c>
      <c r="AB2405">
        <v>19</v>
      </c>
      <c r="AC2405">
        <v>0</v>
      </c>
      <c r="AD2405">
        <v>15</v>
      </c>
      <c r="AE2405">
        <v>0</v>
      </c>
      <c r="AF2405">
        <v>7701</v>
      </c>
      <c r="AG2405">
        <v>0.30299999999999999</v>
      </c>
      <c r="AH2405">
        <v>33</v>
      </c>
      <c r="AI2405" t="s">
        <v>59819</v>
      </c>
      <c r="AJ2405">
        <v>0</v>
      </c>
      <c r="AK2405">
        <v>0</v>
      </c>
      <c r="AL2405">
        <v>18318.128990000001</v>
      </c>
      <c r="AM2405">
        <v>18225.93</v>
      </c>
      <c r="AN2405">
        <v>14999.95</v>
      </c>
      <c r="AO2405">
        <v>3318.18</v>
      </c>
      <c r="AP2405">
        <v>0</v>
      </c>
      <c r="AQ2405">
        <v>0</v>
      </c>
      <c r="AR2405">
        <v>0</v>
      </c>
      <c r="AS2405" s="1">
        <v>41000</v>
      </c>
      <c r="AT2405">
        <v>519.34</v>
      </c>
      <c r="AU2405" s="1">
        <v>40969</v>
      </c>
    </row>
    <row r="2406" spans="1:47" x14ac:dyDescent="0.25">
      <c r="A2406">
        <v>384831</v>
      </c>
      <c r="B2406">
        <v>416210</v>
      </c>
      <c r="C2406">
        <v>14400</v>
      </c>
      <c r="D2406">
        <v>14400</v>
      </c>
      <c r="E2406">
        <v>14250</v>
      </c>
      <c r="F2406" t="s">
        <v>24</v>
      </c>
      <c r="G2406">
        <v>0.13469999999999999</v>
      </c>
      <c r="H2406">
        <v>488.49</v>
      </c>
      <c r="I2406" t="s">
        <v>38</v>
      </c>
      <c r="J2406" t="s">
        <v>95</v>
      </c>
      <c r="K2406" t="s">
        <v>7097</v>
      </c>
      <c r="L2406" t="s">
        <v>28</v>
      </c>
      <c r="M2406" t="s">
        <v>29</v>
      </c>
      <c r="N2406">
        <v>62000</v>
      </c>
      <c r="O2406" t="s">
        <v>139</v>
      </c>
      <c r="P2406" s="1">
        <v>45360</v>
      </c>
      <c r="Q2406" t="s">
        <v>31</v>
      </c>
      <c r="R2406" t="s">
        <v>32</v>
      </c>
      <c r="S2406" t="s">
        <v>7098</v>
      </c>
      <c r="T2406" t="s">
        <v>34</v>
      </c>
      <c r="U2406" t="s">
        <v>7099</v>
      </c>
      <c r="V2406" t="s">
        <v>187</v>
      </c>
      <c r="W2406" t="s">
        <v>37</v>
      </c>
      <c r="X2406">
        <v>10.35</v>
      </c>
      <c r="Y2406">
        <v>0</v>
      </c>
      <c r="Z2406" s="1">
        <v>38047</v>
      </c>
      <c r="AA2406">
        <v>0</v>
      </c>
      <c r="AB2406">
        <v>0</v>
      </c>
      <c r="AC2406">
        <v>0</v>
      </c>
      <c r="AD2406">
        <v>12</v>
      </c>
      <c r="AE2406">
        <v>0</v>
      </c>
      <c r="AF2406">
        <v>17499</v>
      </c>
      <c r="AG2406">
        <v>0.6</v>
      </c>
      <c r="AH2406">
        <v>17</v>
      </c>
      <c r="AI2406" t="s">
        <v>59819</v>
      </c>
      <c r="AJ2406">
        <v>0</v>
      </c>
      <c r="AK2406">
        <v>0</v>
      </c>
      <c r="AL2406">
        <v>17122.709739999998</v>
      </c>
      <c r="AM2406">
        <v>16944.349999999999</v>
      </c>
      <c r="AN2406">
        <v>14399.99</v>
      </c>
      <c r="AO2406">
        <v>2722.72</v>
      </c>
      <c r="AP2406">
        <v>0</v>
      </c>
      <c r="AQ2406">
        <v>0</v>
      </c>
      <c r="AR2406">
        <v>0</v>
      </c>
      <c r="AS2406" s="1">
        <v>40664</v>
      </c>
      <c r="AT2406">
        <v>767.6</v>
      </c>
      <c r="AU2406" s="1">
        <v>42461</v>
      </c>
    </row>
    <row r="2407" spans="1:47" x14ac:dyDescent="0.25">
      <c r="A2407">
        <v>384913</v>
      </c>
      <c r="B2407">
        <v>408929</v>
      </c>
      <c r="C2407">
        <v>1925</v>
      </c>
      <c r="D2407">
        <v>1925</v>
      </c>
      <c r="E2407">
        <v>1925</v>
      </c>
      <c r="F2407" t="s">
        <v>24</v>
      </c>
      <c r="G2407">
        <v>0.12839999999999999</v>
      </c>
      <c r="H2407">
        <v>64.72</v>
      </c>
      <c r="I2407" t="s">
        <v>38</v>
      </c>
      <c r="J2407" t="s">
        <v>39</v>
      </c>
      <c r="K2407" t="s">
        <v>7100</v>
      </c>
      <c r="L2407" t="s">
        <v>28</v>
      </c>
      <c r="M2407" t="s">
        <v>79</v>
      </c>
      <c r="N2407">
        <v>15000</v>
      </c>
      <c r="O2407" t="s">
        <v>30</v>
      </c>
      <c r="P2407" s="1">
        <v>45391</v>
      </c>
      <c r="Q2407" t="s">
        <v>31</v>
      </c>
      <c r="R2407" t="s">
        <v>32</v>
      </c>
      <c r="S2407" t="s">
        <v>7101</v>
      </c>
      <c r="T2407" t="s">
        <v>164</v>
      </c>
      <c r="U2407" t="s">
        <v>1260</v>
      </c>
      <c r="V2407" t="s">
        <v>7102</v>
      </c>
      <c r="W2407" t="s">
        <v>760</v>
      </c>
      <c r="X2407">
        <v>10.48</v>
      </c>
      <c r="Y2407">
        <v>0</v>
      </c>
      <c r="Z2407" s="1">
        <v>37561</v>
      </c>
      <c r="AA2407">
        <v>1</v>
      </c>
      <c r="AB2407">
        <v>0</v>
      </c>
      <c r="AC2407">
        <v>0</v>
      </c>
      <c r="AD2407">
        <v>5</v>
      </c>
      <c r="AE2407">
        <v>0</v>
      </c>
      <c r="AF2407">
        <v>653</v>
      </c>
      <c r="AG2407">
        <v>3.6999999999999998E-2</v>
      </c>
      <c r="AH2407">
        <v>6</v>
      </c>
      <c r="AI2407" t="s">
        <v>59819</v>
      </c>
      <c r="AJ2407">
        <v>0</v>
      </c>
      <c r="AK2407">
        <v>0</v>
      </c>
      <c r="AL2407">
        <v>2256.0608699999998</v>
      </c>
      <c r="AM2407">
        <v>2256.06</v>
      </c>
      <c r="AN2407">
        <v>1925</v>
      </c>
      <c r="AO2407">
        <v>331.06</v>
      </c>
      <c r="AP2407">
        <v>0</v>
      </c>
      <c r="AQ2407">
        <v>0</v>
      </c>
      <c r="AR2407">
        <v>0</v>
      </c>
      <c r="AS2407" s="1">
        <v>40817</v>
      </c>
      <c r="AT2407">
        <v>81.86</v>
      </c>
      <c r="AU2407" s="1">
        <v>41883</v>
      </c>
    </row>
    <row r="2408" spans="1:47" x14ac:dyDescent="0.25">
      <c r="A2408">
        <v>384934</v>
      </c>
      <c r="B2408">
        <v>416367</v>
      </c>
      <c r="C2408">
        <v>5500</v>
      </c>
      <c r="D2408">
        <v>5500</v>
      </c>
      <c r="E2408">
        <v>5500</v>
      </c>
      <c r="F2408" t="s">
        <v>24</v>
      </c>
      <c r="G2408">
        <v>0.08</v>
      </c>
      <c r="H2408">
        <v>172.35</v>
      </c>
      <c r="I2408" t="s">
        <v>113</v>
      </c>
      <c r="J2408" t="s">
        <v>119</v>
      </c>
      <c r="K2408" t="s">
        <v>7103</v>
      </c>
      <c r="L2408" t="s">
        <v>57</v>
      </c>
      <c r="M2408" t="s">
        <v>79</v>
      </c>
      <c r="N2408">
        <v>57000</v>
      </c>
      <c r="O2408" t="s">
        <v>30</v>
      </c>
      <c r="P2408" s="1">
        <v>45360</v>
      </c>
      <c r="Q2408" t="s">
        <v>31</v>
      </c>
      <c r="R2408" t="s">
        <v>32</v>
      </c>
      <c r="S2408" t="s">
        <v>7104</v>
      </c>
      <c r="T2408" t="s">
        <v>44</v>
      </c>
      <c r="U2408" t="s">
        <v>7105</v>
      </c>
      <c r="V2408" t="s">
        <v>1921</v>
      </c>
      <c r="W2408" t="s">
        <v>1168</v>
      </c>
      <c r="X2408">
        <v>18.760000000000002</v>
      </c>
      <c r="Y2408">
        <v>0</v>
      </c>
      <c r="Z2408" s="1">
        <v>36586</v>
      </c>
      <c r="AA2408">
        <v>3</v>
      </c>
      <c r="AB2408">
        <v>0</v>
      </c>
      <c r="AC2408">
        <v>0</v>
      </c>
      <c r="AD2408">
        <v>10</v>
      </c>
      <c r="AE2408">
        <v>0</v>
      </c>
      <c r="AF2408">
        <v>40383</v>
      </c>
      <c r="AG2408">
        <v>0.63</v>
      </c>
      <c r="AH2408">
        <v>20</v>
      </c>
      <c r="AI2408" t="s">
        <v>59819</v>
      </c>
      <c r="AJ2408">
        <v>0</v>
      </c>
      <c r="AK2408">
        <v>0</v>
      </c>
      <c r="AL2408">
        <v>6204.5609139999997</v>
      </c>
      <c r="AM2408">
        <v>6204.56</v>
      </c>
      <c r="AN2408">
        <v>5499.99</v>
      </c>
      <c r="AO2408">
        <v>704.57</v>
      </c>
      <c r="AP2408">
        <v>0</v>
      </c>
      <c r="AQ2408">
        <v>0</v>
      </c>
      <c r="AR2408">
        <v>0</v>
      </c>
      <c r="AS2408" s="1">
        <v>41000</v>
      </c>
      <c r="AT2408">
        <v>180.45</v>
      </c>
      <c r="AU2408" s="1">
        <v>40969</v>
      </c>
    </row>
    <row r="2409" spans="1:47" x14ac:dyDescent="0.25">
      <c r="A2409">
        <v>384946</v>
      </c>
      <c r="B2409">
        <v>416383</v>
      </c>
      <c r="C2409">
        <v>6000</v>
      </c>
      <c r="D2409">
        <v>6000</v>
      </c>
      <c r="E2409">
        <v>5950</v>
      </c>
      <c r="F2409" t="s">
        <v>24</v>
      </c>
      <c r="G2409">
        <v>0.12839999999999999</v>
      </c>
      <c r="H2409">
        <v>201.71</v>
      </c>
      <c r="I2409" t="s">
        <v>38</v>
      </c>
      <c r="J2409" t="s">
        <v>39</v>
      </c>
      <c r="K2409" t="s">
        <v>7106</v>
      </c>
      <c r="L2409" t="s">
        <v>153</v>
      </c>
      <c r="M2409" t="s">
        <v>42</v>
      </c>
      <c r="N2409">
        <v>42000</v>
      </c>
      <c r="O2409" t="s">
        <v>30</v>
      </c>
      <c r="P2409" s="1">
        <v>45360</v>
      </c>
      <c r="Q2409" t="s">
        <v>31</v>
      </c>
      <c r="R2409" t="s">
        <v>32</v>
      </c>
      <c r="S2409" t="s">
        <v>7107</v>
      </c>
      <c r="T2409" t="s">
        <v>164</v>
      </c>
      <c r="U2409" t="s">
        <v>7108</v>
      </c>
      <c r="V2409" t="s">
        <v>2273</v>
      </c>
      <c r="W2409" t="s">
        <v>47</v>
      </c>
      <c r="X2409">
        <v>15.29</v>
      </c>
      <c r="Y2409">
        <v>1</v>
      </c>
      <c r="Z2409" s="1">
        <v>34639</v>
      </c>
      <c r="AA2409">
        <v>0</v>
      </c>
      <c r="AB2409">
        <v>15</v>
      </c>
      <c r="AC2409">
        <v>0</v>
      </c>
      <c r="AD2409">
        <v>8</v>
      </c>
      <c r="AE2409">
        <v>0</v>
      </c>
      <c r="AF2409">
        <v>5826</v>
      </c>
      <c r="AG2409">
        <v>0.315</v>
      </c>
      <c r="AH2409">
        <v>16</v>
      </c>
      <c r="AI2409" t="s">
        <v>59819</v>
      </c>
      <c r="AJ2409">
        <v>0</v>
      </c>
      <c r="AK2409">
        <v>0</v>
      </c>
      <c r="AL2409">
        <v>7186.6217530000004</v>
      </c>
      <c r="AM2409">
        <v>7126.73</v>
      </c>
      <c r="AN2409">
        <v>5999.99</v>
      </c>
      <c r="AO2409">
        <v>1186.6300000000001</v>
      </c>
      <c r="AP2409">
        <v>0</v>
      </c>
      <c r="AQ2409">
        <v>0</v>
      </c>
      <c r="AR2409">
        <v>0</v>
      </c>
      <c r="AS2409" s="1">
        <v>40756</v>
      </c>
      <c r="AT2409">
        <v>1742.66</v>
      </c>
      <c r="AU2409" s="1">
        <v>41821</v>
      </c>
    </row>
    <row r="2410" spans="1:47" x14ac:dyDescent="0.25">
      <c r="A2410">
        <v>384947</v>
      </c>
      <c r="B2410">
        <v>416390</v>
      </c>
      <c r="C2410">
        <v>15000</v>
      </c>
      <c r="D2410">
        <v>15000</v>
      </c>
      <c r="E2410">
        <v>15000</v>
      </c>
      <c r="F2410" t="s">
        <v>24</v>
      </c>
      <c r="G2410">
        <v>0.15049999999999999</v>
      </c>
      <c r="H2410">
        <v>520.37</v>
      </c>
      <c r="I2410" t="s">
        <v>62</v>
      </c>
      <c r="J2410" t="s">
        <v>167</v>
      </c>
      <c r="K2410" t="s">
        <v>7109</v>
      </c>
      <c r="L2410" t="s">
        <v>65</v>
      </c>
      <c r="M2410" t="s">
        <v>29</v>
      </c>
      <c r="N2410">
        <v>42000</v>
      </c>
      <c r="O2410" t="s">
        <v>30</v>
      </c>
      <c r="P2410" s="1">
        <v>45360</v>
      </c>
      <c r="Q2410" t="s">
        <v>31</v>
      </c>
      <c r="R2410" t="s">
        <v>32</v>
      </c>
      <c r="S2410" t="s">
        <v>7110</v>
      </c>
      <c r="T2410" t="s">
        <v>34</v>
      </c>
      <c r="U2410" t="s">
        <v>2216</v>
      </c>
      <c r="V2410" t="s">
        <v>2342</v>
      </c>
      <c r="W2410" t="s">
        <v>1446</v>
      </c>
      <c r="X2410">
        <v>15.43</v>
      </c>
      <c r="Y2410">
        <v>0</v>
      </c>
      <c r="Z2410" s="1">
        <v>35704</v>
      </c>
      <c r="AA2410">
        <v>2</v>
      </c>
      <c r="AB2410">
        <v>48</v>
      </c>
      <c r="AC2410">
        <v>0</v>
      </c>
      <c r="AD2410">
        <v>22</v>
      </c>
      <c r="AE2410">
        <v>0</v>
      </c>
      <c r="AF2410">
        <v>21980</v>
      </c>
      <c r="AG2410">
        <v>0.51500000000000001</v>
      </c>
      <c r="AH2410">
        <v>32</v>
      </c>
      <c r="AI2410" t="s">
        <v>59819</v>
      </c>
      <c r="AJ2410">
        <v>0</v>
      </c>
      <c r="AK2410">
        <v>0</v>
      </c>
      <c r="AL2410">
        <v>18733.243569999999</v>
      </c>
      <c r="AM2410">
        <v>18733.240000000002</v>
      </c>
      <c r="AN2410">
        <v>14999.97</v>
      </c>
      <c r="AO2410">
        <v>3733.27</v>
      </c>
      <c r="AP2410">
        <v>0</v>
      </c>
      <c r="AQ2410">
        <v>0</v>
      </c>
      <c r="AR2410">
        <v>0</v>
      </c>
      <c r="AS2410" s="1">
        <v>41000</v>
      </c>
      <c r="AT2410">
        <v>528.86</v>
      </c>
      <c r="AU2410" s="1">
        <v>40969</v>
      </c>
    </row>
    <row r="2411" spans="1:47" x14ac:dyDescent="0.25">
      <c r="A2411">
        <v>384951</v>
      </c>
      <c r="B2411">
        <v>416398</v>
      </c>
      <c r="C2411">
        <v>9100</v>
      </c>
      <c r="D2411">
        <v>9100</v>
      </c>
      <c r="E2411">
        <v>9100</v>
      </c>
      <c r="F2411" t="s">
        <v>24</v>
      </c>
      <c r="G2411">
        <v>0.1095</v>
      </c>
      <c r="H2411">
        <v>297.7</v>
      </c>
      <c r="I2411" t="s">
        <v>25</v>
      </c>
      <c r="J2411" t="s">
        <v>71</v>
      </c>
      <c r="K2411" t="s">
        <v>7111</v>
      </c>
      <c r="L2411" t="s">
        <v>65</v>
      </c>
      <c r="M2411" t="s">
        <v>79</v>
      </c>
      <c r="N2411">
        <v>81204</v>
      </c>
      <c r="O2411" t="s">
        <v>139</v>
      </c>
      <c r="P2411" s="1">
        <v>45360</v>
      </c>
      <c r="Q2411" t="s">
        <v>31</v>
      </c>
      <c r="R2411" t="s">
        <v>32</v>
      </c>
      <c r="S2411" t="s">
        <v>7112</v>
      </c>
      <c r="T2411" t="s">
        <v>81</v>
      </c>
      <c r="U2411" t="s">
        <v>7113</v>
      </c>
      <c r="V2411" t="s">
        <v>7114</v>
      </c>
      <c r="W2411" t="s">
        <v>555</v>
      </c>
      <c r="X2411">
        <v>0.15</v>
      </c>
      <c r="Y2411">
        <v>1</v>
      </c>
      <c r="Z2411" s="1">
        <v>35490</v>
      </c>
      <c r="AA2411">
        <v>0</v>
      </c>
      <c r="AB2411">
        <v>14</v>
      </c>
      <c r="AC2411">
        <v>0</v>
      </c>
      <c r="AD2411">
        <v>8</v>
      </c>
      <c r="AE2411">
        <v>0</v>
      </c>
      <c r="AF2411">
        <v>517</v>
      </c>
      <c r="AG2411">
        <v>8.8999999999999996E-2</v>
      </c>
      <c r="AH2411">
        <v>17</v>
      </c>
      <c r="AI2411" t="s">
        <v>59819</v>
      </c>
      <c r="AJ2411">
        <v>0</v>
      </c>
      <c r="AK2411">
        <v>0</v>
      </c>
      <c r="AL2411">
        <v>10716.940399999999</v>
      </c>
      <c r="AM2411">
        <v>10716.94</v>
      </c>
      <c r="AN2411">
        <v>9099.98</v>
      </c>
      <c r="AO2411">
        <v>1616.96</v>
      </c>
      <c r="AP2411">
        <v>0</v>
      </c>
      <c r="AQ2411">
        <v>0</v>
      </c>
      <c r="AR2411">
        <v>0</v>
      </c>
      <c r="AS2411" s="1">
        <v>41000</v>
      </c>
      <c r="AT2411">
        <v>310.45999999999998</v>
      </c>
      <c r="AU2411" s="1">
        <v>40969</v>
      </c>
    </row>
    <row r="2412" spans="1:47" x14ac:dyDescent="0.25">
      <c r="A2412">
        <v>384952</v>
      </c>
      <c r="B2412">
        <v>416399</v>
      </c>
      <c r="C2412">
        <v>10000</v>
      </c>
      <c r="D2412">
        <v>10000</v>
      </c>
      <c r="E2412">
        <v>9875</v>
      </c>
      <c r="F2412" t="s">
        <v>24</v>
      </c>
      <c r="G2412">
        <v>0.1411</v>
      </c>
      <c r="H2412">
        <v>342.29</v>
      </c>
      <c r="I2412" t="s">
        <v>62</v>
      </c>
      <c r="J2412" t="s">
        <v>301</v>
      </c>
      <c r="K2412" t="s">
        <v>1622</v>
      </c>
      <c r="L2412" t="s">
        <v>216</v>
      </c>
      <c r="M2412" t="s">
        <v>29</v>
      </c>
      <c r="N2412">
        <v>67000</v>
      </c>
      <c r="O2412" t="s">
        <v>139</v>
      </c>
      <c r="P2412" s="1">
        <v>45360</v>
      </c>
      <c r="Q2412" t="s">
        <v>31</v>
      </c>
      <c r="R2412" t="s">
        <v>32</v>
      </c>
      <c r="S2412" t="s">
        <v>7115</v>
      </c>
      <c r="T2412" t="s">
        <v>44</v>
      </c>
      <c r="U2412" t="s">
        <v>445</v>
      </c>
      <c r="V2412" t="s">
        <v>2858</v>
      </c>
      <c r="W2412" t="s">
        <v>1199</v>
      </c>
      <c r="X2412">
        <v>6.86</v>
      </c>
      <c r="Y2412">
        <v>0</v>
      </c>
      <c r="Z2412" s="1">
        <v>34639</v>
      </c>
      <c r="AA2412">
        <v>1</v>
      </c>
      <c r="AB2412">
        <v>73</v>
      </c>
      <c r="AC2412">
        <v>0</v>
      </c>
      <c r="AD2412">
        <v>6</v>
      </c>
      <c r="AE2412">
        <v>0</v>
      </c>
      <c r="AF2412">
        <v>9583</v>
      </c>
      <c r="AG2412">
        <v>0.77300000000000002</v>
      </c>
      <c r="AH2412">
        <v>12</v>
      </c>
      <c r="AI2412" t="s">
        <v>59819</v>
      </c>
      <c r="AJ2412">
        <v>0</v>
      </c>
      <c r="AK2412">
        <v>0</v>
      </c>
      <c r="AL2412">
        <v>12322.366400000001</v>
      </c>
      <c r="AM2412">
        <v>12168.34</v>
      </c>
      <c r="AN2412">
        <v>9999.98</v>
      </c>
      <c r="AO2412">
        <v>2322.38</v>
      </c>
      <c r="AP2412">
        <v>0</v>
      </c>
      <c r="AQ2412">
        <v>0</v>
      </c>
      <c r="AR2412">
        <v>0</v>
      </c>
      <c r="AS2412" s="1">
        <v>41000</v>
      </c>
      <c r="AT2412">
        <v>350.64</v>
      </c>
      <c r="AU2412" s="1">
        <v>41306</v>
      </c>
    </row>
    <row r="2413" spans="1:47" x14ac:dyDescent="0.25">
      <c r="A2413">
        <v>384963</v>
      </c>
      <c r="B2413">
        <v>416412</v>
      </c>
      <c r="C2413">
        <v>8000</v>
      </c>
      <c r="D2413">
        <v>8000</v>
      </c>
      <c r="E2413">
        <v>7850</v>
      </c>
      <c r="F2413" t="s">
        <v>24</v>
      </c>
      <c r="G2413">
        <v>0.1095</v>
      </c>
      <c r="H2413">
        <v>261.70999999999998</v>
      </c>
      <c r="I2413" t="s">
        <v>25</v>
      </c>
      <c r="J2413" t="s">
        <v>71</v>
      </c>
      <c r="K2413" t="s">
        <v>7116</v>
      </c>
      <c r="L2413" t="s">
        <v>41</v>
      </c>
      <c r="M2413" t="s">
        <v>29</v>
      </c>
      <c r="N2413">
        <v>39996</v>
      </c>
      <c r="O2413" t="s">
        <v>30</v>
      </c>
      <c r="P2413" s="1">
        <v>45360</v>
      </c>
      <c r="Q2413" t="s">
        <v>66</v>
      </c>
      <c r="R2413" t="s">
        <v>32</v>
      </c>
      <c r="S2413" t="s">
        <v>7117</v>
      </c>
      <c r="T2413" t="s">
        <v>81</v>
      </c>
      <c r="U2413" t="s">
        <v>7118</v>
      </c>
      <c r="V2413" t="s">
        <v>6308</v>
      </c>
      <c r="W2413" t="s">
        <v>144</v>
      </c>
      <c r="X2413">
        <v>22.98</v>
      </c>
      <c r="Y2413">
        <v>0</v>
      </c>
      <c r="Z2413" s="1">
        <v>32629</v>
      </c>
      <c r="AA2413">
        <v>1</v>
      </c>
      <c r="AB2413">
        <v>53</v>
      </c>
      <c r="AC2413">
        <v>0</v>
      </c>
      <c r="AD2413">
        <v>21</v>
      </c>
      <c r="AE2413">
        <v>0</v>
      </c>
      <c r="AF2413">
        <v>25336</v>
      </c>
      <c r="AG2413">
        <v>0.48499999999999999</v>
      </c>
      <c r="AH2413">
        <v>43</v>
      </c>
      <c r="AI2413" t="s">
        <v>59819</v>
      </c>
      <c r="AJ2413">
        <v>0</v>
      </c>
      <c r="AK2413">
        <v>0</v>
      </c>
      <c r="AL2413">
        <v>6197.4</v>
      </c>
      <c r="AM2413">
        <v>6081.14</v>
      </c>
      <c r="AN2413">
        <v>4796.33</v>
      </c>
      <c r="AO2413">
        <v>1211.5</v>
      </c>
      <c r="AP2413">
        <v>0</v>
      </c>
      <c r="AQ2413">
        <v>189.57</v>
      </c>
      <c r="AR2413">
        <v>35.924599999999998</v>
      </c>
      <c r="AS2413" s="1">
        <v>40603</v>
      </c>
      <c r="AT2413">
        <v>261.70999999999998</v>
      </c>
      <c r="AU2413" s="1">
        <v>40725</v>
      </c>
    </row>
    <row r="2414" spans="1:47" x14ac:dyDescent="0.25">
      <c r="A2414">
        <v>385004</v>
      </c>
      <c r="B2414">
        <v>416487</v>
      </c>
      <c r="C2414">
        <v>9600</v>
      </c>
      <c r="D2414">
        <v>9600</v>
      </c>
      <c r="E2414">
        <v>9504.0397279999997</v>
      </c>
      <c r="F2414" t="s">
        <v>24</v>
      </c>
      <c r="G2414">
        <v>0.1474</v>
      </c>
      <c r="H2414">
        <v>331.56</v>
      </c>
      <c r="I2414" t="s">
        <v>62</v>
      </c>
      <c r="J2414" t="s">
        <v>107</v>
      </c>
      <c r="K2414" t="s">
        <v>7119</v>
      </c>
      <c r="L2414" t="s">
        <v>178</v>
      </c>
      <c r="M2414" t="s">
        <v>79</v>
      </c>
      <c r="N2414">
        <v>55004</v>
      </c>
      <c r="O2414" t="s">
        <v>30</v>
      </c>
      <c r="P2414" s="1">
        <v>45360</v>
      </c>
      <c r="Q2414" t="s">
        <v>31</v>
      </c>
      <c r="R2414" t="s">
        <v>32</v>
      </c>
      <c r="S2414" t="s">
        <v>7120</v>
      </c>
      <c r="T2414" t="s">
        <v>44</v>
      </c>
      <c r="U2414" t="s">
        <v>7121</v>
      </c>
      <c r="V2414" t="s">
        <v>505</v>
      </c>
      <c r="W2414" t="s">
        <v>506</v>
      </c>
      <c r="X2414">
        <v>20.88</v>
      </c>
      <c r="Y2414">
        <v>0</v>
      </c>
      <c r="Z2414" s="1">
        <v>36982</v>
      </c>
      <c r="AA2414">
        <v>2</v>
      </c>
      <c r="AB2414">
        <v>0</v>
      </c>
      <c r="AC2414">
        <v>0</v>
      </c>
      <c r="AD2414">
        <v>14</v>
      </c>
      <c r="AE2414">
        <v>0</v>
      </c>
      <c r="AF2414">
        <v>19226</v>
      </c>
      <c r="AG2414">
        <v>0.93100000000000005</v>
      </c>
      <c r="AH2414">
        <v>22</v>
      </c>
      <c r="AI2414" t="s">
        <v>59819</v>
      </c>
      <c r="AJ2414">
        <v>0</v>
      </c>
      <c r="AK2414">
        <v>0</v>
      </c>
      <c r="AL2414">
        <v>11935.809590000001</v>
      </c>
      <c r="AM2414">
        <v>11819.33</v>
      </c>
      <c r="AN2414">
        <v>9599.98</v>
      </c>
      <c r="AO2414">
        <v>2335.83</v>
      </c>
      <c r="AP2414">
        <v>0</v>
      </c>
      <c r="AQ2414">
        <v>0</v>
      </c>
      <c r="AR2414">
        <v>0</v>
      </c>
      <c r="AS2414" s="1">
        <v>41000</v>
      </c>
      <c r="AT2414">
        <v>338.77</v>
      </c>
      <c r="AU2414" s="1">
        <v>40969</v>
      </c>
    </row>
    <row r="2415" spans="1:47" x14ac:dyDescent="0.25">
      <c r="A2415">
        <v>385028</v>
      </c>
      <c r="B2415">
        <v>416522</v>
      </c>
      <c r="C2415">
        <v>5500</v>
      </c>
      <c r="D2415">
        <v>5500</v>
      </c>
      <c r="E2415">
        <v>5009.6099999999997</v>
      </c>
      <c r="F2415" t="s">
        <v>24</v>
      </c>
      <c r="G2415">
        <v>0.1474</v>
      </c>
      <c r="H2415">
        <v>189.96</v>
      </c>
      <c r="I2415" t="s">
        <v>62</v>
      </c>
      <c r="J2415" t="s">
        <v>107</v>
      </c>
      <c r="K2415" t="s">
        <v>7125</v>
      </c>
      <c r="L2415" t="s">
        <v>202</v>
      </c>
      <c r="M2415" t="s">
        <v>29</v>
      </c>
      <c r="N2415">
        <v>26784</v>
      </c>
      <c r="O2415" t="s">
        <v>30</v>
      </c>
      <c r="P2415" s="1">
        <v>45391</v>
      </c>
      <c r="Q2415" t="s">
        <v>31</v>
      </c>
      <c r="R2415" t="s">
        <v>32</v>
      </c>
      <c r="S2415" t="s">
        <v>7126</v>
      </c>
      <c r="T2415" t="s">
        <v>44</v>
      </c>
      <c r="U2415" t="s">
        <v>7127</v>
      </c>
      <c r="V2415" t="s">
        <v>706</v>
      </c>
      <c r="W2415" t="s">
        <v>47</v>
      </c>
      <c r="X2415">
        <v>21.33</v>
      </c>
      <c r="Y2415">
        <v>0</v>
      </c>
      <c r="Z2415" s="1">
        <v>36434</v>
      </c>
      <c r="AA2415">
        <v>3</v>
      </c>
      <c r="AB2415">
        <v>0</v>
      </c>
      <c r="AC2415">
        <v>0</v>
      </c>
      <c r="AD2415">
        <v>11</v>
      </c>
      <c r="AE2415">
        <v>0</v>
      </c>
      <c r="AF2415">
        <v>12041</v>
      </c>
      <c r="AG2415">
        <v>0.59299999999999997</v>
      </c>
      <c r="AH2415">
        <v>21</v>
      </c>
      <c r="AI2415" t="s">
        <v>59819</v>
      </c>
      <c r="AJ2415">
        <v>0</v>
      </c>
      <c r="AK2415">
        <v>0</v>
      </c>
      <c r="AL2415">
        <v>6838.1928770000004</v>
      </c>
      <c r="AM2415">
        <v>6095.69</v>
      </c>
      <c r="AN2415">
        <v>5499.99</v>
      </c>
      <c r="AO2415">
        <v>1338.2</v>
      </c>
      <c r="AP2415">
        <v>0</v>
      </c>
      <c r="AQ2415">
        <v>0</v>
      </c>
      <c r="AR2415">
        <v>0</v>
      </c>
      <c r="AS2415" s="1">
        <v>41000</v>
      </c>
      <c r="AT2415">
        <v>192.81</v>
      </c>
      <c r="AU2415" s="1">
        <v>41000</v>
      </c>
    </row>
    <row r="2416" spans="1:47" x14ac:dyDescent="0.25">
      <c r="A2416">
        <v>385081</v>
      </c>
      <c r="B2416">
        <v>416582</v>
      </c>
      <c r="C2416">
        <v>15250</v>
      </c>
      <c r="D2416">
        <v>15250</v>
      </c>
      <c r="E2416">
        <v>15075.80359</v>
      </c>
      <c r="F2416" t="s">
        <v>24</v>
      </c>
      <c r="G2416">
        <v>0.15049999999999999</v>
      </c>
      <c r="H2416">
        <v>529.04999999999995</v>
      </c>
      <c r="I2416" t="s">
        <v>62</v>
      </c>
      <c r="J2416" t="s">
        <v>167</v>
      </c>
      <c r="K2416" t="s">
        <v>6154</v>
      </c>
      <c r="L2416" t="s">
        <v>50</v>
      </c>
      <c r="M2416" t="s">
        <v>79</v>
      </c>
      <c r="N2416">
        <v>45500</v>
      </c>
      <c r="O2416" t="s">
        <v>139</v>
      </c>
      <c r="P2416" s="1">
        <v>45360</v>
      </c>
      <c r="Q2416" t="s">
        <v>31</v>
      </c>
      <c r="R2416" t="s">
        <v>32</v>
      </c>
      <c r="S2416" t="s">
        <v>7128</v>
      </c>
      <c r="T2416" t="s">
        <v>44</v>
      </c>
      <c r="U2416" t="s">
        <v>7129</v>
      </c>
      <c r="V2416" t="s">
        <v>3455</v>
      </c>
      <c r="W2416" t="s">
        <v>417</v>
      </c>
      <c r="X2416">
        <v>11.76</v>
      </c>
      <c r="Y2416">
        <v>0</v>
      </c>
      <c r="Z2416" s="1">
        <v>38412</v>
      </c>
      <c r="AA2416">
        <v>2</v>
      </c>
      <c r="AB2416">
        <v>0</v>
      </c>
      <c r="AC2416">
        <v>0</v>
      </c>
      <c r="AD2416">
        <v>9</v>
      </c>
      <c r="AE2416">
        <v>0</v>
      </c>
      <c r="AF2416">
        <v>10244</v>
      </c>
      <c r="AG2416">
        <v>0.432</v>
      </c>
      <c r="AH2416">
        <v>17</v>
      </c>
      <c r="AI2416" t="s">
        <v>59819</v>
      </c>
      <c r="AJ2416">
        <v>0</v>
      </c>
      <c r="AK2416">
        <v>0</v>
      </c>
      <c r="AL2416">
        <v>18630.218010000001</v>
      </c>
      <c r="AM2416">
        <v>18417.580000000002</v>
      </c>
      <c r="AN2416">
        <v>15249.96</v>
      </c>
      <c r="AO2416">
        <v>3380.26</v>
      </c>
      <c r="AP2416">
        <v>0</v>
      </c>
      <c r="AQ2416">
        <v>0</v>
      </c>
      <c r="AR2416">
        <v>0</v>
      </c>
      <c r="AS2416" s="1">
        <v>40664</v>
      </c>
      <c r="AT2416">
        <v>5944.53</v>
      </c>
      <c r="AU2416" s="1">
        <v>42491</v>
      </c>
    </row>
    <row r="2417" spans="1:47" x14ac:dyDescent="0.25">
      <c r="A2417">
        <v>385099</v>
      </c>
      <c r="B2417">
        <v>416612</v>
      </c>
      <c r="C2417">
        <v>8700</v>
      </c>
      <c r="D2417">
        <v>8700</v>
      </c>
      <c r="E2417">
        <v>8625</v>
      </c>
      <c r="F2417" t="s">
        <v>24</v>
      </c>
      <c r="G2417">
        <v>0.13469999999999999</v>
      </c>
      <c r="H2417">
        <v>295.13</v>
      </c>
      <c r="I2417" t="s">
        <v>38</v>
      </c>
      <c r="J2417" t="s">
        <v>95</v>
      </c>
      <c r="K2417" t="s">
        <v>6899</v>
      </c>
      <c r="L2417" t="s">
        <v>41</v>
      </c>
      <c r="M2417" t="s">
        <v>79</v>
      </c>
      <c r="N2417">
        <v>70236</v>
      </c>
      <c r="O2417" t="s">
        <v>30</v>
      </c>
      <c r="P2417" s="1">
        <v>45360</v>
      </c>
      <c r="Q2417" t="s">
        <v>31</v>
      </c>
      <c r="R2417" t="s">
        <v>32</v>
      </c>
      <c r="S2417" t="s">
        <v>7130</v>
      </c>
      <c r="T2417" t="s">
        <v>34</v>
      </c>
      <c r="U2417" t="s">
        <v>7131</v>
      </c>
      <c r="V2417" t="s">
        <v>759</v>
      </c>
      <c r="W2417" t="s">
        <v>760</v>
      </c>
      <c r="X2417">
        <v>20.43</v>
      </c>
      <c r="Y2417">
        <v>0</v>
      </c>
      <c r="Z2417" s="1">
        <v>35186</v>
      </c>
      <c r="AA2417">
        <v>3</v>
      </c>
      <c r="AB2417">
        <v>0</v>
      </c>
      <c r="AC2417">
        <v>0</v>
      </c>
      <c r="AD2417">
        <v>5</v>
      </c>
      <c r="AE2417">
        <v>0</v>
      </c>
      <c r="AF2417">
        <v>19450</v>
      </c>
      <c r="AG2417">
        <v>0.92600000000000005</v>
      </c>
      <c r="AH2417">
        <v>52</v>
      </c>
      <c r="AI2417" t="s">
        <v>59819</v>
      </c>
      <c r="AJ2417">
        <v>0</v>
      </c>
      <c r="AK2417">
        <v>0</v>
      </c>
      <c r="AL2417">
        <v>9337.83</v>
      </c>
      <c r="AM2417">
        <v>9257.27</v>
      </c>
      <c r="AN2417">
        <v>8700</v>
      </c>
      <c r="AO2417">
        <v>637.83000000000004</v>
      </c>
      <c r="AP2417">
        <v>0</v>
      </c>
      <c r="AQ2417">
        <v>0</v>
      </c>
      <c r="AR2417">
        <v>0</v>
      </c>
      <c r="AS2417" s="1">
        <v>40118</v>
      </c>
      <c r="AT2417">
        <v>7569.06</v>
      </c>
      <c r="AU2417" s="1">
        <v>40940</v>
      </c>
    </row>
    <row r="2418" spans="1:47" x14ac:dyDescent="0.25">
      <c r="A2418">
        <v>385119</v>
      </c>
      <c r="B2418">
        <v>416609</v>
      </c>
      <c r="C2418">
        <v>11750</v>
      </c>
      <c r="D2418">
        <v>11750</v>
      </c>
      <c r="E2418">
        <v>11675</v>
      </c>
      <c r="F2418" t="s">
        <v>24</v>
      </c>
      <c r="G2418">
        <v>0.13469999999999999</v>
      </c>
      <c r="H2418">
        <v>398.6</v>
      </c>
      <c r="I2418" t="s">
        <v>38</v>
      </c>
      <c r="J2418" t="s">
        <v>95</v>
      </c>
      <c r="K2418" t="s">
        <v>7136</v>
      </c>
      <c r="L2418" t="s">
        <v>57</v>
      </c>
      <c r="M2418" t="s">
        <v>29</v>
      </c>
      <c r="N2418">
        <v>98000</v>
      </c>
      <c r="O2418" t="s">
        <v>3937</v>
      </c>
      <c r="P2418" s="1">
        <v>45360</v>
      </c>
      <c r="Q2418" t="s">
        <v>31</v>
      </c>
      <c r="R2418" t="s">
        <v>32</v>
      </c>
      <c r="S2418" t="s">
        <v>7137</v>
      </c>
      <c r="T2418" t="s">
        <v>44</v>
      </c>
      <c r="U2418" t="s">
        <v>7138</v>
      </c>
      <c r="V2418" t="s">
        <v>187</v>
      </c>
      <c r="W2418" t="s">
        <v>37</v>
      </c>
      <c r="X2418">
        <v>16.399999999999999</v>
      </c>
      <c r="Y2418">
        <v>0</v>
      </c>
      <c r="Z2418" s="1">
        <v>35521</v>
      </c>
      <c r="AA2418">
        <v>0</v>
      </c>
      <c r="AB2418">
        <v>0</v>
      </c>
      <c r="AC2418">
        <v>0</v>
      </c>
      <c r="AD2418">
        <v>10</v>
      </c>
      <c r="AE2418">
        <v>0</v>
      </c>
      <c r="AF2418">
        <v>30993</v>
      </c>
      <c r="AG2418">
        <v>0.71199999999999997</v>
      </c>
      <c r="AH2418">
        <v>14</v>
      </c>
      <c r="AI2418" t="s">
        <v>59819</v>
      </c>
      <c r="AJ2418">
        <v>0</v>
      </c>
      <c r="AK2418">
        <v>0</v>
      </c>
      <c r="AL2418">
        <v>14184.82719</v>
      </c>
      <c r="AM2418">
        <v>14094.29</v>
      </c>
      <c r="AN2418">
        <v>11749.99</v>
      </c>
      <c r="AO2418">
        <v>2434.84</v>
      </c>
      <c r="AP2418">
        <v>0</v>
      </c>
      <c r="AQ2418">
        <v>0</v>
      </c>
      <c r="AR2418">
        <v>0</v>
      </c>
      <c r="AS2418" s="1">
        <v>40756</v>
      </c>
      <c r="AT2418">
        <v>3383.02</v>
      </c>
      <c r="AU2418" s="1">
        <v>42461</v>
      </c>
    </row>
    <row r="2419" spans="1:47" x14ac:dyDescent="0.25">
      <c r="A2419">
        <v>385199</v>
      </c>
      <c r="B2419">
        <v>416703</v>
      </c>
      <c r="C2419">
        <v>2000</v>
      </c>
      <c r="D2419">
        <v>2000</v>
      </c>
      <c r="E2419">
        <v>2000</v>
      </c>
      <c r="F2419" t="s">
        <v>24</v>
      </c>
      <c r="G2419">
        <v>7.3700000000000002E-2</v>
      </c>
      <c r="H2419">
        <v>62.1</v>
      </c>
      <c r="I2419" t="s">
        <v>113</v>
      </c>
      <c r="J2419" t="s">
        <v>428</v>
      </c>
      <c r="K2419" t="s">
        <v>7139</v>
      </c>
      <c r="L2419" t="s">
        <v>28</v>
      </c>
      <c r="M2419" t="s">
        <v>79</v>
      </c>
      <c r="N2419">
        <v>65000</v>
      </c>
      <c r="O2419" t="s">
        <v>30</v>
      </c>
      <c r="P2419" s="1">
        <v>45360</v>
      </c>
      <c r="Q2419" t="s">
        <v>31</v>
      </c>
      <c r="R2419" t="s">
        <v>32</v>
      </c>
      <c r="S2419" t="s">
        <v>7140</v>
      </c>
      <c r="T2419" t="s">
        <v>87</v>
      </c>
      <c r="U2419" t="s">
        <v>2491</v>
      </c>
      <c r="V2419" t="s">
        <v>2584</v>
      </c>
      <c r="W2419" t="s">
        <v>77</v>
      </c>
      <c r="X2419">
        <v>2.38</v>
      </c>
      <c r="Y2419">
        <v>0</v>
      </c>
      <c r="Z2419" s="1">
        <v>36130</v>
      </c>
      <c r="AA2419">
        <v>0</v>
      </c>
      <c r="AB2419">
        <v>0</v>
      </c>
      <c r="AC2419">
        <v>0</v>
      </c>
      <c r="AD2419">
        <v>9</v>
      </c>
      <c r="AE2419">
        <v>0</v>
      </c>
      <c r="AF2419">
        <v>3630</v>
      </c>
      <c r="AG2419">
        <v>0.10100000000000001</v>
      </c>
      <c r="AH2419">
        <v>21</v>
      </c>
      <c r="AI2419" t="s">
        <v>59819</v>
      </c>
      <c r="AJ2419">
        <v>0</v>
      </c>
      <c r="AK2419">
        <v>0</v>
      </c>
      <c r="AL2419">
        <v>2235.2508710000002</v>
      </c>
      <c r="AM2419">
        <v>2235.25</v>
      </c>
      <c r="AN2419">
        <v>2000</v>
      </c>
      <c r="AO2419">
        <v>235.25</v>
      </c>
      <c r="AP2419">
        <v>0</v>
      </c>
      <c r="AQ2419">
        <v>0</v>
      </c>
      <c r="AR2419">
        <v>0</v>
      </c>
      <c r="AS2419" s="1">
        <v>41000</v>
      </c>
      <c r="AT2419">
        <v>65</v>
      </c>
      <c r="AU2419" s="1">
        <v>41487</v>
      </c>
    </row>
    <row r="2420" spans="1:47" x14ac:dyDescent="0.25">
      <c r="A2420">
        <v>385229</v>
      </c>
      <c r="B2420">
        <v>416786</v>
      </c>
      <c r="C2420">
        <v>7000</v>
      </c>
      <c r="D2420">
        <v>7000</v>
      </c>
      <c r="E2420">
        <v>6675</v>
      </c>
      <c r="F2420" t="s">
        <v>24</v>
      </c>
      <c r="G2420">
        <v>9.6299999999999997E-2</v>
      </c>
      <c r="H2420">
        <v>224.66</v>
      </c>
      <c r="I2420" t="s">
        <v>113</v>
      </c>
      <c r="J2420" t="s">
        <v>127</v>
      </c>
      <c r="K2420" t="s">
        <v>7141</v>
      </c>
      <c r="L2420" t="s">
        <v>28</v>
      </c>
      <c r="M2420" t="s">
        <v>42</v>
      </c>
      <c r="N2420">
        <v>24000</v>
      </c>
      <c r="O2420" t="s">
        <v>30</v>
      </c>
      <c r="P2420" s="1">
        <v>45360</v>
      </c>
      <c r="Q2420" t="s">
        <v>31</v>
      </c>
      <c r="R2420" t="s">
        <v>32</v>
      </c>
      <c r="S2420" t="s">
        <v>7142</v>
      </c>
      <c r="T2420" t="s">
        <v>44</v>
      </c>
      <c r="U2420" t="s">
        <v>7143</v>
      </c>
      <c r="V2420" t="s">
        <v>2093</v>
      </c>
      <c r="W2420" t="s">
        <v>225</v>
      </c>
      <c r="X2420">
        <v>7.85</v>
      </c>
      <c r="Y2420">
        <v>0</v>
      </c>
      <c r="Z2420" s="1">
        <v>34486</v>
      </c>
      <c r="AA2420">
        <v>2</v>
      </c>
      <c r="AB2420">
        <v>0</v>
      </c>
      <c r="AC2420">
        <v>0</v>
      </c>
      <c r="AD2420">
        <v>7</v>
      </c>
      <c r="AE2420">
        <v>0</v>
      </c>
      <c r="AF2420">
        <v>13197</v>
      </c>
      <c r="AG2420">
        <v>0.22</v>
      </c>
      <c r="AH2420">
        <v>11</v>
      </c>
      <c r="AI2420" t="s">
        <v>59819</v>
      </c>
      <c r="AJ2420">
        <v>0</v>
      </c>
      <c r="AK2420">
        <v>0</v>
      </c>
      <c r="AL2420">
        <v>7730.4944139999998</v>
      </c>
      <c r="AM2420">
        <v>7371.58</v>
      </c>
      <c r="AN2420">
        <v>7000</v>
      </c>
      <c r="AO2420">
        <v>730.49</v>
      </c>
      <c r="AP2420">
        <v>0</v>
      </c>
      <c r="AQ2420">
        <v>0</v>
      </c>
      <c r="AR2420">
        <v>0</v>
      </c>
      <c r="AS2420" s="1">
        <v>40391</v>
      </c>
      <c r="AT2420">
        <v>4366.38</v>
      </c>
      <c r="AU2420" s="1">
        <v>41671</v>
      </c>
    </row>
    <row r="2421" spans="1:47" x14ac:dyDescent="0.25">
      <c r="A2421">
        <v>385259</v>
      </c>
      <c r="B2421">
        <v>416828</v>
      </c>
      <c r="C2421">
        <v>3000</v>
      </c>
      <c r="D2421">
        <v>3000</v>
      </c>
      <c r="E2421">
        <v>2925</v>
      </c>
      <c r="F2421" t="s">
        <v>24</v>
      </c>
      <c r="G2421">
        <v>0.08</v>
      </c>
      <c r="H2421">
        <v>94.01</v>
      </c>
      <c r="I2421" t="s">
        <v>113</v>
      </c>
      <c r="J2421" t="s">
        <v>119</v>
      </c>
      <c r="K2421" t="s">
        <v>7144</v>
      </c>
      <c r="L2421" t="s">
        <v>65</v>
      </c>
      <c r="M2421" t="s">
        <v>29</v>
      </c>
      <c r="N2421">
        <v>43500</v>
      </c>
      <c r="O2421" t="s">
        <v>30</v>
      </c>
      <c r="P2421" s="1">
        <v>45360</v>
      </c>
      <c r="Q2421" t="s">
        <v>31</v>
      </c>
      <c r="R2421" t="s">
        <v>32</v>
      </c>
      <c r="S2421" t="s">
        <v>7145</v>
      </c>
      <c r="T2421" t="s">
        <v>141</v>
      </c>
      <c r="U2421" t="s">
        <v>7146</v>
      </c>
      <c r="V2421" t="s">
        <v>702</v>
      </c>
      <c r="W2421" t="s">
        <v>225</v>
      </c>
      <c r="X2421">
        <v>5.49</v>
      </c>
      <c r="Y2421">
        <v>0</v>
      </c>
      <c r="Z2421" s="1">
        <v>37377</v>
      </c>
      <c r="AA2421">
        <v>2</v>
      </c>
      <c r="AB2421">
        <v>0</v>
      </c>
      <c r="AC2421">
        <v>0</v>
      </c>
      <c r="AD2421">
        <v>8</v>
      </c>
      <c r="AE2421">
        <v>0</v>
      </c>
      <c r="AF2421">
        <v>2786</v>
      </c>
      <c r="AG2421">
        <v>0.39200000000000002</v>
      </c>
      <c r="AH2421">
        <v>13</v>
      </c>
      <c r="AI2421" t="s">
        <v>59819</v>
      </c>
      <c r="AJ2421">
        <v>0</v>
      </c>
      <c r="AK2421">
        <v>0</v>
      </c>
      <c r="AL2421">
        <v>3384.2979839999998</v>
      </c>
      <c r="AM2421">
        <v>3299.69</v>
      </c>
      <c r="AN2421">
        <v>3000</v>
      </c>
      <c r="AO2421">
        <v>384.3</v>
      </c>
      <c r="AP2421">
        <v>0</v>
      </c>
      <c r="AQ2421">
        <v>0</v>
      </c>
      <c r="AR2421">
        <v>0</v>
      </c>
      <c r="AS2421" s="1">
        <v>41000</v>
      </c>
      <c r="AT2421">
        <v>98.48</v>
      </c>
      <c r="AU2421" s="1">
        <v>41000</v>
      </c>
    </row>
    <row r="2422" spans="1:47" x14ac:dyDescent="0.25">
      <c r="A2422">
        <v>385287</v>
      </c>
      <c r="B2422">
        <v>416850</v>
      </c>
      <c r="C2422">
        <v>8000</v>
      </c>
      <c r="D2422">
        <v>8000</v>
      </c>
      <c r="E2422">
        <v>7875</v>
      </c>
      <c r="F2422" t="s">
        <v>24</v>
      </c>
      <c r="G2422">
        <v>9.6299999999999997E-2</v>
      </c>
      <c r="H2422">
        <v>256.76</v>
      </c>
      <c r="I2422" t="s">
        <v>113</v>
      </c>
      <c r="J2422" t="s">
        <v>127</v>
      </c>
      <c r="K2422" t="s">
        <v>7147</v>
      </c>
      <c r="L2422" t="s">
        <v>121</v>
      </c>
      <c r="M2422" t="s">
        <v>42</v>
      </c>
      <c r="N2422">
        <v>42000</v>
      </c>
      <c r="O2422" t="s">
        <v>30</v>
      </c>
      <c r="P2422" s="1">
        <v>45360</v>
      </c>
      <c r="Q2422" t="s">
        <v>31</v>
      </c>
      <c r="R2422" t="s">
        <v>32</v>
      </c>
      <c r="S2422" t="s">
        <v>7148</v>
      </c>
      <c r="T2422" t="s">
        <v>322</v>
      </c>
      <c r="U2422" t="s">
        <v>7149</v>
      </c>
      <c r="V2422" t="s">
        <v>1133</v>
      </c>
      <c r="W2422" t="s">
        <v>47</v>
      </c>
      <c r="X2422">
        <v>9.0299999999999994</v>
      </c>
      <c r="Y2422">
        <v>0</v>
      </c>
      <c r="Z2422" s="1">
        <v>36892</v>
      </c>
      <c r="AA2422">
        <v>3</v>
      </c>
      <c r="AB2422">
        <v>0</v>
      </c>
      <c r="AC2422">
        <v>0</v>
      </c>
      <c r="AD2422">
        <v>8</v>
      </c>
      <c r="AE2422">
        <v>0</v>
      </c>
      <c r="AF2422">
        <v>14894</v>
      </c>
      <c r="AG2422">
        <v>0.48099999999999998</v>
      </c>
      <c r="AH2422">
        <v>19</v>
      </c>
      <c r="AI2422" t="s">
        <v>59819</v>
      </c>
      <c r="AJ2422">
        <v>0</v>
      </c>
      <c r="AK2422">
        <v>0</v>
      </c>
      <c r="AL2422">
        <v>9243.1092669999998</v>
      </c>
      <c r="AM2422">
        <v>9098.69</v>
      </c>
      <c r="AN2422">
        <v>7999.99</v>
      </c>
      <c r="AO2422">
        <v>1243.1199999999999</v>
      </c>
      <c r="AP2422">
        <v>0</v>
      </c>
      <c r="AQ2422">
        <v>0</v>
      </c>
      <c r="AR2422">
        <v>0</v>
      </c>
      <c r="AS2422" s="1">
        <v>41000</v>
      </c>
      <c r="AT2422">
        <v>271.51</v>
      </c>
      <c r="AU2422" s="1">
        <v>41061</v>
      </c>
    </row>
    <row r="2423" spans="1:47" x14ac:dyDescent="0.25">
      <c r="A2423">
        <v>385291</v>
      </c>
      <c r="B2423">
        <v>415230</v>
      </c>
      <c r="C2423">
        <v>6500</v>
      </c>
      <c r="D2423">
        <v>6500</v>
      </c>
      <c r="E2423">
        <v>6100</v>
      </c>
      <c r="F2423" t="s">
        <v>24</v>
      </c>
      <c r="G2423">
        <v>0.08</v>
      </c>
      <c r="H2423">
        <v>203.69</v>
      </c>
      <c r="I2423" t="s">
        <v>113</v>
      </c>
      <c r="J2423" t="s">
        <v>119</v>
      </c>
      <c r="K2423" t="s">
        <v>7150</v>
      </c>
      <c r="L2423" t="s">
        <v>28</v>
      </c>
      <c r="M2423" t="s">
        <v>29</v>
      </c>
      <c r="N2423">
        <v>92000</v>
      </c>
      <c r="O2423" t="s">
        <v>3937</v>
      </c>
      <c r="P2423" s="1">
        <v>45360</v>
      </c>
      <c r="Q2423" t="s">
        <v>31</v>
      </c>
      <c r="R2423" t="s">
        <v>32</v>
      </c>
      <c r="S2423" t="s">
        <v>7151</v>
      </c>
      <c r="T2423" t="s">
        <v>44</v>
      </c>
      <c r="U2423" t="s">
        <v>7152</v>
      </c>
      <c r="V2423" t="s">
        <v>373</v>
      </c>
      <c r="W2423" t="s">
        <v>149</v>
      </c>
      <c r="X2423">
        <v>6.59</v>
      </c>
      <c r="Y2423">
        <v>0</v>
      </c>
      <c r="Z2423" s="1">
        <v>31686</v>
      </c>
      <c r="AA2423">
        <v>0</v>
      </c>
      <c r="AB2423">
        <v>0</v>
      </c>
      <c r="AC2423">
        <v>0</v>
      </c>
      <c r="AD2423">
        <v>6</v>
      </c>
      <c r="AE2423">
        <v>0</v>
      </c>
      <c r="AF2423">
        <v>713</v>
      </c>
      <c r="AG2423">
        <v>3.9E-2</v>
      </c>
      <c r="AH2423">
        <v>28</v>
      </c>
      <c r="AI2423" t="s">
        <v>59819</v>
      </c>
      <c r="AJ2423">
        <v>0</v>
      </c>
      <c r="AK2423">
        <v>0</v>
      </c>
      <c r="AL2423">
        <v>7118.0912019999996</v>
      </c>
      <c r="AM2423">
        <v>6680.06</v>
      </c>
      <c r="AN2423">
        <v>6500</v>
      </c>
      <c r="AO2423">
        <v>618.09</v>
      </c>
      <c r="AP2423">
        <v>0</v>
      </c>
      <c r="AQ2423">
        <v>0</v>
      </c>
      <c r="AR2423">
        <v>0</v>
      </c>
      <c r="AS2423" s="1">
        <v>40603</v>
      </c>
      <c r="AT2423">
        <v>21.64</v>
      </c>
      <c r="AU2423" s="1">
        <v>40603</v>
      </c>
    </row>
    <row r="2424" spans="1:47" x14ac:dyDescent="0.25">
      <c r="A2424">
        <v>385375</v>
      </c>
      <c r="B2424">
        <v>416991</v>
      </c>
      <c r="C2424">
        <v>1200</v>
      </c>
      <c r="D2424">
        <v>1200</v>
      </c>
      <c r="E2424">
        <v>1200</v>
      </c>
      <c r="F2424" t="s">
        <v>24</v>
      </c>
      <c r="G2424">
        <v>0.1221</v>
      </c>
      <c r="H2424">
        <v>39.979999999999997</v>
      </c>
      <c r="I2424" t="s">
        <v>25</v>
      </c>
      <c r="J2424" t="s">
        <v>26</v>
      </c>
      <c r="K2424" t="s">
        <v>7153</v>
      </c>
      <c r="L2424" t="s">
        <v>153</v>
      </c>
      <c r="M2424" t="s">
        <v>29</v>
      </c>
      <c r="N2424">
        <v>31200</v>
      </c>
      <c r="O2424" t="s">
        <v>30</v>
      </c>
      <c r="P2424" s="1">
        <v>45360</v>
      </c>
      <c r="Q2424" t="s">
        <v>31</v>
      </c>
      <c r="R2424" t="s">
        <v>32</v>
      </c>
      <c r="S2424" t="s">
        <v>7154</v>
      </c>
      <c r="T2424" t="s">
        <v>273</v>
      </c>
      <c r="U2424" t="s">
        <v>7155</v>
      </c>
      <c r="V2424" t="s">
        <v>1290</v>
      </c>
      <c r="W2424" t="s">
        <v>61</v>
      </c>
      <c r="X2424">
        <v>4.54</v>
      </c>
      <c r="Y2424">
        <v>0</v>
      </c>
      <c r="Z2424" s="1">
        <v>37561</v>
      </c>
      <c r="AA2424">
        <v>0</v>
      </c>
      <c r="AB2424">
        <v>36</v>
      </c>
      <c r="AC2424">
        <v>0</v>
      </c>
      <c r="AD2424">
        <v>6</v>
      </c>
      <c r="AE2424">
        <v>0</v>
      </c>
      <c r="AF2424">
        <v>2317</v>
      </c>
      <c r="AG2424">
        <v>0.27300000000000002</v>
      </c>
      <c r="AH2424">
        <v>17</v>
      </c>
      <c r="AI2424" t="s">
        <v>59819</v>
      </c>
      <c r="AJ2424">
        <v>0</v>
      </c>
      <c r="AK2424">
        <v>0</v>
      </c>
      <c r="AL2424">
        <v>1224.29</v>
      </c>
      <c r="AM2424">
        <v>1224.29</v>
      </c>
      <c r="AN2424">
        <v>1200</v>
      </c>
      <c r="AO2424">
        <v>24.29</v>
      </c>
      <c r="AP2424">
        <v>0</v>
      </c>
      <c r="AQ2424">
        <v>0</v>
      </c>
      <c r="AR2424">
        <v>0</v>
      </c>
      <c r="AS2424" s="1">
        <v>39965</v>
      </c>
      <c r="AT2424">
        <v>1184.4100000000001</v>
      </c>
      <c r="AU2424" s="1">
        <v>42125</v>
      </c>
    </row>
    <row r="2425" spans="1:47" x14ac:dyDescent="0.25">
      <c r="A2425">
        <v>385412</v>
      </c>
      <c r="B2425">
        <v>417063</v>
      </c>
      <c r="C2425">
        <v>10000</v>
      </c>
      <c r="D2425">
        <v>10000</v>
      </c>
      <c r="E2425">
        <v>9800</v>
      </c>
      <c r="F2425" t="s">
        <v>24</v>
      </c>
      <c r="G2425">
        <v>9.6299999999999997E-2</v>
      </c>
      <c r="H2425">
        <v>320.95</v>
      </c>
      <c r="I2425" t="s">
        <v>113</v>
      </c>
      <c r="J2425" t="s">
        <v>127</v>
      </c>
      <c r="K2425" t="s">
        <v>7156</v>
      </c>
      <c r="L2425" t="s">
        <v>50</v>
      </c>
      <c r="M2425" t="s">
        <v>79</v>
      </c>
      <c r="N2425">
        <v>102000</v>
      </c>
      <c r="O2425" t="s">
        <v>30</v>
      </c>
      <c r="P2425" s="1">
        <v>45360</v>
      </c>
      <c r="Q2425" t="s">
        <v>31</v>
      </c>
      <c r="R2425" t="s">
        <v>32</v>
      </c>
      <c r="S2425" t="s">
        <v>7157</v>
      </c>
      <c r="T2425" t="s">
        <v>44</v>
      </c>
      <c r="U2425" t="s">
        <v>7158</v>
      </c>
      <c r="V2425" t="s">
        <v>2007</v>
      </c>
      <c r="W2425" t="s">
        <v>61</v>
      </c>
      <c r="X2425">
        <v>2.4700000000000002</v>
      </c>
      <c r="Y2425">
        <v>0</v>
      </c>
      <c r="Z2425" s="1">
        <v>36465</v>
      </c>
      <c r="AA2425">
        <v>0</v>
      </c>
      <c r="AB2425">
        <v>0</v>
      </c>
      <c r="AC2425">
        <v>0</v>
      </c>
      <c r="AD2425">
        <v>8</v>
      </c>
      <c r="AE2425">
        <v>0</v>
      </c>
      <c r="AF2425">
        <v>11616</v>
      </c>
      <c r="AG2425">
        <v>0.218</v>
      </c>
      <c r="AH2425">
        <v>23</v>
      </c>
      <c r="AI2425" t="s">
        <v>59819</v>
      </c>
      <c r="AJ2425">
        <v>0</v>
      </c>
      <c r="AK2425">
        <v>0</v>
      </c>
      <c r="AL2425">
        <v>11260.63984</v>
      </c>
      <c r="AM2425">
        <v>11035.43</v>
      </c>
      <c r="AN2425">
        <v>10000</v>
      </c>
      <c r="AO2425">
        <v>1260.6400000000001</v>
      </c>
      <c r="AP2425">
        <v>0</v>
      </c>
      <c r="AQ2425">
        <v>0</v>
      </c>
      <c r="AR2425">
        <v>0</v>
      </c>
      <c r="AS2425" s="1">
        <v>40544</v>
      </c>
      <c r="AT2425">
        <v>5171.09</v>
      </c>
      <c r="AU2425" s="1">
        <v>41000</v>
      </c>
    </row>
    <row r="2426" spans="1:47" x14ac:dyDescent="0.25">
      <c r="A2426">
        <v>385417</v>
      </c>
      <c r="B2426">
        <v>417068</v>
      </c>
      <c r="C2426">
        <v>6000</v>
      </c>
      <c r="D2426">
        <v>6000</v>
      </c>
      <c r="E2426">
        <v>5675</v>
      </c>
      <c r="F2426" t="s">
        <v>24</v>
      </c>
      <c r="G2426">
        <v>9.3200000000000005E-2</v>
      </c>
      <c r="H2426">
        <v>191.69</v>
      </c>
      <c r="I2426" t="s">
        <v>113</v>
      </c>
      <c r="J2426" t="s">
        <v>114</v>
      </c>
      <c r="K2426" t="s">
        <v>7159</v>
      </c>
      <c r="L2426" t="s">
        <v>41</v>
      </c>
      <c r="M2426" t="s">
        <v>79</v>
      </c>
      <c r="N2426">
        <v>45000</v>
      </c>
      <c r="O2426" t="s">
        <v>30</v>
      </c>
      <c r="P2426" s="1">
        <v>45360</v>
      </c>
      <c r="Q2426" t="s">
        <v>31</v>
      </c>
      <c r="R2426" t="s">
        <v>32</v>
      </c>
      <c r="S2426" t="s">
        <v>3333</v>
      </c>
      <c r="T2426" t="s">
        <v>164</v>
      </c>
      <c r="U2426" t="s">
        <v>3333</v>
      </c>
      <c r="V2426" t="s">
        <v>7160</v>
      </c>
      <c r="W2426" t="s">
        <v>520</v>
      </c>
      <c r="X2426">
        <v>1.33</v>
      </c>
      <c r="Y2426">
        <v>0</v>
      </c>
      <c r="Z2426" s="1">
        <v>34547</v>
      </c>
      <c r="AA2426">
        <v>1</v>
      </c>
      <c r="AB2426">
        <v>25</v>
      </c>
      <c r="AC2426">
        <v>0</v>
      </c>
      <c r="AD2426">
        <v>5</v>
      </c>
      <c r="AE2426">
        <v>0</v>
      </c>
      <c r="AF2426">
        <v>2420</v>
      </c>
      <c r="AG2426">
        <v>0.26900000000000002</v>
      </c>
      <c r="AH2426">
        <v>38</v>
      </c>
      <c r="AI2426" t="s">
        <v>59819</v>
      </c>
      <c r="AJ2426">
        <v>0</v>
      </c>
      <c r="AK2426">
        <v>0</v>
      </c>
      <c r="AL2426">
        <v>6179.6742830000003</v>
      </c>
      <c r="AM2426">
        <v>5844.94</v>
      </c>
      <c r="AN2426">
        <v>6000</v>
      </c>
      <c r="AO2426">
        <v>179.67</v>
      </c>
      <c r="AP2426">
        <v>0</v>
      </c>
      <c r="AQ2426">
        <v>0</v>
      </c>
      <c r="AR2426">
        <v>0</v>
      </c>
      <c r="AS2426" s="1">
        <v>40026</v>
      </c>
      <c r="AT2426">
        <v>5606.75</v>
      </c>
      <c r="AU2426" s="1">
        <v>41548</v>
      </c>
    </row>
    <row r="2427" spans="1:47" x14ac:dyDescent="0.25">
      <c r="A2427">
        <v>385442</v>
      </c>
      <c r="B2427">
        <v>417109</v>
      </c>
      <c r="C2427">
        <v>6850</v>
      </c>
      <c r="D2427">
        <v>6850</v>
      </c>
      <c r="E2427">
        <v>6850</v>
      </c>
      <c r="F2427" t="s">
        <v>24</v>
      </c>
      <c r="G2427">
        <v>0.13469999999999999</v>
      </c>
      <c r="H2427">
        <v>232.37</v>
      </c>
      <c r="I2427" t="s">
        <v>38</v>
      </c>
      <c r="J2427" t="s">
        <v>95</v>
      </c>
      <c r="K2427" t="s">
        <v>7161</v>
      </c>
      <c r="L2427" t="s">
        <v>153</v>
      </c>
      <c r="M2427" t="s">
        <v>79</v>
      </c>
      <c r="N2427">
        <v>100000</v>
      </c>
      <c r="O2427" t="s">
        <v>139</v>
      </c>
      <c r="P2427" s="1">
        <v>45360</v>
      </c>
      <c r="Q2427" t="s">
        <v>31</v>
      </c>
      <c r="R2427" t="s">
        <v>32</v>
      </c>
      <c r="S2427" t="s">
        <v>7162</v>
      </c>
      <c r="T2427" t="s">
        <v>87</v>
      </c>
      <c r="U2427" t="s">
        <v>7163</v>
      </c>
      <c r="V2427" t="s">
        <v>358</v>
      </c>
      <c r="W2427" t="s">
        <v>254</v>
      </c>
      <c r="X2427">
        <v>11.62</v>
      </c>
      <c r="Y2427">
        <v>0</v>
      </c>
      <c r="Z2427" s="1">
        <v>36770</v>
      </c>
      <c r="AA2427">
        <v>0</v>
      </c>
      <c r="AB2427">
        <v>31</v>
      </c>
      <c r="AC2427">
        <v>0</v>
      </c>
      <c r="AD2427">
        <v>11</v>
      </c>
      <c r="AE2427">
        <v>0</v>
      </c>
      <c r="AF2427">
        <v>10867</v>
      </c>
      <c r="AG2427">
        <v>0.51100000000000001</v>
      </c>
      <c r="AH2427">
        <v>23</v>
      </c>
      <c r="AI2427" t="s">
        <v>59819</v>
      </c>
      <c r="AJ2427">
        <v>0</v>
      </c>
      <c r="AK2427">
        <v>0</v>
      </c>
      <c r="AL2427">
        <v>8312.1182950000002</v>
      </c>
      <c r="AM2427">
        <v>8312.1200000000008</v>
      </c>
      <c r="AN2427">
        <v>6850</v>
      </c>
      <c r="AO2427">
        <v>1462.12</v>
      </c>
      <c r="AP2427">
        <v>0</v>
      </c>
      <c r="AQ2427">
        <v>0</v>
      </c>
      <c r="AR2427">
        <v>0</v>
      </c>
      <c r="AS2427" s="1">
        <v>40817</v>
      </c>
      <c r="AT2427">
        <v>1577.44</v>
      </c>
      <c r="AU2427" s="1">
        <v>40787</v>
      </c>
    </row>
    <row r="2428" spans="1:47" x14ac:dyDescent="0.25">
      <c r="A2428">
        <v>385483</v>
      </c>
      <c r="B2428">
        <v>417173</v>
      </c>
      <c r="C2428">
        <v>5400</v>
      </c>
      <c r="D2428">
        <v>5400</v>
      </c>
      <c r="E2428">
        <v>5400</v>
      </c>
      <c r="F2428" t="s">
        <v>24</v>
      </c>
      <c r="G2428">
        <v>0.12839999999999999</v>
      </c>
      <c r="H2428">
        <v>181.54</v>
      </c>
      <c r="I2428" t="s">
        <v>38</v>
      </c>
      <c r="J2428" t="s">
        <v>39</v>
      </c>
      <c r="K2428" t="s">
        <v>2994</v>
      </c>
      <c r="L2428" t="s">
        <v>57</v>
      </c>
      <c r="M2428" t="s">
        <v>79</v>
      </c>
      <c r="N2428">
        <v>29996</v>
      </c>
      <c r="O2428" t="s">
        <v>30</v>
      </c>
      <c r="P2428" s="1">
        <v>45391</v>
      </c>
      <c r="Q2428" t="s">
        <v>31</v>
      </c>
      <c r="R2428" t="s">
        <v>32</v>
      </c>
      <c r="S2428" t="s">
        <v>7164</v>
      </c>
      <c r="T2428" t="s">
        <v>87</v>
      </c>
      <c r="U2428" t="s">
        <v>1200</v>
      </c>
      <c r="V2428" t="s">
        <v>5479</v>
      </c>
      <c r="W2428" t="s">
        <v>47</v>
      </c>
      <c r="X2428">
        <v>1.72</v>
      </c>
      <c r="Y2428">
        <v>0</v>
      </c>
      <c r="Z2428" s="1">
        <v>36434</v>
      </c>
      <c r="AA2428">
        <v>3</v>
      </c>
      <c r="AB2428">
        <v>62</v>
      </c>
      <c r="AC2428">
        <v>0</v>
      </c>
      <c r="AD2428">
        <v>6</v>
      </c>
      <c r="AE2428">
        <v>0</v>
      </c>
      <c r="AF2428">
        <v>586</v>
      </c>
      <c r="AG2428">
        <v>3.5999999999999997E-2</v>
      </c>
      <c r="AH2428">
        <v>15</v>
      </c>
      <c r="AI2428" t="s">
        <v>59819</v>
      </c>
      <c r="AJ2428">
        <v>0</v>
      </c>
      <c r="AK2428">
        <v>0</v>
      </c>
      <c r="AL2428">
        <v>6535.4184489999998</v>
      </c>
      <c r="AM2428">
        <v>6535.42</v>
      </c>
      <c r="AN2428">
        <v>5400</v>
      </c>
      <c r="AO2428">
        <v>1135.42</v>
      </c>
      <c r="AP2428">
        <v>0</v>
      </c>
      <c r="AQ2428">
        <v>0</v>
      </c>
      <c r="AR2428">
        <v>0</v>
      </c>
      <c r="AS2428" s="1">
        <v>41000</v>
      </c>
      <c r="AT2428">
        <v>183.49</v>
      </c>
      <c r="AU2428" s="1">
        <v>40969</v>
      </c>
    </row>
    <row r="2429" spans="1:47" x14ac:dyDescent="0.25">
      <c r="A2429">
        <v>385520</v>
      </c>
      <c r="B2429">
        <v>417233</v>
      </c>
      <c r="C2429">
        <v>9250</v>
      </c>
      <c r="D2429">
        <v>9250</v>
      </c>
      <c r="E2429">
        <v>9250</v>
      </c>
      <c r="F2429" t="s">
        <v>24</v>
      </c>
      <c r="G2429">
        <v>0.13789999999999999</v>
      </c>
      <c r="H2429">
        <v>315.2</v>
      </c>
      <c r="I2429" t="s">
        <v>38</v>
      </c>
      <c r="J2429" t="s">
        <v>176</v>
      </c>
      <c r="K2429" t="s">
        <v>7165</v>
      </c>
      <c r="L2429" t="s">
        <v>57</v>
      </c>
      <c r="M2429" t="s">
        <v>79</v>
      </c>
      <c r="N2429">
        <v>49500</v>
      </c>
      <c r="O2429" t="s">
        <v>139</v>
      </c>
      <c r="P2429" s="1">
        <v>45360</v>
      </c>
      <c r="Q2429" t="s">
        <v>31</v>
      </c>
      <c r="R2429" t="s">
        <v>32</v>
      </c>
      <c r="S2429" t="s">
        <v>7166</v>
      </c>
      <c r="T2429" t="s">
        <v>34</v>
      </c>
      <c r="U2429" t="s">
        <v>7167</v>
      </c>
      <c r="V2429" t="s">
        <v>773</v>
      </c>
      <c r="W2429" t="s">
        <v>161</v>
      </c>
      <c r="X2429">
        <v>15.85</v>
      </c>
      <c r="Y2429">
        <v>0</v>
      </c>
      <c r="Z2429" s="1">
        <v>37347</v>
      </c>
      <c r="AA2429">
        <v>1</v>
      </c>
      <c r="AB2429">
        <v>0</v>
      </c>
      <c r="AC2429">
        <v>0</v>
      </c>
      <c r="AD2429">
        <v>8</v>
      </c>
      <c r="AE2429">
        <v>0</v>
      </c>
      <c r="AF2429">
        <v>6012</v>
      </c>
      <c r="AG2429">
        <v>0.74199999999999999</v>
      </c>
      <c r="AH2429">
        <v>11</v>
      </c>
      <c r="AI2429" t="s">
        <v>59819</v>
      </c>
      <c r="AJ2429">
        <v>0</v>
      </c>
      <c r="AK2429">
        <v>0</v>
      </c>
      <c r="AL2429">
        <v>11273.33085</v>
      </c>
      <c r="AM2429">
        <v>11273.33</v>
      </c>
      <c r="AN2429">
        <v>9249.99</v>
      </c>
      <c r="AO2429">
        <v>2023.34</v>
      </c>
      <c r="AP2429">
        <v>0</v>
      </c>
      <c r="AQ2429">
        <v>0</v>
      </c>
      <c r="AR2429">
        <v>0</v>
      </c>
      <c r="AS2429" s="1">
        <v>40817</v>
      </c>
      <c r="AT2429">
        <v>2136.48</v>
      </c>
      <c r="AU2429" s="1">
        <v>42491</v>
      </c>
    </row>
    <row r="2430" spans="1:47" x14ac:dyDescent="0.25">
      <c r="A2430">
        <v>385543</v>
      </c>
      <c r="B2430">
        <v>417264</v>
      </c>
      <c r="C2430">
        <v>6400</v>
      </c>
      <c r="D2430">
        <v>6400</v>
      </c>
      <c r="E2430">
        <v>6400</v>
      </c>
      <c r="F2430" t="s">
        <v>24</v>
      </c>
      <c r="G2430">
        <v>0.13159999999999999</v>
      </c>
      <c r="H2430">
        <v>216.13</v>
      </c>
      <c r="I2430" t="s">
        <v>38</v>
      </c>
      <c r="J2430" t="s">
        <v>48</v>
      </c>
      <c r="K2430" t="s">
        <v>7168</v>
      </c>
      <c r="L2430" t="s">
        <v>153</v>
      </c>
      <c r="M2430" t="s">
        <v>29</v>
      </c>
      <c r="N2430">
        <v>56000</v>
      </c>
      <c r="O2430" t="s">
        <v>30</v>
      </c>
      <c r="P2430" s="1">
        <v>45360</v>
      </c>
      <c r="Q2430" t="s">
        <v>31</v>
      </c>
      <c r="R2430" t="s">
        <v>32</v>
      </c>
      <c r="S2430" t="s">
        <v>7169</v>
      </c>
      <c r="T2430" t="s">
        <v>664</v>
      </c>
      <c r="U2430" t="s">
        <v>1260</v>
      </c>
      <c r="V2430" t="s">
        <v>1290</v>
      </c>
      <c r="W2430" t="s">
        <v>61</v>
      </c>
      <c r="X2430">
        <v>12.45</v>
      </c>
      <c r="Y2430">
        <v>0</v>
      </c>
      <c r="Z2430" s="1">
        <v>36130</v>
      </c>
      <c r="AA2430">
        <v>1</v>
      </c>
      <c r="AB2430">
        <v>76</v>
      </c>
      <c r="AC2430">
        <v>0</v>
      </c>
      <c r="AD2430">
        <v>7</v>
      </c>
      <c r="AE2430">
        <v>0</v>
      </c>
      <c r="AF2430">
        <v>3981</v>
      </c>
      <c r="AG2430">
        <v>0.622</v>
      </c>
      <c r="AH2430">
        <v>13</v>
      </c>
      <c r="AI2430" t="s">
        <v>59819</v>
      </c>
      <c r="AJ2430">
        <v>0</v>
      </c>
      <c r="AK2430">
        <v>0</v>
      </c>
      <c r="AL2430">
        <v>7855.5020830000003</v>
      </c>
      <c r="AM2430">
        <v>7855.5</v>
      </c>
      <c r="AN2430">
        <v>6399.99</v>
      </c>
      <c r="AO2430">
        <v>1395.51</v>
      </c>
      <c r="AP2430">
        <v>60</v>
      </c>
      <c r="AQ2430">
        <v>0</v>
      </c>
      <c r="AR2430">
        <v>0</v>
      </c>
      <c r="AS2430" s="1">
        <v>41030</v>
      </c>
      <c r="AT2430">
        <v>19.489999999999998</v>
      </c>
      <c r="AU2430" s="1">
        <v>41030</v>
      </c>
    </row>
    <row r="2431" spans="1:47" x14ac:dyDescent="0.25">
      <c r="A2431">
        <v>385561</v>
      </c>
      <c r="B2431">
        <v>361892</v>
      </c>
      <c r="C2431">
        <v>6000</v>
      </c>
      <c r="D2431">
        <v>6000</v>
      </c>
      <c r="E2431">
        <v>5800</v>
      </c>
      <c r="F2431" t="s">
        <v>24</v>
      </c>
      <c r="G2431">
        <v>9.3200000000000005E-2</v>
      </c>
      <c r="H2431">
        <v>191.69</v>
      </c>
      <c r="I2431" t="s">
        <v>113</v>
      </c>
      <c r="J2431" t="s">
        <v>114</v>
      </c>
      <c r="K2431" t="s">
        <v>7170</v>
      </c>
      <c r="L2431" t="s">
        <v>153</v>
      </c>
      <c r="M2431" t="s">
        <v>29</v>
      </c>
      <c r="N2431">
        <v>41000</v>
      </c>
      <c r="O2431" t="s">
        <v>30</v>
      </c>
      <c r="P2431" s="1">
        <v>45360</v>
      </c>
      <c r="Q2431" t="s">
        <v>31</v>
      </c>
      <c r="R2431" t="s">
        <v>32</v>
      </c>
      <c r="S2431" t="s">
        <v>7171</v>
      </c>
      <c r="T2431" t="s">
        <v>44</v>
      </c>
      <c r="U2431" t="s">
        <v>7172</v>
      </c>
      <c r="V2431" t="s">
        <v>1064</v>
      </c>
      <c r="W2431" t="s">
        <v>61</v>
      </c>
      <c r="X2431">
        <v>10.77</v>
      </c>
      <c r="Y2431">
        <v>0</v>
      </c>
      <c r="Z2431" s="1">
        <v>37135</v>
      </c>
      <c r="AA2431">
        <v>1</v>
      </c>
      <c r="AB2431">
        <v>0</v>
      </c>
      <c r="AC2431">
        <v>0</v>
      </c>
      <c r="AD2431">
        <v>10</v>
      </c>
      <c r="AE2431">
        <v>0</v>
      </c>
      <c r="AF2431">
        <v>1763</v>
      </c>
      <c r="AG2431">
        <v>0.17799999999999999</v>
      </c>
      <c r="AH2431">
        <v>22</v>
      </c>
      <c r="AI2431" t="s">
        <v>59819</v>
      </c>
      <c r="AJ2431">
        <v>0</v>
      </c>
      <c r="AK2431">
        <v>0</v>
      </c>
      <c r="AL2431">
        <v>6900.4122520000001</v>
      </c>
      <c r="AM2431">
        <v>6670.4</v>
      </c>
      <c r="AN2431">
        <v>5999.98</v>
      </c>
      <c r="AO2431">
        <v>900.43</v>
      </c>
      <c r="AP2431">
        <v>0</v>
      </c>
      <c r="AQ2431">
        <v>0</v>
      </c>
      <c r="AR2431">
        <v>0</v>
      </c>
      <c r="AS2431" s="1">
        <v>41000</v>
      </c>
      <c r="AT2431">
        <v>214.74</v>
      </c>
      <c r="AU2431" s="1">
        <v>41913</v>
      </c>
    </row>
    <row r="2432" spans="1:47" x14ac:dyDescent="0.25">
      <c r="A2432">
        <v>385577</v>
      </c>
      <c r="B2432">
        <v>417323</v>
      </c>
      <c r="C2432">
        <v>8000</v>
      </c>
      <c r="D2432">
        <v>8000</v>
      </c>
      <c r="E2432">
        <v>8000</v>
      </c>
      <c r="F2432" t="s">
        <v>24</v>
      </c>
      <c r="G2432">
        <v>0.13789999999999999</v>
      </c>
      <c r="H2432">
        <v>272.61</v>
      </c>
      <c r="I2432" t="s">
        <v>38</v>
      </c>
      <c r="J2432" t="s">
        <v>176</v>
      </c>
      <c r="K2432" t="s">
        <v>7173</v>
      </c>
      <c r="L2432" t="s">
        <v>73</v>
      </c>
      <c r="M2432" t="s">
        <v>29</v>
      </c>
      <c r="N2432">
        <v>75000</v>
      </c>
      <c r="O2432" t="s">
        <v>3937</v>
      </c>
      <c r="P2432" s="1">
        <v>45360</v>
      </c>
      <c r="Q2432" t="s">
        <v>31</v>
      </c>
      <c r="R2432" t="s">
        <v>32</v>
      </c>
      <c r="S2432" t="s">
        <v>7174</v>
      </c>
      <c r="T2432" t="s">
        <v>34</v>
      </c>
      <c r="U2432" t="s">
        <v>7175</v>
      </c>
      <c r="V2432" t="s">
        <v>4734</v>
      </c>
      <c r="W2432" t="s">
        <v>61</v>
      </c>
      <c r="X2432">
        <v>12.78</v>
      </c>
      <c r="Y2432">
        <v>0</v>
      </c>
      <c r="Z2432" s="1">
        <v>33025</v>
      </c>
      <c r="AA2432">
        <v>1</v>
      </c>
      <c r="AB2432">
        <v>42</v>
      </c>
      <c r="AC2432">
        <v>0</v>
      </c>
      <c r="AD2432">
        <v>8</v>
      </c>
      <c r="AE2432">
        <v>0</v>
      </c>
      <c r="AF2432">
        <v>9287</v>
      </c>
      <c r="AG2432">
        <v>0.61899999999999999</v>
      </c>
      <c r="AH2432">
        <v>37</v>
      </c>
      <c r="AI2432" t="s">
        <v>59819</v>
      </c>
      <c r="AJ2432">
        <v>0</v>
      </c>
      <c r="AK2432">
        <v>0</v>
      </c>
      <c r="AL2432">
        <v>9813.6707370000004</v>
      </c>
      <c r="AM2432">
        <v>9813.67</v>
      </c>
      <c r="AN2432">
        <v>7999.97</v>
      </c>
      <c r="AO2432">
        <v>1813.7</v>
      </c>
      <c r="AP2432">
        <v>0</v>
      </c>
      <c r="AQ2432">
        <v>0</v>
      </c>
      <c r="AR2432">
        <v>0</v>
      </c>
      <c r="AS2432" s="1">
        <v>41000</v>
      </c>
      <c r="AT2432">
        <v>276.64999999999998</v>
      </c>
      <c r="AU2432" s="1">
        <v>40969</v>
      </c>
    </row>
    <row r="2433" spans="1:47" x14ac:dyDescent="0.25">
      <c r="A2433">
        <v>385619</v>
      </c>
      <c r="B2433">
        <v>417380</v>
      </c>
      <c r="C2433">
        <v>16000</v>
      </c>
      <c r="D2433">
        <v>16000</v>
      </c>
      <c r="E2433">
        <v>15632.189850000001</v>
      </c>
      <c r="F2433" t="s">
        <v>24</v>
      </c>
      <c r="G2433">
        <v>0.1221</v>
      </c>
      <c r="H2433">
        <v>533.04</v>
      </c>
      <c r="I2433" t="s">
        <v>25</v>
      </c>
      <c r="J2433" t="s">
        <v>26</v>
      </c>
      <c r="K2433" t="s">
        <v>7176</v>
      </c>
      <c r="L2433" t="s">
        <v>73</v>
      </c>
      <c r="M2433" t="s">
        <v>79</v>
      </c>
      <c r="N2433">
        <v>86000</v>
      </c>
      <c r="O2433" t="s">
        <v>139</v>
      </c>
      <c r="P2433" s="1">
        <v>45360</v>
      </c>
      <c r="Q2433" t="s">
        <v>31</v>
      </c>
      <c r="R2433" t="s">
        <v>32</v>
      </c>
      <c r="S2433" t="s">
        <v>7177</v>
      </c>
      <c r="T2433" t="s">
        <v>44</v>
      </c>
      <c r="U2433" t="s">
        <v>7178</v>
      </c>
      <c r="V2433" t="s">
        <v>125</v>
      </c>
      <c r="W2433" t="s">
        <v>126</v>
      </c>
      <c r="X2433">
        <v>10.74</v>
      </c>
      <c r="Y2433">
        <v>0</v>
      </c>
      <c r="Z2433" s="1">
        <v>36130</v>
      </c>
      <c r="AA2433">
        <v>1</v>
      </c>
      <c r="AB2433">
        <v>0</v>
      </c>
      <c r="AC2433">
        <v>0</v>
      </c>
      <c r="AD2433">
        <v>14</v>
      </c>
      <c r="AE2433">
        <v>0</v>
      </c>
      <c r="AF2433">
        <v>39622</v>
      </c>
      <c r="AG2433">
        <v>0.47299999999999998</v>
      </c>
      <c r="AH2433">
        <v>29</v>
      </c>
      <c r="AI2433" t="s">
        <v>59819</v>
      </c>
      <c r="AJ2433">
        <v>0</v>
      </c>
      <c r="AK2433">
        <v>0</v>
      </c>
      <c r="AL2433">
        <v>19109.81885</v>
      </c>
      <c r="AM2433">
        <v>18669.38</v>
      </c>
      <c r="AN2433">
        <v>15999.94</v>
      </c>
      <c r="AO2433">
        <v>3109.88</v>
      </c>
      <c r="AP2433">
        <v>0</v>
      </c>
      <c r="AQ2433">
        <v>0</v>
      </c>
      <c r="AR2433">
        <v>0</v>
      </c>
      <c r="AS2433" s="1">
        <v>40848</v>
      </c>
      <c r="AT2433">
        <v>3132.34</v>
      </c>
      <c r="AU2433" s="1">
        <v>41671</v>
      </c>
    </row>
    <row r="2434" spans="1:47" x14ac:dyDescent="0.25">
      <c r="A2434">
        <v>385661</v>
      </c>
      <c r="B2434">
        <v>412118</v>
      </c>
      <c r="C2434">
        <v>11100</v>
      </c>
      <c r="D2434">
        <v>11100</v>
      </c>
      <c r="E2434">
        <v>11031.99274</v>
      </c>
      <c r="F2434" t="s">
        <v>24</v>
      </c>
      <c r="G2434">
        <v>9.6299999999999997E-2</v>
      </c>
      <c r="H2434">
        <v>356.25</v>
      </c>
      <c r="I2434" t="s">
        <v>113</v>
      </c>
      <c r="J2434" t="s">
        <v>127</v>
      </c>
      <c r="K2434" t="s">
        <v>7179</v>
      </c>
      <c r="L2434" t="s">
        <v>65</v>
      </c>
      <c r="M2434" t="s">
        <v>42</v>
      </c>
      <c r="N2434">
        <v>25000</v>
      </c>
      <c r="O2434" t="s">
        <v>139</v>
      </c>
      <c r="P2434" s="1">
        <v>45360</v>
      </c>
      <c r="Q2434" t="s">
        <v>31</v>
      </c>
      <c r="R2434" t="s">
        <v>32</v>
      </c>
      <c r="S2434" t="s">
        <v>2254</v>
      </c>
      <c r="T2434" t="s">
        <v>123</v>
      </c>
      <c r="U2434" t="s">
        <v>2254</v>
      </c>
      <c r="V2434" t="s">
        <v>1436</v>
      </c>
      <c r="W2434" t="s">
        <v>1437</v>
      </c>
      <c r="X2434">
        <v>17.71</v>
      </c>
      <c r="Y2434">
        <v>0</v>
      </c>
      <c r="Z2434" s="1">
        <v>35034</v>
      </c>
      <c r="AA2434">
        <v>0</v>
      </c>
      <c r="AB2434">
        <v>0</v>
      </c>
      <c r="AC2434">
        <v>0</v>
      </c>
      <c r="AD2434">
        <v>6</v>
      </c>
      <c r="AE2434">
        <v>0</v>
      </c>
      <c r="AF2434">
        <v>6872</v>
      </c>
      <c r="AG2434">
        <v>0.25700000000000001</v>
      </c>
      <c r="AH2434">
        <v>9</v>
      </c>
      <c r="AI2434" t="s">
        <v>59819</v>
      </c>
      <c r="AJ2434">
        <v>0</v>
      </c>
      <c r="AK2434">
        <v>0</v>
      </c>
      <c r="AL2434">
        <v>12824.82303</v>
      </c>
      <c r="AM2434">
        <v>12745.45</v>
      </c>
      <c r="AN2434">
        <v>11099.97</v>
      </c>
      <c r="AO2434">
        <v>1724.85</v>
      </c>
      <c r="AP2434">
        <v>0</v>
      </c>
      <c r="AQ2434">
        <v>0</v>
      </c>
      <c r="AR2434">
        <v>0</v>
      </c>
      <c r="AS2434" s="1">
        <v>41000</v>
      </c>
      <c r="AT2434">
        <v>369.84</v>
      </c>
      <c r="AU2434" s="1">
        <v>40969</v>
      </c>
    </row>
    <row r="2435" spans="1:47" x14ac:dyDescent="0.25">
      <c r="A2435">
        <v>385670</v>
      </c>
      <c r="B2435">
        <v>417447</v>
      </c>
      <c r="C2435">
        <v>9250</v>
      </c>
      <c r="D2435">
        <v>9250</v>
      </c>
      <c r="E2435">
        <v>9250</v>
      </c>
      <c r="F2435" t="s">
        <v>24</v>
      </c>
      <c r="G2435">
        <v>0.12529999999999999</v>
      </c>
      <c r="H2435">
        <v>309.57</v>
      </c>
      <c r="I2435" t="s">
        <v>38</v>
      </c>
      <c r="J2435" t="s">
        <v>131</v>
      </c>
      <c r="K2435" t="s">
        <v>7180</v>
      </c>
      <c r="L2435" t="s">
        <v>28</v>
      </c>
      <c r="M2435" t="s">
        <v>29</v>
      </c>
      <c r="N2435">
        <v>13000</v>
      </c>
      <c r="O2435" t="s">
        <v>30</v>
      </c>
      <c r="P2435" s="1">
        <v>45360</v>
      </c>
      <c r="Q2435" t="s">
        <v>66</v>
      </c>
      <c r="R2435" t="s">
        <v>32</v>
      </c>
      <c r="S2435" t="s">
        <v>7181</v>
      </c>
      <c r="T2435" t="s">
        <v>123</v>
      </c>
      <c r="U2435" t="s">
        <v>7182</v>
      </c>
      <c r="V2435" t="s">
        <v>773</v>
      </c>
      <c r="W2435" t="s">
        <v>161</v>
      </c>
      <c r="X2435">
        <v>0.92</v>
      </c>
      <c r="Y2435">
        <v>0</v>
      </c>
      <c r="Z2435" s="1">
        <v>36465</v>
      </c>
      <c r="AA2435">
        <v>1</v>
      </c>
      <c r="AB2435">
        <v>31</v>
      </c>
      <c r="AC2435">
        <v>0</v>
      </c>
      <c r="AD2435">
        <v>4</v>
      </c>
      <c r="AE2435">
        <v>0</v>
      </c>
      <c r="AF2435">
        <v>3498</v>
      </c>
      <c r="AG2435">
        <v>0.47899999999999998</v>
      </c>
      <c r="AH2435">
        <v>9</v>
      </c>
      <c r="AI2435" t="s">
        <v>59819</v>
      </c>
      <c r="AJ2435">
        <v>0</v>
      </c>
      <c r="AK2435">
        <v>0</v>
      </c>
      <c r="AL2435">
        <v>3403.51</v>
      </c>
      <c r="AM2435">
        <v>3403.51</v>
      </c>
      <c r="AN2435">
        <v>2468.08</v>
      </c>
      <c r="AO2435">
        <v>935.43</v>
      </c>
      <c r="AP2435">
        <v>0</v>
      </c>
      <c r="AQ2435">
        <v>0</v>
      </c>
      <c r="AR2435">
        <v>0</v>
      </c>
      <c r="AS2435" s="1">
        <v>40238</v>
      </c>
      <c r="AT2435">
        <v>309.57</v>
      </c>
      <c r="AU2435" s="1">
        <v>42491</v>
      </c>
    </row>
    <row r="2436" spans="1:47" x14ac:dyDescent="0.25">
      <c r="A2436">
        <v>385685</v>
      </c>
      <c r="B2436">
        <v>417463</v>
      </c>
      <c r="C2436">
        <v>18000</v>
      </c>
      <c r="D2436">
        <v>18000</v>
      </c>
      <c r="E2436">
        <v>18000</v>
      </c>
      <c r="F2436" t="s">
        <v>24</v>
      </c>
      <c r="G2436">
        <v>0.16</v>
      </c>
      <c r="H2436">
        <v>632.84</v>
      </c>
      <c r="I2436" t="s">
        <v>150</v>
      </c>
      <c r="J2436" t="s">
        <v>192</v>
      </c>
      <c r="K2436" t="s">
        <v>7183</v>
      </c>
      <c r="L2436" t="s">
        <v>41</v>
      </c>
      <c r="M2436" t="s">
        <v>29</v>
      </c>
      <c r="N2436">
        <v>70000</v>
      </c>
      <c r="O2436" t="s">
        <v>3937</v>
      </c>
      <c r="P2436" s="1">
        <v>45360</v>
      </c>
      <c r="Q2436" t="s">
        <v>31</v>
      </c>
      <c r="R2436" t="s">
        <v>32</v>
      </c>
      <c r="S2436" t="s">
        <v>7184</v>
      </c>
      <c r="T2436" t="s">
        <v>218</v>
      </c>
      <c r="U2436" t="s">
        <v>509</v>
      </c>
      <c r="V2436" t="s">
        <v>2173</v>
      </c>
      <c r="W2436" t="s">
        <v>54</v>
      </c>
      <c r="X2436">
        <v>8.66</v>
      </c>
      <c r="Y2436">
        <v>0</v>
      </c>
      <c r="Z2436" s="1">
        <v>36069</v>
      </c>
      <c r="AA2436">
        <v>2</v>
      </c>
      <c r="AB2436">
        <v>0</v>
      </c>
      <c r="AC2436">
        <v>0</v>
      </c>
      <c r="AD2436">
        <v>6</v>
      </c>
      <c r="AE2436">
        <v>0</v>
      </c>
      <c r="AF2436">
        <v>12584</v>
      </c>
      <c r="AG2436">
        <v>0.81100000000000005</v>
      </c>
      <c r="AH2436">
        <v>14</v>
      </c>
      <c r="AI2436" t="s">
        <v>59819</v>
      </c>
      <c r="AJ2436">
        <v>0</v>
      </c>
      <c r="AK2436">
        <v>0</v>
      </c>
      <c r="AL2436">
        <v>22659.050319999998</v>
      </c>
      <c r="AM2436">
        <v>22659.05</v>
      </c>
      <c r="AN2436">
        <v>17999.96</v>
      </c>
      <c r="AO2436">
        <v>4659.09</v>
      </c>
      <c r="AP2436">
        <v>0</v>
      </c>
      <c r="AQ2436">
        <v>0</v>
      </c>
      <c r="AR2436">
        <v>0</v>
      </c>
      <c r="AS2436" s="1">
        <v>40848</v>
      </c>
      <c r="AT2436">
        <v>3685.85</v>
      </c>
      <c r="AU2436" s="1">
        <v>40756</v>
      </c>
    </row>
    <row r="2437" spans="1:47" x14ac:dyDescent="0.25">
      <c r="A2437">
        <v>385688</v>
      </c>
      <c r="B2437">
        <v>417382</v>
      </c>
      <c r="C2437">
        <v>10000</v>
      </c>
      <c r="D2437">
        <v>10000</v>
      </c>
      <c r="E2437">
        <v>9410.9629600000007</v>
      </c>
      <c r="F2437" t="s">
        <v>24</v>
      </c>
      <c r="G2437">
        <v>0.13789999999999999</v>
      </c>
      <c r="H2437">
        <v>340.76</v>
      </c>
      <c r="I2437" t="s">
        <v>38</v>
      </c>
      <c r="J2437" t="s">
        <v>176</v>
      </c>
      <c r="K2437" t="s">
        <v>7185</v>
      </c>
      <c r="L2437" t="s">
        <v>202</v>
      </c>
      <c r="M2437" t="s">
        <v>79</v>
      </c>
      <c r="N2437">
        <v>40000</v>
      </c>
      <c r="O2437" t="s">
        <v>30</v>
      </c>
      <c r="P2437" s="1">
        <v>45360</v>
      </c>
      <c r="Q2437" t="s">
        <v>31</v>
      </c>
      <c r="R2437" t="s">
        <v>32</v>
      </c>
      <c r="S2437" t="s">
        <v>7186</v>
      </c>
      <c r="T2437" t="s">
        <v>44</v>
      </c>
      <c r="U2437" t="s">
        <v>7187</v>
      </c>
      <c r="V2437" t="s">
        <v>293</v>
      </c>
      <c r="W2437" t="s">
        <v>225</v>
      </c>
      <c r="X2437">
        <v>21.66</v>
      </c>
      <c r="Y2437">
        <v>0</v>
      </c>
      <c r="Z2437" s="1">
        <v>35827</v>
      </c>
      <c r="AA2437">
        <v>0</v>
      </c>
      <c r="AB2437">
        <v>33</v>
      </c>
      <c r="AC2437">
        <v>0</v>
      </c>
      <c r="AD2437">
        <v>16</v>
      </c>
      <c r="AE2437">
        <v>0</v>
      </c>
      <c r="AF2437">
        <v>11998</v>
      </c>
      <c r="AG2437">
        <v>0.48199999999999998</v>
      </c>
      <c r="AH2437">
        <v>23</v>
      </c>
      <c r="AI2437" t="s">
        <v>59819</v>
      </c>
      <c r="AJ2437">
        <v>0</v>
      </c>
      <c r="AK2437">
        <v>0</v>
      </c>
      <c r="AL2437">
        <v>12267.14877</v>
      </c>
      <c r="AM2437">
        <v>11490.27</v>
      </c>
      <c r="AN2437">
        <v>10000</v>
      </c>
      <c r="AO2437">
        <v>2267.15</v>
      </c>
      <c r="AP2437">
        <v>0</v>
      </c>
      <c r="AQ2437">
        <v>0</v>
      </c>
      <c r="AR2437">
        <v>0</v>
      </c>
      <c r="AS2437" s="1">
        <v>41000</v>
      </c>
      <c r="AT2437">
        <v>342.18</v>
      </c>
      <c r="AU2437" s="1">
        <v>41487</v>
      </c>
    </row>
    <row r="2438" spans="1:47" x14ac:dyDescent="0.25">
      <c r="A2438">
        <v>385691</v>
      </c>
      <c r="B2438">
        <v>417478</v>
      </c>
      <c r="C2438">
        <v>3500</v>
      </c>
      <c r="D2438">
        <v>3500</v>
      </c>
      <c r="E2438">
        <v>3500</v>
      </c>
      <c r="F2438" t="s">
        <v>24</v>
      </c>
      <c r="G2438">
        <v>0.16</v>
      </c>
      <c r="H2438">
        <v>123.06</v>
      </c>
      <c r="I2438" t="s">
        <v>150</v>
      </c>
      <c r="J2438" t="s">
        <v>192</v>
      </c>
      <c r="K2438" t="s">
        <v>7188</v>
      </c>
      <c r="L2438" t="s">
        <v>65</v>
      </c>
      <c r="M2438" t="s">
        <v>42</v>
      </c>
      <c r="N2438">
        <v>35000</v>
      </c>
      <c r="O2438" t="s">
        <v>30</v>
      </c>
      <c r="P2438" s="1">
        <v>45360</v>
      </c>
      <c r="Q2438" t="s">
        <v>31</v>
      </c>
      <c r="R2438" t="s">
        <v>32</v>
      </c>
      <c r="S2438" t="s">
        <v>7189</v>
      </c>
      <c r="T2438" t="s">
        <v>664</v>
      </c>
      <c r="U2438" t="s">
        <v>7190</v>
      </c>
      <c r="V2438" t="s">
        <v>1853</v>
      </c>
      <c r="W2438" t="s">
        <v>61</v>
      </c>
      <c r="X2438">
        <v>23.45</v>
      </c>
      <c r="Y2438">
        <v>0</v>
      </c>
      <c r="Z2438" s="1">
        <v>36069</v>
      </c>
      <c r="AA2438">
        <v>0</v>
      </c>
      <c r="AB2438">
        <v>0</v>
      </c>
      <c r="AC2438">
        <v>0</v>
      </c>
      <c r="AD2438">
        <v>4</v>
      </c>
      <c r="AE2438">
        <v>0</v>
      </c>
      <c r="AF2438">
        <v>5369</v>
      </c>
      <c r="AG2438">
        <v>0.89500000000000002</v>
      </c>
      <c r="AH2438">
        <v>27</v>
      </c>
      <c r="AI2438" t="s">
        <v>59819</v>
      </c>
      <c r="AJ2438">
        <v>0</v>
      </c>
      <c r="AK2438">
        <v>0</v>
      </c>
      <c r="AL2438">
        <v>4429.7117449999996</v>
      </c>
      <c r="AM2438">
        <v>4429.71</v>
      </c>
      <c r="AN2438">
        <v>3499.99</v>
      </c>
      <c r="AO2438">
        <v>929.72</v>
      </c>
      <c r="AP2438">
        <v>0</v>
      </c>
      <c r="AQ2438">
        <v>0</v>
      </c>
      <c r="AR2438">
        <v>0</v>
      </c>
      <c r="AS2438" s="1">
        <v>41000</v>
      </c>
      <c r="AT2438">
        <v>129.01</v>
      </c>
      <c r="AU2438" s="1">
        <v>41365</v>
      </c>
    </row>
    <row r="2439" spans="1:47" x14ac:dyDescent="0.25">
      <c r="A2439">
        <v>385769</v>
      </c>
      <c r="B2439">
        <v>417603</v>
      </c>
      <c r="C2439">
        <v>5075</v>
      </c>
      <c r="D2439">
        <v>5075</v>
      </c>
      <c r="E2439">
        <v>4850</v>
      </c>
      <c r="F2439" t="s">
        <v>24</v>
      </c>
      <c r="G2439">
        <v>0.1148</v>
      </c>
      <c r="H2439">
        <v>167.32</v>
      </c>
      <c r="I2439" t="s">
        <v>25</v>
      </c>
      <c r="J2439" t="s">
        <v>183</v>
      </c>
      <c r="K2439" t="s">
        <v>7191</v>
      </c>
      <c r="L2439" t="s">
        <v>28</v>
      </c>
      <c r="M2439" t="s">
        <v>29</v>
      </c>
      <c r="N2439">
        <v>20000</v>
      </c>
      <c r="O2439" t="s">
        <v>30</v>
      </c>
      <c r="P2439" s="1">
        <v>45544</v>
      </c>
      <c r="Q2439" t="s">
        <v>66</v>
      </c>
      <c r="R2439" t="s">
        <v>32</v>
      </c>
      <c r="S2439" t="s">
        <v>7192</v>
      </c>
      <c r="T2439" t="s">
        <v>44</v>
      </c>
      <c r="U2439" t="s">
        <v>7193</v>
      </c>
      <c r="V2439" t="s">
        <v>266</v>
      </c>
      <c r="W2439" t="s">
        <v>210</v>
      </c>
      <c r="X2439">
        <v>19.68</v>
      </c>
      <c r="Y2439">
        <v>0</v>
      </c>
      <c r="Z2439" s="1">
        <v>38200</v>
      </c>
      <c r="AA2439">
        <v>0</v>
      </c>
      <c r="AB2439">
        <v>0</v>
      </c>
      <c r="AC2439">
        <v>0</v>
      </c>
      <c r="AD2439">
        <v>6</v>
      </c>
      <c r="AE2439">
        <v>0</v>
      </c>
      <c r="AF2439">
        <v>7058</v>
      </c>
      <c r="AG2439">
        <v>0.45500000000000002</v>
      </c>
      <c r="AH2439">
        <v>7</v>
      </c>
      <c r="AI2439" t="s">
        <v>59819</v>
      </c>
      <c r="AJ2439">
        <v>0</v>
      </c>
      <c r="AK2439">
        <v>0</v>
      </c>
      <c r="AL2439">
        <v>5376.49</v>
      </c>
      <c r="AM2439">
        <v>5137.8500000000004</v>
      </c>
      <c r="AN2439">
        <v>4412.13</v>
      </c>
      <c r="AO2439">
        <v>930.59</v>
      </c>
      <c r="AP2439">
        <v>0</v>
      </c>
      <c r="AQ2439">
        <v>33.770000000000003</v>
      </c>
      <c r="AR2439">
        <v>0.75</v>
      </c>
      <c r="AS2439" s="1">
        <v>41030</v>
      </c>
      <c r="AT2439">
        <v>167.32</v>
      </c>
      <c r="AU2439" s="1">
        <v>41183</v>
      </c>
    </row>
    <row r="2440" spans="1:47" x14ac:dyDescent="0.25">
      <c r="A2440">
        <v>385783</v>
      </c>
      <c r="B2440">
        <v>417627</v>
      </c>
      <c r="C2440">
        <v>3500</v>
      </c>
      <c r="D2440">
        <v>3500</v>
      </c>
      <c r="E2440">
        <v>3500</v>
      </c>
      <c r="F2440" t="s">
        <v>24</v>
      </c>
      <c r="G2440">
        <v>0.11890000000000001</v>
      </c>
      <c r="H2440">
        <v>116.08</v>
      </c>
      <c r="I2440" t="s">
        <v>25</v>
      </c>
      <c r="J2440" t="s">
        <v>102</v>
      </c>
      <c r="K2440" t="s">
        <v>7194</v>
      </c>
      <c r="L2440" t="s">
        <v>153</v>
      </c>
      <c r="M2440" t="s">
        <v>29</v>
      </c>
      <c r="N2440">
        <v>30000</v>
      </c>
      <c r="O2440" t="s">
        <v>30</v>
      </c>
      <c r="P2440" s="1">
        <v>45360</v>
      </c>
      <c r="Q2440" t="s">
        <v>31</v>
      </c>
      <c r="R2440" t="s">
        <v>32</v>
      </c>
      <c r="S2440" t="s">
        <v>7195</v>
      </c>
      <c r="T2440" t="s">
        <v>34</v>
      </c>
      <c r="U2440" t="s">
        <v>7196</v>
      </c>
      <c r="V2440" t="s">
        <v>450</v>
      </c>
      <c r="W2440" t="s">
        <v>451</v>
      </c>
      <c r="X2440">
        <v>11.68</v>
      </c>
      <c r="Y2440">
        <v>0</v>
      </c>
      <c r="Z2440" s="1">
        <v>32994</v>
      </c>
      <c r="AA2440">
        <v>0</v>
      </c>
      <c r="AB2440">
        <v>71</v>
      </c>
      <c r="AC2440">
        <v>0</v>
      </c>
      <c r="AD2440">
        <v>5</v>
      </c>
      <c r="AE2440">
        <v>0</v>
      </c>
      <c r="AF2440">
        <v>4621</v>
      </c>
      <c r="AG2440">
        <v>0.45800000000000002</v>
      </c>
      <c r="AH2440">
        <v>20</v>
      </c>
      <c r="AI2440" t="s">
        <v>59819</v>
      </c>
      <c r="AJ2440">
        <v>0</v>
      </c>
      <c r="AK2440">
        <v>0</v>
      </c>
      <c r="AL2440">
        <v>4178.600058</v>
      </c>
      <c r="AM2440">
        <v>4178.6000000000004</v>
      </c>
      <c r="AN2440">
        <v>3499.99</v>
      </c>
      <c r="AO2440">
        <v>678.61</v>
      </c>
      <c r="AP2440">
        <v>0</v>
      </c>
      <c r="AQ2440">
        <v>0</v>
      </c>
      <c r="AR2440">
        <v>0</v>
      </c>
      <c r="AS2440" s="1">
        <v>41000</v>
      </c>
      <c r="AT2440">
        <v>123.19</v>
      </c>
      <c r="AU2440" s="1">
        <v>40969</v>
      </c>
    </row>
    <row r="2441" spans="1:47" x14ac:dyDescent="0.25">
      <c r="A2441">
        <v>385786</v>
      </c>
      <c r="B2441">
        <v>417643</v>
      </c>
      <c r="C2441">
        <v>11000</v>
      </c>
      <c r="D2441">
        <v>11000</v>
      </c>
      <c r="E2441">
        <v>10980.93866</v>
      </c>
      <c r="F2441" t="s">
        <v>24</v>
      </c>
      <c r="G2441">
        <v>0.15049999999999999</v>
      </c>
      <c r="H2441">
        <v>381.61</v>
      </c>
      <c r="I2441" t="s">
        <v>62</v>
      </c>
      <c r="J2441" t="s">
        <v>167</v>
      </c>
      <c r="K2441" t="s">
        <v>7197</v>
      </c>
      <c r="L2441" t="s">
        <v>28</v>
      </c>
      <c r="M2441" t="s">
        <v>29</v>
      </c>
      <c r="N2441">
        <v>35000</v>
      </c>
      <c r="O2441" t="s">
        <v>30</v>
      </c>
      <c r="P2441" s="1">
        <v>45360</v>
      </c>
      <c r="Q2441" t="s">
        <v>31</v>
      </c>
      <c r="R2441" t="s">
        <v>32</v>
      </c>
      <c r="S2441" t="s">
        <v>7198</v>
      </c>
      <c r="T2441" t="s">
        <v>44</v>
      </c>
      <c r="U2441" t="s">
        <v>1485</v>
      </c>
      <c r="V2441" t="s">
        <v>319</v>
      </c>
      <c r="W2441" t="s">
        <v>144</v>
      </c>
      <c r="X2441">
        <v>7.78</v>
      </c>
      <c r="Y2441">
        <v>0</v>
      </c>
      <c r="Z2441" s="1">
        <v>36861</v>
      </c>
      <c r="AA2441">
        <v>0</v>
      </c>
      <c r="AB2441">
        <v>48</v>
      </c>
      <c r="AC2441">
        <v>0</v>
      </c>
      <c r="AD2441">
        <v>8</v>
      </c>
      <c r="AE2441">
        <v>0</v>
      </c>
      <c r="AF2441">
        <v>9778</v>
      </c>
      <c r="AG2441">
        <v>0.77600000000000002</v>
      </c>
      <c r="AH2441">
        <v>13</v>
      </c>
      <c r="AI2441" t="s">
        <v>59819</v>
      </c>
      <c r="AJ2441">
        <v>0</v>
      </c>
      <c r="AK2441">
        <v>0</v>
      </c>
      <c r="AL2441">
        <v>13737.69886</v>
      </c>
      <c r="AM2441">
        <v>13712.76</v>
      </c>
      <c r="AN2441">
        <v>11000</v>
      </c>
      <c r="AO2441">
        <v>2737.7</v>
      </c>
      <c r="AP2441">
        <v>0</v>
      </c>
      <c r="AQ2441">
        <v>0</v>
      </c>
      <c r="AR2441">
        <v>0</v>
      </c>
      <c r="AS2441" s="1">
        <v>41000</v>
      </c>
      <c r="AT2441">
        <v>387.26</v>
      </c>
      <c r="AU2441" s="1">
        <v>41000</v>
      </c>
    </row>
    <row r="2442" spans="1:47" x14ac:dyDescent="0.25">
      <c r="A2442">
        <v>385796</v>
      </c>
      <c r="B2442">
        <v>417660</v>
      </c>
      <c r="C2442">
        <v>16800</v>
      </c>
      <c r="D2442">
        <v>16800</v>
      </c>
      <c r="E2442">
        <v>16610.59461</v>
      </c>
      <c r="F2442" t="s">
        <v>24</v>
      </c>
      <c r="G2442">
        <v>7.3700000000000002E-2</v>
      </c>
      <c r="H2442">
        <v>521.57000000000005</v>
      </c>
      <c r="I2442" t="s">
        <v>113</v>
      </c>
      <c r="J2442" t="s">
        <v>428</v>
      </c>
      <c r="K2442" t="s">
        <v>7199</v>
      </c>
      <c r="L2442" t="s">
        <v>28</v>
      </c>
      <c r="M2442" t="s">
        <v>29</v>
      </c>
      <c r="N2442">
        <v>78000</v>
      </c>
      <c r="O2442" t="s">
        <v>3937</v>
      </c>
      <c r="P2442" s="1">
        <v>45360</v>
      </c>
      <c r="Q2442" t="s">
        <v>31</v>
      </c>
      <c r="R2442" t="s">
        <v>32</v>
      </c>
      <c r="S2442" t="s">
        <v>7200</v>
      </c>
      <c r="T2442" t="s">
        <v>81</v>
      </c>
      <c r="U2442" t="s">
        <v>7201</v>
      </c>
      <c r="V2442" t="s">
        <v>644</v>
      </c>
      <c r="W2442" t="s">
        <v>77</v>
      </c>
      <c r="X2442">
        <v>1.1499999999999999</v>
      </c>
      <c r="Y2442">
        <v>0</v>
      </c>
      <c r="Z2442" s="1">
        <v>36861</v>
      </c>
      <c r="AA2442">
        <v>2</v>
      </c>
      <c r="AB2442">
        <v>0</v>
      </c>
      <c r="AC2442">
        <v>0</v>
      </c>
      <c r="AD2442">
        <v>8</v>
      </c>
      <c r="AE2442">
        <v>0</v>
      </c>
      <c r="AF2442">
        <v>800</v>
      </c>
      <c r="AG2442">
        <v>2.3E-2</v>
      </c>
      <c r="AH2442">
        <v>10</v>
      </c>
      <c r="AI2442" t="s">
        <v>59819</v>
      </c>
      <c r="AJ2442">
        <v>0</v>
      </c>
      <c r="AK2442">
        <v>0</v>
      </c>
      <c r="AL2442">
        <v>18776.360789999999</v>
      </c>
      <c r="AM2442">
        <v>18564.689999999999</v>
      </c>
      <c r="AN2442">
        <v>16800</v>
      </c>
      <c r="AO2442">
        <v>1976.36</v>
      </c>
      <c r="AP2442">
        <v>0</v>
      </c>
      <c r="AQ2442">
        <v>0</v>
      </c>
      <c r="AR2442">
        <v>0</v>
      </c>
      <c r="AS2442" s="1">
        <v>41000</v>
      </c>
      <c r="AT2442">
        <v>553.54999999999995</v>
      </c>
      <c r="AU2442" s="1">
        <v>42461</v>
      </c>
    </row>
    <row r="2443" spans="1:47" x14ac:dyDescent="0.25">
      <c r="A2443">
        <v>385809</v>
      </c>
      <c r="B2443">
        <v>417681</v>
      </c>
      <c r="C2443">
        <v>20500</v>
      </c>
      <c r="D2443">
        <v>20500</v>
      </c>
      <c r="E2443">
        <v>17650</v>
      </c>
      <c r="F2443" t="s">
        <v>24</v>
      </c>
      <c r="G2443">
        <v>0.13159999999999999</v>
      </c>
      <c r="H2443">
        <v>692.29</v>
      </c>
      <c r="I2443" t="s">
        <v>38</v>
      </c>
      <c r="J2443" t="s">
        <v>48</v>
      </c>
      <c r="K2443" t="s">
        <v>7202</v>
      </c>
      <c r="L2443" t="s">
        <v>153</v>
      </c>
      <c r="M2443" t="s">
        <v>29</v>
      </c>
      <c r="N2443">
        <v>70000</v>
      </c>
      <c r="O2443" t="s">
        <v>3937</v>
      </c>
      <c r="P2443" s="1">
        <v>45360</v>
      </c>
      <c r="Q2443" t="s">
        <v>31</v>
      </c>
      <c r="R2443" t="s">
        <v>32</v>
      </c>
      <c r="S2443" t="s">
        <v>7203</v>
      </c>
      <c r="T2443" t="s">
        <v>44</v>
      </c>
      <c r="U2443" t="s">
        <v>445</v>
      </c>
      <c r="V2443" t="s">
        <v>599</v>
      </c>
      <c r="W2443" t="s">
        <v>254</v>
      </c>
      <c r="X2443">
        <v>20.059999999999999</v>
      </c>
      <c r="Y2443">
        <v>0</v>
      </c>
      <c r="Z2443" s="1">
        <v>36220</v>
      </c>
      <c r="AA2443">
        <v>1</v>
      </c>
      <c r="AB2443">
        <v>0</v>
      </c>
      <c r="AC2443">
        <v>0</v>
      </c>
      <c r="AD2443">
        <v>10</v>
      </c>
      <c r="AE2443">
        <v>0</v>
      </c>
      <c r="AF2443">
        <v>20450</v>
      </c>
      <c r="AG2443">
        <v>0.6</v>
      </c>
      <c r="AH2443">
        <v>32</v>
      </c>
      <c r="AI2443" t="s">
        <v>59819</v>
      </c>
      <c r="AJ2443">
        <v>0</v>
      </c>
      <c r="AK2443">
        <v>0</v>
      </c>
      <c r="AL2443">
        <v>23837.30617</v>
      </c>
      <c r="AM2443">
        <v>20523.34</v>
      </c>
      <c r="AN2443">
        <v>20499.98</v>
      </c>
      <c r="AO2443">
        <v>3337.33</v>
      </c>
      <c r="AP2443">
        <v>0</v>
      </c>
      <c r="AQ2443">
        <v>0</v>
      </c>
      <c r="AR2443">
        <v>0</v>
      </c>
      <c r="AS2443" s="1">
        <v>40483</v>
      </c>
      <c r="AT2443">
        <v>11379.24</v>
      </c>
      <c r="AU2443" s="1">
        <v>40483</v>
      </c>
    </row>
    <row r="2444" spans="1:47" x14ac:dyDescent="0.25">
      <c r="A2444">
        <v>385832</v>
      </c>
      <c r="B2444">
        <v>417736</v>
      </c>
      <c r="C2444">
        <v>8000</v>
      </c>
      <c r="D2444">
        <v>8000</v>
      </c>
      <c r="E2444">
        <v>6291.63</v>
      </c>
      <c r="F2444" t="s">
        <v>24</v>
      </c>
      <c r="G2444">
        <v>0.13789999999999999</v>
      </c>
      <c r="H2444">
        <v>272.61</v>
      </c>
      <c r="I2444" t="s">
        <v>38</v>
      </c>
      <c r="J2444" t="s">
        <v>176</v>
      </c>
      <c r="K2444" t="s">
        <v>860</v>
      </c>
      <c r="L2444" t="s">
        <v>178</v>
      </c>
      <c r="M2444" t="s">
        <v>42</v>
      </c>
      <c r="N2444">
        <v>21000</v>
      </c>
      <c r="O2444" t="s">
        <v>139</v>
      </c>
      <c r="P2444" s="1">
        <v>45391</v>
      </c>
      <c r="Q2444" t="s">
        <v>31</v>
      </c>
      <c r="R2444" t="s">
        <v>32</v>
      </c>
      <c r="S2444" t="s">
        <v>7204</v>
      </c>
      <c r="T2444" t="s">
        <v>134</v>
      </c>
      <c r="U2444" t="s">
        <v>5187</v>
      </c>
      <c r="V2444" t="s">
        <v>1823</v>
      </c>
      <c r="W2444" t="s">
        <v>84</v>
      </c>
      <c r="X2444">
        <v>11.43</v>
      </c>
      <c r="Y2444">
        <v>0</v>
      </c>
      <c r="Z2444" s="1">
        <v>36739</v>
      </c>
      <c r="AA2444">
        <v>2</v>
      </c>
      <c r="AB2444">
        <v>34</v>
      </c>
      <c r="AC2444">
        <v>0</v>
      </c>
      <c r="AD2444">
        <v>7</v>
      </c>
      <c r="AE2444">
        <v>0</v>
      </c>
      <c r="AF2444">
        <v>5142</v>
      </c>
      <c r="AG2444">
        <v>0.46300000000000002</v>
      </c>
      <c r="AH2444">
        <v>8</v>
      </c>
      <c r="AI2444" t="s">
        <v>59819</v>
      </c>
      <c r="AJ2444">
        <v>0</v>
      </c>
      <c r="AK2444">
        <v>0</v>
      </c>
      <c r="AL2444">
        <v>9089.1143890000003</v>
      </c>
      <c r="AM2444">
        <v>6976.15</v>
      </c>
      <c r="AN2444">
        <v>8000</v>
      </c>
      <c r="AO2444">
        <v>1089.1199999999999</v>
      </c>
      <c r="AP2444">
        <v>0</v>
      </c>
      <c r="AQ2444">
        <v>0</v>
      </c>
      <c r="AR2444">
        <v>0</v>
      </c>
      <c r="AS2444" s="1">
        <v>40330</v>
      </c>
      <c r="AT2444">
        <v>5547.71</v>
      </c>
      <c r="AU2444" s="1">
        <v>40330</v>
      </c>
    </row>
    <row r="2445" spans="1:47" x14ac:dyDescent="0.25">
      <c r="A2445">
        <v>385834</v>
      </c>
      <c r="B2445">
        <v>417737</v>
      </c>
      <c r="C2445">
        <v>8000</v>
      </c>
      <c r="D2445">
        <v>8000</v>
      </c>
      <c r="E2445">
        <v>7950</v>
      </c>
      <c r="F2445" t="s">
        <v>24</v>
      </c>
      <c r="G2445">
        <v>0.1474</v>
      </c>
      <c r="H2445">
        <v>276.3</v>
      </c>
      <c r="I2445" t="s">
        <v>62</v>
      </c>
      <c r="J2445" t="s">
        <v>107</v>
      </c>
      <c r="K2445" t="s">
        <v>7205</v>
      </c>
      <c r="L2445" t="s">
        <v>202</v>
      </c>
      <c r="M2445" t="s">
        <v>29</v>
      </c>
      <c r="N2445">
        <v>101000</v>
      </c>
      <c r="O2445" t="s">
        <v>3937</v>
      </c>
      <c r="P2445" s="1">
        <v>45360</v>
      </c>
      <c r="Q2445" t="s">
        <v>31</v>
      </c>
      <c r="R2445" t="s">
        <v>32</v>
      </c>
      <c r="S2445" t="s">
        <v>7206</v>
      </c>
      <c r="T2445" t="s">
        <v>44</v>
      </c>
      <c r="U2445" t="s">
        <v>1376</v>
      </c>
      <c r="V2445" t="s">
        <v>1025</v>
      </c>
      <c r="W2445" t="s">
        <v>61</v>
      </c>
      <c r="X2445">
        <v>6.42</v>
      </c>
      <c r="Y2445">
        <v>2</v>
      </c>
      <c r="Z2445" s="1">
        <v>36100</v>
      </c>
      <c r="AA2445">
        <v>0</v>
      </c>
      <c r="AB2445">
        <v>9</v>
      </c>
      <c r="AC2445">
        <v>0</v>
      </c>
      <c r="AD2445">
        <v>7</v>
      </c>
      <c r="AE2445">
        <v>0</v>
      </c>
      <c r="AF2445">
        <v>17588</v>
      </c>
      <c r="AG2445">
        <v>0.47799999999999998</v>
      </c>
      <c r="AH2445">
        <v>16</v>
      </c>
      <c r="AI2445" t="s">
        <v>59819</v>
      </c>
      <c r="AJ2445">
        <v>0</v>
      </c>
      <c r="AK2445">
        <v>0</v>
      </c>
      <c r="AL2445">
        <v>8469.1824820000002</v>
      </c>
      <c r="AM2445">
        <v>8416.25</v>
      </c>
      <c r="AN2445">
        <v>8000</v>
      </c>
      <c r="AO2445">
        <v>469.18</v>
      </c>
      <c r="AP2445">
        <v>0</v>
      </c>
      <c r="AQ2445">
        <v>0</v>
      </c>
      <c r="AR2445">
        <v>0</v>
      </c>
      <c r="AS2445" s="1">
        <v>40057</v>
      </c>
      <c r="AT2445">
        <v>7364.73</v>
      </c>
      <c r="AU2445" s="1">
        <v>42430</v>
      </c>
    </row>
    <row r="2446" spans="1:47" x14ac:dyDescent="0.25">
      <c r="A2446">
        <v>385849</v>
      </c>
      <c r="B2446">
        <v>413750</v>
      </c>
      <c r="C2446">
        <v>12000</v>
      </c>
      <c r="D2446">
        <v>12000</v>
      </c>
      <c r="E2446">
        <v>11705.25</v>
      </c>
      <c r="F2446" t="s">
        <v>24</v>
      </c>
      <c r="G2446">
        <v>0.12529999999999999</v>
      </c>
      <c r="H2446">
        <v>401.6</v>
      </c>
      <c r="I2446" t="s">
        <v>38</v>
      </c>
      <c r="J2446" t="s">
        <v>131</v>
      </c>
      <c r="K2446" t="s">
        <v>7207</v>
      </c>
      <c r="L2446" t="s">
        <v>50</v>
      </c>
      <c r="M2446" t="s">
        <v>29</v>
      </c>
      <c r="N2446">
        <v>88000</v>
      </c>
      <c r="O2446" t="s">
        <v>3937</v>
      </c>
      <c r="P2446" s="1">
        <v>45360</v>
      </c>
      <c r="Q2446" t="s">
        <v>31</v>
      </c>
      <c r="R2446" t="s">
        <v>32</v>
      </c>
      <c r="S2446" t="s">
        <v>7208</v>
      </c>
      <c r="T2446" t="s">
        <v>44</v>
      </c>
      <c r="U2446" t="s">
        <v>445</v>
      </c>
      <c r="V2446" t="s">
        <v>106</v>
      </c>
      <c r="W2446" t="s">
        <v>61</v>
      </c>
      <c r="X2446">
        <v>11.15</v>
      </c>
      <c r="Y2446">
        <v>0</v>
      </c>
      <c r="Z2446" s="1">
        <v>35034</v>
      </c>
      <c r="AA2446">
        <v>2</v>
      </c>
      <c r="AB2446">
        <v>0</v>
      </c>
      <c r="AC2446">
        <v>0</v>
      </c>
      <c r="AD2446">
        <v>7</v>
      </c>
      <c r="AE2446">
        <v>0</v>
      </c>
      <c r="AF2446">
        <v>29755</v>
      </c>
      <c r="AG2446">
        <v>0.77900000000000003</v>
      </c>
      <c r="AH2446">
        <v>13</v>
      </c>
      <c r="AI2446" t="s">
        <v>59819</v>
      </c>
      <c r="AJ2446">
        <v>0</v>
      </c>
      <c r="AK2446">
        <v>0</v>
      </c>
      <c r="AL2446">
        <v>14095.05501</v>
      </c>
      <c r="AM2446">
        <v>13747.13</v>
      </c>
      <c r="AN2446">
        <v>11999.98</v>
      </c>
      <c r="AO2446">
        <v>2095.08</v>
      </c>
      <c r="AP2446">
        <v>0</v>
      </c>
      <c r="AQ2446">
        <v>0</v>
      </c>
      <c r="AR2446">
        <v>0</v>
      </c>
      <c r="AS2446" s="1">
        <v>40603</v>
      </c>
      <c r="AT2446">
        <v>5265.51</v>
      </c>
      <c r="AU2446" s="1">
        <v>41671</v>
      </c>
    </row>
    <row r="2447" spans="1:47" x14ac:dyDescent="0.25">
      <c r="A2447">
        <v>385860</v>
      </c>
      <c r="B2447">
        <v>417778</v>
      </c>
      <c r="C2447">
        <v>10000</v>
      </c>
      <c r="D2447">
        <v>10000</v>
      </c>
      <c r="E2447">
        <v>10000</v>
      </c>
      <c r="F2447" t="s">
        <v>24</v>
      </c>
      <c r="G2447">
        <v>0.11890000000000001</v>
      </c>
      <c r="H2447">
        <v>331.64</v>
      </c>
      <c r="I2447" t="s">
        <v>25</v>
      </c>
      <c r="J2447" t="s">
        <v>102</v>
      </c>
      <c r="K2447" t="s">
        <v>7209</v>
      </c>
      <c r="L2447" t="s">
        <v>65</v>
      </c>
      <c r="M2447" t="s">
        <v>29</v>
      </c>
      <c r="N2447">
        <v>45000</v>
      </c>
      <c r="O2447" t="s">
        <v>3937</v>
      </c>
      <c r="P2447" s="1">
        <v>45360</v>
      </c>
      <c r="Q2447" t="s">
        <v>31</v>
      </c>
      <c r="R2447" t="s">
        <v>32</v>
      </c>
      <c r="S2447" t="s">
        <v>7210</v>
      </c>
      <c r="T2447" t="s">
        <v>44</v>
      </c>
      <c r="U2447" t="s">
        <v>7211</v>
      </c>
      <c r="V2447" t="s">
        <v>1794</v>
      </c>
      <c r="W2447" t="s">
        <v>210</v>
      </c>
      <c r="X2447">
        <v>21.95</v>
      </c>
      <c r="Y2447">
        <v>0</v>
      </c>
      <c r="Z2447" s="1">
        <v>36281</v>
      </c>
      <c r="AA2447">
        <v>1</v>
      </c>
      <c r="AB2447">
        <v>76</v>
      </c>
      <c r="AC2447">
        <v>0</v>
      </c>
      <c r="AD2447">
        <v>7</v>
      </c>
      <c r="AE2447">
        <v>0</v>
      </c>
      <c r="AF2447">
        <v>5811</v>
      </c>
      <c r="AG2447">
        <v>0.32100000000000001</v>
      </c>
      <c r="AH2447">
        <v>14</v>
      </c>
      <c r="AI2447" t="s">
        <v>59819</v>
      </c>
      <c r="AJ2447">
        <v>0</v>
      </c>
      <c r="AK2447">
        <v>0</v>
      </c>
      <c r="AL2447">
        <v>11866.418180000001</v>
      </c>
      <c r="AM2447">
        <v>11866.42</v>
      </c>
      <c r="AN2447">
        <v>9999.99</v>
      </c>
      <c r="AO2447">
        <v>1866.43</v>
      </c>
      <c r="AP2447">
        <v>0</v>
      </c>
      <c r="AQ2447">
        <v>0</v>
      </c>
      <c r="AR2447">
        <v>0</v>
      </c>
      <c r="AS2447" s="1">
        <v>40848</v>
      </c>
      <c r="AT2447">
        <v>1184.72</v>
      </c>
      <c r="AU2447" s="1">
        <v>42036</v>
      </c>
    </row>
    <row r="2448" spans="1:47" x14ac:dyDescent="0.25">
      <c r="A2448">
        <v>385916</v>
      </c>
      <c r="B2448">
        <v>417867</v>
      </c>
      <c r="C2448">
        <v>15000</v>
      </c>
      <c r="D2448">
        <v>15000</v>
      </c>
      <c r="E2448">
        <v>14925</v>
      </c>
      <c r="F2448" t="s">
        <v>24</v>
      </c>
      <c r="G2448">
        <v>0.16950000000000001</v>
      </c>
      <c r="H2448">
        <v>534.41</v>
      </c>
      <c r="I2448" t="s">
        <v>150</v>
      </c>
      <c r="J2448" t="s">
        <v>479</v>
      </c>
      <c r="K2448" t="s">
        <v>7212</v>
      </c>
      <c r="L2448" t="s">
        <v>153</v>
      </c>
      <c r="M2448" t="s">
        <v>29</v>
      </c>
      <c r="N2448">
        <v>47000</v>
      </c>
      <c r="O2448" t="s">
        <v>139</v>
      </c>
      <c r="P2448" s="1">
        <v>45360</v>
      </c>
      <c r="Q2448" t="s">
        <v>31</v>
      </c>
      <c r="R2448" t="s">
        <v>32</v>
      </c>
      <c r="S2448" t="s">
        <v>7213</v>
      </c>
      <c r="T2448" t="s">
        <v>123</v>
      </c>
      <c r="U2448" t="s">
        <v>7214</v>
      </c>
      <c r="V2448" t="s">
        <v>636</v>
      </c>
      <c r="W2448" t="s">
        <v>37</v>
      </c>
      <c r="X2448">
        <v>0.38</v>
      </c>
      <c r="Y2448">
        <v>0</v>
      </c>
      <c r="Z2448" s="1">
        <v>34243</v>
      </c>
      <c r="AA2448">
        <v>0</v>
      </c>
      <c r="AB2448">
        <v>0</v>
      </c>
      <c r="AC2448">
        <v>0</v>
      </c>
      <c r="AD2448">
        <v>4</v>
      </c>
      <c r="AE2448">
        <v>0</v>
      </c>
      <c r="AF2448">
        <v>5330</v>
      </c>
      <c r="AG2448">
        <v>0.82</v>
      </c>
      <c r="AH2448">
        <v>4</v>
      </c>
      <c r="AI2448" t="s">
        <v>59819</v>
      </c>
      <c r="AJ2448">
        <v>0</v>
      </c>
      <c r="AK2448">
        <v>0</v>
      </c>
      <c r="AL2448">
        <v>19194.195309999999</v>
      </c>
      <c r="AM2448">
        <v>19098.22</v>
      </c>
      <c r="AN2448">
        <v>14999.98</v>
      </c>
      <c r="AO2448">
        <v>4194.22</v>
      </c>
      <c r="AP2448">
        <v>0</v>
      </c>
      <c r="AQ2448">
        <v>0</v>
      </c>
      <c r="AR2448">
        <v>0</v>
      </c>
      <c r="AS2448" s="1">
        <v>40909</v>
      </c>
      <c r="AT2448">
        <v>2098.48</v>
      </c>
      <c r="AU2448" s="1">
        <v>40909</v>
      </c>
    </row>
    <row r="2449" spans="1:47" x14ac:dyDescent="0.25">
      <c r="A2449">
        <v>385924</v>
      </c>
      <c r="B2449">
        <v>417884</v>
      </c>
      <c r="C2449">
        <v>17000</v>
      </c>
      <c r="D2449">
        <v>17000</v>
      </c>
      <c r="E2449">
        <v>16775</v>
      </c>
      <c r="F2449" t="s">
        <v>24</v>
      </c>
      <c r="G2449">
        <v>9.6299999999999997E-2</v>
      </c>
      <c r="H2449">
        <v>545.61</v>
      </c>
      <c r="I2449" t="s">
        <v>113</v>
      </c>
      <c r="J2449" t="s">
        <v>127</v>
      </c>
      <c r="K2449" t="s">
        <v>7215</v>
      </c>
      <c r="L2449" t="s">
        <v>216</v>
      </c>
      <c r="M2449" t="s">
        <v>29</v>
      </c>
      <c r="N2449">
        <v>89004</v>
      </c>
      <c r="O2449" t="s">
        <v>139</v>
      </c>
      <c r="P2449" s="1">
        <v>45360</v>
      </c>
      <c r="Q2449" t="s">
        <v>31</v>
      </c>
      <c r="R2449" t="s">
        <v>32</v>
      </c>
      <c r="S2449" t="s">
        <v>7216</v>
      </c>
      <c r="T2449" t="s">
        <v>44</v>
      </c>
      <c r="U2449" t="s">
        <v>445</v>
      </c>
      <c r="V2449" t="s">
        <v>1172</v>
      </c>
      <c r="W2449" t="s">
        <v>1173</v>
      </c>
      <c r="X2449">
        <v>14.71</v>
      </c>
      <c r="Y2449">
        <v>0</v>
      </c>
      <c r="Z2449" s="1">
        <v>34669</v>
      </c>
      <c r="AA2449">
        <v>0</v>
      </c>
      <c r="AB2449">
        <v>0</v>
      </c>
      <c r="AC2449">
        <v>0</v>
      </c>
      <c r="AD2449">
        <v>7</v>
      </c>
      <c r="AE2449">
        <v>0</v>
      </c>
      <c r="AF2449">
        <v>10359</v>
      </c>
      <c r="AG2449">
        <v>0.21099999999999999</v>
      </c>
      <c r="AH2449">
        <v>21</v>
      </c>
      <c r="AI2449" t="s">
        <v>59819</v>
      </c>
      <c r="AJ2449">
        <v>0</v>
      </c>
      <c r="AK2449">
        <v>0</v>
      </c>
      <c r="AL2449">
        <v>18931.397870000001</v>
      </c>
      <c r="AM2449">
        <v>18680.84</v>
      </c>
      <c r="AN2449">
        <v>16999.98</v>
      </c>
      <c r="AO2449">
        <v>1931.42</v>
      </c>
      <c r="AP2449">
        <v>0</v>
      </c>
      <c r="AQ2449">
        <v>0</v>
      </c>
      <c r="AR2449">
        <v>0</v>
      </c>
      <c r="AS2449" s="1">
        <v>40483</v>
      </c>
      <c r="AT2449">
        <v>25.27</v>
      </c>
      <c r="AU2449" s="1">
        <v>42430</v>
      </c>
    </row>
    <row r="2450" spans="1:47" x14ac:dyDescent="0.25">
      <c r="A2450">
        <v>385925</v>
      </c>
      <c r="B2450">
        <v>417885</v>
      </c>
      <c r="C2450">
        <v>11000</v>
      </c>
      <c r="D2450">
        <v>11000</v>
      </c>
      <c r="E2450">
        <v>5469.4601400000001</v>
      </c>
      <c r="F2450" t="s">
        <v>24</v>
      </c>
      <c r="G2450">
        <v>0.13469999999999999</v>
      </c>
      <c r="H2450">
        <v>373.15</v>
      </c>
      <c r="I2450" t="s">
        <v>38</v>
      </c>
      <c r="J2450" t="s">
        <v>95</v>
      </c>
      <c r="K2450" t="s">
        <v>7217</v>
      </c>
      <c r="L2450" t="s">
        <v>65</v>
      </c>
      <c r="M2450" t="s">
        <v>79</v>
      </c>
      <c r="N2450">
        <v>24000</v>
      </c>
      <c r="O2450" t="s">
        <v>30</v>
      </c>
      <c r="P2450" s="1">
        <v>45391</v>
      </c>
      <c r="Q2450" t="s">
        <v>31</v>
      </c>
      <c r="R2450" t="s">
        <v>32</v>
      </c>
      <c r="S2450" t="s">
        <v>7218</v>
      </c>
      <c r="T2450" t="s">
        <v>164</v>
      </c>
      <c r="U2450" t="s">
        <v>1254</v>
      </c>
      <c r="V2450" t="s">
        <v>4165</v>
      </c>
      <c r="W2450" t="s">
        <v>47</v>
      </c>
      <c r="X2450">
        <v>13.65</v>
      </c>
      <c r="Y2450">
        <v>0</v>
      </c>
      <c r="Z2450" s="1">
        <v>38047</v>
      </c>
      <c r="AA2450">
        <v>0</v>
      </c>
      <c r="AB2450">
        <v>0</v>
      </c>
      <c r="AC2450">
        <v>0</v>
      </c>
      <c r="AD2450">
        <v>7</v>
      </c>
      <c r="AE2450">
        <v>0</v>
      </c>
      <c r="AF2450">
        <v>8476</v>
      </c>
      <c r="AG2450">
        <v>0.42199999999999999</v>
      </c>
      <c r="AH2450">
        <v>8</v>
      </c>
      <c r="AI2450" t="s">
        <v>59819</v>
      </c>
      <c r="AJ2450">
        <v>0</v>
      </c>
      <c r="AK2450">
        <v>0</v>
      </c>
      <c r="AL2450">
        <v>13372.093870000001</v>
      </c>
      <c r="AM2450">
        <v>6045.31</v>
      </c>
      <c r="AN2450">
        <v>11000</v>
      </c>
      <c r="AO2450">
        <v>2372.09</v>
      </c>
      <c r="AP2450">
        <v>0</v>
      </c>
      <c r="AQ2450">
        <v>0</v>
      </c>
      <c r="AR2450">
        <v>0</v>
      </c>
      <c r="AS2450" s="1">
        <v>40848</v>
      </c>
      <c r="AT2450">
        <v>2182.92</v>
      </c>
      <c r="AU2450" s="1">
        <v>40878</v>
      </c>
    </row>
    <row r="2451" spans="1:47" x14ac:dyDescent="0.25">
      <c r="A2451">
        <v>385950</v>
      </c>
      <c r="B2451">
        <v>417915</v>
      </c>
      <c r="C2451">
        <v>5000</v>
      </c>
      <c r="D2451">
        <v>5000</v>
      </c>
      <c r="E2451">
        <v>4862.7388339999998</v>
      </c>
      <c r="F2451" t="s">
        <v>24</v>
      </c>
      <c r="G2451">
        <v>9.6299999999999997E-2</v>
      </c>
      <c r="H2451">
        <v>160.47999999999999</v>
      </c>
      <c r="I2451" t="s">
        <v>113</v>
      </c>
      <c r="J2451" t="s">
        <v>127</v>
      </c>
      <c r="K2451" t="s">
        <v>7219</v>
      </c>
      <c r="L2451" t="s">
        <v>178</v>
      </c>
      <c r="M2451" t="s">
        <v>79</v>
      </c>
      <c r="N2451">
        <v>45204</v>
      </c>
      <c r="O2451" t="s">
        <v>3937</v>
      </c>
      <c r="P2451" s="1">
        <v>45360</v>
      </c>
      <c r="Q2451" t="s">
        <v>31</v>
      </c>
      <c r="R2451" t="s">
        <v>32</v>
      </c>
      <c r="S2451" t="s">
        <v>7220</v>
      </c>
      <c r="T2451" t="s">
        <v>164</v>
      </c>
      <c r="U2451" t="s">
        <v>1605</v>
      </c>
      <c r="V2451" t="s">
        <v>671</v>
      </c>
      <c r="W2451" t="s">
        <v>225</v>
      </c>
      <c r="X2451">
        <v>11.12</v>
      </c>
      <c r="Y2451">
        <v>0</v>
      </c>
      <c r="Z2451" s="1">
        <v>37469</v>
      </c>
      <c r="AA2451">
        <v>1</v>
      </c>
      <c r="AB2451">
        <v>0</v>
      </c>
      <c r="AC2451">
        <v>0</v>
      </c>
      <c r="AD2451">
        <v>14</v>
      </c>
      <c r="AE2451">
        <v>0</v>
      </c>
      <c r="AF2451">
        <v>4637</v>
      </c>
      <c r="AG2451">
        <v>0.126</v>
      </c>
      <c r="AH2451">
        <v>25</v>
      </c>
      <c r="AI2451" t="s">
        <v>59819</v>
      </c>
      <c r="AJ2451">
        <v>0</v>
      </c>
      <c r="AK2451">
        <v>0</v>
      </c>
      <c r="AL2451">
        <v>5776.9166640000003</v>
      </c>
      <c r="AM2451">
        <v>5617.29</v>
      </c>
      <c r="AN2451">
        <v>5000</v>
      </c>
      <c r="AO2451">
        <v>776.92</v>
      </c>
      <c r="AP2451">
        <v>0</v>
      </c>
      <c r="AQ2451">
        <v>0</v>
      </c>
      <c r="AR2451">
        <v>0</v>
      </c>
      <c r="AS2451" s="1">
        <v>41000</v>
      </c>
      <c r="AT2451">
        <v>171.12</v>
      </c>
      <c r="AU2451" s="1">
        <v>41760</v>
      </c>
    </row>
    <row r="2452" spans="1:47" x14ac:dyDescent="0.25">
      <c r="A2452">
        <v>385969</v>
      </c>
      <c r="B2452">
        <v>417942</v>
      </c>
      <c r="C2452">
        <v>8500</v>
      </c>
      <c r="D2452">
        <v>8500</v>
      </c>
      <c r="E2452">
        <v>8100</v>
      </c>
      <c r="F2452" t="s">
        <v>24</v>
      </c>
      <c r="G2452">
        <v>0.08</v>
      </c>
      <c r="H2452">
        <v>266.36</v>
      </c>
      <c r="I2452" t="s">
        <v>113</v>
      </c>
      <c r="J2452" t="s">
        <v>119</v>
      </c>
      <c r="K2452" t="s">
        <v>7221</v>
      </c>
      <c r="L2452" t="s">
        <v>178</v>
      </c>
      <c r="M2452" t="s">
        <v>79</v>
      </c>
      <c r="N2452">
        <v>83000</v>
      </c>
      <c r="O2452" t="s">
        <v>30</v>
      </c>
      <c r="P2452" s="1">
        <v>45360</v>
      </c>
      <c r="Q2452" t="s">
        <v>31</v>
      </c>
      <c r="R2452" t="s">
        <v>32</v>
      </c>
      <c r="S2452" t="s">
        <v>7222</v>
      </c>
      <c r="T2452" t="s">
        <v>87</v>
      </c>
      <c r="U2452" t="s">
        <v>7223</v>
      </c>
      <c r="V2452" t="s">
        <v>6976</v>
      </c>
      <c r="W2452" t="s">
        <v>1446</v>
      </c>
      <c r="X2452">
        <v>6.75</v>
      </c>
      <c r="Y2452">
        <v>0</v>
      </c>
      <c r="Z2452" s="1">
        <v>33573</v>
      </c>
      <c r="AA2452">
        <v>0</v>
      </c>
      <c r="AB2452">
        <v>0</v>
      </c>
      <c r="AC2452">
        <v>0</v>
      </c>
      <c r="AD2452">
        <v>10</v>
      </c>
      <c r="AE2452">
        <v>0</v>
      </c>
      <c r="AF2452">
        <v>7439</v>
      </c>
      <c r="AG2452">
        <v>6.5000000000000002E-2</v>
      </c>
      <c r="AH2452">
        <v>33</v>
      </c>
      <c r="AI2452" t="s">
        <v>59819</v>
      </c>
      <c r="AJ2452">
        <v>0</v>
      </c>
      <c r="AK2452">
        <v>0</v>
      </c>
      <c r="AL2452">
        <v>9552.3194239999993</v>
      </c>
      <c r="AM2452">
        <v>9102.7999999999993</v>
      </c>
      <c r="AN2452">
        <v>8500</v>
      </c>
      <c r="AO2452">
        <v>1052.32</v>
      </c>
      <c r="AP2452">
        <v>0</v>
      </c>
      <c r="AQ2452">
        <v>0</v>
      </c>
      <c r="AR2452">
        <v>0</v>
      </c>
      <c r="AS2452" s="1">
        <v>40848</v>
      </c>
      <c r="AT2452">
        <v>28.62</v>
      </c>
      <c r="AU2452" s="1">
        <v>42491</v>
      </c>
    </row>
    <row r="2453" spans="1:47" x14ac:dyDescent="0.25">
      <c r="A2453">
        <v>386055</v>
      </c>
      <c r="B2453">
        <v>418106</v>
      </c>
      <c r="C2453">
        <v>5000</v>
      </c>
      <c r="D2453">
        <v>5000</v>
      </c>
      <c r="E2453">
        <v>5000</v>
      </c>
      <c r="F2453" t="s">
        <v>24</v>
      </c>
      <c r="G2453">
        <v>0.13159999999999999</v>
      </c>
      <c r="H2453">
        <v>168.86</v>
      </c>
      <c r="I2453" t="s">
        <v>38</v>
      </c>
      <c r="J2453" t="s">
        <v>48</v>
      </c>
      <c r="K2453" t="s">
        <v>7224</v>
      </c>
      <c r="L2453" t="s">
        <v>153</v>
      </c>
      <c r="M2453" t="s">
        <v>29</v>
      </c>
      <c r="N2453">
        <v>142000</v>
      </c>
      <c r="O2453" t="s">
        <v>139</v>
      </c>
      <c r="P2453" s="1">
        <v>45360</v>
      </c>
      <c r="Q2453" t="s">
        <v>31</v>
      </c>
      <c r="R2453" t="s">
        <v>32</v>
      </c>
      <c r="S2453" t="s">
        <v>7225</v>
      </c>
      <c r="T2453" t="s">
        <v>87</v>
      </c>
      <c r="U2453" t="s">
        <v>7226</v>
      </c>
      <c r="V2453" t="s">
        <v>2922</v>
      </c>
      <c r="W2453" t="s">
        <v>61</v>
      </c>
      <c r="X2453">
        <v>23.26</v>
      </c>
      <c r="Y2453">
        <v>0</v>
      </c>
      <c r="Z2453" s="1">
        <v>34608</v>
      </c>
      <c r="AA2453">
        <v>2</v>
      </c>
      <c r="AB2453">
        <v>79</v>
      </c>
      <c r="AC2453">
        <v>109</v>
      </c>
      <c r="AD2453">
        <v>18</v>
      </c>
      <c r="AE2453">
        <v>1</v>
      </c>
      <c r="AF2453">
        <v>71053</v>
      </c>
      <c r="AG2453">
        <v>0.83399999999999996</v>
      </c>
      <c r="AH2453">
        <v>31</v>
      </c>
      <c r="AI2453" t="s">
        <v>59819</v>
      </c>
      <c r="AJ2453">
        <v>0</v>
      </c>
      <c r="AK2453">
        <v>0</v>
      </c>
      <c r="AL2453">
        <v>6078.5250239999996</v>
      </c>
      <c r="AM2453">
        <v>6078.53</v>
      </c>
      <c r="AN2453">
        <v>4999.99</v>
      </c>
      <c r="AO2453">
        <v>1078.53</v>
      </c>
      <c r="AP2453">
        <v>0</v>
      </c>
      <c r="AQ2453">
        <v>0</v>
      </c>
      <c r="AR2453">
        <v>0</v>
      </c>
      <c r="AS2453" s="1">
        <v>41000</v>
      </c>
      <c r="AT2453">
        <v>171.47</v>
      </c>
      <c r="AU2453" s="1">
        <v>42491</v>
      </c>
    </row>
    <row r="2454" spans="1:47" x14ac:dyDescent="0.25">
      <c r="A2454">
        <v>386071</v>
      </c>
      <c r="B2454">
        <v>390208</v>
      </c>
      <c r="C2454">
        <v>10000</v>
      </c>
      <c r="D2454">
        <v>10000</v>
      </c>
      <c r="E2454">
        <v>10000</v>
      </c>
      <c r="F2454" t="s">
        <v>24</v>
      </c>
      <c r="G2454">
        <v>0.16070000000000001</v>
      </c>
      <c r="H2454">
        <v>351.94</v>
      </c>
      <c r="I2454" t="s">
        <v>62</v>
      </c>
      <c r="J2454" t="s">
        <v>501</v>
      </c>
      <c r="K2454" t="s">
        <v>7227</v>
      </c>
      <c r="L2454" t="s">
        <v>41</v>
      </c>
      <c r="M2454" t="s">
        <v>29</v>
      </c>
      <c r="N2454">
        <v>61000</v>
      </c>
      <c r="O2454" t="s">
        <v>139</v>
      </c>
      <c r="P2454" s="1">
        <v>45361</v>
      </c>
      <c r="Q2454" t="s">
        <v>31</v>
      </c>
      <c r="R2454" t="s">
        <v>32</v>
      </c>
      <c r="S2454" t="s">
        <v>7228</v>
      </c>
      <c r="T2454" t="s">
        <v>44</v>
      </c>
      <c r="U2454" t="s">
        <v>7229</v>
      </c>
      <c r="V2454" t="s">
        <v>83</v>
      </c>
      <c r="W2454" t="s">
        <v>84</v>
      </c>
      <c r="X2454">
        <v>17.510000000000002</v>
      </c>
      <c r="Y2454">
        <v>1</v>
      </c>
      <c r="Z2454" s="1">
        <v>34731</v>
      </c>
      <c r="AA2454">
        <v>1</v>
      </c>
      <c r="AB2454">
        <v>16</v>
      </c>
      <c r="AC2454">
        <v>0</v>
      </c>
      <c r="AD2454">
        <v>11</v>
      </c>
      <c r="AE2454">
        <v>0</v>
      </c>
      <c r="AF2454">
        <v>13834</v>
      </c>
      <c r="AG2454">
        <v>0.65400000000000003</v>
      </c>
      <c r="AH2454">
        <v>19</v>
      </c>
      <c r="AI2454" t="s">
        <v>59819</v>
      </c>
      <c r="AJ2454">
        <v>0</v>
      </c>
      <c r="AK2454">
        <v>0</v>
      </c>
      <c r="AL2454">
        <v>12428.06864</v>
      </c>
      <c r="AM2454">
        <v>12428.07</v>
      </c>
      <c r="AN2454">
        <v>10000</v>
      </c>
      <c r="AO2454">
        <v>2428.0700000000002</v>
      </c>
      <c r="AP2454">
        <v>0</v>
      </c>
      <c r="AQ2454">
        <v>0</v>
      </c>
      <c r="AR2454">
        <v>0</v>
      </c>
      <c r="AS2454" s="1">
        <v>41183</v>
      </c>
      <c r="AT2454">
        <v>918.51</v>
      </c>
      <c r="AU2454" s="1">
        <v>42491</v>
      </c>
    </row>
    <row r="2455" spans="1:47" x14ac:dyDescent="0.25">
      <c r="A2455">
        <v>386083</v>
      </c>
      <c r="B2455">
        <v>418158</v>
      </c>
      <c r="C2455">
        <v>9250</v>
      </c>
      <c r="D2455">
        <v>9250</v>
      </c>
      <c r="E2455">
        <v>9100</v>
      </c>
      <c r="F2455" t="s">
        <v>24</v>
      </c>
      <c r="G2455">
        <v>0.13159999999999999</v>
      </c>
      <c r="H2455">
        <v>312.38</v>
      </c>
      <c r="I2455" t="s">
        <v>38</v>
      </c>
      <c r="J2455" t="s">
        <v>48</v>
      </c>
      <c r="K2455" t="s">
        <v>7230</v>
      </c>
      <c r="L2455" t="s">
        <v>57</v>
      </c>
      <c r="M2455" t="s">
        <v>42</v>
      </c>
      <c r="N2455">
        <v>52000</v>
      </c>
      <c r="O2455" t="s">
        <v>3937</v>
      </c>
      <c r="P2455" s="1">
        <v>45360</v>
      </c>
      <c r="Q2455" t="s">
        <v>31</v>
      </c>
      <c r="R2455" t="s">
        <v>32</v>
      </c>
      <c r="S2455" t="s">
        <v>7231</v>
      </c>
      <c r="T2455" t="s">
        <v>34</v>
      </c>
      <c r="U2455" t="s">
        <v>1024</v>
      </c>
      <c r="V2455" t="s">
        <v>3186</v>
      </c>
      <c r="W2455" t="s">
        <v>2016</v>
      </c>
      <c r="X2455">
        <v>21.9</v>
      </c>
      <c r="Y2455">
        <v>0</v>
      </c>
      <c r="Z2455" s="1">
        <v>37834</v>
      </c>
      <c r="AA2455">
        <v>0</v>
      </c>
      <c r="AB2455">
        <v>0</v>
      </c>
      <c r="AC2455">
        <v>0</v>
      </c>
      <c r="AD2455">
        <v>9</v>
      </c>
      <c r="AE2455">
        <v>0</v>
      </c>
      <c r="AF2455">
        <v>9190</v>
      </c>
      <c r="AG2455">
        <v>0.86699999999999999</v>
      </c>
      <c r="AH2455">
        <v>23</v>
      </c>
      <c r="AI2455" t="s">
        <v>59819</v>
      </c>
      <c r="AJ2455">
        <v>0</v>
      </c>
      <c r="AK2455">
        <v>0</v>
      </c>
      <c r="AL2455">
        <v>10991.35413</v>
      </c>
      <c r="AM2455">
        <v>10813.12</v>
      </c>
      <c r="AN2455">
        <v>9249.98</v>
      </c>
      <c r="AO2455">
        <v>1741.37</v>
      </c>
      <c r="AP2455">
        <v>0</v>
      </c>
      <c r="AQ2455">
        <v>0</v>
      </c>
      <c r="AR2455">
        <v>0</v>
      </c>
      <c r="AS2455" s="1">
        <v>40634</v>
      </c>
      <c r="AT2455">
        <v>3810.91</v>
      </c>
      <c r="AU2455" s="1">
        <v>40634</v>
      </c>
    </row>
    <row r="2456" spans="1:47" x14ac:dyDescent="0.25">
      <c r="A2456">
        <v>386100</v>
      </c>
      <c r="B2456">
        <v>418187</v>
      </c>
      <c r="C2456">
        <v>8500</v>
      </c>
      <c r="D2456">
        <v>8500</v>
      </c>
      <c r="E2456">
        <v>8316.1192969999993</v>
      </c>
      <c r="F2456" t="s">
        <v>24</v>
      </c>
      <c r="G2456">
        <v>7.3700000000000002E-2</v>
      </c>
      <c r="H2456">
        <v>263.89</v>
      </c>
      <c r="I2456" t="s">
        <v>113</v>
      </c>
      <c r="J2456" t="s">
        <v>428</v>
      </c>
      <c r="K2456" t="s">
        <v>7232</v>
      </c>
      <c r="L2456" t="s">
        <v>65</v>
      </c>
      <c r="M2456" t="s">
        <v>29</v>
      </c>
      <c r="N2456">
        <v>28800</v>
      </c>
      <c r="O2456" t="s">
        <v>3937</v>
      </c>
      <c r="P2456" s="1">
        <v>45360</v>
      </c>
      <c r="Q2456" t="s">
        <v>31</v>
      </c>
      <c r="R2456" t="s">
        <v>32</v>
      </c>
      <c r="S2456" t="s">
        <v>7233</v>
      </c>
      <c r="T2456" t="s">
        <v>81</v>
      </c>
      <c r="U2456" t="s">
        <v>7234</v>
      </c>
      <c r="V2456" t="s">
        <v>3073</v>
      </c>
      <c r="W2456" t="s">
        <v>47</v>
      </c>
      <c r="X2456">
        <v>19.829999999999998</v>
      </c>
      <c r="Y2456">
        <v>0</v>
      </c>
      <c r="Z2456" s="1">
        <v>37653</v>
      </c>
      <c r="AA2456">
        <v>2</v>
      </c>
      <c r="AB2456">
        <v>0</v>
      </c>
      <c r="AC2456">
        <v>0</v>
      </c>
      <c r="AD2456">
        <v>14</v>
      </c>
      <c r="AE2456">
        <v>0</v>
      </c>
      <c r="AF2456">
        <v>9321</v>
      </c>
      <c r="AG2456">
        <v>0.27200000000000002</v>
      </c>
      <c r="AH2456">
        <v>15</v>
      </c>
      <c r="AI2456" t="s">
        <v>59819</v>
      </c>
      <c r="AJ2456">
        <v>0</v>
      </c>
      <c r="AK2456">
        <v>0</v>
      </c>
      <c r="AL2456">
        <v>9499.9257550000002</v>
      </c>
      <c r="AM2456">
        <v>9292.94</v>
      </c>
      <c r="AN2456">
        <v>8500</v>
      </c>
      <c r="AO2456">
        <v>999.93</v>
      </c>
      <c r="AP2456">
        <v>0</v>
      </c>
      <c r="AQ2456">
        <v>0</v>
      </c>
      <c r="AR2456">
        <v>0</v>
      </c>
      <c r="AS2456" s="1">
        <v>41000</v>
      </c>
      <c r="AT2456">
        <v>287.42</v>
      </c>
      <c r="AU2456" s="1">
        <v>41000</v>
      </c>
    </row>
    <row r="2457" spans="1:47" x14ac:dyDescent="0.25">
      <c r="A2457">
        <v>386120</v>
      </c>
      <c r="B2457">
        <v>418216</v>
      </c>
      <c r="C2457">
        <v>1000</v>
      </c>
      <c r="D2457">
        <v>1000</v>
      </c>
      <c r="E2457">
        <v>1000</v>
      </c>
      <c r="F2457" t="s">
        <v>24</v>
      </c>
      <c r="G2457">
        <v>7.6799999999999993E-2</v>
      </c>
      <c r="H2457">
        <v>31.2</v>
      </c>
      <c r="I2457" t="s">
        <v>113</v>
      </c>
      <c r="J2457" t="s">
        <v>188</v>
      </c>
      <c r="K2457" t="s">
        <v>7235</v>
      </c>
      <c r="L2457" t="s">
        <v>28</v>
      </c>
      <c r="M2457" t="s">
        <v>79</v>
      </c>
      <c r="N2457">
        <v>91000</v>
      </c>
      <c r="O2457" t="s">
        <v>30</v>
      </c>
      <c r="P2457" s="1">
        <v>45360</v>
      </c>
      <c r="Q2457" t="s">
        <v>31</v>
      </c>
      <c r="R2457" t="s">
        <v>32</v>
      </c>
      <c r="S2457" t="s">
        <v>7236</v>
      </c>
      <c r="T2457" t="s">
        <v>164</v>
      </c>
      <c r="U2457" t="s">
        <v>7237</v>
      </c>
      <c r="V2457" t="s">
        <v>1203</v>
      </c>
      <c r="W2457" t="s">
        <v>70</v>
      </c>
      <c r="X2457">
        <v>9.77</v>
      </c>
      <c r="Y2457">
        <v>0</v>
      </c>
      <c r="Z2457" s="1">
        <v>35765</v>
      </c>
      <c r="AA2457">
        <v>2</v>
      </c>
      <c r="AB2457">
        <v>0</v>
      </c>
      <c r="AC2457">
        <v>0</v>
      </c>
      <c r="AD2457">
        <v>10</v>
      </c>
      <c r="AE2457">
        <v>0</v>
      </c>
      <c r="AF2457">
        <v>21003</v>
      </c>
      <c r="AG2457">
        <v>0.45500000000000002</v>
      </c>
      <c r="AH2457">
        <v>22</v>
      </c>
      <c r="AI2457" t="s">
        <v>59819</v>
      </c>
      <c r="AJ2457">
        <v>0</v>
      </c>
      <c r="AK2457">
        <v>0</v>
      </c>
      <c r="AL2457">
        <v>1122.95</v>
      </c>
      <c r="AM2457">
        <v>1122.95</v>
      </c>
      <c r="AN2457">
        <v>1000</v>
      </c>
      <c r="AO2457">
        <v>122.95</v>
      </c>
      <c r="AP2457">
        <v>0</v>
      </c>
      <c r="AQ2457">
        <v>0</v>
      </c>
      <c r="AR2457">
        <v>0</v>
      </c>
      <c r="AS2457" s="1">
        <v>41000</v>
      </c>
      <c r="AT2457">
        <v>30.97</v>
      </c>
      <c r="AU2457" s="1">
        <v>41000</v>
      </c>
    </row>
    <row r="2458" spans="1:47" x14ac:dyDescent="0.25">
      <c r="A2458">
        <v>386126</v>
      </c>
      <c r="B2458">
        <v>418227</v>
      </c>
      <c r="C2458">
        <v>12000</v>
      </c>
      <c r="D2458">
        <v>12000</v>
      </c>
      <c r="E2458">
        <v>11925</v>
      </c>
      <c r="F2458" t="s">
        <v>24</v>
      </c>
      <c r="G2458">
        <v>0.16</v>
      </c>
      <c r="H2458">
        <v>421.89</v>
      </c>
      <c r="I2458" t="s">
        <v>150</v>
      </c>
      <c r="J2458" t="s">
        <v>192</v>
      </c>
      <c r="K2458" t="s">
        <v>7238</v>
      </c>
      <c r="L2458" t="s">
        <v>73</v>
      </c>
      <c r="M2458" t="s">
        <v>79</v>
      </c>
      <c r="N2458">
        <v>36000</v>
      </c>
      <c r="O2458" t="s">
        <v>139</v>
      </c>
      <c r="P2458" s="1">
        <v>45360</v>
      </c>
      <c r="Q2458" t="s">
        <v>31</v>
      </c>
      <c r="R2458" t="s">
        <v>32</v>
      </c>
      <c r="S2458" t="s">
        <v>7239</v>
      </c>
      <c r="T2458" t="s">
        <v>87</v>
      </c>
      <c r="U2458" t="s">
        <v>7240</v>
      </c>
      <c r="V2458" t="s">
        <v>1567</v>
      </c>
      <c r="W2458" t="s">
        <v>466</v>
      </c>
      <c r="X2458">
        <v>0.33</v>
      </c>
      <c r="Y2458">
        <v>1</v>
      </c>
      <c r="Z2458" s="1">
        <v>26785</v>
      </c>
      <c r="AA2458">
        <v>0</v>
      </c>
      <c r="AB2458">
        <v>16</v>
      </c>
      <c r="AC2458">
        <v>47</v>
      </c>
      <c r="AD2458">
        <v>7</v>
      </c>
      <c r="AE2458">
        <v>1</v>
      </c>
      <c r="AF2458">
        <v>12683</v>
      </c>
      <c r="AG2458">
        <v>0.34799999999999998</v>
      </c>
      <c r="AH2458">
        <v>19</v>
      </c>
      <c r="AI2458" t="s">
        <v>59819</v>
      </c>
      <c r="AJ2458">
        <v>0</v>
      </c>
      <c r="AK2458">
        <v>0</v>
      </c>
      <c r="AL2458">
        <v>15214.52205</v>
      </c>
      <c r="AM2458">
        <v>15119.43</v>
      </c>
      <c r="AN2458">
        <v>11999.99</v>
      </c>
      <c r="AO2458">
        <v>3193.44</v>
      </c>
      <c r="AP2458">
        <v>21.089999980000002</v>
      </c>
      <c r="AQ2458">
        <v>0</v>
      </c>
      <c r="AR2458">
        <v>0</v>
      </c>
      <c r="AS2458" s="1">
        <v>41030</v>
      </c>
      <c r="AT2458">
        <v>17.05</v>
      </c>
      <c r="AU2458" s="1">
        <v>41030</v>
      </c>
    </row>
    <row r="2459" spans="1:47" x14ac:dyDescent="0.25">
      <c r="A2459">
        <v>386131</v>
      </c>
      <c r="B2459">
        <v>418228</v>
      </c>
      <c r="C2459">
        <v>11000</v>
      </c>
      <c r="D2459">
        <v>11000</v>
      </c>
      <c r="E2459">
        <v>10850</v>
      </c>
      <c r="F2459" t="s">
        <v>24</v>
      </c>
      <c r="G2459">
        <v>9.3200000000000005E-2</v>
      </c>
      <c r="H2459">
        <v>351.42</v>
      </c>
      <c r="I2459" t="s">
        <v>113</v>
      </c>
      <c r="J2459" t="s">
        <v>114</v>
      </c>
      <c r="K2459" t="s">
        <v>7241</v>
      </c>
      <c r="L2459" t="s">
        <v>57</v>
      </c>
      <c r="M2459" t="s">
        <v>29</v>
      </c>
      <c r="N2459">
        <v>65867</v>
      </c>
      <c r="O2459" t="s">
        <v>3937</v>
      </c>
      <c r="P2459" s="1">
        <v>45360</v>
      </c>
      <c r="Q2459" t="s">
        <v>31</v>
      </c>
      <c r="R2459" t="s">
        <v>32</v>
      </c>
      <c r="S2459" t="s">
        <v>7242</v>
      </c>
      <c r="T2459" t="s">
        <v>34</v>
      </c>
      <c r="U2459" t="s">
        <v>7243</v>
      </c>
      <c r="V2459" t="s">
        <v>1064</v>
      </c>
      <c r="W2459" t="s">
        <v>61</v>
      </c>
      <c r="X2459">
        <v>19.149999999999999</v>
      </c>
      <c r="Y2459">
        <v>0</v>
      </c>
      <c r="Z2459" s="1">
        <v>36130</v>
      </c>
      <c r="AA2459">
        <v>2</v>
      </c>
      <c r="AB2459">
        <v>0</v>
      </c>
      <c r="AC2459">
        <v>0</v>
      </c>
      <c r="AD2459">
        <v>11</v>
      </c>
      <c r="AE2459">
        <v>0</v>
      </c>
      <c r="AF2459">
        <v>4148</v>
      </c>
      <c r="AG2459">
        <v>0.14299999999999999</v>
      </c>
      <c r="AH2459">
        <v>23</v>
      </c>
      <c r="AI2459" t="s">
        <v>59819</v>
      </c>
      <c r="AJ2459">
        <v>0</v>
      </c>
      <c r="AK2459">
        <v>0</v>
      </c>
      <c r="AL2459">
        <v>11406.20397</v>
      </c>
      <c r="AM2459">
        <v>11250.67</v>
      </c>
      <c r="AN2459">
        <v>11000</v>
      </c>
      <c r="AO2459">
        <v>406.2</v>
      </c>
      <c r="AP2459">
        <v>0</v>
      </c>
      <c r="AQ2459">
        <v>0</v>
      </c>
      <c r="AR2459">
        <v>0</v>
      </c>
      <c r="AS2459" s="1">
        <v>40148</v>
      </c>
      <c r="AT2459">
        <v>3009.44</v>
      </c>
      <c r="AU2459" s="1">
        <v>40148</v>
      </c>
    </row>
    <row r="2460" spans="1:47" x14ac:dyDescent="0.25">
      <c r="A2460">
        <v>386136</v>
      </c>
      <c r="B2460">
        <v>418247</v>
      </c>
      <c r="C2460">
        <v>10000</v>
      </c>
      <c r="D2460">
        <v>10000</v>
      </c>
      <c r="E2460">
        <v>9850</v>
      </c>
      <c r="F2460" t="s">
        <v>24</v>
      </c>
      <c r="G2460">
        <v>0.1411</v>
      </c>
      <c r="H2460">
        <v>342.29</v>
      </c>
      <c r="I2460" t="s">
        <v>62</v>
      </c>
      <c r="J2460" t="s">
        <v>301</v>
      </c>
      <c r="K2460" t="s">
        <v>7244</v>
      </c>
      <c r="L2460" t="s">
        <v>28</v>
      </c>
      <c r="M2460" t="s">
        <v>29</v>
      </c>
      <c r="N2460">
        <v>85000</v>
      </c>
      <c r="O2460" t="s">
        <v>3937</v>
      </c>
      <c r="P2460" s="1">
        <v>45360</v>
      </c>
      <c r="Q2460" t="s">
        <v>31</v>
      </c>
      <c r="R2460" t="s">
        <v>32</v>
      </c>
      <c r="S2460" t="s">
        <v>7245</v>
      </c>
      <c r="T2460" t="s">
        <v>44</v>
      </c>
      <c r="U2460" t="s">
        <v>7246</v>
      </c>
      <c r="V2460" t="s">
        <v>7247</v>
      </c>
      <c r="W2460" t="s">
        <v>37</v>
      </c>
      <c r="X2460">
        <v>3.92</v>
      </c>
      <c r="Y2460">
        <v>2</v>
      </c>
      <c r="Z2460" s="1">
        <v>37012</v>
      </c>
      <c r="AA2460">
        <v>1</v>
      </c>
      <c r="AB2460">
        <v>19</v>
      </c>
      <c r="AC2460">
        <v>0</v>
      </c>
      <c r="AD2460">
        <v>16</v>
      </c>
      <c r="AE2460">
        <v>0</v>
      </c>
      <c r="AF2460">
        <v>3520</v>
      </c>
      <c r="AG2460">
        <v>0.221</v>
      </c>
      <c r="AH2460">
        <v>22</v>
      </c>
      <c r="AI2460" t="s">
        <v>59819</v>
      </c>
      <c r="AJ2460">
        <v>0</v>
      </c>
      <c r="AK2460">
        <v>0</v>
      </c>
      <c r="AL2460">
        <v>11685.12809</v>
      </c>
      <c r="AM2460">
        <v>11509.85</v>
      </c>
      <c r="AN2460">
        <v>10000</v>
      </c>
      <c r="AO2460">
        <v>1685.13</v>
      </c>
      <c r="AP2460">
        <v>0</v>
      </c>
      <c r="AQ2460">
        <v>0</v>
      </c>
      <c r="AR2460">
        <v>0</v>
      </c>
      <c r="AS2460" s="1">
        <v>40452</v>
      </c>
      <c r="AT2460">
        <v>5871.55</v>
      </c>
      <c r="AU2460" s="1">
        <v>42036</v>
      </c>
    </row>
    <row r="2461" spans="1:47" x14ac:dyDescent="0.25">
      <c r="A2461">
        <v>386148</v>
      </c>
      <c r="B2461">
        <v>418165</v>
      </c>
      <c r="C2461">
        <v>10000</v>
      </c>
      <c r="D2461">
        <v>10000</v>
      </c>
      <c r="E2461">
        <v>9900</v>
      </c>
      <c r="F2461" t="s">
        <v>24</v>
      </c>
      <c r="G2461">
        <v>0.1221</v>
      </c>
      <c r="H2461">
        <v>333.15</v>
      </c>
      <c r="I2461" t="s">
        <v>25</v>
      </c>
      <c r="J2461" t="s">
        <v>26</v>
      </c>
      <c r="K2461" t="s">
        <v>7248</v>
      </c>
      <c r="L2461" t="s">
        <v>65</v>
      </c>
      <c r="M2461" t="s">
        <v>29</v>
      </c>
      <c r="N2461">
        <v>56500</v>
      </c>
      <c r="O2461" t="s">
        <v>3937</v>
      </c>
      <c r="P2461" s="1">
        <v>45360</v>
      </c>
      <c r="Q2461" t="s">
        <v>31</v>
      </c>
      <c r="R2461" t="s">
        <v>32</v>
      </c>
      <c r="S2461" t="s">
        <v>7249</v>
      </c>
      <c r="T2461" t="s">
        <v>164</v>
      </c>
      <c r="U2461" t="s">
        <v>4075</v>
      </c>
      <c r="V2461" t="s">
        <v>181</v>
      </c>
      <c r="W2461" t="s">
        <v>182</v>
      </c>
      <c r="X2461">
        <v>19.2</v>
      </c>
      <c r="Y2461">
        <v>0</v>
      </c>
      <c r="Z2461" s="1">
        <v>33970</v>
      </c>
      <c r="AA2461">
        <v>2</v>
      </c>
      <c r="AB2461">
        <v>0</v>
      </c>
      <c r="AC2461">
        <v>0</v>
      </c>
      <c r="AD2461">
        <v>8</v>
      </c>
      <c r="AE2461">
        <v>0</v>
      </c>
      <c r="AF2461">
        <v>2435</v>
      </c>
      <c r="AG2461">
        <v>0.13800000000000001</v>
      </c>
      <c r="AH2461">
        <v>10</v>
      </c>
      <c r="AI2461" t="s">
        <v>59819</v>
      </c>
      <c r="AJ2461">
        <v>0</v>
      </c>
      <c r="AK2461">
        <v>0</v>
      </c>
      <c r="AL2461">
        <v>11924.02858</v>
      </c>
      <c r="AM2461">
        <v>11804.79</v>
      </c>
      <c r="AN2461">
        <v>9999.9699999999993</v>
      </c>
      <c r="AO2461">
        <v>1924.06</v>
      </c>
      <c r="AP2461">
        <v>0</v>
      </c>
      <c r="AQ2461">
        <v>0</v>
      </c>
      <c r="AR2461">
        <v>0</v>
      </c>
      <c r="AS2461" s="1">
        <v>40817</v>
      </c>
      <c r="AT2461">
        <v>2271.91</v>
      </c>
      <c r="AU2461" s="1">
        <v>40817</v>
      </c>
    </row>
    <row r="2462" spans="1:47" x14ac:dyDescent="0.25">
      <c r="A2462">
        <v>386188</v>
      </c>
      <c r="B2462">
        <v>418319</v>
      </c>
      <c r="C2462">
        <v>9500</v>
      </c>
      <c r="D2462">
        <v>9500</v>
      </c>
      <c r="E2462">
        <v>9450</v>
      </c>
      <c r="F2462" t="s">
        <v>24</v>
      </c>
      <c r="G2462">
        <v>0.16350000000000001</v>
      </c>
      <c r="H2462">
        <v>335.63</v>
      </c>
      <c r="I2462" t="s">
        <v>150</v>
      </c>
      <c r="J2462" t="s">
        <v>290</v>
      </c>
      <c r="K2462" t="s">
        <v>7250</v>
      </c>
      <c r="L2462" t="s">
        <v>178</v>
      </c>
      <c r="M2462" t="s">
        <v>29</v>
      </c>
      <c r="N2462">
        <v>64000</v>
      </c>
      <c r="O2462" t="s">
        <v>30</v>
      </c>
      <c r="P2462" s="1">
        <v>45513</v>
      </c>
      <c r="Q2462" t="s">
        <v>31</v>
      </c>
      <c r="R2462" t="s">
        <v>32</v>
      </c>
      <c r="S2462" t="s">
        <v>7251</v>
      </c>
      <c r="T2462" t="s">
        <v>123</v>
      </c>
      <c r="U2462" t="s">
        <v>7252</v>
      </c>
      <c r="V2462" t="s">
        <v>3026</v>
      </c>
      <c r="W2462" t="s">
        <v>149</v>
      </c>
      <c r="X2462">
        <v>9.51</v>
      </c>
      <c r="Y2462">
        <v>0</v>
      </c>
      <c r="Z2462" s="1">
        <v>35462</v>
      </c>
      <c r="AA2462">
        <v>1</v>
      </c>
      <c r="AB2462">
        <v>35</v>
      </c>
      <c r="AC2462">
        <v>0</v>
      </c>
      <c r="AD2462">
        <v>11</v>
      </c>
      <c r="AE2462">
        <v>0</v>
      </c>
      <c r="AF2462">
        <v>17105</v>
      </c>
      <c r="AG2462">
        <v>0.38800000000000001</v>
      </c>
      <c r="AH2462">
        <v>26</v>
      </c>
      <c r="AI2462" t="s">
        <v>59819</v>
      </c>
      <c r="AJ2462">
        <v>0</v>
      </c>
      <c r="AK2462">
        <v>0</v>
      </c>
      <c r="AL2462">
        <v>11311.129569999999</v>
      </c>
      <c r="AM2462">
        <v>11251.6</v>
      </c>
      <c r="AN2462">
        <v>9500</v>
      </c>
      <c r="AO2462">
        <v>1794.35</v>
      </c>
      <c r="AP2462">
        <v>16.77999994</v>
      </c>
      <c r="AQ2462">
        <v>0</v>
      </c>
      <c r="AR2462">
        <v>0</v>
      </c>
      <c r="AS2462" s="1">
        <v>40603</v>
      </c>
      <c r="AT2462">
        <v>13.92</v>
      </c>
      <c r="AU2462" s="1">
        <v>40575</v>
      </c>
    </row>
    <row r="2463" spans="1:47" x14ac:dyDescent="0.25">
      <c r="A2463">
        <v>386209</v>
      </c>
      <c r="B2463">
        <v>370061</v>
      </c>
      <c r="C2463">
        <v>10000</v>
      </c>
      <c r="D2463">
        <v>10000</v>
      </c>
      <c r="E2463">
        <v>10000</v>
      </c>
      <c r="F2463" t="s">
        <v>24</v>
      </c>
      <c r="G2463">
        <v>0.13159999999999999</v>
      </c>
      <c r="H2463">
        <v>337.71</v>
      </c>
      <c r="I2463" t="s">
        <v>38</v>
      </c>
      <c r="J2463" t="s">
        <v>48</v>
      </c>
      <c r="K2463" t="s">
        <v>7253</v>
      </c>
      <c r="L2463" t="s">
        <v>153</v>
      </c>
      <c r="M2463" t="s">
        <v>29</v>
      </c>
      <c r="N2463">
        <v>33500</v>
      </c>
      <c r="O2463" t="s">
        <v>3937</v>
      </c>
      <c r="P2463" s="1">
        <v>45360</v>
      </c>
      <c r="Q2463" t="s">
        <v>31</v>
      </c>
      <c r="R2463" t="s">
        <v>32</v>
      </c>
      <c r="S2463" t="s">
        <v>7254</v>
      </c>
      <c r="T2463" t="s">
        <v>123</v>
      </c>
      <c r="U2463" t="s">
        <v>2694</v>
      </c>
      <c r="V2463" t="s">
        <v>1917</v>
      </c>
      <c r="W2463" t="s">
        <v>47</v>
      </c>
      <c r="X2463">
        <v>17.37</v>
      </c>
      <c r="Y2463">
        <v>0</v>
      </c>
      <c r="Z2463" s="1">
        <v>38749</v>
      </c>
      <c r="AA2463">
        <v>0</v>
      </c>
      <c r="AB2463">
        <v>0</v>
      </c>
      <c r="AC2463">
        <v>0</v>
      </c>
      <c r="AD2463">
        <v>4</v>
      </c>
      <c r="AE2463">
        <v>0</v>
      </c>
      <c r="AF2463">
        <v>26</v>
      </c>
      <c r="AG2463">
        <v>6.0000000000000001E-3</v>
      </c>
      <c r="AH2463">
        <v>4</v>
      </c>
      <c r="AI2463" t="s">
        <v>59819</v>
      </c>
      <c r="AJ2463">
        <v>0</v>
      </c>
      <c r="AK2463">
        <v>0</v>
      </c>
      <c r="AL2463">
        <v>10619.843049999999</v>
      </c>
      <c r="AM2463">
        <v>10619.84</v>
      </c>
      <c r="AN2463">
        <v>10000</v>
      </c>
      <c r="AO2463">
        <v>619.84</v>
      </c>
      <c r="AP2463">
        <v>0</v>
      </c>
      <c r="AQ2463">
        <v>0</v>
      </c>
      <c r="AR2463">
        <v>0</v>
      </c>
      <c r="AS2463" s="1">
        <v>40087</v>
      </c>
      <c r="AT2463">
        <v>8932.31</v>
      </c>
      <c r="AU2463" s="1">
        <v>40087</v>
      </c>
    </row>
    <row r="2464" spans="1:47" x14ac:dyDescent="0.25">
      <c r="A2464">
        <v>386255</v>
      </c>
      <c r="B2464">
        <v>418432</v>
      </c>
      <c r="C2464">
        <v>3600</v>
      </c>
      <c r="D2464">
        <v>3600</v>
      </c>
      <c r="E2464">
        <v>3600</v>
      </c>
      <c r="F2464" t="s">
        <v>24</v>
      </c>
      <c r="G2464">
        <v>0.1221</v>
      </c>
      <c r="H2464">
        <v>119.94</v>
      </c>
      <c r="I2464" t="s">
        <v>25</v>
      </c>
      <c r="J2464" t="s">
        <v>26</v>
      </c>
      <c r="K2464" t="s">
        <v>7255</v>
      </c>
      <c r="L2464" t="s">
        <v>28</v>
      </c>
      <c r="M2464" t="s">
        <v>29</v>
      </c>
      <c r="N2464">
        <v>30000</v>
      </c>
      <c r="O2464" t="s">
        <v>30</v>
      </c>
      <c r="P2464" s="1">
        <v>45360</v>
      </c>
      <c r="Q2464" t="s">
        <v>31</v>
      </c>
      <c r="R2464" t="s">
        <v>32</v>
      </c>
      <c r="S2464" t="s">
        <v>7256</v>
      </c>
      <c r="T2464" t="s">
        <v>218</v>
      </c>
      <c r="U2464" t="s">
        <v>7257</v>
      </c>
      <c r="V2464" t="s">
        <v>7258</v>
      </c>
      <c r="W2464" t="s">
        <v>182</v>
      </c>
      <c r="X2464">
        <v>0.6</v>
      </c>
      <c r="Y2464">
        <v>0</v>
      </c>
      <c r="Z2464" s="1">
        <v>35400</v>
      </c>
      <c r="AA2464">
        <v>2</v>
      </c>
      <c r="AB2464">
        <v>56</v>
      </c>
      <c r="AC2464">
        <v>0</v>
      </c>
      <c r="AD2464">
        <v>5</v>
      </c>
      <c r="AE2464">
        <v>0</v>
      </c>
      <c r="AF2464">
        <v>90</v>
      </c>
      <c r="AG2464">
        <v>1.7999999999999999E-2</v>
      </c>
      <c r="AH2464">
        <v>32</v>
      </c>
      <c r="AI2464" t="s">
        <v>59819</v>
      </c>
      <c r="AJ2464">
        <v>0</v>
      </c>
      <c r="AK2464">
        <v>0</v>
      </c>
      <c r="AL2464">
        <v>4122.3451439999999</v>
      </c>
      <c r="AM2464">
        <v>4122.3500000000004</v>
      </c>
      <c r="AN2464">
        <v>3600</v>
      </c>
      <c r="AO2464">
        <v>522.35</v>
      </c>
      <c r="AP2464">
        <v>0</v>
      </c>
      <c r="AQ2464">
        <v>0</v>
      </c>
      <c r="AR2464">
        <v>0</v>
      </c>
      <c r="AS2464" s="1">
        <v>40452</v>
      </c>
      <c r="AT2464">
        <v>2086.0300000000002</v>
      </c>
      <c r="AU2464" s="1">
        <v>41852</v>
      </c>
    </row>
    <row r="2465" spans="1:47" x14ac:dyDescent="0.25">
      <c r="A2465">
        <v>386288</v>
      </c>
      <c r="B2465">
        <v>418484</v>
      </c>
      <c r="C2465">
        <v>4800</v>
      </c>
      <c r="D2465">
        <v>4800</v>
      </c>
      <c r="E2465">
        <v>4772.2488990000002</v>
      </c>
      <c r="F2465" t="s">
        <v>24</v>
      </c>
      <c r="G2465">
        <v>0.1537</v>
      </c>
      <c r="H2465">
        <v>167.27</v>
      </c>
      <c r="I2465" t="s">
        <v>62</v>
      </c>
      <c r="J2465" t="s">
        <v>501</v>
      </c>
      <c r="K2465" t="s">
        <v>7259</v>
      </c>
      <c r="L2465" t="s">
        <v>57</v>
      </c>
      <c r="M2465" t="s">
        <v>29</v>
      </c>
      <c r="N2465">
        <v>15996</v>
      </c>
      <c r="O2465" t="s">
        <v>30</v>
      </c>
      <c r="P2465" s="1">
        <v>45360</v>
      </c>
      <c r="Q2465" t="s">
        <v>31</v>
      </c>
      <c r="R2465" t="s">
        <v>32</v>
      </c>
      <c r="S2465" t="s">
        <v>7260</v>
      </c>
      <c r="T2465" t="s">
        <v>164</v>
      </c>
      <c r="U2465" t="s">
        <v>7261</v>
      </c>
      <c r="V2465" t="s">
        <v>196</v>
      </c>
      <c r="W2465" t="s">
        <v>77</v>
      </c>
      <c r="X2465">
        <v>9.98</v>
      </c>
      <c r="Y2465">
        <v>0</v>
      </c>
      <c r="Z2465" s="1">
        <v>38353</v>
      </c>
      <c r="AA2465">
        <v>1</v>
      </c>
      <c r="AB2465">
        <v>48</v>
      </c>
      <c r="AC2465">
        <v>0</v>
      </c>
      <c r="AD2465">
        <v>9</v>
      </c>
      <c r="AE2465">
        <v>0</v>
      </c>
      <c r="AF2465">
        <v>1101</v>
      </c>
      <c r="AG2465">
        <v>0.61199999999999999</v>
      </c>
      <c r="AH2465">
        <v>12</v>
      </c>
      <c r="AI2465" t="s">
        <v>59819</v>
      </c>
      <c r="AJ2465">
        <v>0</v>
      </c>
      <c r="AK2465">
        <v>0</v>
      </c>
      <c r="AL2465">
        <v>6021.3424050000003</v>
      </c>
      <c r="AM2465">
        <v>5985.67</v>
      </c>
      <c r="AN2465">
        <v>4799.99</v>
      </c>
      <c r="AO2465">
        <v>1221.3499999999999</v>
      </c>
      <c r="AP2465">
        <v>0</v>
      </c>
      <c r="AQ2465">
        <v>0</v>
      </c>
      <c r="AR2465">
        <v>0</v>
      </c>
      <c r="AS2465" s="1">
        <v>41000</v>
      </c>
      <c r="AT2465">
        <v>170.72</v>
      </c>
      <c r="AU2465" s="1">
        <v>41000</v>
      </c>
    </row>
    <row r="2466" spans="1:47" x14ac:dyDescent="0.25">
      <c r="A2466">
        <v>386310</v>
      </c>
      <c r="B2466">
        <v>418511</v>
      </c>
      <c r="C2466">
        <v>7200</v>
      </c>
      <c r="D2466">
        <v>7200</v>
      </c>
      <c r="E2466">
        <v>7175</v>
      </c>
      <c r="F2466" t="s">
        <v>24</v>
      </c>
      <c r="G2466">
        <v>7.6799999999999993E-2</v>
      </c>
      <c r="H2466">
        <v>224.58</v>
      </c>
      <c r="I2466" t="s">
        <v>113</v>
      </c>
      <c r="J2466" t="s">
        <v>188</v>
      </c>
      <c r="K2466" t="s">
        <v>7262</v>
      </c>
      <c r="L2466" t="s">
        <v>28</v>
      </c>
      <c r="M2466" t="s">
        <v>29</v>
      </c>
      <c r="N2466">
        <v>85000</v>
      </c>
      <c r="O2466" t="s">
        <v>3937</v>
      </c>
      <c r="P2466" s="1">
        <v>45360</v>
      </c>
      <c r="Q2466" t="s">
        <v>31</v>
      </c>
      <c r="R2466" t="s">
        <v>32</v>
      </c>
      <c r="S2466" t="s">
        <v>1260</v>
      </c>
      <c r="T2466" t="s">
        <v>134</v>
      </c>
      <c r="U2466" t="s">
        <v>1260</v>
      </c>
      <c r="V2466" t="s">
        <v>60</v>
      </c>
      <c r="W2466" t="s">
        <v>61</v>
      </c>
      <c r="X2466">
        <v>16.72</v>
      </c>
      <c r="Y2466">
        <v>0</v>
      </c>
      <c r="Z2466" s="1">
        <v>30256</v>
      </c>
      <c r="AA2466">
        <v>2</v>
      </c>
      <c r="AB2466">
        <v>0</v>
      </c>
      <c r="AC2466">
        <v>0</v>
      </c>
      <c r="AD2466">
        <v>8</v>
      </c>
      <c r="AE2466">
        <v>0</v>
      </c>
      <c r="AF2466">
        <v>3712</v>
      </c>
      <c r="AG2466">
        <v>0.38300000000000001</v>
      </c>
      <c r="AH2466">
        <v>27</v>
      </c>
      <c r="AI2466" t="s">
        <v>59819</v>
      </c>
      <c r="AJ2466">
        <v>0</v>
      </c>
      <c r="AK2466">
        <v>0</v>
      </c>
      <c r="AL2466">
        <v>8084.5711110000002</v>
      </c>
      <c r="AM2466">
        <v>8056.5</v>
      </c>
      <c r="AN2466">
        <v>7200</v>
      </c>
      <c r="AO2466">
        <v>884.58</v>
      </c>
      <c r="AP2466">
        <v>0</v>
      </c>
      <c r="AQ2466">
        <v>0</v>
      </c>
      <c r="AR2466">
        <v>0</v>
      </c>
      <c r="AS2466" s="1">
        <v>41000</v>
      </c>
      <c r="AT2466">
        <v>256.83</v>
      </c>
      <c r="AU2466" s="1">
        <v>41000</v>
      </c>
    </row>
    <row r="2467" spans="1:47" x14ac:dyDescent="0.25">
      <c r="A2467">
        <v>386315</v>
      </c>
      <c r="B2467">
        <v>418519</v>
      </c>
      <c r="C2467">
        <v>14100</v>
      </c>
      <c r="D2467">
        <v>14100</v>
      </c>
      <c r="E2467">
        <v>14050</v>
      </c>
      <c r="F2467" t="s">
        <v>24</v>
      </c>
      <c r="G2467">
        <v>0.08</v>
      </c>
      <c r="H2467">
        <v>441.84</v>
      </c>
      <c r="I2467" t="s">
        <v>113</v>
      </c>
      <c r="J2467" t="s">
        <v>119</v>
      </c>
      <c r="K2467" t="s">
        <v>7263</v>
      </c>
      <c r="L2467" t="s">
        <v>153</v>
      </c>
      <c r="M2467" t="s">
        <v>79</v>
      </c>
      <c r="N2467">
        <v>63000</v>
      </c>
      <c r="O2467" t="s">
        <v>139</v>
      </c>
      <c r="P2467" s="1">
        <v>45360</v>
      </c>
      <c r="Q2467" t="s">
        <v>31</v>
      </c>
      <c r="R2467" t="s">
        <v>32</v>
      </c>
      <c r="S2467" t="s">
        <v>7264</v>
      </c>
      <c r="T2467" t="s">
        <v>44</v>
      </c>
      <c r="U2467" t="s">
        <v>7265</v>
      </c>
      <c r="V2467" t="s">
        <v>1214</v>
      </c>
      <c r="W2467" t="s">
        <v>1215</v>
      </c>
      <c r="X2467">
        <v>10.82</v>
      </c>
      <c r="Y2467">
        <v>0</v>
      </c>
      <c r="Z2467" s="1">
        <v>36678</v>
      </c>
      <c r="AA2467">
        <v>1</v>
      </c>
      <c r="AB2467">
        <v>24</v>
      </c>
      <c r="AC2467">
        <v>0</v>
      </c>
      <c r="AD2467">
        <v>11</v>
      </c>
      <c r="AE2467">
        <v>0</v>
      </c>
      <c r="AF2467">
        <v>10513</v>
      </c>
      <c r="AG2467">
        <v>0.32</v>
      </c>
      <c r="AH2467">
        <v>20</v>
      </c>
      <c r="AI2467" t="s">
        <v>59819</v>
      </c>
      <c r="AJ2467">
        <v>0</v>
      </c>
      <c r="AK2467">
        <v>0</v>
      </c>
      <c r="AL2467">
        <v>15748.531440000001</v>
      </c>
      <c r="AM2467">
        <v>15692.69</v>
      </c>
      <c r="AN2467">
        <v>14099.98</v>
      </c>
      <c r="AO2467">
        <v>1648.55</v>
      </c>
      <c r="AP2467">
        <v>0</v>
      </c>
      <c r="AQ2467">
        <v>0</v>
      </c>
      <c r="AR2467">
        <v>0</v>
      </c>
      <c r="AS2467" s="1">
        <v>40725</v>
      </c>
      <c r="AT2467">
        <v>29.95</v>
      </c>
      <c r="AU2467" s="1">
        <v>42064</v>
      </c>
    </row>
    <row r="2468" spans="1:47" x14ac:dyDescent="0.25">
      <c r="A2468">
        <v>386404</v>
      </c>
      <c r="B2468">
        <v>418662</v>
      </c>
      <c r="C2468">
        <v>18000</v>
      </c>
      <c r="D2468">
        <v>18000</v>
      </c>
      <c r="E2468">
        <v>14596.02</v>
      </c>
      <c r="F2468" t="s">
        <v>24</v>
      </c>
      <c r="G2468">
        <v>0.12839999999999999</v>
      </c>
      <c r="H2468">
        <v>605.13</v>
      </c>
      <c r="I2468" t="s">
        <v>38</v>
      </c>
      <c r="J2468" t="s">
        <v>39</v>
      </c>
      <c r="K2468" t="s">
        <v>7266</v>
      </c>
      <c r="L2468" t="s">
        <v>153</v>
      </c>
      <c r="M2468" t="s">
        <v>29</v>
      </c>
      <c r="N2468">
        <v>55000</v>
      </c>
      <c r="O2468" t="s">
        <v>139</v>
      </c>
      <c r="P2468" s="1">
        <v>45360</v>
      </c>
      <c r="Q2468" t="s">
        <v>31</v>
      </c>
      <c r="R2468" t="s">
        <v>32</v>
      </c>
      <c r="S2468" t="s">
        <v>7267</v>
      </c>
      <c r="T2468" t="s">
        <v>322</v>
      </c>
      <c r="U2468" t="s">
        <v>7268</v>
      </c>
      <c r="V2468" t="s">
        <v>2040</v>
      </c>
      <c r="W2468" t="s">
        <v>144</v>
      </c>
      <c r="X2468">
        <v>7.29</v>
      </c>
      <c r="Y2468">
        <v>0</v>
      </c>
      <c r="Z2468" s="1">
        <v>33543</v>
      </c>
      <c r="AA2468">
        <v>5</v>
      </c>
      <c r="AB2468">
        <v>0</v>
      </c>
      <c r="AC2468">
        <v>0</v>
      </c>
      <c r="AD2468">
        <v>10</v>
      </c>
      <c r="AE2468">
        <v>0</v>
      </c>
      <c r="AF2468">
        <v>16955</v>
      </c>
      <c r="AG2468">
        <v>0.22800000000000001</v>
      </c>
      <c r="AH2468">
        <v>37</v>
      </c>
      <c r="AI2468" t="s">
        <v>59819</v>
      </c>
      <c r="AJ2468">
        <v>0</v>
      </c>
      <c r="AK2468">
        <v>0</v>
      </c>
      <c r="AL2468">
        <v>21689.645649999999</v>
      </c>
      <c r="AM2468">
        <v>17184.849999999999</v>
      </c>
      <c r="AN2468">
        <v>17999.98</v>
      </c>
      <c r="AO2468">
        <v>3689.66</v>
      </c>
      <c r="AP2468">
        <v>0</v>
      </c>
      <c r="AQ2468">
        <v>0</v>
      </c>
      <c r="AR2468">
        <v>0</v>
      </c>
      <c r="AS2468" s="1">
        <v>40848</v>
      </c>
      <c r="AT2468">
        <v>3537.34</v>
      </c>
      <c r="AU2468" s="1">
        <v>42491</v>
      </c>
    </row>
    <row r="2469" spans="1:47" x14ac:dyDescent="0.25">
      <c r="A2469">
        <v>386423</v>
      </c>
      <c r="B2469">
        <v>418681</v>
      </c>
      <c r="C2469">
        <v>10000</v>
      </c>
      <c r="D2469">
        <v>10000</v>
      </c>
      <c r="E2469">
        <v>9675</v>
      </c>
      <c r="F2469" t="s">
        <v>24</v>
      </c>
      <c r="G2469">
        <v>0.11890000000000001</v>
      </c>
      <c r="H2469">
        <v>331.64</v>
      </c>
      <c r="I2469" t="s">
        <v>25</v>
      </c>
      <c r="J2469" t="s">
        <v>102</v>
      </c>
      <c r="K2469" t="s">
        <v>7269</v>
      </c>
      <c r="L2469" t="s">
        <v>41</v>
      </c>
      <c r="M2469" t="s">
        <v>29</v>
      </c>
      <c r="N2469">
        <v>54480</v>
      </c>
      <c r="O2469" t="s">
        <v>30</v>
      </c>
      <c r="P2469" s="1">
        <v>45360</v>
      </c>
      <c r="Q2469" t="s">
        <v>31</v>
      </c>
      <c r="R2469" t="s">
        <v>32</v>
      </c>
      <c r="S2469" t="s">
        <v>7270</v>
      </c>
      <c r="T2469" t="s">
        <v>44</v>
      </c>
      <c r="U2469" t="s">
        <v>4521</v>
      </c>
      <c r="V2469" t="s">
        <v>1387</v>
      </c>
      <c r="W2469" t="s">
        <v>70</v>
      </c>
      <c r="X2469">
        <v>21.54</v>
      </c>
      <c r="Y2469">
        <v>0</v>
      </c>
      <c r="Z2469" s="1">
        <v>36130</v>
      </c>
      <c r="AA2469">
        <v>0</v>
      </c>
      <c r="AB2469">
        <v>30</v>
      </c>
      <c r="AC2469">
        <v>112</v>
      </c>
      <c r="AD2469">
        <v>12</v>
      </c>
      <c r="AE2469">
        <v>1</v>
      </c>
      <c r="AF2469">
        <v>11628</v>
      </c>
      <c r="AG2469">
        <v>0.40400000000000003</v>
      </c>
      <c r="AH2469">
        <v>21</v>
      </c>
      <c r="AI2469" t="s">
        <v>59819</v>
      </c>
      <c r="AJ2469">
        <v>0</v>
      </c>
      <c r="AK2469">
        <v>0</v>
      </c>
      <c r="AL2469">
        <v>11939.008819999999</v>
      </c>
      <c r="AM2469">
        <v>11550.99</v>
      </c>
      <c r="AN2469">
        <v>9999.99</v>
      </c>
      <c r="AO2469">
        <v>1939.02</v>
      </c>
      <c r="AP2469">
        <v>0</v>
      </c>
      <c r="AQ2469">
        <v>0</v>
      </c>
      <c r="AR2469">
        <v>0</v>
      </c>
      <c r="AS2469" s="1">
        <v>41000</v>
      </c>
      <c r="AT2469">
        <v>347.34</v>
      </c>
      <c r="AU2469" s="1">
        <v>41000</v>
      </c>
    </row>
    <row r="2470" spans="1:47" x14ac:dyDescent="0.25">
      <c r="A2470">
        <v>386450</v>
      </c>
      <c r="B2470">
        <v>418726</v>
      </c>
      <c r="C2470">
        <v>2400</v>
      </c>
      <c r="D2470">
        <v>2400</v>
      </c>
      <c r="E2470">
        <v>2400</v>
      </c>
      <c r="F2470" t="s">
        <v>24</v>
      </c>
      <c r="G2470">
        <v>0.13159999999999999</v>
      </c>
      <c r="H2470">
        <v>81.05</v>
      </c>
      <c r="I2470" t="s">
        <v>38</v>
      </c>
      <c r="J2470" t="s">
        <v>48</v>
      </c>
      <c r="K2470" t="s">
        <v>7271</v>
      </c>
      <c r="L2470" t="s">
        <v>73</v>
      </c>
      <c r="M2470" t="s">
        <v>29</v>
      </c>
      <c r="N2470">
        <v>77700</v>
      </c>
      <c r="O2470" t="s">
        <v>30</v>
      </c>
      <c r="P2470" s="1">
        <v>45360</v>
      </c>
      <c r="Q2470" t="s">
        <v>31</v>
      </c>
      <c r="R2470" t="s">
        <v>32</v>
      </c>
      <c r="S2470" t="s">
        <v>7272</v>
      </c>
      <c r="T2470" t="s">
        <v>273</v>
      </c>
      <c r="U2470" t="s">
        <v>7273</v>
      </c>
      <c r="V2470" t="s">
        <v>599</v>
      </c>
      <c r="W2470" t="s">
        <v>254</v>
      </c>
      <c r="X2470">
        <v>19.100000000000001</v>
      </c>
      <c r="Y2470">
        <v>0</v>
      </c>
      <c r="Z2470" s="1">
        <v>36281</v>
      </c>
      <c r="AA2470">
        <v>2</v>
      </c>
      <c r="AB2470">
        <v>55</v>
      </c>
      <c r="AC2470">
        <v>57</v>
      </c>
      <c r="AD2470">
        <v>21</v>
      </c>
      <c r="AE2470">
        <v>1</v>
      </c>
      <c r="AF2470">
        <v>5396</v>
      </c>
      <c r="AG2470">
        <v>0.23100000000000001</v>
      </c>
      <c r="AH2470">
        <v>36</v>
      </c>
      <c r="AI2470" t="s">
        <v>59819</v>
      </c>
      <c r="AJ2470">
        <v>0</v>
      </c>
      <c r="AK2470">
        <v>0</v>
      </c>
      <c r="AL2470">
        <v>2571.3765979999998</v>
      </c>
      <c r="AM2470">
        <v>2571.38</v>
      </c>
      <c r="AN2470">
        <v>2400</v>
      </c>
      <c r="AO2470">
        <v>171.38</v>
      </c>
      <c r="AP2470">
        <v>0</v>
      </c>
      <c r="AQ2470">
        <v>0</v>
      </c>
      <c r="AR2470">
        <v>0</v>
      </c>
      <c r="AS2470" s="1">
        <v>40118</v>
      </c>
      <c r="AT2470">
        <v>2086.11</v>
      </c>
      <c r="AU2470" s="1">
        <v>41183</v>
      </c>
    </row>
    <row r="2471" spans="1:47" x14ac:dyDescent="0.25">
      <c r="A2471">
        <v>386455</v>
      </c>
      <c r="B2471">
        <v>418737</v>
      </c>
      <c r="C2471">
        <v>17000</v>
      </c>
      <c r="D2471">
        <v>17000</v>
      </c>
      <c r="E2471">
        <v>8149.998544</v>
      </c>
      <c r="F2471" t="s">
        <v>24</v>
      </c>
      <c r="G2471">
        <v>0.13159999999999999</v>
      </c>
      <c r="H2471">
        <v>574.1</v>
      </c>
      <c r="I2471" t="s">
        <v>38</v>
      </c>
      <c r="J2471" t="s">
        <v>48</v>
      </c>
      <c r="K2471" t="s">
        <v>7274</v>
      </c>
      <c r="L2471" t="s">
        <v>153</v>
      </c>
      <c r="M2471" t="s">
        <v>79</v>
      </c>
      <c r="N2471">
        <v>51996</v>
      </c>
      <c r="O2471" t="s">
        <v>30</v>
      </c>
      <c r="P2471" s="1">
        <v>45360</v>
      </c>
      <c r="Q2471" t="s">
        <v>66</v>
      </c>
      <c r="R2471" t="s">
        <v>32</v>
      </c>
      <c r="S2471" t="s">
        <v>7275</v>
      </c>
      <c r="T2471" t="s">
        <v>44</v>
      </c>
      <c r="U2471" t="s">
        <v>1250</v>
      </c>
      <c r="V2471" t="s">
        <v>125</v>
      </c>
      <c r="W2471" t="s">
        <v>126</v>
      </c>
      <c r="X2471">
        <v>16.87</v>
      </c>
      <c r="Y2471">
        <v>0</v>
      </c>
      <c r="Z2471" s="1">
        <v>32082</v>
      </c>
      <c r="AA2471">
        <v>0</v>
      </c>
      <c r="AB2471">
        <v>0</v>
      </c>
      <c r="AC2471">
        <v>0</v>
      </c>
      <c r="AD2471">
        <v>11</v>
      </c>
      <c r="AE2471">
        <v>0</v>
      </c>
      <c r="AF2471">
        <v>13429</v>
      </c>
      <c r="AG2471">
        <v>0.61</v>
      </c>
      <c r="AH2471">
        <v>33</v>
      </c>
      <c r="AI2471" t="s">
        <v>59819</v>
      </c>
      <c r="AJ2471">
        <v>0</v>
      </c>
      <c r="AK2471">
        <v>0</v>
      </c>
      <c r="AL2471">
        <v>10331.82</v>
      </c>
      <c r="AM2471">
        <v>4952.34</v>
      </c>
      <c r="AN2471">
        <v>7667.13</v>
      </c>
      <c r="AO2471">
        <v>2664.69</v>
      </c>
      <c r="AP2471">
        <v>0</v>
      </c>
      <c r="AQ2471">
        <v>0</v>
      </c>
      <c r="AR2471">
        <v>0</v>
      </c>
      <c r="AS2471" s="1">
        <v>40452</v>
      </c>
      <c r="AT2471">
        <v>574.1</v>
      </c>
      <c r="AU2471" s="1">
        <v>42491</v>
      </c>
    </row>
    <row r="2472" spans="1:47" x14ac:dyDescent="0.25">
      <c r="A2472">
        <v>386469</v>
      </c>
      <c r="B2472">
        <v>418758</v>
      </c>
      <c r="C2472">
        <v>10000</v>
      </c>
      <c r="D2472">
        <v>10000</v>
      </c>
      <c r="E2472">
        <v>9025</v>
      </c>
      <c r="F2472" t="s">
        <v>24</v>
      </c>
      <c r="G2472">
        <v>0.13789999999999999</v>
      </c>
      <c r="H2472">
        <v>340.76</v>
      </c>
      <c r="I2472" t="s">
        <v>38</v>
      </c>
      <c r="J2472" t="s">
        <v>176</v>
      </c>
      <c r="K2472" t="s">
        <v>7276</v>
      </c>
      <c r="L2472" t="s">
        <v>73</v>
      </c>
      <c r="M2472" t="s">
        <v>79</v>
      </c>
      <c r="N2472">
        <v>47000</v>
      </c>
      <c r="O2472" t="s">
        <v>3937</v>
      </c>
      <c r="P2472" s="1">
        <v>45360</v>
      </c>
      <c r="Q2472" t="s">
        <v>31</v>
      </c>
      <c r="R2472" t="s">
        <v>32</v>
      </c>
      <c r="S2472" t="s">
        <v>7277</v>
      </c>
      <c r="T2472" t="s">
        <v>164</v>
      </c>
      <c r="U2472" t="s">
        <v>7278</v>
      </c>
      <c r="V2472" t="s">
        <v>1251</v>
      </c>
      <c r="W2472" t="s">
        <v>47</v>
      </c>
      <c r="X2472">
        <v>23.69</v>
      </c>
      <c r="Y2472">
        <v>1</v>
      </c>
      <c r="Z2472" s="1">
        <v>35278</v>
      </c>
      <c r="AA2472">
        <v>0</v>
      </c>
      <c r="AB2472">
        <v>16</v>
      </c>
      <c r="AC2472">
        <v>99</v>
      </c>
      <c r="AD2472">
        <v>7</v>
      </c>
      <c r="AE2472">
        <v>1</v>
      </c>
      <c r="AF2472">
        <v>1400</v>
      </c>
      <c r="AG2472">
        <v>0.77800000000000002</v>
      </c>
      <c r="AH2472">
        <v>27</v>
      </c>
      <c r="AI2472" t="s">
        <v>59819</v>
      </c>
      <c r="AJ2472">
        <v>0</v>
      </c>
      <c r="AK2472">
        <v>0</v>
      </c>
      <c r="AL2472">
        <v>11361.4031</v>
      </c>
      <c r="AM2472">
        <v>10253.67</v>
      </c>
      <c r="AN2472">
        <v>10000</v>
      </c>
      <c r="AO2472">
        <v>1361.4</v>
      </c>
      <c r="AP2472">
        <v>0</v>
      </c>
      <c r="AQ2472">
        <v>0</v>
      </c>
      <c r="AR2472">
        <v>0</v>
      </c>
      <c r="AS2472" s="1">
        <v>40330</v>
      </c>
      <c r="AT2472">
        <v>6932.99</v>
      </c>
      <c r="AU2472" s="1">
        <v>40391</v>
      </c>
    </row>
    <row r="2473" spans="1:47" x14ac:dyDescent="0.25">
      <c r="A2473">
        <v>386495</v>
      </c>
      <c r="B2473">
        <v>418787</v>
      </c>
      <c r="C2473">
        <v>4000</v>
      </c>
      <c r="D2473">
        <v>4000</v>
      </c>
      <c r="E2473">
        <v>4000</v>
      </c>
      <c r="F2473" t="s">
        <v>24</v>
      </c>
      <c r="G2473">
        <v>0.13469999999999999</v>
      </c>
      <c r="H2473">
        <v>135.69999999999999</v>
      </c>
      <c r="I2473" t="s">
        <v>38</v>
      </c>
      <c r="J2473" t="s">
        <v>95</v>
      </c>
      <c r="K2473" t="s">
        <v>7279</v>
      </c>
      <c r="L2473" t="s">
        <v>73</v>
      </c>
      <c r="M2473" t="s">
        <v>29</v>
      </c>
      <c r="N2473">
        <v>20000</v>
      </c>
      <c r="O2473" t="s">
        <v>3937</v>
      </c>
      <c r="P2473" s="1">
        <v>45360</v>
      </c>
      <c r="Q2473" t="s">
        <v>31</v>
      </c>
      <c r="R2473" t="s">
        <v>32</v>
      </c>
      <c r="S2473" t="s">
        <v>7280</v>
      </c>
      <c r="T2473" t="s">
        <v>1620</v>
      </c>
      <c r="U2473" t="s">
        <v>7281</v>
      </c>
      <c r="V2473" t="s">
        <v>3682</v>
      </c>
      <c r="W2473" t="s">
        <v>84</v>
      </c>
      <c r="X2473">
        <v>15.06</v>
      </c>
      <c r="Y2473">
        <v>1</v>
      </c>
      <c r="Z2473" s="1">
        <v>38412</v>
      </c>
      <c r="AA2473">
        <v>2</v>
      </c>
      <c r="AB2473">
        <v>20</v>
      </c>
      <c r="AC2473">
        <v>0</v>
      </c>
      <c r="AD2473">
        <v>5</v>
      </c>
      <c r="AE2473">
        <v>0</v>
      </c>
      <c r="AF2473">
        <v>1067</v>
      </c>
      <c r="AG2473">
        <v>0.19400000000000001</v>
      </c>
      <c r="AH2473">
        <v>6</v>
      </c>
      <c r="AI2473" t="s">
        <v>59819</v>
      </c>
      <c r="AJ2473">
        <v>0</v>
      </c>
      <c r="AK2473">
        <v>0</v>
      </c>
      <c r="AL2473">
        <v>4884.7737020000004</v>
      </c>
      <c r="AM2473">
        <v>4884.7700000000004</v>
      </c>
      <c r="AN2473">
        <v>4000</v>
      </c>
      <c r="AO2473">
        <v>884.78</v>
      </c>
      <c r="AP2473">
        <v>0</v>
      </c>
      <c r="AQ2473">
        <v>0</v>
      </c>
      <c r="AR2473">
        <v>0</v>
      </c>
      <c r="AS2473" s="1">
        <v>41000</v>
      </c>
      <c r="AT2473">
        <v>138.57</v>
      </c>
      <c r="AU2473" s="1">
        <v>41000</v>
      </c>
    </row>
    <row r="2474" spans="1:47" x14ac:dyDescent="0.25">
      <c r="A2474">
        <v>386541</v>
      </c>
      <c r="B2474">
        <v>418858</v>
      </c>
      <c r="C2474">
        <v>10400</v>
      </c>
      <c r="D2474">
        <v>10400</v>
      </c>
      <c r="E2474">
        <v>10316.11917</v>
      </c>
      <c r="F2474" t="s">
        <v>24</v>
      </c>
      <c r="G2474">
        <v>7.3700000000000002E-2</v>
      </c>
      <c r="H2474">
        <v>322.88</v>
      </c>
      <c r="I2474" t="s">
        <v>113</v>
      </c>
      <c r="J2474" t="s">
        <v>428</v>
      </c>
      <c r="K2474" t="s">
        <v>7282</v>
      </c>
      <c r="L2474" t="s">
        <v>73</v>
      </c>
      <c r="M2474" t="s">
        <v>42</v>
      </c>
      <c r="N2474">
        <v>48000</v>
      </c>
      <c r="O2474" t="s">
        <v>30</v>
      </c>
      <c r="P2474" s="1">
        <v>45360</v>
      </c>
      <c r="Q2474" t="s">
        <v>31</v>
      </c>
      <c r="R2474" t="s">
        <v>32</v>
      </c>
      <c r="S2474" t="s">
        <v>7283</v>
      </c>
      <c r="T2474" t="s">
        <v>81</v>
      </c>
      <c r="U2474" t="s">
        <v>7284</v>
      </c>
      <c r="V2474" t="s">
        <v>1123</v>
      </c>
      <c r="W2474" t="s">
        <v>47</v>
      </c>
      <c r="X2474">
        <v>12.07</v>
      </c>
      <c r="Y2474">
        <v>0</v>
      </c>
      <c r="Z2474" s="1">
        <v>36586</v>
      </c>
      <c r="AA2474">
        <v>1</v>
      </c>
      <c r="AB2474">
        <v>0</v>
      </c>
      <c r="AC2474">
        <v>0</v>
      </c>
      <c r="AD2474">
        <v>6</v>
      </c>
      <c r="AE2474">
        <v>0</v>
      </c>
      <c r="AF2474">
        <v>21326</v>
      </c>
      <c r="AG2474">
        <v>0.379</v>
      </c>
      <c r="AH2474">
        <v>14</v>
      </c>
      <c r="AI2474" t="s">
        <v>59819</v>
      </c>
      <c r="AJ2474">
        <v>0</v>
      </c>
      <c r="AK2474">
        <v>0</v>
      </c>
      <c r="AL2474">
        <v>11623.42851</v>
      </c>
      <c r="AM2474">
        <v>11528.21</v>
      </c>
      <c r="AN2474">
        <v>10400</v>
      </c>
      <c r="AO2474">
        <v>1223.43</v>
      </c>
      <c r="AP2474">
        <v>0</v>
      </c>
      <c r="AQ2474">
        <v>0</v>
      </c>
      <c r="AR2474">
        <v>0</v>
      </c>
      <c r="AS2474" s="1">
        <v>41000</v>
      </c>
      <c r="AT2474">
        <v>342.24</v>
      </c>
      <c r="AU2474" s="1">
        <v>41000</v>
      </c>
    </row>
    <row r="2475" spans="1:47" x14ac:dyDescent="0.25">
      <c r="A2475">
        <v>386544</v>
      </c>
      <c r="B2475">
        <v>418859</v>
      </c>
      <c r="C2475">
        <v>10000</v>
      </c>
      <c r="D2475">
        <v>10000</v>
      </c>
      <c r="E2475">
        <v>9830.4256929999992</v>
      </c>
      <c r="F2475" t="s">
        <v>24</v>
      </c>
      <c r="G2475">
        <v>0.08</v>
      </c>
      <c r="H2475">
        <v>313.37</v>
      </c>
      <c r="I2475" t="s">
        <v>113</v>
      </c>
      <c r="J2475" t="s">
        <v>119</v>
      </c>
      <c r="K2475" t="s">
        <v>7285</v>
      </c>
      <c r="L2475" t="s">
        <v>65</v>
      </c>
      <c r="M2475" t="s">
        <v>79</v>
      </c>
      <c r="N2475">
        <v>111150</v>
      </c>
      <c r="O2475" t="s">
        <v>139</v>
      </c>
      <c r="P2475" s="1">
        <v>45360</v>
      </c>
      <c r="Q2475" t="s">
        <v>31</v>
      </c>
      <c r="R2475" t="s">
        <v>32</v>
      </c>
      <c r="S2475" t="s">
        <v>7286</v>
      </c>
      <c r="T2475" t="s">
        <v>87</v>
      </c>
      <c r="U2475" t="s">
        <v>7287</v>
      </c>
      <c r="V2475" t="s">
        <v>2431</v>
      </c>
      <c r="W2475" t="s">
        <v>61</v>
      </c>
      <c r="X2475">
        <v>0.49</v>
      </c>
      <c r="Y2475">
        <v>0</v>
      </c>
      <c r="Z2475" s="1">
        <v>35643</v>
      </c>
      <c r="AA2475">
        <v>1</v>
      </c>
      <c r="AB2475">
        <v>0</v>
      </c>
      <c r="AC2475">
        <v>0</v>
      </c>
      <c r="AD2475">
        <v>9</v>
      </c>
      <c r="AE2475">
        <v>0</v>
      </c>
      <c r="AF2475">
        <v>7195</v>
      </c>
      <c r="AG2475">
        <v>6.3E-2</v>
      </c>
      <c r="AH2475">
        <v>20</v>
      </c>
      <c r="AI2475" t="s">
        <v>59819</v>
      </c>
      <c r="AJ2475">
        <v>0</v>
      </c>
      <c r="AK2475">
        <v>0</v>
      </c>
      <c r="AL2475">
        <v>11280.960779999999</v>
      </c>
      <c r="AM2475">
        <v>11089.13</v>
      </c>
      <c r="AN2475">
        <v>10000</v>
      </c>
      <c r="AO2475">
        <v>1280.96</v>
      </c>
      <c r="AP2475">
        <v>0</v>
      </c>
      <c r="AQ2475">
        <v>0</v>
      </c>
      <c r="AR2475">
        <v>0</v>
      </c>
      <c r="AS2475" s="1">
        <v>41000</v>
      </c>
      <c r="AT2475">
        <v>332.95</v>
      </c>
      <c r="AU2475" s="1">
        <v>41122</v>
      </c>
    </row>
    <row r="2476" spans="1:47" x14ac:dyDescent="0.25">
      <c r="A2476">
        <v>386563</v>
      </c>
      <c r="B2476">
        <v>418833</v>
      </c>
      <c r="C2476">
        <v>12000</v>
      </c>
      <c r="D2476">
        <v>12000</v>
      </c>
      <c r="E2476">
        <v>11575</v>
      </c>
      <c r="F2476" t="s">
        <v>24</v>
      </c>
      <c r="G2476">
        <v>9.6299999999999997E-2</v>
      </c>
      <c r="H2476">
        <v>385.14</v>
      </c>
      <c r="I2476" t="s">
        <v>113</v>
      </c>
      <c r="J2476" t="s">
        <v>127</v>
      </c>
      <c r="K2476" t="s">
        <v>1012</v>
      </c>
      <c r="L2476" t="s">
        <v>73</v>
      </c>
      <c r="M2476" t="s">
        <v>42</v>
      </c>
      <c r="N2476">
        <v>60000</v>
      </c>
      <c r="O2476" t="s">
        <v>30</v>
      </c>
      <c r="P2476" s="1">
        <v>45360</v>
      </c>
      <c r="Q2476" t="s">
        <v>31</v>
      </c>
      <c r="R2476" t="s">
        <v>32</v>
      </c>
      <c r="S2476" t="s">
        <v>7288</v>
      </c>
      <c r="T2476" t="s">
        <v>123</v>
      </c>
      <c r="U2476" t="s">
        <v>7289</v>
      </c>
      <c r="V2476" t="s">
        <v>446</v>
      </c>
      <c r="W2476" t="s">
        <v>37</v>
      </c>
      <c r="X2476">
        <v>6.76</v>
      </c>
      <c r="Y2476">
        <v>0</v>
      </c>
      <c r="Z2476" s="1">
        <v>32813</v>
      </c>
      <c r="AA2476">
        <v>3</v>
      </c>
      <c r="AB2476">
        <v>0</v>
      </c>
      <c r="AC2476">
        <v>0</v>
      </c>
      <c r="AD2476">
        <v>9</v>
      </c>
      <c r="AE2476">
        <v>0</v>
      </c>
      <c r="AF2476">
        <v>1977</v>
      </c>
      <c r="AG2476">
        <v>3.3000000000000002E-2</v>
      </c>
      <c r="AH2476">
        <v>17</v>
      </c>
      <c r="AI2476" t="s">
        <v>59819</v>
      </c>
      <c r="AJ2476">
        <v>0</v>
      </c>
      <c r="AK2476">
        <v>0</v>
      </c>
      <c r="AL2476">
        <v>13864.66122</v>
      </c>
      <c r="AM2476">
        <v>13373.62</v>
      </c>
      <c r="AN2476">
        <v>11999.99</v>
      </c>
      <c r="AO2476">
        <v>1864.68</v>
      </c>
      <c r="AP2476">
        <v>0</v>
      </c>
      <c r="AQ2476">
        <v>0</v>
      </c>
      <c r="AR2476">
        <v>0</v>
      </c>
      <c r="AS2476" s="1">
        <v>41000</v>
      </c>
      <c r="AT2476">
        <v>402.3</v>
      </c>
      <c r="AU2476" s="1">
        <v>41000</v>
      </c>
    </row>
    <row r="2477" spans="1:47" x14ac:dyDescent="0.25">
      <c r="A2477">
        <v>386587</v>
      </c>
      <c r="B2477">
        <v>418979</v>
      </c>
      <c r="C2477">
        <v>10000</v>
      </c>
      <c r="D2477">
        <v>10000</v>
      </c>
      <c r="E2477">
        <v>3399.9984690000001</v>
      </c>
      <c r="F2477" t="s">
        <v>24</v>
      </c>
      <c r="G2477">
        <v>0.12529999999999999</v>
      </c>
      <c r="H2477">
        <v>334.67</v>
      </c>
      <c r="I2477" t="s">
        <v>38</v>
      </c>
      <c r="J2477" t="s">
        <v>131</v>
      </c>
      <c r="K2477" t="s">
        <v>7290</v>
      </c>
      <c r="L2477" t="s">
        <v>65</v>
      </c>
      <c r="M2477" t="s">
        <v>2353</v>
      </c>
      <c r="N2477">
        <v>37800</v>
      </c>
      <c r="O2477" t="s">
        <v>139</v>
      </c>
      <c r="P2477" s="1">
        <v>45391</v>
      </c>
      <c r="Q2477" t="s">
        <v>66</v>
      </c>
      <c r="R2477" t="s">
        <v>32</v>
      </c>
      <c r="S2477" t="s">
        <v>7291</v>
      </c>
      <c r="T2477" t="s">
        <v>81</v>
      </c>
      <c r="U2477" t="s">
        <v>7292</v>
      </c>
      <c r="V2477" t="s">
        <v>362</v>
      </c>
      <c r="W2477" t="s">
        <v>144</v>
      </c>
      <c r="X2477">
        <v>10.38</v>
      </c>
      <c r="Y2477">
        <v>0</v>
      </c>
      <c r="Z2477" s="1">
        <v>36617</v>
      </c>
      <c r="AA2477">
        <v>3</v>
      </c>
      <c r="AB2477">
        <v>0</v>
      </c>
      <c r="AC2477">
        <v>0</v>
      </c>
      <c r="AD2477">
        <v>9</v>
      </c>
      <c r="AE2477">
        <v>0</v>
      </c>
      <c r="AF2477">
        <v>26788</v>
      </c>
      <c r="AG2477">
        <v>0.65200000000000002</v>
      </c>
      <c r="AH2477">
        <v>24</v>
      </c>
      <c r="AI2477" t="s">
        <v>59819</v>
      </c>
      <c r="AJ2477">
        <v>0</v>
      </c>
      <c r="AK2477">
        <v>0</v>
      </c>
      <c r="AL2477">
        <v>1098.32</v>
      </c>
      <c r="AM2477">
        <v>373.03</v>
      </c>
      <c r="AN2477">
        <v>462.67</v>
      </c>
      <c r="AO2477">
        <v>206.23</v>
      </c>
      <c r="AP2477">
        <v>0</v>
      </c>
      <c r="AQ2477">
        <v>429.42</v>
      </c>
      <c r="AR2477">
        <v>4.3</v>
      </c>
      <c r="AS2477" s="1">
        <v>39965</v>
      </c>
      <c r="AT2477">
        <v>334.67</v>
      </c>
      <c r="AU2477" s="1">
        <v>40118</v>
      </c>
    </row>
    <row r="2478" spans="1:47" x14ac:dyDescent="0.25">
      <c r="A2478">
        <v>386605</v>
      </c>
      <c r="B2478">
        <v>419007</v>
      </c>
      <c r="C2478">
        <v>25000</v>
      </c>
      <c r="D2478">
        <v>25000</v>
      </c>
      <c r="E2478">
        <v>24362.667720000001</v>
      </c>
      <c r="F2478" t="s">
        <v>24</v>
      </c>
      <c r="G2478">
        <v>0.12529999999999999</v>
      </c>
      <c r="H2478">
        <v>836.66</v>
      </c>
      <c r="I2478" t="s">
        <v>38</v>
      </c>
      <c r="J2478" t="s">
        <v>131</v>
      </c>
      <c r="K2478" t="s">
        <v>7293</v>
      </c>
      <c r="L2478" t="s">
        <v>65</v>
      </c>
      <c r="M2478" t="s">
        <v>79</v>
      </c>
      <c r="N2478">
        <v>85000</v>
      </c>
      <c r="O2478" t="s">
        <v>139</v>
      </c>
      <c r="P2478" s="1">
        <v>45360</v>
      </c>
      <c r="Q2478" t="s">
        <v>31</v>
      </c>
      <c r="R2478" t="s">
        <v>32</v>
      </c>
      <c r="S2478" t="s">
        <v>7294</v>
      </c>
      <c r="T2478" t="s">
        <v>273</v>
      </c>
      <c r="U2478" t="s">
        <v>7295</v>
      </c>
      <c r="V2478" t="s">
        <v>1025</v>
      </c>
      <c r="W2478" t="s">
        <v>61</v>
      </c>
      <c r="X2478">
        <v>16.239999999999998</v>
      </c>
      <c r="Y2478">
        <v>0</v>
      </c>
      <c r="Z2478" s="1">
        <v>34029</v>
      </c>
      <c r="AA2478">
        <v>1</v>
      </c>
      <c r="AB2478">
        <v>0</v>
      </c>
      <c r="AC2478">
        <v>0</v>
      </c>
      <c r="AD2478">
        <v>19</v>
      </c>
      <c r="AE2478">
        <v>0</v>
      </c>
      <c r="AF2478">
        <v>93559</v>
      </c>
      <c r="AG2478">
        <v>0.221</v>
      </c>
      <c r="AH2478">
        <v>36</v>
      </c>
      <c r="AI2478" t="s">
        <v>59819</v>
      </c>
      <c r="AJ2478">
        <v>0</v>
      </c>
      <c r="AK2478">
        <v>0</v>
      </c>
      <c r="AL2478">
        <v>30119.511060000001</v>
      </c>
      <c r="AM2478">
        <v>29302.36</v>
      </c>
      <c r="AN2478">
        <v>24999.98</v>
      </c>
      <c r="AO2478">
        <v>5119.54</v>
      </c>
      <c r="AP2478">
        <v>0</v>
      </c>
      <c r="AQ2478">
        <v>0</v>
      </c>
      <c r="AR2478">
        <v>0</v>
      </c>
      <c r="AS2478" s="1">
        <v>41000</v>
      </c>
      <c r="AT2478">
        <v>853.61</v>
      </c>
      <c r="AU2478" s="1">
        <v>41365</v>
      </c>
    </row>
    <row r="2479" spans="1:47" x14ac:dyDescent="0.25">
      <c r="A2479">
        <v>386639</v>
      </c>
      <c r="B2479">
        <v>419063</v>
      </c>
      <c r="C2479">
        <v>5550</v>
      </c>
      <c r="D2479">
        <v>5550</v>
      </c>
      <c r="E2479">
        <v>5500</v>
      </c>
      <c r="F2479" t="s">
        <v>24</v>
      </c>
      <c r="G2479">
        <v>0.1537</v>
      </c>
      <c r="H2479">
        <v>193.4</v>
      </c>
      <c r="I2479" t="s">
        <v>62</v>
      </c>
      <c r="J2479" t="s">
        <v>501</v>
      </c>
      <c r="K2479" t="s">
        <v>7296</v>
      </c>
      <c r="L2479" t="s">
        <v>57</v>
      </c>
      <c r="M2479" t="s">
        <v>79</v>
      </c>
      <c r="N2479">
        <v>45300</v>
      </c>
      <c r="O2479" t="s">
        <v>30</v>
      </c>
      <c r="P2479" s="1">
        <v>45360</v>
      </c>
      <c r="Q2479" t="s">
        <v>31</v>
      </c>
      <c r="R2479" t="s">
        <v>32</v>
      </c>
      <c r="S2479" t="s">
        <v>7297</v>
      </c>
      <c r="T2479" t="s">
        <v>134</v>
      </c>
      <c r="U2479" t="s">
        <v>3435</v>
      </c>
      <c r="V2479" t="s">
        <v>1294</v>
      </c>
      <c r="W2479" t="s">
        <v>417</v>
      </c>
      <c r="X2479">
        <v>8.26</v>
      </c>
      <c r="Y2479">
        <v>0</v>
      </c>
      <c r="Z2479" s="1">
        <v>35827</v>
      </c>
      <c r="AA2479">
        <v>3</v>
      </c>
      <c r="AB2479">
        <v>25</v>
      </c>
      <c r="AC2479">
        <v>43</v>
      </c>
      <c r="AD2479">
        <v>14</v>
      </c>
      <c r="AE2479">
        <v>1</v>
      </c>
      <c r="AF2479">
        <v>260</v>
      </c>
      <c r="AG2479">
        <v>3.3000000000000002E-2</v>
      </c>
      <c r="AH2479">
        <v>32</v>
      </c>
      <c r="AI2479" t="s">
        <v>59819</v>
      </c>
      <c r="AJ2479">
        <v>0</v>
      </c>
      <c r="AK2479">
        <v>0</v>
      </c>
      <c r="AL2479">
        <v>6242.3679789999997</v>
      </c>
      <c r="AM2479">
        <v>6186.13</v>
      </c>
      <c r="AN2479">
        <v>5550</v>
      </c>
      <c r="AO2479">
        <v>692.37</v>
      </c>
      <c r="AP2479">
        <v>0</v>
      </c>
      <c r="AQ2479">
        <v>0</v>
      </c>
      <c r="AR2479">
        <v>0</v>
      </c>
      <c r="AS2479" s="1">
        <v>40238</v>
      </c>
      <c r="AT2479">
        <v>4309.54</v>
      </c>
      <c r="AU2479" s="1">
        <v>42461</v>
      </c>
    </row>
    <row r="2480" spans="1:47" x14ac:dyDescent="0.25">
      <c r="A2480">
        <v>386672</v>
      </c>
      <c r="B2480">
        <v>419117</v>
      </c>
      <c r="C2480">
        <v>20000</v>
      </c>
      <c r="D2480">
        <v>20000</v>
      </c>
      <c r="E2480">
        <v>14576.592640000001</v>
      </c>
      <c r="F2480" t="s">
        <v>24</v>
      </c>
      <c r="G2480">
        <v>0.12529999999999999</v>
      </c>
      <c r="H2480">
        <v>669.33</v>
      </c>
      <c r="I2480" t="s">
        <v>38</v>
      </c>
      <c r="J2480" t="s">
        <v>131</v>
      </c>
      <c r="K2480" t="s">
        <v>976</v>
      </c>
      <c r="L2480" t="s">
        <v>121</v>
      </c>
      <c r="M2480" t="s">
        <v>79</v>
      </c>
      <c r="N2480">
        <v>90000</v>
      </c>
      <c r="O2480" t="s">
        <v>30</v>
      </c>
      <c r="P2480" s="1">
        <v>45360</v>
      </c>
      <c r="Q2480" t="s">
        <v>31</v>
      </c>
      <c r="R2480" t="s">
        <v>32</v>
      </c>
      <c r="S2480" t="s">
        <v>7298</v>
      </c>
      <c r="T2480" t="s">
        <v>123</v>
      </c>
      <c r="U2480" t="s">
        <v>7299</v>
      </c>
      <c r="V2480" t="s">
        <v>362</v>
      </c>
      <c r="W2480" t="s">
        <v>144</v>
      </c>
      <c r="X2480">
        <v>0.68</v>
      </c>
      <c r="Y2480">
        <v>0</v>
      </c>
      <c r="Z2480" s="1">
        <v>35400</v>
      </c>
      <c r="AA2480">
        <v>1</v>
      </c>
      <c r="AB2480">
        <v>0</v>
      </c>
      <c r="AC2480">
        <v>0</v>
      </c>
      <c r="AD2480">
        <v>4</v>
      </c>
      <c r="AE2480">
        <v>0</v>
      </c>
      <c r="AF2480">
        <v>3719</v>
      </c>
      <c r="AG2480">
        <v>0.152</v>
      </c>
      <c r="AH2480">
        <v>16</v>
      </c>
      <c r="AI2480" t="s">
        <v>59819</v>
      </c>
      <c r="AJ2480">
        <v>0</v>
      </c>
      <c r="AK2480">
        <v>0</v>
      </c>
      <c r="AL2480">
        <v>23491.726309999998</v>
      </c>
      <c r="AM2480">
        <v>17121.23</v>
      </c>
      <c r="AN2480">
        <v>19999.97</v>
      </c>
      <c r="AO2480">
        <v>3491.75</v>
      </c>
      <c r="AP2480">
        <v>0</v>
      </c>
      <c r="AQ2480">
        <v>0</v>
      </c>
      <c r="AR2480">
        <v>0</v>
      </c>
      <c r="AS2480" s="1">
        <v>40634</v>
      </c>
      <c r="AT2480">
        <v>10.41</v>
      </c>
      <c r="AU2480" s="1">
        <v>41334</v>
      </c>
    </row>
    <row r="2481" spans="1:47" x14ac:dyDescent="0.25">
      <c r="A2481">
        <v>386691</v>
      </c>
      <c r="B2481">
        <v>419146</v>
      </c>
      <c r="C2481">
        <v>12000</v>
      </c>
      <c r="D2481">
        <v>12000</v>
      </c>
      <c r="E2481">
        <v>11900</v>
      </c>
      <c r="F2481" t="s">
        <v>24</v>
      </c>
      <c r="G2481">
        <v>0.13159999999999999</v>
      </c>
      <c r="H2481">
        <v>405.25</v>
      </c>
      <c r="I2481" t="s">
        <v>38</v>
      </c>
      <c r="J2481" t="s">
        <v>48</v>
      </c>
      <c r="K2481" t="s">
        <v>7300</v>
      </c>
      <c r="L2481" t="s">
        <v>65</v>
      </c>
      <c r="M2481" t="s">
        <v>29</v>
      </c>
      <c r="N2481">
        <v>43000</v>
      </c>
      <c r="O2481" t="s">
        <v>30</v>
      </c>
      <c r="P2481" s="1">
        <v>45360</v>
      </c>
      <c r="Q2481" t="s">
        <v>31</v>
      </c>
      <c r="R2481" t="s">
        <v>32</v>
      </c>
      <c r="S2481" t="s">
        <v>7301</v>
      </c>
      <c r="T2481" t="s">
        <v>34</v>
      </c>
      <c r="U2481" t="s">
        <v>7302</v>
      </c>
      <c r="V2481" t="s">
        <v>2096</v>
      </c>
      <c r="W2481" t="s">
        <v>1446</v>
      </c>
      <c r="X2481">
        <v>7.14</v>
      </c>
      <c r="Y2481">
        <v>0</v>
      </c>
      <c r="Z2481" s="1">
        <v>38139</v>
      </c>
      <c r="AA2481">
        <v>2</v>
      </c>
      <c r="AB2481">
        <v>0</v>
      </c>
      <c r="AC2481">
        <v>0</v>
      </c>
      <c r="AD2481">
        <v>7</v>
      </c>
      <c r="AE2481">
        <v>0</v>
      </c>
      <c r="AF2481">
        <v>7879</v>
      </c>
      <c r="AG2481">
        <v>0.28999999999999998</v>
      </c>
      <c r="AH2481">
        <v>9</v>
      </c>
      <c r="AI2481" t="s">
        <v>59819</v>
      </c>
      <c r="AJ2481">
        <v>0</v>
      </c>
      <c r="AK2481">
        <v>0</v>
      </c>
      <c r="AL2481">
        <v>14187.021479999999</v>
      </c>
      <c r="AM2481">
        <v>14068.8</v>
      </c>
      <c r="AN2481">
        <v>12000</v>
      </c>
      <c r="AO2481">
        <v>2187.02</v>
      </c>
      <c r="AP2481">
        <v>0</v>
      </c>
      <c r="AQ2481">
        <v>0</v>
      </c>
      <c r="AR2481">
        <v>0</v>
      </c>
      <c r="AS2481" s="1">
        <v>40634</v>
      </c>
      <c r="AT2481">
        <v>1604.75</v>
      </c>
      <c r="AU2481" s="1">
        <v>40603</v>
      </c>
    </row>
    <row r="2482" spans="1:47" x14ac:dyDescent="0.25">
      <c r="A2482">
        <v>386710</v>
      </c>
      <c r="B2482">
        <v>419177</v>
      </c>
      <c r="C2482">
        <v>13000</v>
      </c>
      <c r="D2482">
        <v>13000</v>
      </c>
      <c r="E2482">
        <v>12640.6108</v>
      </c>
      <c r="F2482" t="s">
        <v>24</v>
      </c>
      <c r="G2482">
        <v>0.12529999999999999</v>
      </c>
      <c r="H2482">
        <v>435.07</v>
      </c>
      <c r="I2482" t="s">
        <v>38</v>
      </c>
      <c r="J2482" t="s">
        <v>131</v>
      </c>
      <c r="K2482" t="s">
        <v>7303</v>
      </c>
      <c r="L2482" t="s">
        <v>28</v>
      </c>
      <c r="M2482" t="s">
        <v>29</v>
      </c>
      <c r="N2482">
        <v>65004</v>
      </c>
      <c r="O2482" t="s">
        <v>30</v>
      </c>
      <c r="P2482" s="1">
        <v>45360</v>
      </c>
      <c r="Q2482" t="s">
        <v>31</v>
      </c>
      <c r="R2482" t="s">
        <v>32</v>
      </c>
      <c r="S2482" t="s">
        <v>7304</v>
      </c>
      <c r="T2482" t="s">
        <v>44</v>
      </c>
      <c r="U2482" t="s">
        <v>7305</v>
      </c>
      <c r="V2482" t="s">
        <v>1219</v>
      </c>
      <c r="W2482" t="s">
        <v>161</v>
      </c>
      <c r="X2482">
        <v>17.11</v>
      </c>
      <c r="Y2482">
        <v>0</v>
      </c>
      <c r="Z2482" s="1">
        <v>34881</v>
      </c>
      <c r="AA2482">
        <v>0</v>
      </c>
      <c r="AB2482">
        <v>42</v>
      </c>
      <c r="AC2482">
        <v>0</v>
      </c>
      <c r="AD2482">
        <v>14</v>
      </c>
      <c r="AE2482">
        <v>0</v>
      </c>
      <c r="AF2482">
        <v>13407</v>
      </c>
      <c r="AG2482">
        <v>0.44800000000000001</v>
      </c>
      <c r="AH2482">
        <v>37</v>
      </c>
      <c r="AI2482" t="s">
        <v>59819</v>
      </c>
      <c r="AJ2482">
        <v>0</v>
      </c>
      <c r="AK2482">
        <v>0</v>
      </c>
      <c r="AL2482">
        <v>15662.15158</v>
      </c>
      <c r="AM2482">
        <v>15236.48</v>
      </c>
      <c r="AN2482">
        <v>12999.98</v>
      </c>
      <c r="AO2482">
        <v>2662.17</v>
      </c>
      <c r="AP2482">
        <v>0</v>
      </c>
      <c r="AQ2482">
        <v>0</v>
      </c>
      <c r="AR2482">
        <v>0</v>
      </c>
      <c r="AS2482" s="1">
        <v>41000</v>
      </c>
      <c r="AT2482">
        <v>438.98</v>
      </c>
      <c r="AU2482" s="1">
        <v>42491</v>
      </c>
    </row>
    <row r="2483" spans="1:47" x14ac:dyDescent="0.25">
      <c r="A2483">
        <v>386719</v>
      </c>
      <c r="B2483">
        <v>419186</v>
      </c>
      <c r="C2483">
        <v>7500</v>
      </c>
      <c r="D2483">
        <v>7500</v>
      </c>
      <c r="E2483">
        <v>7500</v>
      </c>
      <c r="F2483" t="s">
        <v>24</v>
      </c>
      <c r="G2483">
        <v>0.13789999999999999</v>
      </c>
      <c r="H2483">
        <v>255.57</v>
      </c>
      <c r="I2483" t="s">
        <v>38</v>
      </c>
      <c r="J2483" t="s">
        <v>176</v>
      </c>
      <c r="K2483" t="s">
        <v>7306</v>
      </c>
      <c r="L2483" t="s">
        <v>65</v>
      </c>
      <c r="M2483" t="s">
        <v>29</v>
      </c>
      <c r="N2483">
        <v>32000</v>
      </c>
      <c r="O2483" t="s">
        <v>3937</v>
      </c>
      <c r="P2483" s="1">
        <v>45360</v>
      </c>
      <c r="Q2483" t="s">
        <v>31</v>
      </c>
      <c r="R2483" t="s">
        <v>32</v>
      </c>
      <c r="S2483" t="s">
        <v>7307</v>
      </c>
      <c r="T2483" t="s">
        <v>123</v>
      </c>
      <c r="U2483" t="s">
        <v>7308</v>
      </c>
      <c r="V2483" t="s">
        <v>1088</v>
      </c>
      <c r="W2483" t="s">
        <v>37</v>
      </c>
      <c r="X2483">
        <v>9.86</v>
      </c>
      <c r="Y2483">
        <v>1</v>
      </c>
      <c r="Z2483" s="1">
        <v>36892</v>
      </c>
      <c r="AA2483">
        <v>2</v>
      </c>
      <c r="AB2483">
        <v>15</v>
      </c>
      <c r="AC2483">
        <v>0</v>
      </c>
      <c r="AD2483">
        <v>16</v>
      </c>
      <c r="AE2483">
        <v>0</v>
      </c>
      <c r="AF2483">
        <v>1805</v>
      </c>
      <c r="AG2483">
        <v>0.10100000000000001</v>
      </c>
      <c r="AH2483">
        <v>26</v>
      </c>
      <c r="AI2483" t="s">
        <v>59819</v>
      </c>
      <c r="AJ2483">
        <v>0</v>
      </c>
      <c r="AK2483">
        <v>0</v>
      </c>
      <c r="AL2483">
        <v>7669.8534339999997</v>
      </c>
      <c r="AM2483">
        <v>7669.85</v>
      </c>
      <c r="AN2483">
        <v>7500</v>
      </c>
      <c r="AO2483">
        <v>169.85</v>
      </c>
      <c r="AP2483">
        <v>0</v>
      </c>
      <c r="AQ2483">
        <v>0</v>
      </c>
      <c r="AR2483">
        <v>0</v>
      </c>
      <c r="AS2483" s="1">
        <v>39965</v>
      </c>
      <c r="AT2483">
        <v>7359.78</v>
      </c>
      <c r="AU2483" s="1">
        <v>39965</v>
      </c>
    </row>
    <row r="2484" spans="1:47" x14ac:dyDescent="0.25">
      <c r="A2484">
        <v>386737</v>
      </c>
      <c r="B2484">
        <v>419208</v>
      </c>
      <c r="C2484">
        <v>6000</v>
      </c>
      <c r="D2484">
        <v>6000</v>
      </c>
      <c r="E2484">
        <v>5650</v>
      </c>
      <c r="F2484" t="s">
        <v>24</v>
      </c>
      <c r="G2484">
        <v>9.6299999999999997E-2</v>
      </c>
      <c r="H2484">
        <v>192.57</v>
      </c>
      <c r="I2484" t="s">
        <v>113</v>
      </c>
      <c r="J2484" t="s">
        <v>127</v>
      </c>
      <c r="K2484" t="s">
        <v>7309</v>
      </c>
      <c r="L2484" t="s">
        <v>28</v>
      </c>
      <c r="M2484" t="s">
        <v>29</v>
      </c>
      <c r="N2484">
        <v>44000</v>
      </c>
      <c r="O2484" t="s">
        <v>139</v>
      </c>
      <c r="P2484" s="1">
        <v>45360</v>
      </c>
      <c r="Q2484" t="s">
        <v>31</v>
      </c>
      <c r="R2484" t="s">
        <v>32</v>
      </c>
      <c r="S2484" t="s">
        <v>7310</v>
      </c>
      <c r="T2484" t="s">
        <v>44</v>
      </c>
      <c r="U2484" t="s">
        <v>781</v>
      </c>
      <c r="V2484" t="s">
        <v>2276</v>
      </c>
      <c r="W2484" t="s">
        <v>144</v>
      </c>
      <c r="X2484">
        <v>4.99</v>
      </c>
      <c r="Y2484">
        <v>0</v>
      </c>
      <c r="Z2484" s="1">
        <v>35612</v>
      </c>
      <c r="AA2484">
        <v>0</v>
      </c>
      <c r="AB2484">
        <v>0</v>
      </c>
      <c r="AC2484">
        <v>0</v>
      </c>
      <c r="AD2484">
        <v>18</v>
      </c>
      <c r="AE2484">
        <v>0</v>
      </c>
      <c r="AF2484">
        <v>11741</v>
      </c>
      <c r="AG2484">
        <v>0.14599999999999999</v>
      </c>
      <c r="AH2484">
        <v>30</v>
      </c>
      <c r="AI2484" t="s">
        <v>59819</v>
      </c>
      <c r="AJ2484">
        <v>0</v>
      </c>
      <c r="AK2484">
        <v>0</v>
      </c>
      <c r="AL2484">
        <v>6932.330164</v>
      </c>
      <c r="AM2484">
        <v>6527.94</v>
      </c>
      <c r="AN2484">
        <v>5999.99</v>
      </c>
      <c r="AO2484">
        <v>932.34</v>
      </c>
      <c r="AP2484">
        <v>0</v>
      </c>
      <c r="AQ2484">
        <v>0</v>
      </c>
      <c r="AR2484">
        <v>0</v>
      </c>
      <c r="AS2484" s="1">
        <v>41000</v>
      </c>
      <c r="AT2484">
        <v>203.51</v>
      </c>
      <c r="AU2484" s="1">
        <v>41000</v>
      </c>
    </row>
    <row r="2485" spans="1:47" x14ac:dyDescent="0.25">
      <c r="A2485">
        <v>386752</v>
      </c>
      <c r="B2485">
        <v>419236</v>
      </c>
      <c r="C2485">
        <v>10000</v>
      </c>
      <c r="D2485">
        <v>10000</v>
      </c>
      <c r="E2485">
        <v>9925</v>
      </c>
      <c r="F2485" t="s">
        <v>24</v>
      </c>
      <c r="G2485">
        <v>0.15679999999999999</v>
      </c>
      <c r="H2485">
        <v>350.02</v>
      </c>
      <c r="I2485" t="s">
        <v>150</v>
      </c>
      <c r="J2485" t="s">
        <v>290</v>
      </c>
      <c r="K2485" t="s">
        <v>7311</v>
      </c>
      <c r="L2485" t="s">
        <v>153</v>
      </c>
      <c r="M2485" t="s">
        <v>79</v>
      </c>
      <c r="N2485">
        <v>57000</v>
      </c>
      <c r="O2485" t="s">
        <v>139</v>
      </c>
      <c r="P2485" s="1">
        <v>45360</v>
      </c>
      <c r="Q2485" t="s">
        <v>66</v>
      </c>
      <c r="R2485" t="s">
        <v>32</v>
      </c>
      <c r="S2485" t="s">
        <v>7312</v>
      </c>
      <c r="T2485" t="s">
        <v>87</v>
      </c>
      <c r="U2485" t="s">
        <v>7313</v>
      </c>
      <c r="V2485" t="s">
        <v>1052</v>
      </c>
      <c r="W2485" t="s">
        <v>417</v>
      </c>
      <c r="X2485">
        <v>7.62</v>
      </c>
      <c r="Y2485">
        <v>0</v>
      </c>
      <c r="Z2485" s="1">
        <v>37043</v>
      </c>
      <c r="AA2485">
        <v>2</v>
      </c>
      <c r="AB2485">
        <v>47</v>
      </c>
      <c r="AC2485">
        <v>0</v>
      </c>
      <c r="AD2485">
        <v>6</v>
      </c>
      <c r="AE2485">
        <v>0</v>
      </c>
      <c r="AF2485">
        <v>1815</v>
      </c>
      <c r="AG2485">
        <v>0.34200000000000003</v>
      </c>
      <c r="AH2485">
        <v>12</v>
      </c>
      <c r="AI2485" t="s">
        <v>59819</v>
      </c>
      <c r="AJ2485">
        <v>0</v>
      </c>
      <c r="AK2485">
        <v>0</v>
      </c>
      <c r="AL2485">
        <v>2828.13</v>
      </c>
      <c r="AM2485">
        <v>2806.94</v>
      </c>
      <c r="AN2485">
        <v>1595.32</v>
      </c>
      <c r="AO2485">
        <v>852.65</v>
      </c>
      <c r="AP2485">
        <v>0</v>
      </c>
      <c r="AQ2485">
        <v>380.16</v>
      </c>
      <c r="AR2485">
        <v>3.87</v>
      </c>
      <c r="AS2485" s="1">
        <v>40118</v>
      </c>
      <c r="AT2485">
        <v>350.02</v>
      </c>
      <c r="AU2485" s="1">
        <v>40269</v>
      </c>
    </row>
    <row r="2486" spans="1:47" x14ac:dyDescent="0.25">
      <c r="A2486">
        <v>386779</v>
      </c>
      <c r="B2486">
        <v>419271</v>
      </c>
      <c r="C2486">
        <v>22000</v>
      </c>
      <c r="D2486">
        <v>22000</v>
      </c>
      <c r="E2486">
        <v>14825</v>
      </c>
      <c r="F2486" t="s">
        <v>24</v>
      </c>
      <c r="G2486">
        <v>0.1663</v>
      </c>
      <c r="H2486">
        <v>780.34</v>
      </c>
      <c r="I2486" t="s">
        <v>150</v>
      </c>
      <c r="J2486" t="s">
        <v>151</v>
      </c>
      <c r="K2486" t="s">
        <v>1312</v>
      </c>
      <c r="L2486" t="s">
        <v>121</v>
      </c>
      <c r="M2486" t="s">
        <v>79</v>
      </c>
      <c r="N2486">
        <v>66000</v>
      </c>
      <c r="O2486" t="s">
        <v>139</v>
      </c>
      <c r="P2486" s="1">
        <v>45360</v>
      </c>
      <c r="Q2486" t="s">
        <v>31</v>
      </c>
      <c r="R2486" t="s">
        <v>32</v>
      </c>
      <c r="S2486" t="s">
        <v>7314</v>
      </c>
      <c r="T2486" t="s">
        <v>34</v>
      </c>
      <c r="U2486" t="s">
        <v>7315</v>
      </c>
      <c r="V2486" t="s">
        <v>1251</v>
      </c>
      <c r="W2486" t="s">
        <v>47</v>
      </c>
      <c r="X2486">
        <v>14.96</v>
      </c>
      <c r="Y2486">
        <v>0</v>
      </c>
      <c r="Z2486" s="1">
        <v>34912</v>
      </c>
      <c r="AA2486">
        <v>0</v>
      </c>
      <c r="AB2486">
        <v>39</v>
      </c>
      <c r="AC2486">
        <v>0</v>
      </c>
      <c r="AD2486">
        <v>12</v>
      </c>
      <c r="AE2486">
        <v>0</v>
      </c>
      <c r="AF2486">
        <v>27302</v>
      </c>
      <c r="AG2486">
        <v>0.34799999999999998</v>
      </c>
      <c r="AH2486">
        <v>28</v>
      </c>
      <c r="AI2486" t="s">
        <v>59819</v>
      </c>
      <c r="AJ2486">
        <v>0</v>
      </c>
      <c r="AK2486">
        <v>0</v>
      </c>
      <c r="AL2486">
        <v>26370.76282</v>
      </c>
      <c r="AM2486">
        <v>17770.29</v>
      </c>
      <c r="AN2486">
        <v>21999.98</v>
      </c>
      <c r="AO2486">
        <v>4370.78</v>
      </c>
      <c r="AP2486">
        <v>0</v>
      </c>
      <c r="AQ2486">
        <v>0</v>
      </c>
      <c r="AR2486">
        <v>0</v>
      </c>
      <c r="AS2486" s="1">
        <v>40483</v>
      </c>
      <c r="AT2486">
        <v>11608.44</v>
      </c>
      <c r="AU2486" s="1">
        <v>42491</v>
      </c>
    </row>
    <row r="2487" spans="1:47" x14ac:dyDescent="0.25">
      <c r="A2487">
        <v>386793</v>
      </c>
      <c r="B2487">
        <v>419290</v>
      </c>
      <c r="C2487">
        <v>12000</v>
      </c>
      <c r="D2487">
        <v>12000</v>
      </c>
      <c r="E2487">
        <v>11934.28</v>
      </c>
      <c r="F2487" t="s">
        <v>24</v>
      </c>
      <c r="G2487">
        <v>0.14419999999999999</v>
      </c>
      <c r="H2487">
        <v>412.6</v>
      </c>
      <c r="I2487" t="s">
        <v>62</v>
      </c>
      <c r="J2487" t="s">
        <v>63</v>
      </c>
      <c r="K2487" t="s">
        <v>7316</v>
      </c>
      <c r="L2487" t="s">
        <v>57</v>
      </c>
      <c r="M2487" t="s">
        <v>79</v>
      </c>
      <c r="N2487">
        <v>37000</v>
      </c>
      <c r="O2487" t="s">
        <v>30</v>
      </c>
      <c r="P2487" s="1">
        <v>45360</v>
      </c>
      <c r="Q2487" t="s">
        <v>66</v>
      </c>
      <c r="R2487" t="s">
        <v>32</v>
      </c>
      <c r="S2487" t="s">
        <v>7317</v>
      </c>
      <c r="T2487" t="s">
        <v>44</v>
      </c>
      <c r="U2487" t="s">
        <v>280</v>
      </c>
      <c r="V2487" t="s">
        <v>7318</v>
      </c>
      <c r="W2487" t="s">
        <v>126</v>
      </c>
      <c r="X2487">
        <v>7.91</v>
      </c>
      <c r="Y2487">
        <v>0</v>
      </c>
      <c r="Z2487" s="1">
        <v>35827</v>
      </c>
      <c r="AA2487">
        <v>1</v>
      </c>
      <c r="AB2487">
        <v>0</v>
      </c>
      <c r="AC2487">
        <v>0</v>
      </c>
      <c r="AD2487">
        <v>8</v>
      </c>
      <c r="AE2487">
        <v>0</v>
      </c>
      <c r="AF2487">
        <v>8748</v>
      </c>
      <c r="AG2487">
        <v>0.85799999999999998</v>
      </c>
      <c r="AH2487">
        <v>15</v>
      </c>
      <c r="AI2487" t="s">
        <v>59819</v>
      </c>
      <c r="AJ2487">
        <v>0</v>
      </c>
      <c r="AK2487">
        <v>0</v>
      </c>
      <c r="AL2487">
        <v>3297.12</v>
      </c>
      <c r="AM2487">
        <v>3290.32</v>
      </c>
      <c r="AN2487">
        <v>2237.12</v>
      </c>
      <c r="AO2487">
        <v>1060</v>
      </c>
      <c r="AP2487">
        <v>0</v>
      </c>
      <c r="AQ2487">
        <v>0</v>
      </c>
      <c r="AR2487">
        <v>0</v>
      </c>
      <c r="AS2487" s="1">
        <v>40148</v>
      </c>
      <c r="AT2487">
        <v>412.6</v>
      </c>
      <c r="AU2487" s="1">
        <v>42491</v>
      </c>
    </row>
    <row r="2488" spans="1:47" x14ac:dyDescent="0.25">
      <c r="A2488">
        <v>386851</v>
      </c>
      <c r="B2488">
        <v>416411</v>
      </c>
      <c r="C2488">
        <v>6000</v>
      </c>
      <c r="D2488">
        <v>6000</v>
      </c>
      <c r="E2488">
        <v>5775</v>
      </c>
      <c r="F2488" t="s">
        <v>24</v>
      </c>
      <c r="G2488">
        <v>0.08</v>
      </c>
      <c r="H2488">
        <v>188.02</v>
      </c>
      <c r="I2488" t="s">
        <v>113</v>
      </c>
      <c r="J2488" t="s">
        <v>119</v>
      </c>
      <c r="K2488" t="s">
        <v>7319</v>
      </c>
      <c r="L2488" t="s">
        <v>153</v>
      </c>
      <c r="M2488" t="s">
        <v>29</v>
      </c>
      <c r="N2488">
        <v>23198</v>
      </c>
      <c r="O2488" t="s">
        <v>30</v>
      </c>
      <c r="P2488" s="1">
        <v>45360</v>
      </c>
      <c r="Q2488" t="s">
        <v>31</v>
      </c>
      <c r="R2488" t="s">
        <v>32</v>
      </c>
      <c r="S2488" t="s">
        <v>7320</v>
      </c>
      <c r="T2488" t="s">
        <v>81</v>
      </c>
      <c r="U2488" t="s">
        <v>7321</v>
      </c>
      <c r="V2488" t="s">
        <v>4734</v>
      </c>
      <c r="W2488" t="s">
        <v>61</v>
      </c>
      <c r="X2488">
        <v>8.9499999999999993</v>
      </c>
      <c r="Y2488">
        <v>0</v>
      </c>
      <c r="Z2488" s="1">
        <v>35765</v>
      </c>
      <c r="AA2488">
        <v>0</v>
      </c>
      <c r="AB2488">
        <v>0</v>
      </c>
      <c r="AC2488">
        <v>0</v>
      </c>
      <c r="AD2488">
        <v>18</v>
      </c>
      <c r="AE2488">
        <v>0</v>
      </c>
      <c r="AF2488">
        <v>1112</v>
      </c>
      <c r="AG2488">
        <v>0.253</v>
      </c>
      <c r="AH2488">
        <v>21</v>
      </c>
      <c r="AI2488" t="s">
        <v>59819</v>
      </c>
      <c r="AJ2488">
        <v>0</v>
      </c>
      <c r="AK2488">
        <v>0</v>
      </c>
      <c r="AL2488">
        <v>6768.5904549999996</v>
      </c>
      <c r="AM2488">
        <v>6514.77</v>
      </c>
      <c r="AN2488">
        <v>6000</v>
      </c>
      <c r="AO2488">
        <v>768.59</v>
      </c>
      <c r="AP2488">
        <v>0</v>
      </c>
      <c r="AQ2488">
        <v>0</v>
      </c>
      <c r="AR2488">
        <v>0</v>
      </c>
      <c r="AS2488" s="1">
        <v>41000</v>
      </c>
      <c r="AT2488">
        <v>200.48</v>
      </c>
      <c r="AU2488" s="1">
        <v>41000</v>
      </c>
    </row>
    <row r="2489" spans="1:47" x14ac:dyDescent="0.25">
      <c r="A2489">
        <v>386913</v>
      </c>
      <c r="B2489">
        <v>419496</v>
      </c>
      <c r="C2489">
        <v>11850</v>
      </c>
      <c r="D2489">
        <v>11850</v>
      </c>
      <c r="E2489">
        <v>10850</v>
      </c>
      <c r="F2489" t="s">
        <v>24</v>
      </c>
      <c r="G2489">
        <v>0.1411</v>
      </c>
      <c r="H2489">
        <v>405.62</v>
      </c>
      <c r="I2489" t="s">
        <v>62</v>
      </c>
      <c r="J2489" t="s">
        <v>301</v>
      </c>
      <c r="K2489" t="s">
        <v>7322</v>
      </c>
      <c r="L2489" t="s">
        <v>216</v>
      </c>
      <c r="M2489" t="s">
        <v>29</v>
      </c>
      <c r="N2489">
        <v>48500</v>
      </c>
      <c r="O2489" t="s">
        <v>3937</v>
      </c>
      <c r="P2489" s="1">
        <v>45360</v>
      </c>
      <c r="Q2489" t="s">
        <v>31</v>
      </c>
      <c r="R2489" t="s">
        <v>32</v>
      </c>
      <c r="S2489" t="s">
        <v>7323</v>
      </c>
      <c r="T2489" t="s">
        <v>44</v>
      </c>
      <c r="U2489" t="s">
        <v>7324</v>
      </c>
      <c r="V2489" t="s">
        <v>2584</v>
      </c>
      <c r="W2489" t="s">
        <v>77</v>
      </c>
      <c r="X2489">
        <v>20.96</v>
      </c>
      <c r="Y2489">
        <v>0</v>
      </c>
      <c r="Z2489" s="1">
        <v>36220</v>
      </c>
      <c r="AA2489">
        <v>3</v>
      </c>
      <c r="AB2489">
        <v>0</v>
      </c>
      <c r="AC2489">
        <v>0</v>
      </c>
      <c r="AD2489">
        <v>11</v>
      </c>
      <c r="AE2489">
        <v>0</v>
      </c>
      <c r="AF2489">
        <v>15677</v>
      </c>
      <c r="AG2489">
        <v>0.499</v>
      </c>
      <c r="AH2489">
        <v>21</v>
      </c>
      <c r="AI2489" t="s">
        <v>59819</v>
      </c>
      <c r="AJ2489">
        <v>0</v>
      </c>
      <c r="AK2489">
        <v>0</v>
      </c>
      <c r="AL2489">
        <v>13501.407999999999</v>
      </c>
      <c r="AM2489">
        <v>12362.05</v>
      </c>
      <c r="AN2489">
        <v>11850</v>
      </c>
      <c r="AO2489">
        <v>1651.41</v>
      </c>
      <c r="AP2489">
        <v>0</v>
      </c>
      <c r="AQ2489">
        <v>0</v>
      </c>
      <c r="AR2489">
        <v>0</v>
      </c>
      <c r="AS2489" s="1">
        <v>40360</v>
      </c>
      <c r="AT2489">
        <v>4.8499999999999996</v>
      </c>
      <c r="AU2489" s="1">
        <v>40422</v>
      </c>
    </row>
    <row r="2490" spans="1:47" x14ac:dyDescent="0.25">
      <c r="A2490">
        <v>386917</v>
      </c>
      <c r="B2490">
        <v>419508</v>
      </c>
      <c r="C2490">
        <v>12000</v>
      </c>
      <c r="D2490">
        <v>12000</v>
      </c>
      <c r="E2490">
        <v>11975</v>
      </c>
      <c r="F2490" t="s">
        <v>24</v>
      </c>
      <c r="G2490">
        <v>0.12529999999999999</v>
      </c>
      <c r="H2490">
        <v>401.6</v>
      </c>
      <c r="I2490" t="s">
        <v>38</v>
      </c>
      <c r="J2490" t="s">
        <v>131</v>
      </c>
      <c r="K2490" t="s">
        <v>7325</v>
      </c>
      <c r="L2490" t="s">
        <v>216</v>
      </c>
      <c r="M2490" t="s">
        <v>29</v>
      </c>
      <c r="N2490">
        <v>53004</v>
      </c>
      <c r="O2490" t="s">
        <v>30</v>
      </c>
      <c r="P2490" s="1">
        <v>45360</v>
      </c>
      <c r="Q2490" t="s">
        <v>66</v>
      </c>
      <c r="R2490" t="s">
        <v>32</v>
      </c>
      <c r="S2490" t="s">
        <v>7326</v>
      </c>
      <c r="T2490" t="s">
        <v>44</v>
      </c>
      <c r="U2490" t="s">
        <v>7327</v>
      </c>
      <c r="V2490" t="s">
        <v>1001</v>
      </c>
      <c r="W2490" t="s">
        <v>61</v>
      </c>
      <c r="X2490">
        <v>16.260000000000002</v>
      </c>
      <c r="Y2490">
        <v>0</v>
      </c>
      <c r="Z2490" s="1">
        <v>37165</v>
      </c>
      <c r="AA2490">
        <v>2</v>
      </c>
      <c r="AB2490">
        <v>0</v>
      </c>
      <c r="AC2490">
        <v>0</v>
      </c>
      <c r="AD2490">
        <v>16</v>
      </c>
      <c r="AE2490">
        <v>0</v>
      </c>
      <c r="AF2490">
        <v>7464</v>
      </c>
      <c r="AG2490">
        <v>0.41199999999999998</v>
      </c>
      <c r="AH2490">
        <v>25</v>
      </c>
      <c r="AI2490" t="s">
        <v>59819</v>
      </c>
      <c r="AJ2490">
        <v>0</v>
      </c>
      <c r="AK2490">
        <v>0</v>
      </c>
      <c r="AL2490">
        <v>7710.35</v>
      </c>
      <c r="AM2490">
        <v>7694.37</v>
      </c>
      <c r="AN2490">
        <v>5480.86</v>
      </c>
      <c r="AO2490">
        <v>1936.24</v>
      </c>
      <c r="AP2490">
        <v>0</v>
      </c>
      <c r="AQ2490">
        <v>293.25</v>
      </c>
      <c r="AR2490">
        <v>3.02</v>
      </c>
      <c r="AS2490" s="1">
        <v>40513</v>
      </c>
      <c r="AT2490">
        <v>250.1</v>
      </c>
      <c r="AU2490" s="1">
        <v>40664</v>
      </c>
    </row>
    <row r="2491" spans="1:47" x14ac:dyDescent="0.25">
      <c r="A2491">
        <v>386939</v>
      </c>
      <c r="B2491">
        <v>419560</v>
      </c>
      <c r="C2491">
        <v>5000</v>
      </c>
      <c r="D2491">
        <v>5000</v>
      </c>
      <c r="E2491">
        <v>4800</v>
      </c>
      <c r="F2491" t="s">
        <v>24</v>
      </c>
      <c r="G2491">
        <v>0.11890000000000001</v>
      </c>
      <c r="H2491">
        <v>165.82</v>
      </c>
      <c r="I2491" t="s">
        <v>25</v>
      </c>
      <c r="J2491" t="s">
        <v>102</v>
      </c>
      <c r="K2491" t="s">
        <v>7328</v>
      </c>
      <c r="L2491" t="s">
        <v>153</v>
      </c>
      <c r="M2491" t="s">
        <v>29</v>
      </c>
      <c r="N2491">
        <v>48000</v>
      </c>
      <c r="O2491" t="s">
        <v>30</v>
      </c>
      <c r="P2491" s="1">
        <v>45391</v>
      </c>
      <c r="Q2491" t="s">
        <v>31</v>
      </c>
      <c r="R2491" t="s">
        <v>32</v>
      </c>
      <c r="S2491" t="s">
        <v>7329</v>
      </c>
      <c r="T2491" t="s">
        <v>134</v>
      </c>
      <c r="U2491" t="s">
        <v>7330</v>
      </c>
      <c r="V2491" t="s">
        <v>877</v>
      </c>
      <c r="W2491" t="s">
        <v>254</v>
      </c>
      <c r="X2491">
        <v>18.13</v>
      </c>
      <c r="Y2491">
        <v>0</v>
      </c>
      <c r="Z2491" s="1">
        <v>36739</v>
      </c>
      <c r="AA2491">
        <v>2</v>
      </c>
      <c r="AB2491">
        <v>0</v>
      </c>
      <c r="AC2491">
        <v>0</v>
      </c>
      <c r="AD2491">
        <v>8</v>
      </c>
      <c r="AE2491">
        <v>0</v>
      </c>
      <c r="AF2491">
        <v>15155</v>
      </c>
      <c r="AG2491">
        <v>0.42299999999999999</v>
      </c>
      <c r="AH2491">
        <v>15</v>
      </c>
      <c r="AI2491" t="s">
        <v>59819</v>
      </c>
      <c r="AJ2491">
        <v>0</v>
      </c>
      <c r="AK2491">
        <v>0</v>
      </c>
      <c r="AL2491">
        <v>5969.5099950000003</v>
      </c>
      <c r="AM2491">
        <v>5730.73</v>
      </c>
      <c r="AN2491">
        <v>5000</v>
      </c>
      <c r="AO2491">
        <v>969.51</v>
      </c>
      <c r="AP2491">
        <v>0</v>
      </c>
      <c r="AQ2491">
        <v>0</v>
      </c>
      <c r="AR2491">
        <v>0</v>
      </c>
      <c r="AS2491" s="1">
        <v>41000</v>
      </c>
      <c r="AT2491">
        <v>175.98</v>
      </c>
      <c r="AU2491" s="1">
        <v>41760</v>
      </c>
    </row>
    <row r="2492" spans="1:47" x14ac:dyDescent="0.25">
      <c r="A2492">
        <v>386940</v>
      </c>
      <c r="B2492">
        <v>419480</v>
      </c>
      <c r="C2492">
        <v>4200</v>
      </c>
      <c r="D2492">
        <v>4200</v>
      </c>
      <c r="E2492">
        <v>4181.0310310000004</v>
      </c>
      <c r="F2492" t="s">
        <v>24</v>
      </c>
      <c r="G2492">
        <v>0.16</v>
      </c>
      <c r="H2492">
        <v>147.66999999999999</v>
      </c>
      <c r="I2492" t="s">
        <v>150</v>
      </c>
      <c r="J2492" t="s">
        <v>192</v>
      </c>
      <c r="K2492" t="s">
        <v>7331</v>
      </c>
      <c r="L2492" t="s">
        <v>28</v>
      </c>
      <c r="M2492" t="s">
        <v>29</v>
      </c>
      <c r="N2492">
        <v>26000</v>
      </c>
      <c r="O2492" t="s">
        <v>30</v>
      </c>
      <c r="P2492" s="1">
        <v>45391</v>
      </c>
      <c r="Q2492" t="s">
        <v>31</v>
      </c>
      <c r="R2492" t="s">
        <v>32</v>
      </c>
      <c r="S2492" t="s">
        <v>7332</v>
      </c>
      <c r="T2492" t="s">
        <v>218</v>
      </c>
      <c r="U2492" t="s">
        <v>7333</v>
      </c>
      <c r="V2492" t="s">
        <v>720</v>
      </c>
      <c r="W2492" t="s">
        <v>225</v>
      </c>
      <c r="X2492">
        <v>21.69</v>
      </c>
      <c r="Y2492">
        <v>0</v>
      </c>
      <c r="Z2492" s="1">
        <v>37865</v>
      </c>
      <c r="AA2492">
        <v>0</v>
      </c>
      <c r="AB2492">
        <v>0</v>
      </c>
      <c r="AC2492">
        <v>0</v>
      </c>
      <c r="AD2492">
        <v>3</v>
      </c>
      <c r="AE2492">
        <v>0</v>
      </c>
      <c r="AF2492">
        <v>6154</v>
      </c>
      <c r="AG2492">
        <v>0.99299999999999999</v>
      </c>
      <c r="AH2492">
        <v>4</v>
      </c>
      <c r="AI2492" t="s">
        <v>59819</v>
      </c>
      <c r="AJ2492">
        <v>0</v>
      </c>
      <c r="AK2492">
        <v>0</v>
      </c>
      <c r="AL2492">
        <v>5315.6791949999997</v>
      </c>
      <c r="AM2492">
        <v>5290.45</v>
      </c>
      <c r="AN2492">
        <v>4200</v>
      </c>
      <c r="AO2492">
        <v>1115.68</v>
      </c>
      <c r="AP2492">
        <v>0</v>
      </c>
      <c r="AQ2492">
        <v>0</v>
      </c>
      <c r="AR2492">
        <v>0</v>
      </c>
      <c r="AS2492" s="1">
        <v>41000</v>
      </c>
      <c r="AT2492">
        <v>160.28</v>
      </c>
      <c r="AU2492" s="1">
        <v>42461</v>
      </c>
    </row>
    <row r="2493" spans="1:47" x14ac:dyDescent="0.25">
      <c r="A2493">
        <v>386975</v>
      </c>
      <c r="B2493">
        <v>419623</v>
      </c>
      <c r="C2493">
        <v>2500</v>
      </c>
      <c r="D2493">
        <v>2500</v>
      </c>
      <c r="E2493">
        <v>2480.8328120000001</v>
      </c>
      <c r="F2493" t="s">
        <v>24</v>
      </c>
      <c r="G2493">
        <v>0.1474</v>
      </c>
      <c r="H2493">
        <v>86.35</v>
      </c>
      <c r="I2493" t="s">
        <v>62</v>
      </c>
      <c r="J2493" t="s">
        <v>107</v>
      </c>
      <c r="K2493" t="s">
        <v>7334</v>
      </c>
      <c r="L2493" t="s">
        <v>65</v>
      </c>
      <c r="M2493" t="s">
        <v>42</v>
      </c>
      <c r="N2493">
        <v>17676</v>
      </c>
      <c r="O2493" t="s">
        <v>30</v>
      </c>
      <c r="P2493" s="1">
        <v>45360</v>
      </c>
      <c r="Q2493" t="s">
        <v>31</v>
      </c>
      <c r="R2493" t="s">
        <v>32</v>
      </c>
      <c r="S2493" t="s">
        <v>7335</v>
      </c>
      <c r="T2493" t="s">
        <v>44</v>
      </c>
      <c r="U2493" t="s">
        <v>1024</v>
      </c>
      <c r="V2493" t="s">
        <v>4502</v>
      </c>
      <c r="W2493" t="s">
        <v>608</v>
      </c>
      <c r="X2493">
        <v>19.079999999999998</v>
      </c>
      <c r="Y2493">
        <v>0</v>
      </c>
      <c r="Z2493" s="1">
        <v>38108</v>
      </c>
      <c r="AA2493">
        <v>3</v>
      </c>
      <c r="AB2493">
        <v>0</v>
      </c>
      <c r="AC2493">
        <v>0</v>
      </c>
      <c r="AD2493">
        <v>5</v>
      </c>
      <c r="AE2493">
        <v>0</v>
      </c>
      <c r="AF2493">
        <v>5002</v>
      </c>
      <c r="AG2493">
        <v>0.32100000000000001</v>
      </c>
      <c r="AH2493">
        <v>6</v>
      </c>
      <c r="AI2493" t="s">
        <v>59819</v>
      </c>
      <c r="AJ2493">
        <v>0</v>
      </c>
      <c r="AK2493">
        <v>0</v>
      </c>
      <c r="AL2493">
        <v>3102.018274</v>
      </c>
      <c r="AM2493">
        <v>3077.08</v>
      </c>
      <c r="AN2493">
        <v>2500</v>
      </c>
      <c r="AO2493">
        <v>602.02</v>
      </c>
      <c r="AP2493">
        <v>0</v>
      </c>
      <c r="AQ2493">
        <v>0</v>
      </c>
      <c r="AR2493">
        <v>0</v>
      </c>
      <c r="AS2493" s="1">
        <v>40909</v>
      </c>
      <c r="AT2493">
        <v>343.4</v>
      </c>
      <c r="AU2493" s="1">
        <v>40909</v>
      </c>
    </row>
    <row r="2494" spans="1:47" x14ac:dyDescent="0.25">
      <c r="A2494">
        <v>387021</v>
      </c>
      <c r="B2494">
        <v>419683</v>
      </c>
      <c r="C2494">
        <v>15000</v>
      </c>
      <c r="D2494">
        <v>15000</v>
      </c>
      <c r="E2494">
        <v>14046.422200000001</v>
      </c>
      <c r="F2494" t="s">
        <v>24</v>
      </c>
      <c r="G2494">
        <v>0.12839999999999999</v>
      </c>
      <c r="H2494">
        <v>504.27</v>
      </c>
      <c r="I2494" t="s">
        <v>38</v>
      </c>
      <c r="J2494" t="s">
        <v>39</v>
      </c>
      <c r="K2494" t="s">
        <v>7336</v>
      </c>
      <c r="L2494" t="s">
        <v>73</v>
      </c>
      <c r="M2494" t="s">
        <v>29</v>
      </c>
      <c r="N2494">
        <v>30000</v>
      </c>
      <c r="O2494" t="s">
        <v>3937</v>
      </c>
      <c r="P2494" s="1">
        <v>45360</v>
      </c>
      <c r="Q2494" t="s">
        <v>31</v>
      </c>
      <c r="R2494" t="s">
        <v>32</v>
      </c>
      <c r="S2494" t="s">
        <v>7337</v>
      </c>
      <c r="T2494" t="s">
        <v>44</v>
      </c>
      <c r="U2494" t="s">
        <v>1417</v>
      </c>
      <c r="V2494" t="s">
        <v>1126</v>
      </c>
      <c r="W2494" t="s">
        <v>225</v>
      </c>
      <c r="X2494">
        <v>12.92</v>
      </c>
      <c r="Y2494">
        <v>0</v>
      </c>
      <c r="Z2494" s="1">
        <v>29434</v>
      </c>
      <c r="AA2494">
        <v>3</v>
      </c>
      <c r="AB2494">
        <v>0</v>
      </c>
      <c r="AC2494">
        <v>0</v>
      </c>
      <c r="AD2494">
        <v>10</v>
      </c>
      <c r="AE2494">
        <v>0</v>
      </c>
      <c r="AF2494">
        <v>20105</v>
      </c>
      <c r="AG2494">
        <v>0.33400000000000002</v>
      </c>
      <c r="AH2494">
        <v>19</v>
      </c>
      <c r="AI2494" t="s">
        <v>59819</v>
      </c>
      <c r="AJ2494">
        <v>0</v>
      </c>
      <c r="AK2494">
        <v>0</v>
      </c>
      <c r="AL2494">
        <v>18168.072230000002</v>
      </c>
      <c r="AM2494">
        <v>16971.45</v>
      </c>
      <c r="AN2494">
        <v>14999.99</v>
      </c>
      <c r="AO2494">
        <v>3168.08</v>
      </c>
      <c r="AP2494">
        <v>0</v>
      </c>
      <c r="AQ2494">
        <v>0</v>
      </c>
      <c r="AR2494">
        <v>0</v>
      </c>
      <c r="AS2494" s="1">
        <v>40969</v>
      </c>
      <c r="AT2494">
        <v>605.32000000000005</v>
      </c>
      <c r="AU2494" s="1">
        <v>40969</v>
      </c>
    </row>
    <row r="2495" spans="1:47" x14ac:dyDescent="0.25">
      <c r="A2495">
        <v>387069</v>
      </c>
      <c r="B2495">
        <v>419766</v>
      </c>
      <c r="C2495">
        <v>5775</v>
      </c>
      <c r="D2495">
        <v>5775</v>
      </c>
      <c r="E2495">
        <v>5359.87</v>
      </c>
      <c r="F2495" t="s">
        <v>24</v>
      </c>
      <c r="G2495">
        <v>9.6299999999999997E-2</v>
      </c>
      <c r="H2495">
        <v>185.35</v>
      </c>
      <c r="I2495" t="s">
        <v>113</v>
      </c>
      <c r="J2495" t="s">
        <v>127</v>
      </c>
      <c r="K2495" t="s">
        <v>7338</v>
      </c>
      <c r="L2495" t="s">
        <v>65</v>
      </c>
      <c r="M2495" t="s">
        <v>29</v>
      </c>
      <c r="N2495">
        <v>36900</v>
      </c>
      <c r="O2495" t="s">
        <v>3937</v>
      </c>
      <c r="P2495" s="1">
        <v>45360</v>
      </c>
      <c r="Q2495" t="s">
        <v>66</v>
      </c>
      <c r="R2495" t="s">
        <v>32</v>
      </c>
      <c r="S2495" t="s">
        <v>7339</v>
      </c>
      <c r="T2495" t="s">
        <v>664</v>
      </c>
      <c r="U2495" t="s">
        <v>7340</v>
      </c>
      <c r="V2495" t="s">
        <v>6308</v>
      </c>
      <c r="W2495" t="s">
        <v>144</v>
      </c>
      <c r="X2495">
        <v>7.15</v>
      </c>
      <c r="Y2495">
        <v>0</v>
      </c>
      <c r="Z2495" s="1">
        <v>37500</v>
      </c>
      <c r="AA2495">
        <v>0</v>
      </c>
      <c r="AB2495">
        <v>0</v>
      </c>
      <c r="AC2495">
        <v>0</v>
      </c>
      <c r="AD2495">
        <v>5</v>
      </c>
      <c r="AE2495">
        <v>0</v>
      </c>
      <c r="AF2495">
        <v>9619</v>
      </c>
      <c r="AG2495">
        <v>0.65900000000000003</v>
      </c>
      <c r="AH2495">
        <v>10</v>
      </c>
      <c r="AI2495" t="s">
        <v>59819</v>
      </c>
      <c r="AJ2495">
        <v>0</v>
      </c>
      <c r="AK2495">
        <v>0</v>
      </c>
      <c r="AL2495">
        <v>1481.04</v>
      </c>
      <c r="AM2495">
        <v>1384.8</v>
      </c>
      <c r="AN2495">
        <v>1142.3900000000001</v>
      </c>
      <c r="AO2495">
        <v>338.65</v>
      </c>
      <c r="AP2495">
        <v>0</v>
      </c>
      <c r="AQ2495">
        <v>0</v>
      </c>
      <c r="AR2495">
        <v>0</v>
      </c>
      <c r="AS2495" s="1">
        <v>40148</v>
      </c>
      <c r="AT2495">
        <v>185.35</v>
      </c>
      <c r="AU2495" s="1">
        <v>42491</v>
      </c>
    </row>
    <row r="2496" spans="1:47" x14ac:dyDescent="0.25">
      <c r="A2496">
        <v>387083</v>
      </c>
      <c r="B2496">
        <v>419788</v>
      </c>
      <c r="C2496">
        <v>6500</v>
      </c>
      <c r="D2496">
        <v>6500</v>
      </c>
      <c r="E2496">
        <v>6480.7406350000001</v>
      </c>
      <c r="F2496" t="s">
        <v>24</v>
      </c>
      <c r="G2496">
        <v>0.13789999999999999</v>
      </c>
      <c r="H2496">
        <v>221.5</v>
      </c>
      <c r="I2496" t="s">
        <v>38</v>
      </c>
      <c r="J2496" t="s">
        <v>176</v>
      </c>
      <c r="K2496" t="s">
        <v>7341</v>
      </c>
      <c r="L2496" t="s">
        <v>41</v>
      </c>
      <c r="M2496" t="s">
        <v>79</v>
      </c>
      <c r="N2496">
        <v>38004</v>
      </c>
      <c r="O2496" t="s">
        <v>3937</v>
      </c>
      <c r="P2496" s="1">
        <v>45360</v>
      </c>
      <c r="Q2496" t="s">
        <v>31</v>
      </c>
      <c r="R2496" t="s">
        <v>32</v>
      </c>
      <c r="S2496" t="s">
        <v>7342</v>
      </c>
      <c r="T2496" t="s">
        <v>164</v>
      </c>
      <c r="U2496" t="s">
        <v>7343</v>
      </c>
      <c r="V2496" t="s">
        <v>3073</v>
      </c>
      <c r="W2496" t="s">
        <v>47</v>
      </c>
      <c r="X2496">
        <v>23.37</v>
      </c>
      <c r="Y2496">
        <v>1</v>
      </c>
      <c r="Z2496" s="1">
        <v>34029</v>
      </c>
      <c r="AA2496">
        <v>0</v>
      </c>
      <c r="AB2496">
        <v>23</v>
      </c>
      <c r="AC2496">
        <v>0</v>
      </c>
      <c r="AD2496">
        <v>11</v>
      </c>
      <c r="AE2496">
        <v>0</v>
      </c>
      <c r="AF2496">
        <v>12518</v>
      </c>
      <c r="AG2496">
        <v>0.49099999999999999</v>
      </c>
      <c r="AH2496">
        <v>18</v>
      </c>
      <c r="AI2496" t="s">
        <v>59819</v>
      </c>
      <c r="AJ2496">
        <v>0</v>
      </c>
      <c r="AK2496">
        <v>0</v>
      </c>
      <c r="AL2496">
        <v>7973.5793819999999</v>
      </c>
      <c r="AM2496">
        <v>7948.93</v>
      </c>
      <c r="AN2496">
        <v>6499.99</v>
      </c>
      <c r="AO2496">
        <v>1473.58</v>
      </c>
      <c r="AP2496">
        <v>0</v>
      </c>
      <c r="AQ2496">
        <v>0</v>
      </c>
      <c r="AR2496">
        <v>0</v>
      </c>
      <c r="AS2496" s="1">
        <v>41000</v>
      </c>
      <c r="AT2496">
        <v>224.16</v>
      </c>
      <c r="AU2496" s="1">
        <v>41000</v>
      </c>
    </row>
    <row r="2497" spans="1:47" x14ac:dyDescent="0.25">
      <c r="A2497">
        <v>387100</v>
      </c>
      <c r="B2497">
        <v>419818</v>
      </c>
      <c r="C2497">
        <v>8000</v>
      </c>
      <c r="D2497">
        <v>8000</v>
      </c>
      <c r="E2497">
        <v>5744.743512</v>
      </c>
      <c r="F2497" t="s">
        <v>24</v>
      </c>
      <c r="G2497">
        <v>0.1474</v>
      </c>
      <c r="H2497">
        <v>276.3</v>
      </c>
      <c r="I2497" t="s">
        <v>62</v>
      </c>
      <c r="J2497" t="s">
        <v>107</v>
      </c>
      <c r="K2497" t="s">
        <v>7344</v>
      </c>
      <c r="L2497" t="s">
        <v>178</v>
      </c>
      <c r="M2497" t="s">
        <v>42</v>
      </c>
      <c r="N2497">
        <v>45000</v>
      </c>
      <c r="O2497" t="s">
        <v>30</v>
      </c>
      <c r="P2497" s="1">
        <v>45391</v>
      </c>
      <c r="Q2497" t="s">
        <v>31</v>
      </c>
      <c r="R2497" t="s">
        <v>32</v>
      </c>
      <c r="S2497" t="s">
        <v>7345</v>
      </c>
      <c r="T2497" t="s">
        <v>44</v>
      </c>
      <c r="U2497" t="s">
        <v>7346</v>
      </c>
      <c r="V2497" t="s">
        <v>2342</v>
      </c>
      <c r="W2497" t="s">
        <v>1446</v>
      </c>
      <c r="X2497">
        <v>24.08</v>
      </c>
      <c r="Y2497">
        <v>0</v>
      </c>
      <c r="Z2497" s="1">
        <v>37956</v>
      </c>
      <c r="AA2497">
        <v>1</v>
      </c>
      <c r="AB2497">
        <v>0</v>
      </c>
      <c r="AC2497">
        <v>64</v>
      </c>
      <c r="AD2497">
        <v>9</v>
      </c>
      <c r="AE2497">
        <v>1</v>
      </c>
      <c r="AF2497">
        <v>8441</v>
      </c>
      <c r="AG2497">
        <v>0.66500000000000004</v>
      </c>
      <c r="AH2497">
        <v>16</v>
      </c>
      <c r="AI2497" t="s">
        <v>59819</v>
      </c>
      <c r="AJ2497">
        <v>0</v>
      </c>
      <c r="AK2497">
        <v>0</v>
      </c>
      <c r="AL2497">
        <v>9946.5195559999993</v>
      </c>
      <c r="AM2497">
        <v>6876.26</v>
      </c>
      <c r="AN2497">
        <v>7999.99</v>
      </c>
      <c r="AO2497">
        <v>1946.53</v>
      </c>
      <c r="AP2497">
        <v>0</v>
      </c>
      <c r="AQ2497">
        <v>0</v>
      </c>
      <c r="AR2497">
        <v>0</v>
      </c>
      <c r="AS2497" s="1">
        <v>41000</v>
      </c>
      <c r="AT2497">
        <v>283.33999999999997</v>
      </c>
      <c r="AU2497" s="1">
        <v>41000</v>
      </c>
    </row>
    <row r="2498" spans="1:47" x14ac:dyDescent="0.25">
      <c r="A2498">
        <v>387107</v>
      </c>
      <c r="B2498">
        <v>419819</v>
      </c>
      <c r="C2498">
        <v>8500</v>
      </c>
      <c r="D2498">
        <v>8500</v>
      </c>
      <c r="E2498">
        <v>8475</v>
      </c>
      <c r="F2498" t="s">
        <v>24</v>
      </c>
      <c r="G2498">
        <v>0.14419999999999999</v>
      </c>
      <c r="H2498">
        <v>292.26</v>
      </c>
      <c r="I2498" t="s">
        <v>62</v>
      </c>
      <c r="J2498" t="s">
        <v>63</v>
      </c>
      <c r="K2498" t="s">
        <v>7347</v>
      </c>
      <c r="L2498" t="s">
        <v>41</v>
      </c>
      <c r="M2498" t="s">
        <v>79</v>
      </c>
      <c r="N2498">
        <v>85000</v>
      </c>
      <c r="O2498" t="s">
        <v>139</v>
      </c>
      <c r="P2498" s="1">
        <v>45360</v>
      </c>
      <c r="Q2498" t="s">
        <v>31</v>
      </c>
      <c r="R2498" t="s">
        <v>32</v>
      </c>
      <c r="S2498" t="s">
        <v>7348</v>
      </c>
      <c r="T2498" t="s">
        <v>87</v>
      </c>
      <c r="U2498" t="s">
        <v>7349</v>
      </c>
      <c r="V2498" t="s">
        <v>888</v>
      </c>
      <c r="W2498" t="s">
        <v>225</v>
      </c>
      <c r="X2498">
        <v>6.11</v>
      </c>
      <c r="Y2498">
        <v>0</v>
      </c>
      <c r="Z2498" s="1">
        <v>30590</v>
      </c>
      <c r="AA2498">
        <v>1</v>
      </c>
      <c r="AB2498">
        <v>34</v>
      </c>
      <c r="AC2498">
        <v>0</v>
      </c>
      <c r="AD2498">
        <v>8</v>
      </c>
      <c r="AE2498">
        <v>0</v>
      </c>
      <c r="AF2498">
        <v>7429</v>
      </c>
      <c r="AG2498">
        <v>0.91100000000000003</v>
      </c>
      <c r="AH2498">
        <v>22</v>
      </c>
      <c r="AI2498" t="s">
        <v>59819</v>
      </c>
      <c r="AJ2498">
        <v>0</v>
      </c>
      <c r="AK2498">
        <v>0</v>
      </c>
      <c r="AL2498">
        <v>10520.992759999999</v>
      </c>
      <c r="AM2498">
        <v>10490.05</v>
      </c>
      <c r="AN2498">
        <v>8499.98</v>
      </c>
      <c r="AO2498">
        <v>2021.02</v>
      </c>
      <c r="AP2498">
        <v>0</v>
      </c>
      <c r="AQ2498">
        <v>0</v>
      </c>
      <c r="AR2498">
        <v>0</v>
      </c>
      <c r="AS2498" s="1">
        <v>41000</v>
      </c>
      <c r="AT2498">
        <v>297.85000000000002</v>
      </c>
      <c r="AU2498" s="1">
        <v>42430</v>
      </c>
    </row>
    <row r="2499" spans="1:47" x14ac:dyDescent="0.25">
      <c r="A2499">
        <v>387194</v>
      </c>
      <c r="B2499">
        <v>419949</v>
      </c>
      <c r="C2499">
        <v>2600</v>
      </c>
      <c r="D2499">
        <v>2600</v>
      </c>
      <c r="E2499">
        <v>2525</v>
      </c>
      <c r="F2499" t="s">
        <v>24</v>
      </c>
      <c r="G2499">
        <v>0.12529999999999999</v>
      </c>
      <c r="H2499">
        <v>87.02</v>
      </c>
      <c r="I2499" t="s">
        <v>38</v>
      </c>
      <c r="J2499" t="s">
        <v>131</v>
      </c>
      <c r="K2499" t="s">
        <v>7350</v>
      </c>
      <c r="L2499" t="s">
        <v>153</v>
      </c>
      <c r="M2499" t="s">
        <v>29</v>
      </c>
      <c r="N2499">
        <v>16000</v>
      </c>
      <c r="O2499" t="s">
        <v>30</v>
      </c>
      <c r="P2499" s="1">
        <v>45360</v>
      </c>
      <c r="Q2499" t="s">
        <v>31</v>
      </c>
      <c r="R2499" t="s">
        <v>32</v>
      </c>
      <c r="S2499" t="s">
        <v>7351</v>
      </c>
      <c r="T2499" t="s">
        <v>44</v>
      </c>
      <c r="U2499" t="s">
        <v>7352</v>
      </c>
      <c r="V2499" t="s">
        <v>2342</v>
      </c>
      <c r="W2499" t="s">
        <v>1446</v>
      </c>
      <c r="X2499">
        <v>19.2</v>
      </c>
      <c r="Y2499">
        <v>0</v>
      </c>
      <c r="Z2499" s="1">
        <v>37926</v>
      </c>
      <c r="AA2499">
        <v>1</v>
      </c>
      <c r="AB2499">
        <v>0</v>
      </c>
      <c r="AC2499">
        <v>0</v>
      </c>
      <c r="AD2499">
        <v>12</v>
      </c>
      <c r="AE2499">
        <v>0</v>
      </c>
      <c r="AF2499">
        <v>7155</v>
      </c>
      <c r="AG2499">
        <v>0.38300000000000001</v>
      </c>
      <c r="AH2499">
        <v>21</v>
      </c>
      <c r="AI2499" t="s">
        <v>59819</v>
      </c>
      <c r="AJ2499">
        <v>0</v>
      </c>
      <c r="AK2499">
        <v>0</v>
      </c>
      <c r="AL2499">
        <v>3002.1825979999999</v>
      </c>
      <c r="AM2499">
        <v>2915.58</v>
      </c>
      <c r="AN2499">
        <v>2599.9899999999998</v>
      </c>
      <c r="AO2499">
        <v>402.19</v>
      </c>
      <c r="AP2499">
        <v>0</v>
      </c>
      <c r="AQ2499">
        <v>0</v>
      </c>
      <c r="AR2499">
        <v>0</v>
      </c>
      <c r="AS2499" s="1">
        <v>40483</v>
      </c>
      <c r="AT2499">
        <v>1440.44</v>
      </c>
      <c r="AU2499" s="1">
        <v>40483</v>
      </c>
    </row>
    <row r="2500" spans="1:47" x14ac:dyDescent="0.25">
      <c r="A2500">
        <v>387195</v>
      </c>
      <c r="B2500">
        <v>419954</v>
      </c>
      <c r="C2500">
        <v>4900</v>
      </c>
      <c r="D2500">
        <v>4900</v>
      </c>
      <c r="E2500">
        <v>4800</v>
      </c>
      <c r="F2500" t="s">
        <v>24</v>
      </c>
      <c r="G2500">
        <v>0.1411</v>
      </c>
      <c r="H2500">
        <v>167.73</v>
      </c>
      <c r="I2500" t="s">
        <v>62</v>
      </c>
      <c r="J2500" t="s">
        <v>301</v>
      </c>
      <c r="K2500" t="s">
        <v>7353</v>
      </c>
      <c r="L2500" t="s">
        <v>178</v>
      </c>
      <c r="M2500" t="s">
        <v>79</v>
      </c>
      <c r="N2500">
        <v>53000</v>
      </c>
      <c r="O2500" t="s">
        <v>30</v>
      </c>
      <c r="P2500" s="1">
        <v>45360</v>
      </c>
      <c r="Q2500" t="s">
        <v>31</v>
      </c>
      <c r="R2500" t="s">
        <v>32</v>
      </c>
      <c r="S2500" t="s">
        <v>7354</v>
      </c>
      <c r="T2500" t="s">
        <v>44</v>
      </c>
      <c r="U2500" t="s">
        <v>7355</v>
      </c>
      <c r="V2500" t="s">
        <v>1394</v>
      </c>
      <c r="W2500" t="s">
        <v>161</v>
      </c>
      <c r="X2500">
        <v>3.22</v>
      </c>
      <c r="Y2500">
        <v>0</v>
      </c>
      <c r="Z2500" s="1">
        <v>33817</v>
      </c>
      <c r="AA2500">
        <v>2</v>
      </c>
      <c r="AB2500">
        <v>39</v>
      </c>
      <c r="AC2500">
        <v>0</v>
      </c>
      <c r="AD2500">
        <v>12</v>
      </c>
      <c r="AE2500">
        <v>0</v>
      </c>
      <c r="AF2500">
        <v>4341</v>
      </c>
      <c r="AG2500">
        <v>0.90400000000000003</v>
      </c>
      <c r="AH2500">
        <v>25</v>
      </c>
      <c r="AI2500" t="s">
        <v>59819</v>
      </c>
      <c r="AJ2500">
        <v>0</v>
      </c>
      <c r="AK2500">
        <v>0</v>
      </c>
      <c r="AL2500">
        <v>6037.8914649999997</v>
      </c>
      <c r="AM2500">
        <v>5914.67</v>
      </c>
      <c r="AN2500">
        <v>4900</v>
      </c>
      <c r="AO2500">
        <v>1137.8900000000001</v>
      </c>
      <c r="AP2500">
        <v>0</v>
      </c>
      <c r="AQ2500">
        <v>0</v>
      </c>
      <c r="AR2500">
        <v>0</v>
      </c>
      <c r="AS2500" s="1">
        <v>41000</v>
      </c>
      <c r="AT2500">
        <v>174.54</v>
      </c>
      <c r="AU2500" s="1">
        <v>42491</v>
      </c>
    </row>
    <row r="2501" spans="1:47" x14ac:dyDescent="0.25">
      <c r="A2501">
        <v>387196</v>
      </c>
      <c r="B2501">
        <v>419964</v>
      </c>
      <c r="C2501">
        <v>7000</v>
      </c>
      <c r="D2501">
        <v>7000</v>
      </c>
      <c r="E2501">
        <v>6600</v>
      </c>
      <c r="F2501" t="s">
        <v>24</v>
      </c>
      <c r="G2501">
        <v>9.6299999999999997E-2</v>
      </c>
      <c r="H2501">
        <v>224.66</v>
      </c>
      <c r="I2501" t="s">
        <v>113</v>
      </c>
      <c r="J2501" t="s">
        <v>127</v>
      </c>
      <c r="K2501" t="s">
        <v>7356</v>
      </c>
      <c r="L2501" t="s">
        <v>57</v>
      </c>
      <c r="M2501" t="s">
        <v>29</v>
      </c>
      <c r="N2501">
        <v>105000</v>
      </c>
      <c r="O2501" t="s">
        <v>139</v>
      </c>
      <c r="P2501" s="1">
        <v>45360</v>
      </c>
      <c r="Q2501" t="s">
        <v>31</v>
      </c>
      <c r="R2501" t="s">
        <v>32</v>
      </c>
      <c r="S2501" t="s">
        <v>7357</v>
      </c>
      <c r="T2501" t="s">
        <v>34</v>
      </c>
      <c r="U2501" t="s">
        <v>2169</v>
      </c>
      <c r="V2501" t="s">
        <v>253</v>
      </c>
      <c r="W2501" t="s">
        <v>254</v>
      </c>
      <c r="X2501">
        <v>3.19</v>
      </c>
      <c r="Y2501">
        <v>0</v>
      </c>
      <c r="Z2501" s="1">
        <v>36678</v>
      </c>
      <c r="AA2501">
        <v>1</v>
      </c>
      <c r="AB2501">
        <v>0</v>
      </c>
      <c r="AC2501">
        <v>0</v>
      </c>
      <c r="AD2501">
        <v>4</v>
      </c>
      <c r="AE2501">
        <v>0</v>
      </c>
      <c r="AF2501">
        <v>8035</v>
      </c>
      <c r="AG2501">
        <v>0.3</v>
      </c>
      <c r="AH2501">
        <v>27</v>
      </c>
      <c r="AI2501" t="s">
        <v>59819</v>
      </c>
      <c r="AJ2501">
        <v>0</v>
      </c>
      <c r="AK2501">
        <v>0</v>
      </c>
      <c r="AL2501">
        <v>7284.274238</v>
      </c>
      <c r="AM2501">
        <v>6868.05</v>
      </c>
      <c r="AN2501">
        <v>7000</v>
      </c>
      <c r="AO2501">
        <v>284.27</v>
      </c>
      <c r="AP2501">
        <v>0</v>
      </c>
      <c r="AQ2501">
        <v>0</v>
      </c>
      <c r="AR2501">
        <v>0</v>
      </c>
      <c r="AS2501" s="1">
        <v>40118</v>
      </c>
      <c r="AT2501">
        <v>938.76</v>
      </c>
      <c r="AU2501" s="1">
        <v>40513</v>
      </c>
    </row>
    <row r="2502" spans="1:47" x14ac:dyDescent="0.25">
      <c r="A2502">
        <v>387209</v>
      </c>
      <c r="B2502">
        <v>419985</v>
      </c>
      <c r="C2502">
        <v>10750</v>
      </c>
      <c r="D2502">
        <v>10750</v>
      </c>
      <c r="E2502">
        <v>10725</v>
      </c>
      <c r="F2502" t="s">
        <v>24</v>
      </c>
      <c r="G2502">
        <v>0.1537</v>
      </c>
      <c r="H2502">
        <v>374.6</v>
      </c>
      <c r="I2502" t="s">
        <v>62</v>
      </c>
      <c r="J2502" t="s">
        <v>501</v>
      </c>
      <c r="K2502" t="s">
        <v>7358</v>
      </c>
      <c r="L2502" t="s">
        <v>57</v>
      </c>
      <c r="M2502" t="s">
        <v>29</v>
      </c>
      <c r="N2502">
        <v>41000</v>
      </c>
      <c r="O2502" t="s">
        <v>3937</v>
      </c>
      <c r="P2502" s="1">
        <v>45360</v>
      </c>
      <c r="Q2502" t="s">
        <v>31</v>
      </c>
      <c r="R2502" t="s">
        <v>32</v>
      </c>
      <c r="S2502" t="s">
        <v>7359</v>
      </c>
      <c r="T2502" t="s">
        <v>44</v>
      </c>
      <c r="U2502" t="s">
        <v>280</v>
      </c>
      <c r="V2502" t="s">
        <v>1156</v>
      </c>
      <c r="W2502" t="s">
        <v>61</v>
      </c>
      <c r="X2502">
        <v>23.33</v>
      </c>
      <c r="Y2502">
        <v>0</v>
      </c>
      <c r="Z2502" s="1">
        <v>36495</v>
      </c>
      <c r="AA2502">
        <v>0</v>
      </c>
      <c r="AB2502">
        <v>0</v>
      </c>
      <c r="AC2502">
        <v>0</v>
      </c>
      <c r="AD2502">
        <v>11</v>
      </c>
      <c r="AE2502">
        <v>0</v>
      </c>
      <c r="AF2502">
        <v>21765</v>
      </c>
      <c r="AG2502">
        <v>0.78900000000000003</v>
      </c>
      <c r="AH2502">
        <v>26</v>
      </c>
      <c r="AI2502" t="s">
        <v>59819</v>
      </c>
      <c r="AJ2502">
        <v>0</v>
      </c>
      <c r="AK2502">
        <v>0</v>
      </c>
      <c r="AL2502">
        <v>13208.56912</v>
      </c>
      <c r="AM2502">
        <v>13177.85</v>
      </c>
      <c r="AN2502">
        <v>10750</v>
      </c>
      <c r="AO2502">
        <v>2458.5700000000002</v>
      </c>
      <c r="AP2502">
        <v>0</v>
      </c>
      <c r="AQ2502">
        <v>0</v>
      </c>
      <c r="AR2502">
        <v>0</v>
      </c>
      <c r="AS2502" s="1">
        <v>40664</v>
      </c>
      <c r="AT2502">
        <v>4221.16</v>
      </c>
      <c r="AU2502" s="1">
        <v>42461</v>
      </c>
    </row>
    <row r="2503" spans="1:47" x14ac:dyDescent="0.25">
      <c r="A2503">
        <v>387285</v>
      </c>
      <c r="B2503">
        <v>420063</v>
      </c>
      <c r="C2503">
        <v>5000</v>
      </c>
      <c r="D2503">
        <v>5000</v>
      </c>
      <c r="E2503">
        <v>4900</v>
      </c>
      <c r="F2503" t="s">
        <v>24</v>
      </c>
      <c r="G2503">
        <v>0.13159999999999999</v>
      </c>
      <c r="H2503">
        <v>168.86</v>
      </c>
      <c r="I2503" t="s">
        <v>38</v>
      </c>
      <c r="J2503" t="s">
        <v>48</v>
      </c>
      <c r="K2503" t="s">
        <v>7360</v>
      </c>
      <c r="L2503" t="s">
        <v>178</v>
      </c>
      <c r="M2503" t="s">
        <v>29</v>
      </c>
      <c r="N2503">
        <v>58000</v>
      </c>
      <c r="O2503" t="s">
        <v>3937</v>
      </c>
      <c r="P2503" s="1">
        <v>45360</v>
      </c>
      <c r="Q2503" t="s">
        <v>31</v>
      </c>
      <c r="R2503" t="s">
        <v>32</v>
      </c>
      <c r="S2503" t="s">
        <v>7361</v>
      </c>
      <c r="T2503" t="s">
        <v>44</v>
      </c>
      <c r="U2503" t="s">
        <v>280</v>
      </c>
      <c r="V2503" t="s">
        <v>76</v>
      </c>
      <c r="W2503" t="s">
        <v>77</v>
      </c>
      <c r="X2503">
        <v>0.12</v>
      </c>
      <c r="Y2503">
        <v>0</v>
      </c>
      <c r="Z2503" s="1">
        <v>37803</v>
      </c>
      <c r="AA2503">
        <v>0</v>
      </c>
      <c r="AB2503">
        <v>0</v>
      </c>
      <c r="AC2503">
        <v>0</v>
      </c>
      <c r="AD2503">
        <v>3</v>
      </c>
      <c r="AE2503">
        <v>0</v>
      </c>
      <c r="AF2503">
        <v>5176</v>
      </c>
      <c r="AG2503">
        <v>0.45600000000000002</v>
      </c>
      <c r="AH2503">
        <v>4</v>
      </c>
      <c r="AI2503" t="s">
        <v>59819</v>
      </c>
      <c r="AJ2503">
        <v>0</v>
      </c>
      <c r="AK2503">
        <v>0</v>
      </c>
      <c r="AL2503">
        <v>5812.7781599999998</v>
      </c>
      <c r="AM2503">
        <v>5696.52</v>
      </c>
      <c r="AN2503">
        <v>5000</v>
      </c>
      <c r="AO2503">
        <v>812.78</v>
      </c>
      <c r="AP2503">
        <v>0</v>
      </c>
      <c r="AQ2503">
        <v>0</v>
      </c>
      <c r="AR2503">
        <v>0</v>
      </c>
      <c r="AS2503" s="1">
        <v>40575</v>
      </c>
      <c r="AT2503">
        <v>890.09</v>
      </c>
      <c r="AU2503" s="1">
        <v>41852</v>
      </c>
    </row>
    <row r="2504" spans="1:47" x14ac:dyDescent="0.25">
      <c r="A2504">
        <v>387324</v>
      </c>
      <c r="B2504">
        <v>420136</v>
      </c>
      <c r="C2504">
        <v>8500</v>
      </c>
      <c r="D2504">
        <v>8500</v>
      </c>
      <c r="E2504">
        <v>8480.846802</v>
      </c>
      <c r="F2504" t="s">
        <v>24</v>
      </c>
      <c r="G2504">
        <v>0.1411</v>
      </c>
      <c r="H2504">
        <v>290.95</v>
      </c>
      <c r="I2504" t="s">
        <v>62</v>
      </c>
      <c r="J2504" t="s">
        <v>301</v>
      </c>
      <c r="K2504" t="s">
        <v>7362</v>
      </c>
      <c r="L2504" t="s">
        <v>28</v>
      </c>
      <c r="M2504" t="s">
        <v>79</v>
      </c>
      <c r="N2504">
        <v>54996</v>
      </c>
      <c r="O2504" t="s">
        <v>30</v>
      </c>
      <c r="P2504" s="1">
        <v>45360</v>
      </c>
      <c r="Q2504" t="s">
        <v>66</v>
      </c>
      <c r="R2504" t="s">
        <v>32</v>
      </c>
      <c r="S2504" t="s">
        <v>7363</v>
      </c>
      <c r="T2504" t="s">
        <v>87</v>
      </c>
      <c r="U2504" t="s">
        <v>7364</v>
      </c>
      <c r="V2504" t="s">
        <v>1340</v>
      </c>
      <c r="W2504" t="s">
        <v>47</v>
      </c>
      <c r="X2504">
        <v>1</v>
      </c>
      <c r="Y2504">
        <v>0</v>
      </c>
      <c r="Z2504" s="1">
        <v>38657</v>
      </c>
      <c r="AA2504">
        <v>0</v>
      </c>
      <c r="AB2504">
        <v>0</v>
      </c>
      <c r="AC2504">
        <v>0</v>
      </c>
      <c r="AD2504">
        <v>6</v>
      </c>
      <c r="AE2504">
        <v>0</v>
      </c>
      <c r="AF2504">
        <v>3441</v>
      </c>
      <c r="AG2504">
        <v>0.49199999999999999</v>
      </c>
      <c r="AH2504">
        <v>6</v>
      </c>
      <c r="AI2504" t="s">
        <v>59819</v>
      </c>
      <c r="AJ2504">
        <v>0</v>
      </c>
      <c r="AK2504">
        <v>0</v>
      </c>
      <c r="AL2504">
        <v>9578.7000000000007</v>
      </c>
      <c r="AM2504">
        <v>9554.0499999999993</v>
      </c>
      <c r="AN2504">
        <v>7366.52</v>
      </c>
      <c r="AO2504">
        <v>1939.72</v>
      </c>
      <c r="AP2504">
        <v>0</v>
      </c>
      <c r="AQ2504">
        <v>272.45999999999998</v>
      </c>
      <c r="AR2504">
        <v>49.0428</v>
      </c>
      <c r="AS2504" s="1">
        <v>40878</v>
      </c>
      <c r="AT2504">
        <v>290.95</v>
      </c>
      <c r="AU2504" s="1">
        <v>40940</v>
      </c>
    </row>
    <row r="2505" spans="1:47" x14ac:dyDescent="0.25">
      <c r="A2505">
        <v>387344</v>
      </c>
      <c r="B2505">
        <v>420165</v>
      </c>
      <c r="C2505">
        <v>5000</v>
      </c>
      <c r="D2505">
        <v>5000</v>
      </c>
      <c r="E2505">
        <v>4975</v>
      </c>
      <c r="F2505" t="s">
        <v>24</v>
      </c>
      <c r="G2505">
        <v>0.1411</v>
      </c>
      <c r="H2505">
        <v>171.15</v>
      </c>
      <c r="I2505" t="s">
        <v>62</v>
      </c>
      <c r="J2505" t="s">
        <v>301</v>
      </c>
      <c r="K2505" t="s">
        <v>7365</v>
      </c>
      <c r="L2505" t="s">
        <v>57</v>
      </c>
      <c r="M2505" t="s">
        <v>42</v>
      </c>
      <c r="N2505">
        <v>25740</v>
      </c>
      <c r="O2505" t="s">
        <v>30</v>
      </c>
      <c r="P2505" s="1">
        <v>45360</v>
      </c>
      <c r="Q2505" t="s">
        <v>31</v>
      </c>
      <c r="R2505" t="s">
        <v>32</v>
      </c>
      <c r="S2505" t="s">
        <v>7366</v>
      </c>
      <c r="T2505" t="s">
        <v>44</v>
      </c>
      <c r="U2505" t="s">
        <v>7367</v>
      </c>
      <c r="V2505" t="s">
        <v>1251</v>
      </c>
      <c r="W2505" t="s">
        <v>47</v>
      </c>
      <c r="X2505">
        <v>6.2</v>
      </c>
      <c r="Y2505">
        <v>1</v>
      </c>
      <c r="Z2505" s="1">
        <v>36495</v>
      </c>
      <c r="AA2505">
        <v>2</v>
      </c>
      <c r="AB2505">
        <v>23</v>
      </c>
      <c r="AC2505">
        <v>0</v>
      </c>
      <c r="AD2505">
        <v>3</v>
      </c>
      <c r="AE2505">
        <v>0</v>
      </c>
      <c r="AF2505">
        <v>4852</v>
      </c>
      <c r="AG2505">
        <v>0.57799999999999996</v>
      </c>
      <c r="AH2505">
        <v>6</v>
      </c>
      <c r="AI2505" t="s">
        <v>59819</v>
      </c>
      <c r="AJ2505">
        <v>0</v>
      </c>
      <c r="AK2505">
        <v>0</v>
      </c>
      <c r="AL2505">
        <v>6055.5261209999999</v>
      </c>
      <c r="AM2505">
        <v>6025.25</v>
      </c>
      <c r="AN2505">
        <v>4999.99</v>
      </c>
      <c r="AO2505">
        <v>1055.54</v>
      </c>
      <c r="AP2505">
        <v>0</v>
      </c>
      <c r="AQ2505">
        <v>0</v>
      </c>
      <c r="AR2505">
        <v>0</v>
      </c>
      <c r="AS2505" s="1">
        <v>40695</v>
      </c>
      <c r="AT2505">
        <v>1779.93</v>
      </c>
      <c r="AU2505" s="1">
        <v>42491</v>
      </c>
    </row>
    <row r="2506" spans="1:47" x14ac:dyDescent="0.25">
      <c r="A2506">
        <v>387377</v>
      </c>
      <c r="B2506">
        <v>420220</v>
      </c>
      <c r="C2506">
        <v>20000</v>
      </c>
      <c r="D2506">
        <v>20000</v>
      </c>
      <c r="E2506">
        <v>19730.759999999998</v>
      </c>
      <c r="F2506" t="s">
        <v>24</v>
      </c>
      <c r="G2506">
        <v>0.17580000000000001</v>
      </c>
      <c r="H2506">
        <v>718.84</v>
      </c>
      <c r="I2506" t="s">
        <v>276</v>
      </c>
      <c r="J2506" t="s">
        <v>382</v>
      </c>
      <c r="K2506" t="s">
        <v>7368</v>
      </c>
      <c r="L2506" t="s">
        <v>153</v>
      </c>
      <c r="M2506" t="s">
        <v>29</v>
      </c>
      <c r="N2506">
        <v>101004</v>
      </c>
      <c r="O2506" t="s">
        <v>3937</v>
      </c>
      <c r="P2506" s="1">
        <v>45391</v>
      </c>
      <c r="Q2506" t="s">
        <v>31</v>
      </c>
      <c r="R2506" t="s">
        <v>32</v>
      </c>
      <c r="S2506" t="s">
        <v>7369</v>
      </c>
      <c r="T2506" t="s">
        <v>164</v>
      </c>
      <c r="U2506" t="s">
        <v>7370</v>
      </c>
      <c r="V2506" t="s">
        <v>1692</v>
      </c>
      <c r="W2506" t="s">
        <v>61</v>
      </c>
      <c r="X2506">
        <v>16.93</v>
      </c>
      <c r="Y2506">
        <v>1</v>
      </c>
      <c r="Z2506" s="1">
        <v>36220</v>
      </c>
      <c r="AA2506">
        <v>0</v>
      </c>
      <c r="AB2506">
        <v>6</v>
      </c>
      <c r="AC2506">
        <v>0</v>
      </c>
      <c r="AD2506">
        <v>6</v>
      </c>
      <c r="AE2506">
        <v>0</v>
      </c>
      <c r="AF2506">
        <v>18606</v>
      </c>
      <c r="AG2506">
        <v>0.67500000000000004</v>
      </c>
      <c r="AH2506">
        <v>9</v>
      </c>
      <c r="AI2506" t="s">
        <v>59819</v>
      </c>
      <c r="AJ2506">
        <v>0</v>
      </c>
      <c r="AK2506">
        <v>0</v>
      </c>
      <c r="AL2506">
        <v>23083.397779999999</v>
      </c>
      <c r="AM2506">
        <v>22666.29</v>
      </c>
      <c r="AN2506">
        <v>20000</v>
      </c>
      <c r="AO2506">
        <v>3083.4</v>
      </c>
      <c r="AP2506">
        <v>0</v>
      </c>
      <c r="AQ2506">
        <v>0</v>
      </c>
      <c r="AR2506">
        <v>0</v>
      </c>
      <c r="AS2506" s="1">
        <v>40269</v>
      </c>
      <c r="AT2506">
        <v>15182.29</v>
      </c>
      <c r="AU2506" s="1">
        <v>40969</v>
      </c>
    </row>
    <row r="2507" spans="1:47" x14ac:dyDescent="0.25">
      <c r="A2507">
        <v>387383</v>
      </c>
      <c r="B2507">
        <v>420224</v>
      </c>
      <c r="C2507">
        <v>6000</v>
      </c>
      <c r="D2507">
        <v>6000</v>
      </c>
      <c r="E2507">
        <v>5880.7931129999997</v>
      </c>
      <c r="F2507" t="s">
        <v>24</v>
      </c>
      <c r="G2507">
        <v>0.11890000000000001</v>
      </c>
      <c r="H2507">
        <v>198.99</v>
      </c>
      <c r="I2507" t="s">
        <v>25</v>
      </c>
      <c r="J2507" t="s">
        <v>102</v>
      </c>
      <c r="K2507" t="s">
        <v>7371</v>
      </c>
      <c r="L2507" t="s">
        <v>28</v>
      </c>
      <c r="M2507" t="s">
        <v>29</v>
      </c>
      <c r="N2507">
        <v>38004</v>
      </c>
      <c r="O2507" t="s">
        <v>3937</v>
      </c>
      <c r="P2507" s="1">
        <v>45360</v>
      </c>
      <c r="Q2507" t="s">
        <v>31</v>
      </c>
      <c r="R2507" t="s">
        <v>32</v>
      </c>
      <c r="S2507" t="s">
        <v>7372</v>
      </c>
      <c r="T2507" t="s">
        <v>44</v>
      </c>
      <c r="U2507" t="s">
        <v>1164</v>
      </c>
      <c r="V2507" t="s">
        <v>636</v>
      </c>
      <c r="W2507" t="s">
        <v>37</v>
      </c>
      <c r="X2507">
        <v>22.58</v>
      </c>
      <c r="Y2507">
        <v>0</v>
      </c>
      <c r="Z2507" s="1">
        <v>35186</v>
      </c>
      <c r="AA2507">
        <v>3</v>
      </c>
      <c r="AB2507">
        <v>0</v>
      </c>
      <c r="AC2507">
        <v>0</v>
      </c>
      <c r="AD2507">
        <v>18</v>
      </c>
      <c r="AE2507">
        <v>0</v>
      </c>
      <c r="AF2507">
        <v>17511</v>
      </c>
      <c r="AG2507">
        <v>0.47699999999999998</v>
      </c>
      <c r="AH2507">
        <v>28</v>
      </c>
      <c r="AI2507" t="s">
        <v>59819</v>
      </c>
      <c r="AJ2507">
        <v>0</v>
      </c>
      <c r="AK2507">
        <v>0</v>
      </c>
      <c r="AL2507">
        <v>7161.4154959999996</v>
      </c>
      <c r="AM2507">
        <v>7018.28</v>
      </c>
      <c r="AN2507">
        <v>5999.99</v>
      </c>
      <c r="AO2507">
        <v>1161.42</v>
      </c>
      <c r="AP2507">
        <v>0</v>
      </c>
      <c r="AQ2507">
        <v>0</v>
      </c>
      <c r="AR2507">
        <v>0</v>
      </c>
      <c r="AS2507" s="1">
        <v>40969</v>
      </c>
      <c r="AT2507">
        <v>413.61</v>
      </c>
      <c r="AU2507" s="1">
        <v>42461</v>
      </c>
    </row>
    <row r="2508" spans="1:47" x14ac:dyDescent="0.25">
      <c r="A2508">
        <v>387426</v>
      </c>
      <c r="B2508">
        <v>420302</v>
      </c>
      <c r="C2508">
        <v>15000</v>
      </c>
      <c r="D2508">
        <v>15000</v>
      </c>
      <c r="E2508">
        <v>14981.02241</v>
      </c>
      <c r="F2508" t="s">
        <v>24</v>
      </c>
      <c r="G2508">
        <v>0.1663</v>
      </c>
      <c r="H2508">
        <v>532.04999999999995</v>
      </c>
      <c r="I2508" t="s">
        <v>150</v>
      </c>
      <c r="J2508" t="s">
        <v>151</v>
      </c>
      <c r="K2508" t="s">
        <v>7373</v>
      </c>
      <c r="L2508" t="s">
        <v>153</v>
      </c>
      <c r="M2508" t="s">
        <v>2353</v>
      </c>
      <c r="N2508">
        <v>46000</v>
      </c>
      <c r="O2508" t="s">
        <v>139</v>
      </c>
      <c r="P2508" s="1">
        <v>45360</v>
      </c>
      <c r="Q2508" t="s">
        <v>31</v>
      </c>
      <c r="R2508" t="s">
        <v>32</v>
      </c>
      <c r="S2508" t="s">
        <v>7374</v>
      </c>
      <c r="T2508" t="s">
        <v>44</v>
      </c>
      <c r="U2508" t="s">
        <v>445</v>
      </c>
      <c r="V2508" t="s">
        <v>220</v>
      </c>
      <c r="W2508" t="s">
        <v>77</v>
      </c>
      <c r="X2508">
        <v>7.93</v>
      </c>
      <c r="Y2508">
        <v>0</v>
      </c>
      <c r="Z2508" s="1">
        <v>36861</v>
      </c>
      <c r="AA2508">
        <v>1</v>
      </c>
      <c r="AB2508">
        <v>60</v>
      </c>
      <c r="AC2508">
        <v>0</v>
      </c>
      <c r="AD2508">
        <v>11</v>
      </c>
      <c r="AE2508">
        <v>0</v>
      </c>
      <c r="AF2508">
        <v>14608</v>
      </c>
      <c r="AG2508">
        <v>0.94899999999999995</v>
      </c>
      <c r="AH2508">
        <v>24</v>
      </c>
      <c r="AI2508" t="s">
        <v>59819</v>
      </c>
      <c r="AJ2508">
        <v>0</v>
      </c>
      <c r="AK2508">
        <v>0</v>
      </c>
      <c r="AL2508">
        <v>19153.721170000001</v>
      </c>
      <c r="AM2508">
        <v>19128.2</v>
      </c>
      <c r="AN2508">
        <v>14999.98</v>
      </c>
      <c r="AO2508">
        <v>4153.74</v>
      </c>
      <c r="AP2508">
        <v>0</v>
      </c>
      <c r="AQ2508">
        <v>0</v>
      </c>
      <c r="AR2508">
        <v>0</v>
      </c>
      <c r="AS2508" s="1">
        <v>41000</v>
      </c>
      <c r="AT2508">
        <v>539.94000000000005</v>
      </c>
      <c r="AU2508" s="1">
        <v>42309</v>
      </c>
    </row>
    <row r="2509" spans="1:47" x14ac:dyDescent="0.25">
      <c r="A2509">
        <v>387439</v>
      </c>
      <c r="B2509">
        <v>420270</v>
      </c>
      <c r="C2509">
        <v>5000</v>
      </c>
      <c r="D2509">
        <v>5000</v>
      </c>
      <c r="E2509">
        <v>4955.6664510000001</v>
      </c>
      <c r="F2509" t="s">
        <v>24</v>
      </c>
      <c r="G2509">
        <v>0.1221</v>
      </c>
      <c r="H2509">
        <v>166.58</v>
      </c>
      <c r="I2509" t="s">
        <v>25</v>
      </c>
      <c r="J2509" t="s">
        <v>26</v>
      </c>
      <c r="K2509" t="s">
        <v>7375</v>
      </c>
      <c r="L2509" t="s">
        <v>50</v>
      </c>
      <c r="M2509" t="s">
        <v>79</v>
      </c>
      <c r="N2509">
        <v>74000</v>
      </c>
      <c r="O2509" t="s">
        <v>30</v>
      </c>
      <c r="P2509" s="1">
        <v>45360</v>
      </c>
      <c r="Q2509" t="s">
        <v>31</v>
      </c>
      <c r="R2509" t="s">
        <v>32</v>
      </c>
      <c r="S2509" t="s">
        <v>7376</v>
      </c>
      <c r="T2509" t="s">
        <v>123</v>
      </c>
      <c r="U2509" t="s">
        <v>7377</v>
      </c>
      <c r="V2509" t="s">
        <v>300</v>
      </c>
      <c r="W2509" t="s">
        <v>230</v>
      </c>
      <c r="X2509">
        <v>17.559999999999999</v>
      </c>
      <c r="Y2509">
        <v>0</v>
      </c>
      <c r="Z2509" s="1">
        <v>32721</v>
      </c>
      <c r="AA2509">
        <v>2</v>
      </c>
      <c r="AB2509">
        <v>0</v>
      </c>
      <c r="AC2509">
        <v>0</v>
      </c>
      <c r="AD2509">
        <v>16</v>
      </c>
      <c r="AE2509">
        <v>0</v>
      </c>
      <c r="AF2509">
        <v>13344</v>
      </c>
      <c r="AG2509">
        <v>0.28399999999999997</v>
      </c>
      <c r="AH2509">
        <v>26</v>
      </c>
      <c r="AI2509" t="s">
        <v>59819</v>
      </c>
      <c r="AJ2509">
        <v>0</v>
      </c>
      <c r="AK2509">
        <v>0</v>
      </c>
      <c r="AL2509">
        <v>5991.7081049999997</v>
      </c>
      <c r="AM2509">
        <v>5937.68</v>
      </c>
      <c r="AN2509">
        <v>5000</v>
      </c>
      <c r="AO2509">
        <v>991.71</v>
      </c>
      <c r="AP2509">
        <v>0</v>
      </c>
      <c r="AQ2509">
        <v>0</v>
      </c>
      <c r="AR2509">
        <v>0</v>
      </c>
      <c r="AS2509" s="1">
        <v>40969</v>
      </c>
      <c r="AT2509">
        <v>18.34</v>
      </c>
      <c r="AU2509" s="1">
        <v>42461</v>
      </c>
    </row>
    <row r="2510" spans="1:47" x14ac:dyDescent="0.25">
      <c r="A2510">
        <v>387445</v>
      </c>
      <c r="B2510">
        <v>420334</v>
      </c>
      <c r="C2510">
        <v>9000</v>
      </c>
      <c r="D2510">
        <v>9000</v>
      </c>
      <c r="E2510">
        <v>8980.7932500000006</v>
      </c>
      <c r="F2510" t="s">
        <v>24</v>
      </c>
      <c r="G2510">
        <v>0.11890000000000001</v>
      </c>
      <c r="H2510">
        <v>298.48</v>
      </c>
      <c r="I2510" t="s">
        <v>25</v>
      </c>
      <c r="J2510" t="s">
        <v>102</v>
      </c>
      <c r="K2510" t="s">
        <v>7378</v>
      </c>
      <c r="L2510" t="s">
        <v>41</v>
      </c>
      <c r="M2510" t="s">
        <v>29</v>
      </c>
      <c r="N2510">
        <v>85000</v>
      </c>
      <c r="O2510" t="s">
        <v>30</v>
      </c>
      <c r="P2510" s="1">
        <v>45360</v>
      </c>
      <c r="Q2510" t="s">
        <v>31</v>
      </c>
      <c r="R2510" t="s">
        <v>32</v>
      </c>
      <c r="S2510" t="s">
        <v>7379</v>
      </c>
      <c r="T2510" t="s">
        <v>34</v>
      </c>
      <c r="U2510" t="s">
        <v>5194</v>
      </c>
      <c r="V2510" t="s">
        <v>1571</v>
      </c>
      <c r="W2510" t="s">
        <v>61</v>
      </c>
      <c r="X2510">
        <v>8.84</v>
      </c>
      <c r="Y2510">
        <v>0</v>
      </c>
      <c r="Z2510" s="1">
        <v>34366</v>
      </c>
      <c r="AA2510">
        <v>0</v>
      </c>
      <c r="AB2510">
        <v>62</v>
      </c>
      <c r="AC2510">
        <v>112</v>
      </c>
      <c r="AD2510">
        <v>9</v>
      </c>
      <c r="AE2510">
        <v>1</v>
      </c>
      <c r="AF2510">
        <v>5390</v>
      </c>
      <c r="AG2510">
        <v>0.27200000000000002</v>
      </c>
      <c r="AH2510">
        <v>22</v>
      </c>
      <c r="AI2510" t="s">
        <v>59819</v>
      </c>
      <c r="AJ2510">
        <v>0</v>
      </c>
      <c r="AK2510">
        <v>0</v>
      </c>
      <c r="AL2510">
        <v>10745.0816</v>
      </c>
      <c r="AM2510">
        <v>10721.3</v>
      </c>
      <c r="AN2510">
        <v>8999.99</v>
      </c>
      <c r="AO2510">
        <v>1745.09</v>
      </c>
      <c r="AP2510">
        <v>0</v>
      </c>
      <c r="AQ2510">
        <v>0</v>
      </c>
      <c r="AR2510">
        <v>0</v>
      </c>
      <c r="AS2510" s="1">
        <v>41000</v>
      </c>
      <c r="AT2510">
        <v>321.41000000000003</v>
      </c>
      <c r="AU2510" s="1">
        <v>41000</v>
      </c>
    </row>
    <row r="2511" spans="1:47" x14ac:dyDescent="0.25">
      <c r="A2511">
        <v>387512</v>
      </c>
      <c r="B2511">
        <v>420413</v>
      </c>
      <c r="C2511">
        <v>6500</v>
      </c>
      <c r="D2511">
        <v>6500</v>
      </c>
      <c r="E2511">
        <v>6050</v>
      </c>
      <c r="F2511" t="s">
        <v>24</v>
      </c>
      <c r="G2511">
        <v>9.3200000000000005E-2</v>
      </c>
      <c r="H2511">
        <v>207.66</v>
      </c>
      <c r="I2511" t="s">
        <v>113</v>
      </c>
      <c r="J2511" t="s">
        <v>114</v>
      </c>
      <c r="K2511" t="s">
        <v>7380</v>
      </c>
      <c r="L2511" t="s">
        <v>65</v>
      </c>
      <c r="M2511" t="s">
        <v>29</v>
      </c>
      <c r="N2511">
        <v>31400</v>
      </c>
      <c r="O2511" t="s">
        <v>30</v>
      </c>
      <c r="P2511" s="1">
        <v>45360</v>
      </c>
      <c r="Q2511" t="s">
        <v>66</v>
      </c>
      <c r="R2511" t="s">
        <v>32</v>
      </c>
      <c r="S2511" t="s">
        <v>7381</v>
      </c>
      <c r="T2511" t="s">
        <v>44</v>
      </c>
      <c r="U2511" t="s">
        <v>7382</v>
      </c>
      <c r="V2511" t="s">
        <v>3837</v>
      </c>
      <c r="W2511" t="s">
        <v>225</v>
      </c>
      <c r="X2511">
        <v>12.08</v>
      </c>
      <c r="Y2511">
        <v>0</v>
      </c>
      <c r="Z2511" s="1">
        <v>36434</v>
      </c>
      <c r="AA2511">
        <v>0</v>
      </c>
      <c r="AB2511">
        <v>0</v>
      </c>
      <c r="AC2511">
        <v>0</v>
      </c>
      <c r="AD2511">
        <v>6</v>
      </c>
      <c r="AE2511">
        <v>0</v>
      </c>
      <c r="AF2511">
        <v>2530</v>
      </c>
      <c r="AG2511">
        <v>0.63200000000000001</v>
      </c>
      <c r="AH2511">
        <v>14</v>
      </c>
      <c r="AI2511" t="s">
        <v>59819</v>
      </c>
      <c r="AJ2511">
        <v>0</v>
      </c>
      <c r="AK2511">
        <v>0</v>
      </c>
      <c r="AL2511">
        <v>4919.4399999999996</v>
      </c>
      <c r="AM2511">
        <v>4577.71</v>
      </c>
      <c r="AN2511">
        <v>3923.8</v>
      </c>
      <c r="AO2511">
        <v>830.53</v>
      </c>
      <c r="AP2511">
        <v>0</v>
      </c>
      <c r="AQ2511">
        <v>165.11</v>
      </c>
      <c r="AR2511">
        <v>33.6004</v>
      </c>
      <c r="AS2511" s="1">
        <v>40603</v>
      </c>
      <c r="AT2511">
        <v>207.66</v>
      </c>
      <c r="AU2511" s="1">
        <v>40756</v>
      </c>
    </row>
    <row r="2512" spans="1:47" x14ac:dyDescent="0.25">
      <c r="A2512">
        <v>387556</v>
      </c>
      <c r="B2512">
        <v>420482</v>
      </c>
      <c r="C2512">
        <v>15000</v>
      </c>
      <c r="D2512">
        <v>15000</v>
      </c>
      <c r="E2512">
        <v>14634.73444</v>
      </c>
      <c r="F2512" t="s">
        <v>24</v>
      </c>
      <c r="G2512">
        <v>0.12839999999999999</v>
      </c>
      <c r="H2512">
        <v>504.27</v>
      </c>
      <c r="I2512" t="s">
        <v>38</v>
      </c>
      <c r="J2512" t="s">
        <v>39</v>
      </c>
      <c r="K2512" t="s">
        <v>7383</v>
      </c>
      <c r="L2512" t="s">
        <v>65</v>
      </c>
      <c r="M2512" t="s">
        <v>79</v>
      </c>
      <c r="N2512">
        <v>102000</v>
      </c>
      <c r="O2512" t="s">
        <v>30</v>
      </c>
      <c r="P2512" s="1">
        <v>45360</v>
      </c>
      <c r="Q2512" t="s">
        <v>31</v>
      </c>
      <c r="R2512" t="s">
        <v>32</v>
      </c>
      <c r="S2512" t="s">
        <v>7384</v>
      </c>
      <c r="T2512" t="s">
        <v>44</v>
      </c>
      <c r="U2512" t="s">
        <v>631</v>
      </c>
      <c r="V2512" t="s">
        <v>209</v>
      </c>
      <c r="W2512" t="s">
        <v>210</v>
      </c>
      <c r="X2512">
        <v>12.46</v>
      </c>
      <c r="Y2512">
        <v>0</v>
      </c>
      <c r="Z2512" s="1">
        <v>36557</v>
      </c>
      <c r="AA2512">
        <v>2</v>
      </c>
      <c r="AB2512">
        <v>56</v>
      </c>
      <c r="AC2512">
        <v>0</v>
      </c>
      <c r="AD2512">
        <v>9</v>
      </c>
      <c r="AE2512">
        <v>0</v>
      </c>
      <c r="AF2512">
        <v>2</v>
      </c>
      <c r="AG2512">
        <v>1E-3</v>
      </c>
      <c r="AH2512">
        <v>27</v>
      </c>
      <c r="AI2512" t="s">
        <v>59819</v>
      </c>
      <c r="AJ2512">
        <v>0</v>
      </c>
      <c r="AK2512">
        <v>0</v>
      </c>
      <c r="AL2512">
        <v>17753.01484</v>
      </c>
      <c r="AM2512">
        <v>17320.02</v>
      </c>
      <c r="AN2512">
        <v>14999.99</v>
      </c>
      <c r="AO2512">
        <v>2753.03</v>
      </c>
      <c r="AP2512">
        <v>0</v>
      </c>
      <c r="AQ2512">
        <v>0</v>
      </c>
      <c r="AR2512">
        <v>0</v>
      </c>
      <c r="AS2512" s="1">
        <v>40634</v>
      </c>
      <c r="AT2512">
        <v>6156.83</v>
      </c>
      <c r="AU2512" s="1">
        <v>42217</v>
      </c>
    </row>
    <row r="2513" spans="1:47" x14ac:dyDescent="0.25">
      <c r="A2513">
        <v>387566</v>
      </c>
      <c r="B2513">
        <v>420501</v>
      </c>
      <c r="C2513">
        <v>12000</v>
      </c>
      <c r="D2513">
        <v>12000</v>
      </c>
      <c r="E2513">
        <v>11975</v>
      </c>
      <c r="F2513" t="s">
        <v>24</v>
      </c>
      <c r="G2513">
        <v>0.1221</v>
      </c>
      <c r="H2513">
        <v>399.78</v>
      </c>
      <c r="I2513" t="s">
        <v>25</v>
      </c>
      <c r="J2513" t="s">
        <v>26</v>
      </c>
      <c r="K2513" t="s">
        <v>7385</v>
      </c>
      <c r="L2513" t="s">
        <v>65</v>
      </c>
      <c r="M2513" t="s">
        <v>29</v>
      </c>
      <c r="N2513">
        <v>36000</v>
      </c>
      <c r="O2513" t="s">
        <v>30</v>
      </c>
      <c r="P2513" s="1">
        <v>45360</v>
      </c>
      <c r="Q2513" t="s">
        <v>31</v>
      </c>
      <c r="R2513" t="s">
        <v>32</v>
      </c>
      <c r="S2513" t="s">
        <v>7386</v>
      </c>
      <c r="T2513" t="s">
        <v>81</v>
      </c>
      <c r="U2513" t="s">
        <v>7387</v>
      </c>
      <c r="V2513" t="s">
        <v>956</v>
      </c>
      <c r="W2513" t="s">
        <v>61</v>
      </c>
      <c r="X2513">
        <v>20.329999999999998</v>
      </c>
      <c r="Y2513">
        <v>0</v>
      </c>
      <c r="Z2513" s="1">
        <v>36800</v>
      </c>
      <c r="AA2513">
        <v>1</v>
      </c>
      <c r="AB2513">
        <v>49</v>
      </c>
      <c r="AC2513">
        <v>0</v>
      </c>
      <c r="AD2513">
        <v>7</v>
      </c>
      <c r="AE2513">
        <v>0</v>
      </c>
      <c r="AF2513">
        <v>24029</v>
      </c>
      <c r="AG2513">
        <v>0.70299999999999996</v>
      </c>
      <c r="AH2513">
        <v>18</v>
      </c>
      <c r="AI2513" t="s">
        <v>59819</v>
      </c>
      <c r="AJ2513">
        <v>0</v>
      </c>
      <c r="AK2513">
        <v>0</v>
      </c>
      <c r="AL2513">
        <v>12357.88695</v>
      </c>
      <c r="AM2513">
        <v>12332.14</v>
      </c>
      <c r="AN2513">
        <v>12000</v>
      </c>
      <c r="AO2513">
        <v>357.89</v>
      </c>
      <c r="AP2513">
        <v>0</v>
      </c>
      <c r="AQ2513">
        <v>0</v>
      </c>
      <c r="AR2513">
        <v>0</v>
      </c>
      <c r="AS2513" s="1">
        <v>39995</v>
      </c>
      <c r="AT2513">
        <v>11559.26</v>
      </c>
      <c r="AU2513" s="1">
        <v>40057</v>
      </c>
    </row>
    <row r="2514" spans="1:47" x14ac:dyDescent="0.25">
      <c r="A2514">
        <v>387587</v>
      </c>
      <c r="B2514">
        <v>420539</v>
      </c>
      <c r="C2514">
        <v>2000</v>
      </c>
      <c r="D2514">
        <v>2000</v>
      </c>
      <c r="E2514">
        <v>2000</v>
      </c>
      <c r="F2514" t="s">
        <v>24</v>
      </c>
      <c r="G2514">
        <v>9.3200000000000005E-2</v>
      </c>
      <c r="H2514">
        <v>63.9</v>
      </c>
      <c r="I2514" t="s">
        <v>113</v>
      </c>
      <c r="J2514" t="s">
        <v>114</v>
      </c>
      <c r="K2514" t="s">
        <v>7388</v>
      </c>
      <c r="L2514" t="s">
        <v>73</v>
      </c>
      <c r="M2514" t="s">
        <v>29</v>
      </c>
      <c r="N2514">
        <v>56496</v>
      </c>
      <c r="O2514" t="s">
        <v>30</v>
      </c>
      <c r="P2514" s="1">
        <v>45391</v>
      </c>
      <c r="Q2514" t="s">
        <v>31</v>
      </c>
      <c r="R2514" t="s">
        <v>32</v>
      </c>
      <c r="S2514" t="s">
        <v>7389</v>
      </c>
      <c r="T2514" t="s">
        <v>134</v>
      </c>
      <c r="U2514" t="s">
        <v>7390</v>
      </c>
      <c r="V2514" t="s">
        <v>435</v>
      </c>
      <c r="W2514" t="s">
        <v>37</v>
      </c>
      <c r="X2514">
        <v>5.71</v>
      </c>
      <c r="Y2514">
        <v>0</v>
      </c>
      <c r="Z2514" s="1">
        <v>36312</v>
      </c>
      <c r="AA2514">
        <v>2</v>
      </c>
      <c r="AB2514">
        <v>0</v>
      </c>
      <c r="AC2514">
        <v>0</v>
      </c>
      <c r="AD2514">
        <v>4</v>
      </c>
      <c r="AE2514">
        <v>0</v>
      </c>
      <c r="AF2514">
        <v>21</v>
      </c>
      <c r="AG2514">
        <v>4.0000000000000001E-3</v>
      </c>
      <c r="AH2514">
        <v>13</v>
      </c>
      <c r="AI2514" t="s">
        <v>59819</v>
      </c>
      <c r="AJ2514">
        <v>0</v>
      </c>
      <c r="AK2514">
        <v>0</v>
      </c>
      <c r="AL2514">
        <v>2145.7885070000002</v>
      </c>
      <c r="AM2514">
        <v>2145.79</v>
      </c>
      <c r="AN2514">
        <v>2000</v>
      </c>
      <c r="AO2514">
        <v>145.79</v>
      </c>
      <c r="AP2514">
        <v>0</v>
      </c>
      <c r="AQ2514">
        <v>0</v>
      </c>
      <c r="AR2514">
        <v>0</v>
      </c>
      <c r="AS2514" s="1">
        <v>40360</v>
      </c>
      <c r="AT2514">
        <v>7.59</v>
      </c>
      <c r="AU2514" s="1">
        <v>40360</v>
      </c>
    </row>
    <row r="2515" spans="1:47" x14ac:dyDescent="0.25">
      <c r="A2515">
        <v>387602</v>
      </c>
      <c r="B2515">
        <v>420557</v>
      </c>
      <c r="C2515">
        <v>20000</v>
      </c>
      <c r="D2515">
        <v>20000</v>
      </c>
      <c r="E2515">
        <v>19975</v>
      </c>
      <c r="F2515" t="s">
        <v>24</v>
      </c>
      <c r="G2515">
        <v>0.1411</v>
      </c>
      <c r="H2515">
        <v>684.58</v>
      </c>
      <c r="I2515" t="s">
        <v>62</v>
      </c>
      <c r="J2515" t="s">
        <v>301</v>
      </c>
      <c r="K2515" t="s">
        <v>7391</v>
      </c>
      <c r="L2515" t="s">
        <v>153</v>
      </c>
      <c r="M2515" t="s">
        <v>29</v>
      </c>
      <c r="N2515">
        <v>84996</v>
      </c>
      <c r="O2515" t="s">
        <v>139</v>
      </c>
      <c r="P2515" s="1">
        <v>45360</v>
      </c>
      <c r="Q2515" t="s">
        <v>31</v>
      </c>
      <c r="R2515" t="s">
        <v>32</v>
      </c>
      <c r="S2515" t="s">
        <v>7392</v>
      </c>
      <c r="T2515" t="s">
        <v>322</v>
      </c>
      <c r="U2515" t="s">
        <v>7393</v>
      </c>
      <c r="V2515" t="s">
        <v>640</v>
      </c>
      <c r="W2515" t="s">
        <v>538</v>
      </c>
      <c r="X2515">
        <v>19.27</v>
      </c>
      <c r="Y2515">
        <v>0</v>
      </c>
      <c r="Z2515" s="1">
        <v>34394</v>
      </c>
      <c r="AA2515">
        <v>1</v>
      </c>
      <c r="AB2515">
        <v>38</v>
      </c>
      <c r="AC2515">
        <v>0</v>
      </c>
      <c r="AD2515">
        <v>7</v>
      </c>
      <c r="AE2515">
        <v>0</v>
      </c>
      <c r="AF2515">
        <v>17811</v>
      </c>
      <c r="AG2515">
        <v>0.79200000000000004</v>
      </c>
      <c r="AH2515">
        <v>40</v>
      </c>
      <c r="AI2515" t="s">
        <v>59819</v>
      </c>
      <c r="AJ2515">
        <v>0</v>
      </c>
      <c r="AK2515">
        <v>0</v>
      </c>
      <c r="AL2515">
        <v>24738.317589999999</v>
      </c>
      <c r="AM2515">
        <v>24707.39</v>
      </c>
      <c r="AN2515">
        <v>20000</v>
      </c>
      <c r="AO2515">
        <v>4738.32</v>
      </c>
      <c r="AP2515">
        <v>0</v>
      </c>
      <c r="AQ2515">
        <v>0</v>
      </c>
      <c r="AR2515">
        <v>0</v>
      </c>
      <c r="AS2515" s="1">
        <v>41030</v>
      </c>
      <c r="AT2515">
        <v>597</v>
      </c>
      <c r="AU2515" s="1">
        <v>41030</v>
      </c>
    </row>
    <row r="2516" spans="1:47" x14ac:dyDescent="0.25">
      <c r="A2516">
        <v>387634</v>
      </c>
      <c r="B2516">
        <v>420600</v>
      </c>
      <c r="C2516">
        <v>15000</v>
      </c>
      <c r="D2516">
        <v>15000</v>
      </c>
      <c r="E2516">
        <v>14980.66662</v>
      </c>
      <c r="F2516" t="s">
        <v>24</v>
      </c>
      <c r="G2516">
        <v>0.1221</v>
      </c>
      <c r="H2516">
        <v>499.73</v>
      </c>
      <c r="I2516" t="s">
        <v>25</v>
      </c>
      <c r="J2516" t="s">
        <v>26</v>
      </c>
      <c r="K2516" t="s">
        <v>7394</v>
      </c>
      <c r="L2516" t="s">
        <v>41</v>
      </c>
      <c r="M2516" t="s">
        <v>79</v>
      </c>
      <c r="N2516">
        <v>150000</v>
      </c>
      <c r="O2516" t="s">
        <v>3937</v>
      </c>
      <c r="P2516" s="1">
        <v>45360</v>
      </c>
      <c r="Q2516" t="s">
        <v>31</v>
      </c>
      <c r="R2516" t="s">
        <v>32</v>
      </c>
      <c r="S2516" t="s">
        <v>7395</v>
      </c>
      <c r="T2516" t="s">
        <v>322</v>
      </c>
      <c r="U2516" t="s">
        <v>5285</v>
      </c>
      <c r="V2516" t="s">
        <v>284</v>
      </c>
      <c r="W2516" t="s">
        <v>225</v>
      </c>
      <c r="X2516">
        <v>17.84</v>
      </c>
      <c r="Y2516">
        <v>0</v>
      </c>
      <c r="Z2516" s="1">
        <v>31809</v>
      </c>
      <c r="AA2516">
        <v>1</v>
      </c>
      <c r="AB2516">
        <v>36</v>
      </c>
      <c r="AC2516">
        <v>0</v>
      </c>
      <c r="AD2516">
        <v>9</v>
      </c>
      <c r="AE2516">
        <v>0</v>
      </c>
      <c r="AF2516">
        <v>0</v>
      </c>
      <c r="AG2516">
        <v>0</v>
      </c>
      <c r="AH2516">
        <v>13</v>
      </c>
      <c r="AI2516" t="s">
        <v>59819</v>
      </c>
      <c r="AJ2516">
        <v>0</v>
      </c>
      <c r="AK2516">
        <v>0</v>
      </c>
      <c r="AL2516">
        <v>17989.941999999999</v>
      </c>
      <c r="AM2516">
        <v>17965.87</v>
      </c>
      <c r="AN2516">
        <v>14999.97</v>
      </c>
      <c r="AO2516">
        <v>2989.97</v>
      </c>
      <c r="AP2516">
        <v>0</v>
      </c>
      <c r="AQ2516">
        <v>0</v>
      </c>
      <c r="AR2516">
        <v>0</v>
      </c>
      <c r="AS2516" s="1">
        <v>41000</v>
      </c>
      <c r="AT2516">
        <v>509.27</v>
      </c>
      <c r="AU2516" s="1">
        <v>42430</v>
      </c>
    </row>
    <row r="2517" spans="1:47" x14ac:dyDescent="0.25">
      <c r="A2517">
        <v>387649</v>
      </c>
      <c r="B2517">
        <v>420623</v>
      </c>
      <c r="C2517">
        <v>7000</v>
      </c>
      <c r="D2517">
        <v>7000</v>
      </c>
      <c r="E2517">
        <v>6900</v>
      </c>
      <c r="F2517" t="s">
        <v>24</v>
      </c>
      <c r="G2517">
        <v>0.1426</v>
      </c>
      <c r="H2517">
        <v>240.15</v>
      </c>
      <c r="I2517" t="s">
        <v>38</v>
      </c>
      <c r="J2517" t="s">
        <v>176</v>
      </c>
      <c r="K2517" t="s">
        <v>7396</v>
      </c>
      <c r="L2517" t="s">
        <v>28</v>
      </c>
      <c r="M2517" t="s">
        <v>29</v>
      </c>
      <c r="N2517">
        <v>32000</v>
      </c>
      <c r="O2517" t="s">
        <v>30</v>
      </c>
      <c r="P2517" s="1">
        <v>45635</v>
      </c>
      <c r="Q2517" t="s">
        <v>66</v>
      </c>
      <c r="R2517" t="s">
        <v>32</v>
      </c>
      <c r="S2517" t="s">
        <v>7397</v>
      </c>
      <c r="T2517" t="s">
        <v>44</v>
      </c>
      <c r="U2517" t="s">
        <v>1343</v>
      </c>
      <c r="V2517" t="s">
        <v>1829</v>
      </c>
      <c r="W2517" t="s">
        <v>149</v>
      </c>
      <c r="X2517">
        <v>13.35</v>
      </c>
      <c r="Y2517">
        <v>0</v>
      </c>
      <c r="Z2517" s="1">
        <v>38718</v>
      </c>
      <c r="AA2517">
        <v>1</v>
      </c>
      <c r="AB2517">
        <v>0</v>
      </c>
      <c r="AC2517">
        <v>0</v>
      </c>
      <c r="AD2517">
        <v>13</v>
      </c>
      <c r="AE2517">
        <v>0</v>
      </c>
      <c r="AF2517">
        <v>5999</v>
      </c>
      <c r="AG2517">
        <v>0.27600000000000002</v>
      </c>
      <c r="AH2517">
        <v>14</v>
      </c>
      <c r="AI2517" t="s">
        <v>59819</v>
      </c>
      <c r="AJ2517">
        <v>0</v>
      </c>
      <c r="AK2517">
        <v>0</v>
      </c>
      <c r="AL2517">
        <v>7963.5</v>
      </c>
      <c r="AM2517">
        <v>7849.71</v>
      </c>
      <c r="AN2517">
        <v>6293.37</v>
      </c>
      <c r="AO2517">
        <v>1630.91</v>
      </c>
      <c r="AP2517">
        <v>0</v>
      </c>
      <c r="AQ2517">
        <v>39.22</v>
      </c>
      <c r="AR2517">
        <v>1.31</v>
      </c>
      <c r="AS2517" s="1">
        <v>41183</v>
      </c>
      <c r="AT2517">
        <v>26.4</v>
      </c>
      <c r="AU2517" s="1">
        <v>41334</v>
      </c>
    </row>
    <row r="2518" spans="1:47" x14ac:dyDescent="0.25">
      <c r="A2518">
        <v>387655</v>
      </c>
      <c r="B2518">
        <v>420628</v>
      </c>
      <c r="C2518">
        <v>7750</v>
      </c>
      <c r="D2518">
        <v>7750</v>
      </c>
      <c r="E2518">
        <v>7725</v>
      </c>
      <c r="F2518" t="s">
        <v>24</v>
      </c>
      <c r="G2518">
        <v>9.6299999999999997E-2</v>
      </c>
      <c r="H2518">
        <v>248.74</v>
      </c>
      <c r="I2518" t="s">
        <v>113</v>
      </c>
      <c r="J2518" t="s">
        <v>127</v>
      </c>
      <c r="K2518" t="s">
        <v>7398</v>
      </c>
      <c r="L2518" t="s">
        <v>153</v>
      </c>
      <c r="M2518" t="s">
        <v>29</v>
      </c>
      <c r="N2518">
        <v>49000</v>
      </c>
      <c r="O2518" t="s">
        <v>30</v>
      </c>
      <c r="P2518" s="1">
        <v>45391</v>
      </c>
      <c r="Q2518" t="s">
        <v>31</v>
      </c>
      <c r="R2518" t="s">
        <v>32</v>
      </c>
      <c r="S2518" t="s">
        <v>7399</v>
      </c>
      <c r="T2518" t="s">
        <v>164</v>
      </c>
      <c r="U2518" t="s">
        <v>7400</v>
      </c>
      <c r="V2518" t="s">
        <v>1660</v>
      </c>
      <c r="W2518" t="s">
        <v>608</v>
      </c>
      <c r="X2518">
        <v>11.36</v>
      </c>
      <c r="Y2518">
        <v>0</v>
      </c>
      <c r="Z2518" s="1">
        <v>34304</v>
      </c>
      <c r="AA2518">
        <v>0</v>
      </c>
      <c r="AB2518">
        <v>81</v>
      </c>
      <c r="AC2518">
        <v>0</v>
      </c>
      <c r="AD2518">
        <v>12</v>
      </c>
      <c r="AE2518">
        <v>0</v>
      </c>
      <c r="AF2518">
        <v>6720</v>
      </c>
      <c r="AG2518">
        <v>0.19</v>
      </c>
      <c r="AH2518">
        <v>26</v>
      </c>
      <c r="AI2518" t="s">
        <v>59819</v>
      </c>
      <c r="AJ2518">
        <v>0</v>
      </c>
      <c r="AK2518">
        <v>0</v>
      </c>
      <c r="AL2518">
        <v>8080.8111429999999</v>
      </c>
      <c r="AM2518">
        <v>8054.74</v>
      </c>
      <c r="AN2518">
        <v>7750</v>
      </c>
      <c r="AO2518">
        <v>300.81</v>
      </c>
      <c r="AP2518">
        <v>30.000000109999998</v>
      </c>
      <c r="AQ2518">
        <v>0</v>
      </c>
      <c r="AR2518">
        <v>0</v>
      </c>
      <c r="AS2518" s="1">
        <v>40087</v>
      </c>
      <c r="AT2518">
        <v>7585.64</v>
      </c>
      <c r="AU2518" s="1">
        <v>42064</v>
      </c>
    </row>
    <row r="2519" spans="1:47" x14ac:dyDescent="0.25">
      <c r="A2519">
        <v>387659</v>
      </c>
      <c r="B2519">
        <v>420632</v>
      </c>
      <c r="C2519">
        <v>8000</v>
      </c>
      <c r="D2519">
        <v>8000</v>
      </c>
      <c r="E2519">
        <v>7975</v>
      </c>
      <c r="F2519" t="s">
        <v>24</v>
      </c>
      <c r="G2519">
        <v>0.16</v>
      </c>
      <c r="H2519">
        <v>281.26</v>
      </c>
      <c r="I2519" t="s">
        <v>150</v>
      </c>
      <c r="J2519" t="s">
        <v>192</v>
      </c>
      <c r="K2519" t="s">
        <v>7401</v>
      </c>
      <c r="L2519" t="s">
        <v>28</v>
      </c>
      <c r="M2519" t="s">
        <v>2353</v>
      </c>
      <c r="N2519">
        <v>38400</v>
      </c>
      <c r="O2519" t="s">
        <v>3937</v>
      </c>
      <c r="P2519" s="1">
        <v>45360</v>
      </c>
      <c r="Q2519" t="s">
        <v>31</v>
      </c>
      <c r="R2519" t="s">
        <v>32</v>
      </c>
      <c r="S2519" t="s">
        <v>7402</v>
      </c>
      <c r="T2519" t="s">
        <v>164</v>
      </c>
      <c r="U2519" t="s">
        <v>7403</v>
      </c>
      <c r="V2519" t="s">
        <v>1290</v>
      </c>
      <c r="W2519" t="s">
        <v>61</v>
      </c>
      <c r="X2519">
        <v>2.31</v>
      </c>
      <c r="Y2519">
        <v>1</v>
      </c>
      <c r="Z2519" s="1">
        <v>38078</v>
      </c>
      <c r="AA2519">
        <v>1</v>
      </c>
      <c r="AB2519">
        <v>18</v>
      </c>
      <c r="AC2519">
        <v>0</v>
      </c>
      <c r="AD2519">
        <v>4</v>
      </c>
      <c r="AE2519">
        <v>0</v>
      </c>
      <c r="AF2519">
        <v>3292</v>
      </c>
      <c r="AG2519">
        <v>0.58799999999999997</v>
      </c>
      <c r="AH2519">
        <v>6</v>
      </c>
      <c r="AI2519" t="s">
        <v>59819</v>
      </c>
      <c r="AJ2519">
        <v>0</v>
      </c>
      <c r="AK2519">
        <v>0</v>
      </c>
      <c r="AL2519">
        <v>10024.32602</v>
      </c>
      <c r="AM2519">
        <v>9993</v>
      </c>
      <c r="AN2519">
        <v>8000</v>
      </c>
      <c r="AO2519">
        <v>2024.33</v>
      </c>
      <c r="AP2519">
        <v>0</v>
      </c>
      <c r="AQ2519">
        <v>0</v>
      </c>
      <c r="AR2519">
        <v>0</v>
      </c>
      <c r="AS2519" s="1">
        <v>40787</v>
      </c>
      <c r="AT2519">
        <v>2156.8000000000002</v>
      </c>
      <c r="AU2519" s="1">
        <v>41760</v>
      </c>
    </row>
    <row r="2520" spans="1:47" x14ac:dyDescent="0.25">
      <c r="A2520">
        <v>387672</v>
      </c>
      <c r="B2520">
        <v>420685</v>
      </c>
      <c r="C2520">
        <v>15000</v>
      </c>
      <c r="D2520">
        <v>15000</v>
      </c>
      <c r="E2520">
        <v>12723.27</v>
      </c>
      <c r="F2520" t="s">
        <v>24</v>
      </c>
      <c r="G2520">
        <v>0.16</v>
      </c>
      <c r="H2520">
        <v>527.36</v>
      </c>
      <c r="I2520" t="s">
        <v>150</v>
      </c>
      <c r="J2520" t="s">
        <v>192</v>
      </c>
      <c r="K2520" t="s">
        <v>7404</v>
      </c>
      <c r="L2520" t="s">
        <v>216</v>
      </c>
      <c r="M2520" t="s">
        <v>29</v>
      </c>
      <c r="N2520">
        <v>62000</v>
      </c>
      <c r="O2520" t="s">
        <v>3937</v>
      </c>
      <c r="P2520" s="1">
        <v>45360</v>
      </c>
      <c r="Q2520" t="s">
        <v>66</v>
      </c>
      <c r="R2520" t="s">
        <v>32</v>
      </c>
      <c r="S2520" t="s">
        <v>7405</v>
      </c>
      <c r="T2520" t="s">
        <v>44</v>
      </c>
      <c r="U2520" t="s">
        <v>7406</v>
      </c>
      <c r="V2520" t="s">
        <v>1001</v>
      </c>
      <c r="W2520" t="s">
        <v>61</v>
      </c>
      <c r="X2520">
        <v>7.88</v>
      </c>
      <c r="Y2520">
        <v>0</v>
      </c>
      <c r="Z2520" s="1">
        <v>37347</v>
      </c>
      <c r="AA2520">
        <v>1</v>
      </c>
      <c r="AB2520">
        <v>39</v>
      </c>
      <c r="AC2520">
        <v>0</v>
      </c>
      <c r="AD2520">
        <v>7</v>
      </c>
      <c r="AE2520">
        <v>0</v>
      </c>
      <c r="AF2520">
        <v>15896</v>
      </c>
      <c r="AG2520">
        <v>0.83199999999999996</v>
      </c>
      <c r="AH2520">
        <v>11</v>
      </c>
      <c r="AI2520" t="s">
        <v>59819</v>
      </c>
      <c r="AJ2520">
        <v>0</v>
      </c>
      <c r="AK2520">
        <v>0</v>
      </c>
      <c r="AL2520">
        <v>11902.92</v>
      </c>
      <c r="AM2520">
        <v>11797.68</v>
      </c>
      <c r="AN2520">
        <v>8299.69</v>
      </c>
      <c r="AO2520">
        <v>3293.87</v>
      </c>
      <c r="AP2520">
        <v>0</v>
      </c>
      <c r="AQ2520">
        <v>309.36</v>
      </c>
      <c r="AR2520">
        <v>3.23</v>
      </c>
      <c r="AS2520" s="1">
        <v>40575</v>
      </c>
      <c r="AT2520">
        <v>527.36</v>
      </c>
      <c r="AU2520" s="1">
        <v>40725</v>
      </c>
    </row>
    <row r="2521" spans="1:47" x14ac:dyDescent="0.25">
      <c r="A2521">
        <v>387680</v>
      </c>
      <c r="B2521">
        <v>420699</v>
      </c>
      <c r="C2521">
        <v>16000</v>
      </c>
      <c r="D2521">
        <v>16000</v>
      </c>
      <c r="E2521">
        <v>15981.033359999999</v>
      </c>
      <c r="F2521" t="s">
        <v>24</v>
      </c>
      <c r="G2521">
        <v>0.1663</v>
      </c>
      <c r="H2521">
        <v>567.52</v>
      </c>
      <c r="I2521" t="s">
        <v>150</v>
      </c>
      <c r="J2521" t="s">
        <v>151</v>
      </c>
      <c r="K2521" t="s">
        <v>7407</v>
      </c>
      <c r="L2521" t="s">
        <v>153</v>
      </c>
      <c r="M2521" t="s">
        <v>79</v>
      </c>
      <c r="N2521">
        <v>70000</v>
      </c>
      <c r="O2521" t="s">
        <v>139</v>
      </c>
      <c r="P2521" s="1">
        <v>45360</v>
      </c>
      <c r="Q2521" t="s">
        <v>31</v>
      </c>
      <c r="R2521" t="s">
        <v>32</v>
      </c>
      <c r="S2521" t="s">
        <v>7408</v>
      </c>
      <c r="T2521" t="s">
        <v>123</v>
      </c>
      <c r="U2521" t="s">
        <v>7409</v>
      </c>
      <c r="V2521" t="s">
        <v>1059</v>
      </c>
      <c r="W2521" t="s">
        <v>1033</v>
      </c>
      <c r="X2521">
        <v>0.26</v>
      </c>
      <c r="Y2521">
        <v>0</v>
      </c>
      <c r="Z2521" s="1">
        <v>36557</v>
      </c>
      <c r="AA2521">
        <v>3</v>
      </c>
      <c r="AB2521">
        <v>30</v>
      </c>
      <c r="AC2521">
        <v>0</v>
      </c>
      <c r="AD2521">
        <v>5</v>
      </c>
      <c r="AE2521">
        <v>0</v>
      </c>
      <c r="AF2521">
        <v>438</v>
      </c>
      <c r="AG2521">
        <v>4.5999999999999999E-2</v>
      </c>
      <c r="AH2521">
        <v>11</v>
      </c>
      <c r="AI2521" t="s">
        <v>59819</v>
      </c>
      <c r="AJ2521">
        <v>0</v>
      </c>
      <c r="AK2521">
        <v>0</v>
      </c>
      <c r="AL2521">
        <v>20438.306349999999</v>
      </c>
      <c r="AM2521">
        <v>20412.79</v>
      </c>
      <c r="AN2521">
        <v>15999.99</v>
      </c>
      <c r="AO2521">
        <v>4438.32</v>
      </c>
      <c r="AP2521">
        <v>0</v>
      </c>
      <c r="AQ2521">
        <v>0</v>
      </c>
      <c r="AR2521">
        <v>0</v>
      </c>
      <c r="AS2521" s="1">
        <v>41000</v>
      </c>
      <c r="AT2521">
        <v>581.83000000000004</v>
      </c>
      <c r="AU2521" s="1">
        <v>41000</v>
      </c>
    </row>
    <row r="2522" spans="1:47" x14ac:dyDescent="0.25">
      <c r="A2522">
        <v>387716</v>
      </c>
      <c r="B2522">
        <v>420763</v>
      </c>
      <c r="C2522">
        <v>20000</v>
      </c>
      <c r="D2522">
        <v>20000</v>
      </c>
      <c r="E2522">
        <v>12281.00908</v>
      </c>
      <c r="F2522" t="s">
        <v>24</v>
      </c>
      <c r="G2522">
        <v>0.15049999999999999</v>
      </c>
      <c r="H2522">
        <v>693.83</v>
      </c>
      <c r="I2522" t="s">
        <v>62</v>
      </c>
      <c r="J2522" t="s">
        <v>167</v>
      </c>
      <c r="K2522" t="s">
        <v>7410</v>
      </c>
      <c r="L2522" t="s">
        <v>28</v>
      </c>
      <c r="M2522" t="s">
        <v>2353</v>
      </c>
      <c r="N2522">
        <v>79404</v>
      </c>
      <c r="O2522" t="s">
        <v>139</v>
      </c>
      <c r="P2522" s="1">
        <v>45391</v>
      </c>
      <c r="Q2522" t="s">
        <v>31</v>
      </c>
      <c r="R2522" t="s">
        <v>32</v>
      </c>
      <c r="S2522" t="s">
        <v>7411</v>
      </c>
      <c r="T2522" t="s">
        <v>44</v>
      </c>
      <c r="U2522" t="s">
        <v>445</v>
      </c>
      <c r="V2522" t="s">
        <v>599</v>
      </c>
      <c r="W2522" t="s">
        <v>254</v>
      </c>
      <c r="X2522">
        <v>15.32</v>
      </c>
      <c r="Y2522">
        <v>0</v>
      </c>
      <c r="Z2522" s="1">
        <v>35521</v>
      </c>
      <c r="AA2522">
        <v>3</v>
      </c>
      <c r="AB2522">
        <v>58</v>
      </c>
      <c r="AC2522">
        <v>0</v>
      </c>
      <c r="AD2522">
        <v>18</v>
      </c>
      <c r="AE2522">
        <v>0</v>
      </c>
      <c r="AF2522">
        <v>18636</v>
      </c>
      <c r="AG2522">
        <v>0.81100000000000005</v>
      </c>
      <c r="AH2522">
        <v>33</v>
      </c>
      <c r="AI2522" t="s">
        <v>59819</v>
      </c>
      <c r="AJ2522">
        <v>0</v>
      </c>
      <c r="AK2522">
        <v>0</v>
      </c>
      <c r="AL2522">
        <v>25150.321749999999</v>
      </c>
      <c r="AM2522">
        <v>14519.94</v>
      </c>
      <c r="AN2522">
        <v>19999.990000000002</v>
      </c>
      <c r="AO2522">
        <v>5031.26</v>
      </c>
      <c r="AP2522">
        <v>119.07</v>
      </c>
      <c r="AQ2522">
        <v>0</v>
      </c>
      <c r="AR2522">
        <v>0</v>
      </c>
      <c r="AS2522" s="1">
        <v>41000</v>
      </c>
      <c r="AT2522">
        <v>757.44</v>
      </c>
      <c r="AU2522" s="1">
        <v>41000</v>
      </c>
    </row>
    <row r="2523" spans="1:47" x14ac:dyDescent="0.25">
      <c r="A2523">
        <v>387744</v>
      </c>
      <c r="B2523">
        <v>420805</v>
      </c>
      <c r="C2523">
        <v>16000</v>
      </c>
      <c r="D2523">
        <v>16000</v>
      </c>
      <c r="E2523">
        <v>15980.833769999999</v>
      </c>
      <c r="F2523" t="s">
        <v>24</v>
      </c>
      <c r="G2523">
        <v>0.1474</v>
      </c>
      <c r="H2523">
        <v>552.59</v>
      </c>
      <c r="I2523" t="s">
        <v>62</v>
      </c>
      <c r="J2523" t="s">
        <v>107</v>
      </c>
      <c r="K2523" t="s">
        <v>7412</v>
      </c>
      <c r="L2523" t="s">
        <v>41</v>
      </c>
      <c r="M2523" t="s">
        <v>29</v>
      </c>
      <c r="N2523">
        <v>54396</v>
      </c>
      <c r="O2523" t="s">
        <v>30</v>
      </c>
      <c r="P2523" s="1">
        <v>45360</v>
      </c>
      <c r="Q2523" t="s">
        <v>31</v>
      </c>
      <c r="R2523" t="s">
        <v>32</v>
      </c>
      <c r="S2523" t="s">
        <v>3596</v>
      </c>
      <c r="T2523" t="s">
        <v>44</v>
      </c>
      <c r="U2523" t="s">
        <v>1371</v>
      </c>
      <c r="V2523" t="s">
        <v>1332</v>
      </c>
      <c r="W2523" t="s">
        <v>37</v>
      </c>
      <c r="X2523">
        <v>9.1300000000000008</v>
      </c>
      <c r="Y2523">
        <v>0</v>
      </c>
      <c r="Z2523" s="1">
        <v>32264</v>
      </c>
      <c r="AA2523">
        <v>1</v>
      </c>
      <c r="AB2523">
        <v>44</v>
      </c>
      <c r="AC2523">
        <v>0</v>
      </c>
      <c r="AD2523">
        <v>14</v>
      </c>
      <c r="AE2523">
        <v>0</v>
      </c>
      <c r="AF2523">
        <v>17436</v>
      </c>
      <c r="AG2523">
        <v>0.71899999999999997</v>
      </c>
      <c r="AH2523">
        <v>21</v>
      </c>
      <c r="AI2523" t="s">
        <v>59819</v>
      </c>
      <c r="AJ2523">
        <v>0</v>
      </c>
      <c r="AK2523">
        <v>0</v>
      </c>
      <c r="AL2523">
        <v>19893.0988</v>
      </c>
      <c r="AM2523">
        <v>19868.16</v>
      </c>
      <c r="AN2523">
        <v>15999.96</v>
      </c>
      <c r="AO2523">
        <v>3893.14</v>
      </c>
      <c r="AP2523">
        <v>0</v>
      </c>
      <c r="AQ2523">
        <v>0</v>
      </c>
      <c r="AR2523">
        <v>0</v>
      </c>
      <c r="AS2523" s="1">
        <v>41000</v>
      </c>
      <c r="AT2523">
        <v>557.54999999999995</v>
      </c>
      <c r="AU2523" s="1">
        <v>42430</v>
      </c>
    </row>
    <row r="2524" spans="1:47" x14ac:dyDescent="0.25">
      <c r="A2524">
        <v>387759</v>
      </c>
      <c r="B2524">
        <v>420777</v>
      </c>
      <c r="C2524">
        <v>25000</v>
      </c>
      <c r="D2524">
        <v>25000</v>
      </c>
      <c r="E2524">
        <v>24900</v>
      </c>
      <c r="F2524" t="s">
        <v>24</v>
      </c>
      <c r="G2524">
        <v>0.12529999999999999</v>
      </c>
      <c r="H2524">
        <v>836.66</v>
      </c>
      <c r="I2524" t="s">
        <v>38</v>
      </c>
      <c r="J2524" t="s">
        <v>131</v>
      </c>
      <c r="K2524" t="s">
        <v>7413</v>
      </c>
      <c r="L2524" t="s">
        <v>73</v>
      </c>
      <c r="M2524" t="s">
        <v>29</v>
      </c>
      <c r="N2524">
        <v>150000</v>
      </c>
      <c r="O2524" t="s">
        <v>139</v>
      </c>
      <c r="P2524" s="1">
        <v>45391</v>
      </c>
      <c r="Q2524" t="s">
        <v>31</v>
      </c>
      <c r="R2524" t="s">
        <v>32</v>
      </c>
      <c r="S2524" t="s">
        <v>7414</v>
      </c>
      <c r="T2524" t="s">
        <v>87</v>
      </c>
      <c r="U2524" t="s">
        <v>7415</v>
      </c>
      <c r="V2524" t="s">
        <v>275</v>
      </c>
      <c r="W2524" t="s">
        <v>225</v>
      </c>
      <c r="X2524">
        <v>2.86</v>
      </c>
      <c r="Y2524">
        <v>0</v>
      </c>
      <c r="Z2524" s="1">
        <v>36495</v>
      </c>
      <c r="AA2524">
        <v>1</v>
      </c>
      <c r="AB2524">
        <v>0</v>
      </c>
      <c r="AC2524">
        <v>0</v>
      </c>
      <c r="AD2524">
        <v>8</v>
      </c>
      <c r="AE2524">
        <v>0</v>
      </c>
      <c r="AF2524">
        <v>14911</v>
      </c>
      <c r="AG2524">
        <v>0.34</v>
      </c>
      <c r="AH2524">
        <v>26</v>
      </c>
      <c r="AI2524" t="s">
        <v>59819</v>
      </c>
      <c r="AJ2524">
        <v>0</v>
      </c>
      <c r="AK2524">
        <v>0</v>
      </c>
      <c r="AL2524">
        <v>28724.633269999998</v>
      </c>
      <c r="AM2524">
        <v>28609.73</v>
      </c>
      <c r="AN2524">
        <v>25000</v>
      </c>
      <c r="AO2524">
        <v>3724.63</v>
      </c>
      <c r="AP2524">
        <v>0</v>
      </c>
      <c r="AQ2524">
        <v>0</v>
      </c>
      <c r="AR2524">
        <v>0</v>
      </c>
      <c r="AS2524" s="1">
        <v>40452</v>
      </c>
      <c r="AT2524">
        <v>14519.6</v>
      </c>
      <c r="AU2524" s="1">
        <v>40603</v>
      </c>
    </row>
    <row r="2525" spans="1:47" x14ac:dyDescent="0.25">
      <c r="A2525">
        <v>387784</v>
      </c>
      <c r="B2525">
        <v>420861</v>
      </c>
      <c r="C2525">
        <v>14500</v>
      </c>
      <c r="D2525">
        <v>14500</v>
      </c>
      <c r="E2525">
        <v>14475</v>
      </c>
      <c r="F2525" t="s">
        <v>24</v>
      </c>
      <c r="G2525">
        <v>0.14419999999999999</v>
      </c>
      <c r="H2525">
        <v>498.55</v>
      </c>
      <c r="I2525" t="s">
        <v>62</v>
      </c>
      <c r="J2525" t="s">
        <v>63</v>
      </c>
      <c r="K2525" t="s">
        <v>7416</v>
      </c>
      <c r="L2525" t="s">
        <v>28</v>
      </c>
      <c r="M2525" t="s">
        <v>29</v>
      </c>
      <c r="N2525">
        <v>30000</v>
      </c>
      <c r="O2525" t="s">
        <v>3937</v>
      </c>
      <c r="P2525" s="1">
        <v>45360</v>
      </c>
      <c r="Q2525" t="s">
        <v>31</v>
      </c>
      <c r="R2525" t="s">
        <v>32</v>
      </c>
      <c r="S2525" t="s">
        <v>7417</v>
      </c>
      <c r="T2525" t="s">
        <v>44</v>
      </c>
      <c r="U2525" t="s">
        <v>1164</v>
      </c>
      <c r="V2525" t="s">
        <v>1445</v>
      </c>
      <c r="W2525" t="s">
        <v>1446</v>
      </c>
      <c r="X2525">
        <v>18.04</v>
      </c>
      <c r="Y2525">
        <v>0</v>
      </c>
      <c r="Z2525" s="1">
        <v>30987</v>
      </c>
      <c r="AA2525">
        <v>1</v>
      </c>
      <c r="AB2525">
        <v>0</v>
      </c>
      <c r="AC2525">
        <v>0</v>
      </c>
      <c r="AD2525">
        <v>10</v>
      </c>
      <c r="AE2525">
        <v>0</v>
      </c>
      <c r="AF2525">
        <v>20392</v>
      </c>
      <c r="AG2525">
        <v>0.94</v>
      </c>
      <c r="AH2525">
        <v>22</v>
      </c>
      <c r="AI2525" t="s">
        <v>59819</v>
      </c>
      <c r="AJ2525">
        <v>0</v>
      </c>
      <c r="AK2525">
        <v>0</v>
      </c>
      <c r="AL2525">
        <v>17096.792119999998</v>
      </c>
      <c r="AM2525">
        <v>17067.310000000001</v>
      </c>
      <c r="AN2525">
        <v>14500</v>
      </c>
      <c r="AO2525">
        <v>2596.79</v>
      </c>
      <c r="AP2525">
        <v>0</v>
      </c>
      <c r="AQ2525">
        <v>0</v>
      </c>
      <c r="AR2525">
        <v>0</v>
      </c>
      <c r="AS2525" s="1">
        <v>40483</v>
      </c>
      <c r="AT2525">
        <v>8128.01</v>
      </c>
      <c r="AU2525" s="1">
        <v>40695</v>
      </c>
    </row>
    <row r="2526" spans="1:47" x14ac:dyDescent="0.25">
      <c r="A2526">
        <v>387823</v>
      </c>
      <c r="B2526">
        <v>420889</v>
      </c>
      <c r="C2526">
        <v>8500</v>
      </c>
      <c r="D2526">
        <v>8500</v>
      </c>
      <c r="E2526">
        <v>8500</v>
      </c>
      <c r="F2526" t="s">
        <v>24</v>
      </c>
      <c r="G2526">
        <v>0.13159999999999999</v>
      </c>
      <c r="H2526">
        <v>287.05</v>
      </c>
      <c r="I2526" t="s">
        <v>38</v>
      </c>
      <c r="J2526" t="s">
        <v>48</v>
      </c>
      <c r="K2526" t="s">
        <v>7418</v>
      </c>
      <c r="L2526" t="s">
        <v>57</v>
      </c>
      <c r="M2526" t="s">
        <v>79</v>
      </c>
      <c r="N2526">
        <v>75000</v>
      </c>
      <c r="O2526" t="s">
        <v>30</v>
      </c>
      <c r="P2526" s="1">
        <v>45360</v>
      </c>
      <c r="Q2526" t="s">
        <v>66</v>
      </c>
      <c r="R2526" t="s">
        <v>32</v>
      </c>
      <c r="S2526" t="s">
        <v>7419</v>
      </c>
      <c r="T2526" t="s">
        <v>44</v>
      </c>
      <c r="U2526" t="s">
        <v>7420</v>
      </c>
      <c r="V2526" t="s">
        <v>205</v>
      </c>
      <c r="W2526" t="s">
        <v>126</v>
      </c>
      <c r="X2526">
        <v>12.27</v>
      </c>
      <c r="Y2526">
        <v>0</v>
      </c>
      <c r="Z2526" s="1">
        <v>31809</v>
      </c>
      <c r="AA2526">
        <v>3</v>
      </c>
      <c r="AB2526">
        <v>41</v>
      </c>
      <c r="AC2526">
        <v>0</v>
      </c>
      <c r="AD2526">
        <v>9</v>
      </c>
      <c r="AE2526">
        <v>0</v>
      </c>
      <c r="AF2526">
        <v>30532</v>
      </c>
      <c r="AG2526">
        <v>0.53700000000000003</v>
      </c>
      <c r="AH2526">
        <v>17</v>
      </c>
      <c r="AI2526" t="s">
        <v>59819</v>
      </c>
      <c r="AJ2526">
        <v>0</v>
      </c>
      <c r="AK2526">
        <v>0</v>
      </c>
      <c r="AL2526">
        <v>4702.9799999999996</v>
      </c>
      <c r="AM2526">
        <v>4702.9799999999996</v>
      </c>
      <c r="AN2526">
        <v>2756.17</v>
      </c>
      <c r="AO2526">
        <v>1688.34</v>
      </c>
      <c r="AP2526">
        <v>0</v>
      </c>
      <c r="AQ2526">
        <v>258.47000000000003</v>
      </c>
      <c r="AR2526">
        <v>2.6</v>
      </c>
      <c r="AS2526" s="1">
        <v>40603</v>
      </c>
      <c r="AT2526">
        <v>100.11</v>
      </c>
      <c r="AU2526" s="1">
        <v>40756</v>
      </c>
    </row>
    <row r="2527" spans="1:47" x14ac:dyDescent="0.25">
      <c r="A2527">
        <v>387827</v>
      </c>
      <c r="B2527">
        <v>420926</v>
      </c>
      <c r="C2527">
        <v>8000</v>
      </c>
      <c r="D2527">
        <v>8000</v>
      </c>
      <c r="E2527">
        <v>6574.995449</v>
      </c>
      <c r="F2527" t="s">
        <v>24</v>
      </c>
      <c r="G2527">
        <v>7.3700000000000002E-2</v>
      </c>
      <c r="H2527">
        <v>248.37</v>
      </c>
      <c r="I2527" t="s">
        <v>113</v>
      </c>
      <c r="J2527" t="s">
        <v>428</v>
      </c>
      <c r="K2527" t="s">
        <v>7421</v>
      </c>
      <c r="L2527" t="s">
        <v>65</v>
      </c>
      <c r="M2527" t="s">
        <v>79</v>
      </c>
      <c r="N2527">
        <v>65004</v>
      </c>
      <c r="O2527" t="s">
        <v>3937</v>
      </c>
      <c r="P2527" s="1">
        <v>45391</v>
      </c>
      <c r="Q2527" t="s">
        <v>66</v>
      </c>
      <c r="R2527" t="s">
        <v>32</v>
      </c>
      <c r="S2527" t="s">
        <v>7422</v>
      </c>
      <c r="T2527" t="s">
        <v>81</v>
      </c>
      <c r="U2527" t="s">
        <v>7423</v>
      </c>
      <c r="V2527" t="s">
        <v>5567</v>
      </c>
      <c r="W2527" t="s">
        <v>84</v>
      </c>
      <c r="X2527">
        <v>2.77</v>
      </c>
      <c r="Y2527">
        <v>0</v>
      </c>
      <c r="Z2527" s="1">
        <v>34669</v>
      </c>
      <c r="AA2527">
        <v>1</v>
      </c>
      <c r="AB2527">
        <v>0</v>
      </c>
      <c r="AC2527">
        <v>0</v>
      </c>
      <c r="AD2527">
        <v>8</v>
      </c>
      <c r="AE2527">
        <v>0</v>
      </c>
      <c r="AF2527">
        <v>31939</v>
      </c>
      <c r="AG2527">
        <v>0.53200000000000003</v>
      </c>
      <c r="AH2527">
        <v>31</v>
      </c>
      <c r="AI2527" t="s">
        <v>59819</v>
      </c>
      <c r="AJ2527">
        <v>0</v>
      </c>
      <c r="AK2527">
        <v>0</v>
      </c>
      <c r="AL2527">
        <v>1981.92</v>
      </c>
      <c r="AM2527">
        <v>1628.08</v>
      </c>
      <c r="AN2527">
        <v>1624.56</v>
      </c>
      <c r="AO2527">
        <v>357.36</v>
      </c>
      <c r="AP2527">
        <v>0</v>
      </c>
      <c r="AQ2527">
        <v>0</v>
      </c>
      <c r="AR2527">
        <v>0</v>
      </c>
      <c r="AS2527" s="1">
        <v>40148</v>
      </c>
      <c r="AT2527">
        <v>248.37</v>
      </c>
      <c r="AU2527" s="1">
        <v>42491</v>
      </c>
    </row>
    <row r="2528" spans="1:47" x14ac:dyDescent="0.25">
      <c r="A2528">
        <v>387844</v>
      </c>
      <c r="B2528">
        <v>420928</v>
      </c>
      <c r="C2528">
        <v>6000</v>
      </c>
      <c r="D2528">
        <v>6000</v>
      </c>
      <c r="E2528">
        <v>5850</v>
      </c>
      <c r="F2528" t="s">
        <v>24</v>
      </c>
      <c r="G2528">
        <v>0.08</v>
      </c>
      <c r="H2528">
        <v>188.02</v>
      </c>
      <c r="I2528" t="s">
        <v>113</v>
      </c>
      <c r="J2528" t="s">
        <v>119</v>
      </c>
      <c r="K2528" t="s">
        <v>7424</v>
      </c>
      <c r="L2528" t="s">
        <v>178</v>
      </c>
      <c r="M2528" t="s">
        <v>79</v>
      </c>
      <c r="N2528">
        <v>44500</v>
      </c>
      <c r="O2528" t="s">
        <v>30</v>
      </c>
      <c r="P2528" s="1">
        <v>45360</v>
      </c>
      <c r="Q2528" t="s">
        <v>31</v>
      </c>
      <c r="R2528" t="s">
        <v>32</v>
      </c>
      <c r="S2528" t="s">
        <v>7425</v>
      </c>
      <c r="T2528" t="s">
        <v>44</v>
      </c>
      <c r="U2528" t="s">
        <v>7426</v>
      </c>
      <c r="V2528" t="s">
        <v>7039</v>
      </c>
      <c r="W2528" t="s">
        <v>37</v>
      </c>
      <c r="X2528">
        <v>6.44</v>
      </c>
      <c r="Y2528">
        <v>0</v>
      </c>
      <c r="Z2528" s="1">
        <v>34547</v>
      </c>
      <c r="AA2528">
        <v>1</v>
      </c>
      <c r="AB2528">
        <v>0</v>
      </c>
      <c r="AC2528">
        <v>0</v>
      </c>
      <c r="AD2528">
        <v>12</v>
      </c>
      <c r="AE2528">
        <v>0</v>
      </c>
      <c r="AF2528">
        <v>5970</v>
      </c>
      <c r="AG2528">
        <v>0.127</v>
      </c>
      <c r="AH2528">
        <v>18</v>
      </c>
      <c r="AI2528" t="s">
        <v>59819</v>
      </c>
      <c r="AJ2528">
        <v>0</v>
      </c>
      <c r="AK2528">
        <v>0</v>
      </c>
      <c r="AL2528">
        <v>6454.3002299999998</v>
      </c>
      <c r="AM2528">
        <v>6292.94</v>
      </c>
      <c r="AN2528">
        <v>6000</v>
      </c>
      <c r="AO2528">
        <v>454.3</v>
      </c>
      <c r="AP2528">
        <v>0</v>
      </c>
      <c r="AQ2528">
        <v>0</v>
      </c>
      <c r="AR2528">
        <v>0</v>
      </c>
      <c r="AS2528" s="1">
        <v>40330</v>
      </c>
      <c r="AT2528">
        <v>3011.54</v>
      </c>
      <c r="AU2528" s="1">
        <v>42430</v>
      </c>
    </row>
    <row r="2529" spans="1:47" x14ac:dyDescent="0.25">
      <c r="A2529">
        <v>387910</v>
      </c>
      <c r="B2529">
        <v>421040</v>
      </c>
      <c r="C2529">
        <v>13200</v>
      </c>
      <c r="D2529">
        <v>13200</v>
      </c>
      <c r="E2529">
        <v>12486.67806</v>
      </c>
      <c r="F2529" t="s">
        <v>24</v>
      </c>
      <c r="G2529">
        <v>0.13469999999999999</v>
      </c>
      <c r="H2529">
        <v>447.78</v>
      </c>
      <c r="I2529" t="s">
        <v>38</v>
      </c>
      <c r="J2529" t="s">
        <v>95</v>
      </c>
      <c r="K2529" t="s">
        <v>7427</v>
      </c>
      <c r="L2529" t="s">
        <v>153</v>
      </c>
      <c r="M2529" t="s">
        <v>29</v>
      </c>
      <c r="N2529">
        <v>40000</v>
      </c>
      <c r="O2529" t="s">
        <v>3937</v>
      </c>
      <c r="P2529" s="1">
        <v>45391</v>
      </c>
      <c r="Q2529" t="s">
        <v>31</v>
      </c>
      <c r="R2529" t="s">
        <v>32</v>
      </c>
      <c r="S2529" t="s">
        <v>7428</v>
      </c>
      <c r="T2529" t="s">
        <v>44</v>
      </c>
      <c r="U2529" t="s">
        <v>7014</v>
      </c>
      <c r="V2529" t="s">
        <v>4120</v>
      </c>
      <c r="W2529" t="s">
        <v>54</v>
      </c>
      <c r="X2529">
        <v>12.72</v>
      </c>
      <c r="Y2529">
        <v>0</v>
      </c>
      <c r="Z2529" s="1">
        <v>38384</v>
      </c>
      <c r="AA2529">
        <v>2</v>
      </c>
      <c r="AB2529">
        <v>0</v>
      </c>
      <c r="AC2529">
        <v>0</v>
      </c>
      <c r="AD2529">
        <v>4</v>
      </c>
      <c r="AE2529">
        <v>0</v>
      </c>
      <c r="AF2529">
        <v>9721</v>
      </c>
      <c r="AG2529">
        <v>0.309</v>
      </c>
      <c r="AH2529">
        <v>4</v>
      </c>
      <c r="AI2529" t="s">
        <v>59819</v>
      </c>
      <c r="AJ2529">
        <v>0</v>
      </c>
      <c r="AK2529">
        <v>0</v>
      </c>
      <c r="AL2529">
        <v>16119.978929999999</v>
      </c>
      <c r="AM2529">
        <v>15193.44</v>
      </c>
      <c r="AN2529">
        <v>13199.99</v>
      </c>
      <c r="AO2529">
        <v>2919.99</v>
      </c>
      <c r="AP2529">
        <v>0</v>
      </c>
      <c r="AQ2529">
        <v>0</v>
      </c>
      <c r="AR2529">
        <v>0</v>
      </c>
      <c r="AS2529" s="1">
        <v>41000</v>
      </c>
      <c r="AT2529">
        <v>471.46</v>
      </c>
      <c r="AU2529" s="1">
        <v>42217</v>
      </c>
    </row>
    <row r="2530" spans="1:47" x14ac:dyDescent="0.25">
      <c r="A2530">
        <v>387912</v>
      </c>
      <c r="B2530">
        <v>421054</v>
      </c>
      <c r="C2530">
        <v>5000</v>
      </c>
      <c r="D2530">
        <v>5000</v>
      </c>
      <c r="E2530">
        <v>4960.9950849999996</v>
      </c>
      <c r="F2530" t="s">
        <v>24</v>
      </c>
      <c r="G2530">
        <v>9.6299999999999997E-2</v>
      </c>
      <c r="H2530">
        <v>160.47999999999999</v>
      </c>
      <c r="I2530" t="s">
        <v>113</v>
      </c>
      <c r="J2530" t="s">
        <v>127</v>
      </c>
      <c r="K2530" t="s">
        <v>7429</v>
      </c>
      <c r="L2530" t="s">
        <v>153</v>
      </c>
      <c r="M2530" t="s">
        <v>29</v>
      </c>
      <c r="N2530">
        <v>95004</v>
      </c>
      <c r="O2530" t="s">
        <v>139</v>
      </c>
      <c r="P2530" s="1">
        <v>45360</v>
      </c>
      <c r="Q2530" t="s">
        <v>31</v>
      </c>
      <c r="R2530" t="s">
        <v>32</v>
      </c>
      <c r="S2530" t="s">
        <v>7430</v>
      </c>
      <c r="T2530" t="s">
        <v>34</v>
      </c>
      <c r="U2530" t="s">
        <v>1420</v>
      </c>
      <c r="V2530" t="s">
        <v>224</v>
      </c>
      <c r="W2530" t="s">
        <v>225</v>
      </c>
      <c r="X2530">
        <v>15.4</v>
      </c>
      <c r="Y2530">
        <v>0</v>
      </c>
      <c r="Z2530" s="1">
        <v>36800</v>
      </c>
      <c r="AA2530">
        <v>2</v>
      </c>
      <c r="AB2530">
        <v>79</v>
      </c>
      <c r="AC2530">
        <v>0</v>
      </c>
      <c r="AD2530">
        <v>15</v>
      </c>
      <c r="AE2530">
        <v>0</v>
      </c>
      <c r="AF2530">
        <v>9347</v>
      </c>
      <c r="AG2530">
        <v>0.41</v>
      </c>
      <c r="AH2530">
        <v>39</v>
      </c>
      <c r="AI2530" t="s">
        <v>59819</v>
      </c>
      <c r="AJ2530">
        <v>0</v>
      </c>
      <c r="AK2530">
        <v>0</v>
      </c>
      <c r="AL2530">
        <v>5775.6453460000002</v>
      </c>
      <c r="AM2530">
        <v>5729.25</v>
      </c>
      <c r="AN2530">
        <v>5000</v>
      </c>
      <c r="AO2530">
        <v>775.65</v>
      </c>
      <c r="AP2530">
        <v>0</v>
      </c>
      <c r="AQ2530">
        <v>0</v>
      </c>
      <c r="AR2530">
        <v>0</v>
      </c>
      <c r="AS2530" s="1">
        <v>40969</v>
      </c>
      <c r="AT2530">
        <v>330.81</v>
      </c>
      <c r="AU2530" s="1">
        <v>41548</v>
      </c>
    </row>
    <row r="2531" spans="1:47" x14ac:dyDescent="0.25">
      <c r="A2531">
        <v>387930</v>
      </c>
      <c r="B2531">
        <v>421079</v>
      </c>
      <c r="C2531">
        <v>10500</v>
      </c>
      <c r="D2531">
        <v>10500</v>
      </c>
      <c r="E2531">
        <v>10425</v>
      </c>
      <c r="F2531" t="s">
        <v>24</v>
      </c>
      <c r="G2531">
        <v>0.11890000000000001</v>
      </c>
      <c r="H2531">
        <v>348.23</v>
      </c>
      <c r="I2531" t="s">
        <v>25</v>
      </c>
      <c r="J2531" t="s">
        <v>102</v>
      </c>
      <c r="K2531" t="s">
        <v>7431</v>
      </c>
      <c r="L2531" t="s">
        <v>73</v>
      </c>
      <c r="M2531" t="s">
        <v>79</v>
      </c>
      <c r="N2531">
        <v>113000</v>
      </c>
      <c r="O2531" t="s">
        <v>139</v>
      </c>
      <c r="P2531" s="1">
        <v>45360</v>
      </c>
      <c r="Q2531" t="s">
        <v>31</v>
      </c>
      <c r="R2531" t="s">
        <v>32</v>
      </c>
      <c r="S2531" t="s">
        <v>7432</v>
      </c>
      <c r="T2531" t="s">
        <v>34</v>
      </c>
      <c r="U2531" t="s">
        <v>7433</v>
      </c>
      <c r="V2531" t="s">
        <v>1290</v>
      </c>
      <c r="W2531" t="s">
        <v>61</v>
      </c>
      <c r="X2531">
        <v>6.02</v>
      </c>
      <c r="Y2531">
        <v>0</v>
      </c>
      <c r="Z2531" s="1">
        <v>33147</v>
      </c>
      <c r="AA2531">
        <v>0</v>
      </c>
      <c r="AB2531">
        <v>0</v>
      </c>
      <c r="AC2531">
        <v>0</v>
      </c>
      <c r="AD2531">
        <v>10</v>
      </c>
      <c r="AE2531">
        <v>0</v>
      </c>
      <c r="AF2531">
        <v>13610</v>
      </c>
      <c r="AG2531">
        <v>0.43099999999999999</v>
      </c>
      <c r="AH2531">
        <v>24</v>
      </c>
      <c r="AI2531" t="s">
        <v>59819</v>
      </c>
      <c r="AJ2531">
        <v>0</v>
      </c>
      <c r="AK2531">
        <v>0</v>
      </c>
      <c r="AL2531">
        <v>12093.29801</v>
      </c>
      <c r="AM2531">
        <v>12006.92</v>
      </c>
      <c r="AN2531">
        <v>10499.99</v>
      </c>
      <c r="AO2531">
        <v>1593.3</v>
      </c>
      <c r="AP2531">
        <v>0</v>
      </c>
      <c r="AQ2531">
        <v>0</v>
      </c>
      <c r="AR2531">
        <v>0</v>
      </c>
      <c r="AS2531" s="1">
        <v>40544</v>
      </c>
      <c r="AT2531">
        <v>20.76</v>
      </c>
      <c r="AU2531" s="1">
        <v>40544</v>
      </c>
    </row>
    <row r="2532" spans="1:47" x14ac:dyDescent="0.25">
      <c r="A2532">
        <v>387931</v>
      </c>
      <c r="B2532">
        <v>421086</v>
      </c>
      <c r="C2532">
        <v>1500</v>
      </c>
      <c r="D2532">
        <v>1500</v>
      </c>
      <c r="E2532">
        <v>1475</v>
      </c>
      <c r="F2532" t="s">
        <v>24</v>
      </c>
      <c r="G2532">
        <v>0.1474</v>
      </c>
      <c r="H2532">
        <v>51.81</v>
      </c>
      <c r="I2532" t="s">
        <v>62</v>
      </c>
      <c r="J2532" t="s">
        <v>107</v>
      </c>
      <c r="K2532" t="s">
        <v>7434</v>
      </c>
      <c r="L2532" t="s">
        <v>153</v>
      </c>
      <c r="M2532" t="s">
        <v>29</v>
      </c>
      <c r="N2532">
        <v>38004</v>
      </c>
      <c r="O2532" t="s">
        <v>139</v>
      </c>
      <c r="P2532" s="1">
        <v>45391</v>
      </c>
      <c r="Q2532" t="s">
        <v>66</v>
      </c>
      <c r="R2532" t="s">
        <v>32</v>
      </c>
      <c r="S2532" t="s">
        <v>7435</v>
      </c>
      <c r="T2532" t="s">
        <v>164</v>
      </c>
      <c r="U2532" t="s">
        <v>7436</v>
      </c>
      <c r="V2532" t="s">
        <v>1628</v>
      </c>
      <c r="W2532" t="s">
        <v>61</v>
      </c>
      <c r="X2532">
        <v>1.04</v>
      </c>
      <c r="Y2532">
        <v>0</v>
      </c>
      <c r="Z2532" s="1">
        <v>37742</v>
      </c>
      <c r="AA2532">
        <v>3</v>
      </c>
      <c r="AB2532">
        <v>0</v>
      </c>
      <c r="AC2532">
        <v>0</v>
      </c>
      <c r="AD2532">
        <v>4</v>
      </c>
      <c r="AE2532">
        <v>0</v>
      </c>
      <c r="AF2532">
        <v>1781</v>
      </c>
      <c r="AG2532">
        <v>0.59399999999999997</v>
      </c>
      <c r="AH2532">
        <v>9</v>
      </c>
      <c r="AI2532" t="s">
        <v>59819</v>
      </c>
      <c r="AJ2532">
        <v>0</v>
      </c>
      <c r="AK2532">
        <v>0</v>
      </c>
      <c r="AL2532">
        <v>669.8</v>
      </c>
      <c r="AM2532">
        <v>658.66</v>
      </c>
      <c r="AN2532">
        <v>427.95</v>
      </c>
      <c r="AO2532">
        <v>192.45</v>
      </c>
      <c r="AP2532">
        <v>0</v>
      </c>
      <c r="AQ2532">
        <v>49.4</v>
      </c>
      <c r="AR2532">
        <v>0.55000000000000004</v>
      </c>
      <c r="AS2532" s="1">
        <v>40269</v>
      </c>
      <c r="AT2532">
        <v>51.81</v>
      </c>
      <c r="AU2532" s="1">
        <v>40422</v>
      </c>
    </row>
    <row r="2533" spans="1:47" x14ac:dyDescent="0.25">
      <c r="A2533">
        <v>387942</v>
      </c>
      <c r="B2533">
        <v>421093</v>
      </c>
      <c r="C2533">
        <v>5000</v>
      </c>
      <c r="D2533">
        <v>5000</v>
      </c>
      <c r="E2533">
        <v>4975</v>
      </c>
      <c r="F2533" t="s">
        <v>24</v>
      </c>
      <c r="G2533">
        <v>9.3200000000000005E-2</v>
      </c>
      <c r="H2533">
        <v>159.74</v>
      </c>
      <c r="I2533" t="s">
        <v>113</v>
      </c>
      <c r="J2533" t="s">
        <v>114</v>
      </c>
      <c r="K2533" t="s">
        <v>7437</v>
      </c>
      <c r="L2533" t="s">
        <v>28</v>
      </c>
      <c r="M2533" t="s">
        <v>29</v>
      </c>
      <c r="N2533">
        <v>50000</v>
      </c>
      <c r="O2533" t="s">
        <v>30</v>
      </c>
      <c r="P2533" s="1">
        <v>45360</v>
      </c>
      <c r="Q2533" t="s">
        <v>31</v>
      </c>
      <c r="R2533" t="s">
        <v>32</v>
      </c>
      <c r="S2533" t="s">
        <v>7438</v>
      </c>
      <c r="T2533" t="s">
        <v>123</v>
      </c>
      <c r="U2533" t="s">
        <v>2875</v>
      </c>
      <c r="V2533" t="s">
        <v>599</v>
      </c>
      <c r="W2533" t="s">
        <v>254</v>
      </c>
      <c r="X2533">
        <v>17.57</v>
      </c>
      <c r="Y2533">
        <v>0</v>
      </c>
      <c r="Z2533" s="1">
        <v>37226</v>
      </c>
      <c r="AA2533">
        <v>1</v>
      </c>
      <c r="AB2533">
        <v>0</v>
      </c>
      <c r="AC2533">
        <v>0</v>
      </c>
      <c r="AD2533">
        <v>10</v>
      </c>
      <c r="AE2533">
        <v>0</v>
      </c>
      <c r="AF2533">
        <v>7170</v>
      </c>
      <c r="AG2533">
        <v>0.67</v>
      </c>
      <c r="AH2533">
        <v>22</v>
      </c>
      <c r="AI2533" t="s">
        <v>59819</v>
      </c>
      <c r="AJ2533">
        <v>0</v>
      </c>
      <c r="AK2533">
        <v>0</v>
      </c>
      <c r="AL2533">
        <v>5548.9001459999999</v>
      </c>
      <c r="AM2533">
        <v>5521.16</v>
      </c>
      <c r="AN2533">
        <v>5000</v>
      </c>
      <c r="AO2533">
        <v>548.9</v>
      </c>
      <c r="AP2533">
        <v>0</v>
      </c>
      <c r="AQ2533">
        <v>0</v>
      </c>
      <c r="AR2533">
        <v>0</v>
      </c>
      <c r="AS2533" s="1">
        <v>40452</v>
      </c>
      <c r="AT2533">
        <v>2841.89</v>
      </c>
      <c r="AU2533" s="1">
        <v>40452</v>
      </c>
    </row>
    <row r="2534" spans="1:47" x14ac:dyDescent="0.25">
      <c r="A2534">
        <v>388005</v>
      </c>
      <c r="B2534">
        <v>421204</v>
      </c>
      <c r="C2534">
        <v>16000</v>
      </c>
      <c r="D2534">
        <v>16000</v>
      </c>
      <c r="E2534">
        <v>14800</v>
      </c>
      <c r="F2534" t="s">
        <v>24</v>
      </c>
      <c r="G2534">
        <v>0.11890000000000001</v>
      </c>
      <c r="H2534">
        <v>530.63</v>
      </c>
      <c r="I2534" t="s">
        <v>25</v>
      </c>
      <c r="J2534" t="s">
        <v>102</v>
      </c>
      <c r="K2534" t="s">
        <v>7439</v>
      </c>
      <c r="L2534" t="s">
        <v>178</v>
      </c>
      <c r="M2534" t="s">
        <v>2353</v>
      </c>
      <c r="N2534">
        <v>85000</v>
      </c>
      <c r="O2534" t="s">
        <v>139</v>
      </c>
      <c r="P2534" s="1">
        <v>45391</v>
      </c>
      <c r="Q2534" t="s">
        <v>31</v>
      </c>
      <c r="R2534" t="s">
        <v>32</v>
      </c>
      <c r="S2534" t="s">
        <v>7440</v>
      </c>
      <c r="T2534" t="s">
        <v>123</v>
      </c>
      <c r="U2534" t="s">
        <v>7441</v>
      </c>
      <c r="V2534" t="s">
        <v>2756</v>
      </c>
      <c r="W2534" t="s">
        <v>225</v>
      </c>
      <c r="X2534">
        <v>2.61</v>
      </c>
      <c r="Y2534">
        <v>0</v>
      </c>
      <c r="Z2534" s="1">
        <v>34851</v>
      </c>
      <c r="AA2534">
        <v>2</v>
      </c>
      <c r="AB2534">
        <v>0</v>
      </c>
      <c r="AC2534">
        <v>0</v>
      </c>
      <c r="AD2534">
        <v>7</v>
      </c>
      <c r="AE2534">
        <v>0</v>
      </c>
      <c r="AF2534">
        <v>29204</v>
      </c>
      <c r="AG2534">
        <v>0.51900000000000002</v>
      </c>
      <c r="AH2534">
        <v>18</v>
      </c>
      <c r="AI2534" t="s">
        <v>59819</v>
      </c>
      <c r="AJ2534">
        <v>0</v>
      </c>
      <c r="AK2534">
        <v>0</v>
      </c>
      <c r="AL2534">
        <v>17031.456920000001</v>
      </c>
      <c r="AM2534">
        <v>15754.1</v>
      </c>
      <c r="AN2534">
        <v>16000</v>
      </c>
      <c r="AO2534">
        <v>1031.46</v>
      </c>
      <c r="AP2534">
        <v>0</v>
      </c>
      <c r="AQ2534">
        <v>0</v>
      </c>
      <c r="AR2534">
        <v>0</v>
      </c>
      <c r="AS2534" s="1">
        <v>40118</v>
      </c>
      <c r="AT2534">
        <v>13854.69</v>
      </c>
      <c r="AU2534" s="1">
        <v>40118</v>
      </c>
    </row>
    <row r="2535" spans="1:47" x14ac:dyDescent="0.25">
      <c r="A2535">
        <v>388115</v>
      </c>
      <c r="B2535">
        <v>421320</v>
      </c>
      <c r="C2535">
        <v>8000</v>
      </c>
      <c r="D2535">
        <v>8000</v>
      </c>
      <c r="E2535">
        <v>8000</v>
      </c>
      <c r="F2535" t="s">
        <v>24</v>
      </c>
      <c r="G2535">
        <v>0.1426</v>
      </c>
      <c r="H2535">
        <v>274.45</v>
      </c>
      <c r="I2535" t="s">
        <v>38</v>
      </c>
      <c r="J2535" t="s">
        <v>176</v>
      </c>
      <c r="K2535" t="s">
        <v>7442</v>
      </c>
      <c r="L2535" t="s">
        <v>57</v>
      </c>
      <c r="M2535" t="s">
        <v>29</v>
      </c>
      <c r="N2535">
        <v>39100</v>
      </c>
      <c r="O2535" t="s">
        <v>30</v>
      </c>
      <c r="P2535" s="1">
        <v>45574</v>
      </c>
      <c r="Q2535" t="s">
        <v>66</v>
      </c>
      <c r="R2535" t="s">
        <v>32</v>
      </c>
      <c r="S2535" t="s">
        <v>7443</v>
      </c>
      <c r="T2535" t="s">
        <v>123</v>
      </c>
      <c r="U2535" t="s">
        <v>7444</v>
      </c>
      <c r="V2535" t="s">
        <v>3379</v>
      </c>
      <c r="W2535" t="s">
        <v>1033</v>
      </c>
      <c r="X2535">
        <v>21.88</v>
      </c>
      <c r="Y2535">
        <v>0</v>
      </c>
      <c r="Z2535" s="1">
        <v>37408</v>
      </c>
      <c r="AA2535">
        <v>3</v>
      </c>
      <c r="AB2535">
        <v>0</v>
      </c>
      <c r="AC2535">
        <v>0</v>
      </c>
      <c r="AD2535">
        <v>15</v>
      </c>
      <c r="AE2535">
        <v>0</v>
      </c>
      <c r="AF2535">
        <v>16090</v>
      </c>
      <c r="AG2535">
        <v>0.25</v>
      </c>
      <c r="AH2535">
        <v>49</v>
      </c>
      <c r="AI2535" t="s">
        <v>59819</v>
      </c>
      <c r="AJ2535">
        <v>0</v>
      </c>
      <c r="AK2535">
        <v>0</v>
      </c>
      <c r="AL2535">
        <v>1370.05</v>
      </c>
      <c r="AM2535">
        <v>1370.05</v>
      </c>
      <c r="AN2535">
        <v>916.9</v>
      </c>
      <c r="AO2535">
        <v>453.15</v>
      </c>
      <c r="AP2535">
        <v>0</v>
      </c>
      <c r="AQ2535">
        <v>0</v>
      </c>
      <c r="AR2535">
        <v>0</v>
      </c>
      <c r="AS2535" s="1">
        <v>40238</v>
      </c>
      <c r="AT2535">
        <v>274.45</v>
      </c>
      <c r="AU2535" s="1">
        <v>42491</v>
      </c>
    </row>
    <row r="2536" spans="1:47" x14ac:dyDescent="0.25">
      <c r="A2536">
        <v>388121</v>
      </c>
      <c r="B2536">
        <v>421330</v>
      </c>
      <c r="C2536">
        <v>1600</v>
      </c>
      <c r="D2536">
        <v>1600</v>
      </c>
      <c r="E2536">
        <v>1600</v>
      </c>
      <c r="F2536" t="s">
        <v>24</v>
      </c>
      <c r="G2536">
        <v>7.6799999999999993E-2</v>
      </c>
      <c r="H2536">
        <v>49.91</v>
      </c>
      <c r="I2536" t="s">
        <v>113</v>
      </c>
      <c r="J2536" t="s">
        <v>188</v>
      </c>
      <c r="K2536" t="s">
        <v>7445</v>
      </c>
      <c r="L2536" t="s">
        <v>153</v>
      </c>
      <c r="M2536" t="s">
        <v>29</v>
      </c>
      <c r="N2536">
        <v>23000</v>
      </c>
      <c r="O2536" t="s">
        <v>139</v>
      </c>
      <c r="P2536" s="1">
        <v>45360</v>
      </c>
      <c r="Q2536" t="s">
        <v>31</v>
      </c>
      <c r="R2536" t="s">
        <v>32</v>
      </c>
      <c r="S2536" t="s">
        <v>7446</v>
      </c>
      <c r="T2536" t="s">
        <v>134</v>
      </c>
      <c r="U2536" t="s">
        <v>3435</v>
      </c>
      <c r="V2536" t="s">
        <v>2342</v>
      </c>
      <c r="W2536" t="s">
        <v>1446</v>
      </c>
      <c r="X2536">
        <v>4.6399999999999997</v>
      </c>
      <c r="Y2536">
        <v>0</v>
      </c>
      <c r="Z2536" s="1">
        <v>27485</v>
      </c>
      <c r="AA2536">
        <v>0</v>
      </c>
      <c r="AB2536">
        <v>0</v>
      </c>
      <c r="AC2536">
        <v>0</v>
      </c>
      <c r="AD2536">
        <v>7</v>
      </c>
      <c r="AE2536">
        <v>0</v>
      </c>
      <c r="AF2536">
        <v>2753</v>
      </c>
      <c r="AG2536">
        <v>9.2999999999999999E-2</v>
      </c>
      <c r="AH2536">
        <v>9</v>
      </c>
      <c r="AI2536" t="s">
        <v>59819</v>
      </c>
      <c r="AJ2536">
        <v>0</v>
      </c>
      <c r="AK2536">
        <v>0</v>
      </c>
      <c r="AL2536">
        <v>1796.5572609999999</v>
      </c>
      <c r="AM2536">
        <v>1796.56</v>
      </c>
      <c r="AN2536">
        <v>1600</v>
      </c>
      <c r="AO2536">
        <v>196.56</v>
      </c>
      <c r="AP2536">
        <v>0</v>
      </c>
      <c r="AQ2536">
        <v>0</v>
      </c>
      <c r="AR2536">
        <v>0</v>
      </c>
      <c r="AS2536" s="1">
        <v>41000</v>
      </c>
      <c r="AT2536">
        <v>58.11</v>
      </c>
      <c r="AU2536" s="1">
        <v>42491</v>
      </c>
    </row>
    <row r="2537" spans="1:47" x14ac:dyDescent="0.25">
      <c r="A2537">
        <v>388170</v>
      </c>
      <c r="B2537">
        <v>421436</v>
      </c>
      <c r="C2537">
        <v>12000</v>
      </c>
      <c r="D2537">
        <v>12000</v>
      </c>
      <c r="E2537">
        <v>11941.11932</v>
      </c>
      <c r="F2537" t="s">
        <v>24</v>
      </c>
      <c r="G2537">
        <v>7.3700000000000002E-2</v>
      </c>
      <c r="H2537">
        <v>372.55</v>
      </c>
      <c r="I2537" t="s">
        <v>113</v>
      </c>
      <c r="J2537" t="s">
        <v>428</v>
      </c>
      <c r="K2537" t="s">
        <v>7447</v>
      </c>
      <c r="L2537" t="s">
        <v>28</v>
      </c>
      <c r="M2537" t="s">
        <v>79</v>
      </c>
      <c r="N2537">
        <v>50004</v>
      </c>
      <c r="O2537" t="s">
        <v>30</v>
      </c>
      <c r="P2537" s="1">
        <v>45360</v>
      </c>
      <c r="Q2537" t="s">
        <v>31</v>
      </c>
      <c r="R2537" t="s">
        <v>32</v>
      </c>
      <c r="S2537" t="s">
        <v>7448</v>
      </c>
      <c r="T2537" t="s">
        <v>81</v>
      </c>
      <c r="U2537" t="s">
        <v>7449</v>
      </c>
      <c r="V2537" t="s">
        <v>442</v>
      </c>
      <c r="W2537" t="s">
        <v>225</v>
      </c>
      <c r="X2537">
        <v>10.1</v>
      </c>
      <c r="Y2537">
        <v>0</v>
      </c>
      <c r="Z2537" s="1">
        <v>32112</v>
      </c>
      <c r="AA2537">
        <v>0</v>
      </c>
      <c r="AB2537">
        <v>0</v>
      </c>
      <c r="AC2537">
        <v>0</v>
      </c>
      <c r="AD2537">
        <v>14</v>
      </c>
      <c r="AE2537">
        <v>0</v>
      </c>
      <c r="AF2537">
        <v>56348</v>
      </c>
      <c r="AG2537">
        <v>0.33700000000000002</v>
      </c>
      <c r="AH2537">
        <v>31</v>
      </c>
      <c r="AI2537" t="s">
        <v>59819</v>
      </c>
      <c r="AJ2537">
        <v>0</v>
      </c>
      <c r="AK2537">
        <v>0</v>
      </c>
      <c r="AL2537">
        <v>13411.67965</v>
      </c>
      <c r="AM2537">
        <v>13344.4</v>
      </c>
      <c r="AN2537">
        <v>12000</v>
      </c>
      <c r="AO2537">
        <v>1411.68</v>
      </c>
      <c r="AP2537">
        <v>0</v>
      </c>
      <c r="AQ2537">
        <v>0</v>
      </c>
      <c r="AR2537">
        <v>0</v>
      </c>
      <c r="AS2537" s="1">
        <v>41000</v>
      </c>
      <c r="AT2537">
        <v>380.3</v>
      </c>
      <c r="AU2537" s="1">
        <v>42125</v>
      </c>
    </row>
    <row r="2538" spans="1:47" x14ac:dyDescent="0.25">
      <c r="A2538">
        <v>388174</v>
      </c>
      <c r="B2538">
        <v>420119</v>
      </c>
      <c r="C2538">
        <v>13000</v>
      </c>
      <c r="D2538">
        <v>13000</v>
      </c>
      <c r="E2538">
        <v>8113.7396680000002</v>
      </c>
      <c r="F2538" t="s">
        <v>24</v>
      </c>
      <c r="G2538">
        <v>9.6299999999999997E-2</v>
      </c>
      <c r="H2538">
        <v>417.23</v>
      </c>
      <c r="I2538" t="s">
        <v>113</v>
      </c>
      <c r="J2538" t="s">
        <v>127</v>
      </c>
      <c r="K2538" t="s">
        <v>7450</v>
      </c>
      <c r="L2538" t="s">
        <v>65</v>
      </c>
      <c r="M2538" t="s">
        <v>79</v>
      </c>
      <c r="N2538">
        <v>42000</v>
      </c>
      <c r="O2538" t="s">
        <v>3937</v>
      </c>
      <c r="P2538" s="1">
        <v>45360</v>
      </c>
      <c r="Q2538" t="s">
        <v>31</v>
      </c>
      <c r="R2538" t="s">
        <v>32</v>
      </c>
      <c r="S2538" t="s">
        <v>7451</v>
      </c>
      <c r="T2538" t="s">
        <v>123</v>
      </c>
      <c r="U2538" t="s">
        <v>165</v>
      </c>
      <c r="V2538" t="s">
        <v>3320</v>
      </c>
      <c r="W2538" t="s">
        <v>47</v>
      </c>
      <c r="X2538">
        <v>16.14</v>
      </c>
      <c r="Y2538">
        <v>0</v>
      </c>
      <c r="Z2538" s="1">
        <v>36039</v>
      </c>
      <c r="AA2538">
        <v>1</v>
      </c>
      <c r="AB2538">
        <v>0</v>
      </c>
      <c r="AC2538">
        <v>0</v>
      </c>
      <c r="AD2538">
        <v>6</v>
      </c>
      <c r="AE2538">
        <v>0</v>
      </c>
      <c r="AF2538">
        <v>0</v>
      </c>
      <c r="AG2538">
        <v>0</v>
      </c>
      <c r="AH2538">
        <v>14</v>
      </c>
      <c r="AI2538" t="s">
        <v>59819</v>
      </c>
      <c r="AJ2538">
        <v>0</v>
      </c>
      <c r="AK2538">
        <v>0</v>
      </c>
      <c r="AL2538">
        <v>14970.79703</v>
      </c>
      <c r="AM2538">
        <v>9085.64</v>
      </c>
      <c r="AN2538">
        <v>13000</v>
      </c>
      <c r="AO2538">
        <v>1970.8</v>
      </c>
      <c r="AP2538">
        <v>0</v>
      </c>
      <c r="AQ2538">
        <v>0</v>
      </c>
      <c r="AR2538">
        <v>0</v>
      </c>
      <c r="AS2538" s="1">
        <v>40848</v>
      </c>
      <c r="AT2538">
        <v>2459.38</v>
      </c>
      <c r="AU2538" s="1">
        <v>40848</v>
      </c>
    </row>
    <row r="2539" spans="1:47" x14ac:dyDescent="0.25">
      <c r="A2539">
        <v>388222</v>
      </c>
      <c r="B2539">
        <v>420813</v>
      </c>
      <c r="C2539">
        <v>11250</v>
      </c>
      <c r="D2539">
        <v>11250</v>
      </c>
      <c r="E2539">
        <v>10200</v>
      </c>
      <c r="F2539" t="s">
        <v>24</v>
      </c>
      <c r="G2539">
        <v>0.13159999999999999</v>
      </c>
      <c r="H2539">
        <v>379.92</v>
      </c>
      <c r="I2539" t="s">
        <v>38</v>
      </c>
      <c r="J2539" t="s">
        <v>48</v>
      </c>
      <c r="K2539" t="s">
        <v>7452</v>
      </c>
      <c r="L2539" t="s">
        <v>65</v>
      </c>
      <c r="M2539" t="s">
        <v>29</v>
      </c>
      <c r="N2539">
        <v>75000</v>
      </c>
      <c r="O2539" t="s">
        <v>3937</v>
      </c>
      <c r="P2539" s="1">
        <v>45391</v>
      </c>
      <c r="Q2539" t="s">
        <v>31</v>
      </c>
      <c r="R2539" t="s">
        <v>32</v>
      </c>
      <c r="S2539" t="s">
        <v>7453</v>
      </c>
      <c r="T2539" t="s">
        <v>44</v>
      </c>
      <c r="U2539" t="s">
        <v>7454</v>
      </c>
      <c r="V2539" t="s">
        <v>5571</v>
      </c>
      <c r="W2539" t="s">
        <v>182</v>
      </c>
      <c r="X2539">
        <v>18.690000000000001</v>
      </c>
      <c r="Y2539">
        <v>0</v>
      </c>
      <c r="Z2539" s="1">
        <v>36739</v>
      </c>
      <c r="AA2539">
        <v>2</v>
      </c>
      <c r="AB2539">
        <v>46</v>
      </c>
      <c r="AC2539">
        <v>0</v>
      </c>
      <c r="AD2539">
        <v>10</v>
      </c>
      <c r="AE2539">
        <v>0</v>
      </c>
      <c r="AF2539">
        <v>11197</v>
      </c>
      <c r="AG2539">
        <v>0.81699999999999995</v>
      </c>
      <c r="AH2539">
        <v>31</v>
      </c>
      <c r="AI2539" t="s">
        <v>59819</v>
      </c>
      <c r="AJ2539">
        <v>0</v>
      </c>
      <c r="AK2539">
        <v>0</v>
      </c>
      <c r="AL2539">
        <v>13013.83172</v>
      </c>
      <c r="AM2539">
        <v>11799.21</v>
      </c>
      <c r="AN2539">
        <v>11249.98</v>
      </c>
      <c r="AO2539">
        <v>1763.85</v>
      </c>
      <c r="AP2539">
        <v>0</v>
      </c>
      <c r="AQ2539">
        <v>0</v>
      </c>
      <c r="AR2539">
        <v>0</v>
      </c>
      <c r="AS2539" s="1">
        <v>40483</v>
      </c>
      <c r="AT2539">
        <v>19.399999999999999</v>
      </c>
      <c r="AU2539" s="1">
        <v>40483</v>
      </c>
    </row>
    <row r="2540" spans="1:47" x14ac:dyDescent="0.25">
      <c r="A2540">
        <v>388229</v>
      </c>
      <c r="B2540">
        <v>421542</v>
      </c>
      <c r="C2540">
        <v>10000</v>
      </c>
      <c r="D2540">
        <v>10000</v>
      </c>
      <c r="E2540">
        <v>9900</v>
      </c>
      <c r="F2540" t="s">
        <v>24</v>
      </c>
      <c r="G2540">
        <v>9.3200000000000005E-2</v>
      </c>
      <c r="H2540">
        <v>319.47000000000003</v>
      </c>
      <c r="I2540" t="s">
        <v>113</v>
      </c>
      <c r="J2540" t="s">
        <v>114</v>
      </c>
      <c r="K2540" t="s">
        <v>7455</v>
      </c>
      <c r="L2540" t="s">
        <v>65</v>
      </c>
      <c r="M2540" t="s">
        <v>29</v>
      </c>
      <c r="N2540">
        <v>55000</v>
      </c>
      <c r="O2540" t="s">
        <v>3937</v>
      </c>
      <c r="P2540" s="1">
        <v>45360</v>
      </c>
      <c r="Q2540" t="s">
        <v>31</v>
      </c>
      <c r="R2540" t="s">
        <v>32</v>
      </c>
      <c r="S2540" t="s">
        <v>7456</v>
      </c>
      <c r="T2540" t="s">
        <v>141</v>
      </c>
      <c r="U2540" t="s">
        <v>7457</v>
      </c>
      <c r="V2540" t="s">
        <v>187</v>
      </c>
      <c r="W2540" t="s">
        <v>37</v>
      </c>
      <c r="X2540">
        <v>0.39</v>
      </c>
      <c r="Y2540">
        <v>0</v>
      </c>
      <c r="Z2540" s="1">
        <v>35186</v>
      </c>
      <c r="AA2540">
        <v>1</v>
      </c>
      <c r="AB2540">
        <v>0</v>
      </c>
      <c r="AC2540">
        <v>0</v>
      </c>
      <c r="AD2540">
        <v>7</v>
      </c>
      <c r="AE2540">
        <v>0</v>
      </c>
      <c r="AF2540">
        <v>99</v>
      </c>
      <c r="AG2540">
        <v>2E-3</v>
      </c>
      <c r="AH2540">
        <v>14</v>
      </c>
      <c r="AI2540" t="s">
        <v>59819</v>
      </c>
      <c r="AJ2540">
        <v>0</v>
      </c>
      <c r="AK2540">
        <v>0</v>
      </c>
      <c r="AL2540">
        <v>10563.62579</v>
      </c>
      <c r="AM2540">
        <v>10457.99</v>
      </c>
      <c r="AN2540">
        <v>10000</v>
      </c>
      <c r="AO2540">
        <v>563.63</v>
      </c>
      <c r="AP2540">
        <v>0</v>
      </c>
      <c r="AQ2540">
        <v>0</v>
      </c>
      <c r="AR2540">
        <v>0</v>
      </c>
      <c r="AS2540" s="1">
        <v>40210</v>
      </c>
      <c r="AT2540">
        <v>11.52</v>
      </c>
      <c r="AU2540" s="1">
        <v>40210</v>
      </c>
    </row>
    <row r="2541" spans="1:47" x14ac:dyDescent="0.25">
      <c r="A2541">
        <v>388289</v>
      </c>
      <c r="B2541">
        <v>421632</v>
      </c>
      <c r="C2541">
        <v>7500</v>
      </c>
      <c r="D2541">
        <v>7500</v>
      </c>
      <c r="E2541">
        <v>7480.7735419999999</v>
      </c>
      <c r="F2541" t="s">
        <v>24</v>
      </c>
      <c r="G2541">
        <v>0.12529999999999999</v>
      </c>
      <c r="H2541">
        <v>251</v>
      </c>
      <c r="I2541" t="s">
        <v>38</v>
      </c>
      <c r="J2541" t="s">
        <v>131</v>
      </c>
      <c r="K2541" t="s">
        <v>7458</v>
      </c>
      <c r="L2541" t="s">
        <v>153</v>
      </c>
      <c r="M2541" t="s">
        <v>29</v>
      </c>
      <c r="N2541">
        <v>40000</v>
      </c>
      <c r="O2541" t="s">
        <v>3937</v>
      </c>
      <c r="P2541" s="1">
        <v>45360</v>
      </c>
      <c r="Q2541" t="s">
        <v>66</v>
      </c>
      <c r="R2541" t="s">
        <v>32</v>
      </c>
      <c r="S2541" t="s">
        <v>7459</v>
      </c>
      <c r="T2541" t="s">
        <v>123</v>
      </c>
      <c r="U2541" t="s">
        <v>7460</v>
      </c>
      <c r="V2541" t="s">
        <v>623</v>
      </c>
      <c r="W2541" t="s">
        <v>506</v>
      </c>
      <c r="X2541">
        <v>12.87</v>
      </c>
      <c r="Y2541">
        <v>0</v>
      </c>
      <c r="Z2541" s="1">
        <v>37622</v>
      </c>
      <c r="AA2541">
        <v>0</v>
      </c>
      <c r="AB2541">
        <v>0</v>
      </c>
      <c r="AC2541">
        <v>0</v>
      </c>
      <c r="AD2541">
        <v>8</v>
      </c>
      <c r="AE2541">
        <v>0</v>
      </c>
      <c r="AF2541">
        <v>298</v>
      </c>
      <c r="AG2541">
        <v>0.01</v>
      </c>
      <c r="AH2541">
        <v>13</v>
      </c>
      <c r="AI2541" t="s">
        <v>59819</v>
      </c>
      <c r="AJ2541">
        <v>0</v>
      </c>
      <c r="AK2541">
        <v>0</v>
      </c>
      <c r="AL2541">
        <v>8026.56</v>
      </c>
      <c r="AM2541">
        <v>8002.49</v>
      </c>
      <c r="AN2541">
        <v>6517.39</v>
      </c>
      <c r="AO2541">
        <v>1509.17</v>
      </c>
      <c r="AP2541">
        <v>0</v>
      </c>
      <c r="AQ2541">
        <v>0</v>
      </c>
      <c r="AR2541">
        <v>0</v>
      </c>
      <c r="AS2541" s="1">
        <v>40878</v>
      </c>
      <c r="AT2541">
        <v>251</v>
      </c>
      <c r="AU2541" s="1">
        <v>42491</v>
      </c>
    </row>
    <row r="2542" spans="1:47" x14ac:dyDescent="0.25">
      <c r="A2542">
        <v>388322</v>
      </c>
      <c r="B2542">
        <v>421156</v>
      </c>
      <c r="C2542">
        <v>10000</v>
      </c>
      <c r="D2542">
        <v>10000</v>
      </c>
      <c r="E2542">
        <v>9868.14336</v>
      </c>
      <c r="F2542" t="s">
        <v>24</v>
      </c>
      <c r="G2542">
        <v>0.11890000000000001</v>
      </c>
      <c r="H2542">
        <v>331.64</v>
      </c>
      <c r="I2542" t="s">
        <v>25</v>
      </c>
      <c r="J2542" t="s">
        <v>102</v>
      </c>
      <c r="K2542" t="s">
        <v>7461</v>
      </c>
      <c r="L2542" t="s">
        <v>153</v>
      </c>
      <c r="M2542" t="s">
        <v>29</v>
      </c>
      <c r="N2542">
        <v>53000</v>
      </c>
      <c r="O2542" t="s">
        <v>139</v>
      </c>
      <c r="P2542" s="1">
        <v>45391</v>
      </c>
      <c r="Q2542" t="s">
        <v>31</v>
      </c>
      <c r="R2542" t="s">
        <v>32</v>
      </c>
      <c r="S2542" t="s">
        <v>7462</v>
      </c>
      <c r="T2542" t="s">
        <v>141</v>
      </c>
      <c r="U2542" t="s">
        <v>602</v>
      </c>
      <c r="V2542" t="s">
        <v>3837</v>
      </c>
      <c r="W2542" t="s">
        <v>225</v>
      </c>
      <c r="X2542">
        <v>17.12</v>
      </c>
      <c r="Y2542">
        <v>0</v>
      </c>
      <c r="Z2542" s="1">
        <v>37104</v>
      </c>
      <c r="AA2542">
        <v>0</v>
      </c>
      <c r="AB2542">
        <v>0</v>
      </c>
      <c r="AC2542">
        <v>0</v>
      </c>
      <c r="AD2542">
        <v>7</v>
      </c>
      <c r="AE2542">
        <v>0</v>
      </c>
      <c r="AF2542">
        <v>4435</v>
      </c>
      <c r="AG2542">
        <v>0.59099999999999997</v>
      </c>
      <c r="AH2542">
        <v>14</v>
      </c>
      <c r="AI2542" t="s">
        <v>59819</v>
      </c>
      <c r="AJ2542">
        <v>0</v>
      </c>
      <c r="AK2542">
        <v>0</v>
      </c>
      <c r="AL2542">
        <v>11939.004720000001</v>
      </c>
      <c r="AM2542">
        <v>11779.43</v>
      </c>
      <c r="AN2542">
        <v>9999.99</v>
      </c>
      <c r="AO2542">
        <v>1939.02</v>
      </c>
      <c r="AP2542">
        <v>0</v>
      </c>
      <c r="AQ2542">
        <v>0</v>
      </c>
      <c r="AR2542">
        <v>0</v>
      </c>
      <c r="AS2542" s="1">
        <v>41000</v>
      </c>
      <c r="AT2542">
        <v>367.61</v>
      </c>
      <c r="AU2542" s="1">
        <v>41000</v>
      </c>
    </row>
    <row r="2543" spans="1:47" x14ac:dyDescent="0.25">
      <c r="A2543">
        <v>388330</v>
      </c>
      <c r="B2543">
        <v>421703</v>
      </c>
      <c r="C2543">
        <v>3250</v>
      </c>
      <c r="D2543">
        <v>3250</v>
      </c>
      <c r="E2543">
        <v>3224.997386</v>
      </c>
      <c r="F2543" t="s">
        <v>24</v>
      </c>
      <c r="G2543">
        <v>0.15679999999999999</v>
      </c>
      <c r="H2543">
        <v>113.76</v>
      </c>
      <c r="I2543" t="s">
        <v>150</v>
      </c>
      <c r="J2543" t="s">
        <v>290</v>
      </c>
      <c r="K2543" t="s">
        <v>7463</v>
      </c>
      <c r="L2543" t="s">
        <v>73</v>
      </c>
      <c r="M2543" t="s">
        <v>79</v>
      </c>
      <c r="N2543">
        <v>12000</v>
      </c>
      <c r="O2543" t="s">
        <v>30</v>
      </c>
      <c r="P2543" s="1">
        <v>45391</v>
      </c>
      <c r="Q2543" t="s">
        <v>66</v>
      </c>
      <c r="R2543" t="s">
        <v>32</v>
      </c>
      <c r="S2543" t="s">
        <v>7464</v>
      </c>
      <c r="T2543" t="s">
        <v>273</v>
      </c>
      <c r="U2543" t="s">
        <v>7465</v>
      </c>
      <c r="V2543" t="s">
        <v>1380</v>
      </c>
      <c r="W2543" t="s">
        <v>47</v>
      </c>
      <c r="X2543">
        <v>11.8</v>
      </c>
      <c r="Y2543">
        <v>0</v>
      </c>
      <c r="Z2543" s="1">
        <v>38384</v>
      </c>
      <c r="AA2543">
        <v>0</v>
      </c>
      <c r="AB2543">
        <v>0</v>
      </c>
      <c r="AC2543">
        <v>0</v>
      </c>
      <c r="AD2543">
        <v>4</v>
      </c>
      <c r="AE2543">
        <v>0</v>
      </c>
      <c r="AF2543">
        <v>3352</v>
      </c>
      <c r="AG2543">
        <v>0.79800000000000004</v>
      </c>
      <c r="AH2543">
        <v>5</v>
      </c>
      <c r="AI2543" t="s">
        <v>59819</v>
      </c>
      <c r="AJ2543">
        <v>0</v>
      </c>
      <c r="AK2543">
        <v>0</v>
      </c>
      <c r="AL2543">
        <v>2019.43</v>
      </c>
      <c r="AM2543">
        <v>2003.93</v>
      </c>
      <c r="AN2543">
        <v>1342.42</v>
      </c>
      <c r="AO2543">
        <v>584.70000000000005</v>
      </c>
      <c r="AP2543">
        <v>0</v>
      </c>
      <c r="AQ2543">
        <v>92.31</v>
      </c>
      <c r="AR2543">
        <v>1.1100000000000001</v>
      </c>
      <c r="AS2543" s="1">
        <v>40422</v>
      </c>
      <c r="AT2543">
        <v>113.76</v>
      </c>
      <c r="AU2543" s="1">
        <v>40634</v>
      </c>
    </row>
    <row r="2544" spans="1:47" x14ac:dyDescent="0.25">
      <c r="A2544">
        <v>388341</v>
      </c>
      <c r="B2544">
        <v>421717</v>
      </c>
      <c r="C2544">
        <v>12000</v>
      </c>
      <c r="D2544">
        <v>12000</v>
      </c>
      <c r="E2544">
        <v>3814.8</v>
      </c>
      <c r="F2544" t="s">
        <v>24</v>
      </c>
      <c r="G2544">
        <v>0.13469999999999999</v>
      </c>
      <c r="H2544">
        <v>407.08</v>
      </c>
      <c r="I2544" t="s">
        <v>38</v>
      </c>
      <c r="J2544" t="s">
        <v>95</v>
      </c>
      <c r="K2544" t="s">
        <v>7466</v>
      </c>
      <c r="L2544" t="s">
        <v>121</v>
      </c>
      <c r="M2544" t="s">
        <v>79</v>
      </c>
      <c r="N2544">
        <v>68000</v>
      </c>
      <c r="O2544" t="s">
        <v>30</v>
      </c>
      <c r="P2544" s="1">
        <v>45391</v>
      </c>
      <c r="Q2544" t="s">
        <v>31</v>
      </c>
      <c r="R2544" t="s">
        <v>32</v>
      </c>
      <c r="S2544" t="s">
        <v>7467</v>
      </c>
      <c r="T2544" t="s">
        <v>44</v>
      </c>
      <c r="U2544" t="s">
        <v>7468</v>
      </c>
      <c r="V2544" t="s">
        <v>1219</v>
      </c>
      <c r="W2544" t="s">
        <v>161</v>
      </c>
      <c r="X2544">
        <v>21.9</v>
      </c>
      <c r="Y2544">
        <v>0</v>
      </c>
      <c r="Z2544" s="1">
        <v>34486</v>
      </c>
      <c r="AA2544">
        <v>2</v>
      </c>
      <c r="AB2544">
        <v>0</v>
      </c>
      <c r="AC2544">
        <v>0</v>
      </c>
      <c r="AD2544">
        <v>7</v>
      </c>
      <c r="AE2544">
        <v>0</v>
      </c>
      <c r="AF2544">
        <v>43863</v>
      </c>
      <c r="AG2544">
        <v>0.63700000000000001</v>
      </c>
      <c r="AH2544">
        <v>28</v>
      </c>
      <c r="AI2544" t="s">
        <v>59819</v>
      </c>
      <c r="AJ2544">
        <v>0</v>
      </c>
      <c r="AK2544">
        <v>0</v>
      </c>
      <c r="AL2544">
        <v>14002.355250000001</v>
      </c>
      <c r="AM2544">
        <v>4397.9399999999996</v>
      </c>
      <c r="AN2544">
        <v>12000</v>
      </c>
      <c r="AO2544">
        <v>2002.36</v>
      </c>
      <c r="AP2544">
        <v>0</v>
      </c>
      <c r="AQ2544">
        <v>0</v>
      </c>
      <c r="AR2544">
        <v>0</v>
      </c>
      <c r="AS2544" s="1">
        <v>40513</v>
      </c>
      <c r="AT2544">
        <v>10.08</v>
      </c>
      <c r="AU2544" s="1">
        <v>40513</v>
      </c>
    </row>
    <row r="2545" spans="1:47" x14ac:dyDescent="0.25">
      <c r="A2545">
        <v>388347</v>
      </c>
      <c r="B2545">
        <v>421723</v>
      </c>
      <c r="C2545">
        <v>7000</v>
      </c>
      <c r="D2545">
        <v>7000</v>
      </c>
      <c r="E2545">
        <v>5371.6614449999997</v>
      </c>
      <c r="F2545" t="s">
        <v>24</v>
      </c>
      <c r="G2545">
        <v>0.12839999999999999</v>
      </c>
      <c r="H2545">
        <v>235.33</v>
      </c>
      <c r="I2545" t="s">
        <v>38</v>
      </c>
      <c r="J2545" t="s">
        <v>39</v>
      </c>
      <c r="K2545" t="s">
        <v>7469</v>
      </c>
      <c r="L2545" t="s">
        <v>57</v>
      </c>
      <c r="M2545" t="s">
        <v>29</v>
      </c>
      <c r="N2545">
        <v>60500</v>
      </c>
      <c r="O2545" t="s">
        <v>3937</v>
      </c>
      <c r="P2545" s="1">
        <v>45452</v>
      </c>
      <c r="Q2545" t="s">
        <v>31</v>
      </c>
      <c r="R2545" t="s">
        <v>32</v>
      </c>
      <c r="S2545" t="s">
        <v>7470</v>
      </c>
      <c r="T2545" t="s">
        <v>218</v>
      </c>
      <c r="U2545" t="s">
        <v>7471</v>
      </c>
      <c r="V2545" t="s">
        <v>69</v>
      </c>
      <c r="W2545" t="s">
        <v>70</v>
      </c>
      <c r="X2545">
        <v>10.27</v>
      </c>
      <c r="Y2545">
        <v>0</v>
      </c>
      <c r="Z2545" s="1">
        <v>35735</v>
      </c>
      <c r="AA2545">
        <v>0</v>
      </c>
      <c r="AB2545">
        <v>26</v>
      </c>
      <c r="AC2545">
        <v>0</v>
      </c>
      <c r="AD2545">
        <v>6</v>
      </c>
      <c r="AE2545">
        <v>0</v>
      </c>
      <c r="AF2545">
        <v>3706</v>
      </c>
      <c r="AG2545">
        <v>0.45200000000000001</v>
      </c>
      <c r="AH2545">
        <v>23</v>
      </c>
      <c r="AI2545" t="s">
        <v>59819</v>
      </c>
      <c r="AJ2545">
        <v>0</v>
      </c>
      <c r="AK2545">
        <v>0</v>
      </c>
      <c r="AL2545">
        <v>8471.7693550000004</v>
      </c>
      <c r="AM2545">
        <v>6303.51</v>
      </c>
      <c r="AN2545">
        <v>6999.99</v>
      </c>
      <c r="AO2545">
        <v>1471.78</v>
      </c>
      <c r="AP2545">
        <v>0</v>
      </c>
      <c r="AQ2545">
        <v>0</v>
      </c>
      <c r="AR2545">
        <v>0</v>
      </c>
      <c r="AS2545" s="1">
        <v>41061</v>
      </c>
      <c r="AT2545">
        <v>237.13</v>
      </c>
      <c r="AU2545" s="1">
        <v>42186</v>
      </c>
    </row>
    <row r="2546" spans="1:47" x14ac:dyDescent="0.25">
      <c r="A2546">
        <v>388382</v>
      </c>
      <c r="B2546">
        <v>421789</v>
      </c>
      <c r="C2546">
        <v>12000</v>
      </c>
      <c r="D2546">
        <v>12000</v>
      </c>
      <c r="E2546">
        <v>10825</v>
      </c>
      <c r="F2546" t="s">
        <v>24</v>
      </c>
      <c r="G2546">
        <v>0.13159999999999999</v>
      </c>
      <c r="H2546">
        <v>405.25</v>
      </c>
      <c r="I2546" t="s">
        <v>38</v>
      </c>
      <c r="J2546" t="s">
        <v>48</v>
      </c>
      <c r="K2546" t="s">
        <v>5362</v>
      </c>
      <c r="L2546" t="s">
        <v>57</v>
      </c>
      <c r="M2546" t="s">
        <v>29</v>
      </c>
      <c r="N2546">
        <v>55000</v>
      </c>
      <c r="O2546" t="s">
        <v>30</v>
      </c>
      <c r="P2546" s="1">
        <v>45360</v>
      </c>
      <c r="Q2546" t="s">
        <v>31</v>
      </c>
      <c r="R2546" t="s">
        <v>32</v>
      </c>
      <c r="S2546" t="s">
        <v>7472</v>
      </c>
      <c r="T2546" t="s">
        <v>134</v>
      </c>
      <c r="U2546" t="s">
        <v>7473</v>
      </c>
      <c r="V2546" t="s">
        <v>1025</v>
      </c>
      <c r="W2546" t="s">
        <v>61</v>
      </c>
      <c r="X2546">
        <v>13.16</v>
      </c>
      <c r="Y2546">
        <v>0</v>
      </c>
      <c r="Z2546" s="1">
        <v>26207</v>
      </c>
      <c r="AA2546">
        <v>2</v>
      </c>
      <c r="AB2546">
        <v>34</v>
      </c>
      <c r="AC2546">
        <v>0</v>
      </c>
      <c r="AD2546">
        <v>10</v>
      </c>
      <c r="AE2546">
        <v>0</v>
      </c>
      <c r="AF2546">
        <v>9030</v>
      </c>
      <c r="AG2546">
        <v>0.375</v>
      </c>
      <c r="AH2546">
        <v>17</v>
      </c>
      <c r="AI2546" t="s">
        <v>59819</v>
      </c>
      <c r="AJ2546">
        <v>0</v>
      </c>
      <c r="AK2546">
        <v>0</v>
      </c>
      <c r="AL2546">
        <v>13556.71082</v>
      </c>
      <c r="AM2546">
        <v>12229.28</v>
      </c>
      <c r="AN2546">
        <v>12000</v>
      </c>
      <c r="AO2546">
        <v>1556.71</v>
      </c>
      <c r="AP2546">
        <v>0</v>
      </c>
      <c r="AQ2546">
        <v>0</v>
      </c>
      <c r="AR2546">
        <v>0</v>
      </c>
      <c r="AS2546" s="1">
        <v>40360</v>
      </c>
      <c r="AT2546">
        <v>2.52</v>
      </c>
      <c r="AU2546" s="1">
        <v>40360</v>
      </c>
    </row>
    <row r="2547" spans="1:47" x14ac:dyDescent="0.25">
      <c r="A2547">
        <v>388405</v>
      </c>
      <c r="B2547">
        <v>421830</v>
      </c>
      <c r="C2547">
        <v>10000</v>
      </c>
      <c r="D2547">
        <v>10000</v>
      </c>
      <c r="E2547">
        <v>9863.289831</v>
      </c>
      <c r="F2547" t="s">
        <v>24</v>
      </c>
      <c r="G2547">
        <v>0.08</v>
      </c>
      <c r="H2547">
        <v>313.37</v>
      </c>
      <c r="I2547" t="s">
        <v>113</v>
      </c>
      <c r="J2547" t="s">
        <v>119</v>
      </c>
      <c r="K2547" t="s">
        <v>1141</v>
      </c>
      <c r="L2547" t="s">
        <v>41</v>
      </c>
      <c r="M2547" t="s">
        <v>29</v>
      </c>
      <c r="N2547">
        <v>84996</v>
      </c>
      <c r="O2547" t="s">
        <v>30</v>
      </c>
      <c r="P2547" s="1">
        <v>45391</v>
      </c>
      <c r="Q2547" t="s">
        <v>31</v>
      </c>
      <c r="R2547" t="s">
        <v>32</v>
      </c>
      <c r="S2547" t="s">
        <v>7474</v>
      </c>
      <c r="T2547" t="s">
        <v>164</v>
      </c>
      <c r="U2547" t="s">
        <v>509</v>
      </c>
      <c r="V2547" t="s">
        <v>873</v>
      </c>
      <c r="W2547" t="s">
        <v>144</v>
      </c>
      <c r="X2547">
        <v>1.06</v>
      </c>
      <c r="Y2547">
        <v>0</v>
      </c>
      <c r="Z2547" s="1">
        <v>33117</v>
      </c>
      <c r="AA2547">
        <v>0</v>
      </c>
      <c r="AB2547">
        <v>0</v>
      </c>
      <c r="AC2547">
        <v>0</v>
      </c>
      <c r="AD2547">
        <v>15</v>
      </c>
      <c r="AE2547">
        <v>0</v>
      </c>
      <c r="AF2547">
        <v>2227</v>
      </c>
      <c r="AG2547">
        <v>5.3999999999999999E-2</v>
      </c>
      <c r="AH2547">
        <v>27</v>
      </c>
      <c r="AI2547" t="s">
        <v>59819</v>
      </c>
      <c r="AJ2547">
        <v>0</v>
      </c>
      <c r="AK2547">
        <v>0</v>
      </c>
      <c r="AL2547">
        <v>11215.290139999999</v>
      </c>
      <c r="AM2547">
        <v>11061.04</v>
      </c>
      <c r="AN2547">
        <v>10000</v>
      </c>
      <c r="AO2547">
        <v>1215.29</v>
      </c>
      <c r="AP2547">
        <v>0</v>
      </c>
      <c r="AQ2547">
        <v>0</v>
      </c>
      <c r="AR2547">
        <v>0</v>
      </c>
      <c r="AS2547" s="1">
        <v>40725</v>
      </c>
      <c r="AT2547">
        <v>3073.51</v>
      </c>
      <c r="AU2547" s="1">
        <v>40725</v>
      </c>
    </row>
    <row r="2548" spans="1:47" x14ac:dyDescent="0.25">
      <c r="A2548">
        <v>388417</v>
      </c>
      <c r="B2548">
        <v>421842</v>
      </c>
      <c r="C2548">
        <v>8400</v>
      </c>
      <c r="D2548">
        <v>8400</v>
      </c>
      <c r="E2548">
        <v>5756.13</v>
      </c>
      <c r="F2548" t="s">
        <v>24</v>
      </c>
      <c r="G2548">
        <v>0.13789999999999999</v>
      </c>
      <c r="H2548">
        <v>286.24</v>
      </c>
      <c r="I2548" t="s">
        <v>38</v>
      </c>
      <c r="J2548" t="s">
        <v>176</v>
      </c>
      <c r="K2548" t="s">
        <v>7475</v>
      </c>
      <c r="L2548" t="s">
        <v>73</v>
      </c>
      <c r="M2548" t="s">
        <v>29</v>
      </c>
      <c r="N2548">
        <v>45000</v>
      </c>
      <c r="O2548" t="s">
        <v>139</v>
      </c>
      <c r="P2548" s="1">
        <v>45360</v>
      </c>
      <c r="Q2548" t="s">
        <v>66</v>
      </c>
      <c r="R2548" t="s">
        <v>32</v>
      </c>
      <c r="S2548" t="s">
        <v>7476</v>
      </c>
      <c r="T2548" t="s">
        <v>44</v>
      </c>
      <c r="U2548" t="s">
        <v>7477</v>
      </c>
      <c r="V2548" t="s">
        <v>773</v>
      </c>
      <c r="W2548" t="s">
        <v>161</v>
      </c>
      <c r="X2548">
        <v>24.75</v>
      </c>
      <c r="Y2548">
        <v>0</v>
      </c>
      <c r="Z2548" s="1">
        <v>35065</v>
      </c>
      <c r="AA2548">
        <v>1</v>
      </c>
      <c r="AB2548">
        <v>76</v>
      </c>
      <c r="AC2548">
        <v>0</v>
      </c>
      <c r="AD2548">
        <v>6</v>
      </c>
      <c r="AE2548">
        <v>0</v>
      </c>
      <c r="AF2548">
        <v>1924</v>
      </c>
      <c r="AG2548">
        <v>0.91600000000000004</v>
      </c>
      <c r="AH2548">
        <v>10</v>
      </c>
      <c r="AI2548" t="s">
        <v>59819</v>
      </c>
      <c r="AJ2548">
        <v>0</v>
      </c>
      <c r="AK2548">
        <v>0</v>
      </c>
      <c r="AL2548">
        <v>10430.43</v>
      </c>
      <c r="AM2548">
        <v>7510.63</v>
      </c>
      <c r="AN2548">
        <v>5524.69</v>
      </c>
      <c r="AO2548">
        <v>1731.25</v>
      </c>
      <c r="AP2548">
        <v>0</v>
      </c>
      <c r="AQ2548">
        <v>3174.49</v>
      </c>
      <c r="AR2548">
        <v>1110.81</v>
      </c>
      <c r="AS2548" s="1">
        <v>40695</v>
      </c>
      <c r="AT2548">
        <v>101</v>
      </c>
      <c r="AU2548" s="1">
        <v>42491</v>
      </c>
    </row>
    <row r="2549" spans="1:47" x14ac:dyDescent="0.25">
      <c r="A2549">
        <v>388426</v>
      </c>
      <c r="B2549">
        <v>421860</v>
      </c>
      <c r="C2549">
        <v>15000</v>
      </c>
      <c r="D2549">
        <v>15000</v>
      </c>
      <c r="E2549">
        <v>12551.25</v>
      </c>
      <c r="F2549" t="s">
        <v>24</v>
      </c>
      <c r="G2549">
        <v>9.6299999999999997E-2</v>
      </c>
      <c r="H2549">
        <v>481.42</v>
      </c>
      <c r="I2549" t="s">
        <v>113</v>
      </c>
      <c r="J2549" t="s">
        <v>127</v>
      </c>
      <c r="K2549" t="s">
        <v>770</v>
      </c>
      <c r="L2549" t="s">
        <v>28</v>
      </c>
      <c r="M2549" t="s">
        <v>79</v>
      </c>
      <c r="N2549">
        <v>100000</v>
      </c>
      <c r="O2549" t="s">
        <v>139</v>
      </c>
      <c r="P2549" s="1">
        <v>45391</v>
      </c>
      <c r="Q2549" t="s">
        <v>31</v>
      </c>
      <c r="R2549" t="s">
        <v>32</v>
      </c>
      <c r="S2549" t="s">
        <v>7478</v>
      </c>
      <c r="T2549" t="s">
        <v>123</v>
      </c>
      <c r="U2549" t="s">
        <v>7479</v>
      </c>
      <c r="V2549" t="s">
        <v>1025</v>
      </c>
      <c r="W2549" t="s">
        <v>61</v>
      </c>
      <c r="X2549">
        <v>4.8099999999999996</v>
      </c>
      <c r="Y2549">
        <v>0</v>
      </c>
      <c r="Z2549" s="1">
        <v>30256</v>
      </c>
      <c r="AA2549">
        <v>1</v>
      </c>
      <c r="AB2549">
        <v>0</v>
      </c>
      <c r="AC2549">
        <v>0</v>
      </c>
      <c r="AD2549">
        <v>16</v>
      </c>
      <c r="AE2549">
        <v>0</v>
      </c>
      <c r="AF2549">
        <v>21267</v>
      </c>
      <c r="AG2549">
        <v>0.33900000000000002</v>
      </c>
      <c r="AH2549">
        <v>29</v>
      </c>
      <c r="AI2549" t="s">
        <v>59819</v>
      </c>
      <c r="AJ2549">
        <v>0</v>
      </c>
      <c r="AK2549">
        <v>0</v>
      </c>
      <c r="AL2549">
        <v>17330.858840000001</v>
      </c>
      <c r="AM2549">
        <v>14347.16</v>
      </c>
      <c r="AN2549">
        <v>14999.99</v>
      </c>
      <c r="AO2549">
        <v>2330.87</v>
      </c>
      <c r="AP2549">
        <v>0</v>
      </c>
      <c r="AQ2549">
        <v>0</v>
      </c>
      <c r="AR2549">
        <v>0</v>
      </c>
      <c r="AS2549" s="1">
        <v>41030</v>
      </c>
      <c r="AT2549">
        <v>505.64</v>
      </c>
      <c r="AU2549" s="1">
        <v>41030</v>
      </c>
    </row>
    <row r="2550" spans="1:47" x14ac:dyDescent="0.25">
      <c r="A2550">
        <v>388441</v>
      </c>
      <c r="B2550">
        <v>421887</v>
      </c>
      <c r="C2550">
        <v>5000</v>
      </c>
      <c r="D2550">
        <v>5000</v>
      </c>
      <c r="E2550">
        <v>5000</v>
      </c>
      <c r="F2550" t="s">
        <v>24</v>
      </c>
      <c r="G2550">
        <v>9.6299999999999997E-2</v>
      </c>
      <c r="H2550">
        <v>160.47999999999999</v>
      </c>
      <c r="I2550" t="s">
        <v>113</v>
      </c>
      <c r="J2550" t="s">
        <v>127</v>
      </c>
      <c r="K2550" t="s">
        <v>7480</v>
      </c>
      <c r="L2550" t="s">
        <v>153</v>
      </c>
      <c r="M2550" t="s">
        <v>29</v>
      </c>
      <c r="N2550">
        <v>76344</v>
      </c>
      <c r="O2550" t="s">
        <v>30</v>
      </c>
      <c r="P2550" s="1">
        <v>45360</v>
      </c>
      <c r="Q2550" t="s">
        <v>31</v>
      </c>
      <c r="R2550" t="s">
        <v>32</v>
      </c>
      <c r="S2550" t="s">
        <v>7481</v>
      </c>
      <c r="T2550" t="s">
        <v>1620</v>
      </c>
      <c r="U2550" t="s">
        <v>7482</v>
      </c>
      <c r="V2550" t="s">
        <v>3033</v>
      </c>
      <c r="W2550" t="s">
        <v>47</v>
      </c>
      <c r="X2550">
        <v>8.6300000000000008</v>
      </c>
      <c r="Y2550">
        <v>0</v>
      </c>
      <c r="Z2550" s="1">
        <v>34700</v>
      </c>
      <c r="AA2550">
        <v>1</v>
      </c>
      <c r="AB2550">
        <v>31</v>
      </c>
      <c r="AC2550">
        <v>0</v>
      </c>
      <c r="AD2550">
        <v>8</v>
      </c>
      <c r="AE2550">
        <v>0</v>
      </c>
      <c r="AF2550">
        <v>2602</v>
      </c>
      <c r="AG2550">
        <v>0.51</v>
      </c>
      <c r="AH2550">
        <v>48</v>
      </c>
      <c r="AI2550" t="s">
        <v>59819</v>
      </c>
      <c r="AJ2550">
        <v>0</v>
      </c>
      <c r="AK2550">
        <v>0</v>
      </c>
      <c r="AL2550">
        <v>5776.9202260000002</v>
      </c>
      <c r="AM2550">
        <v>5776.92</v>
      </c>
      <c r="AN2550">
        <v>5000</v>
      </c>
      <c r="AO2550">
        <v>776.92</v>
      </c>
      <c r="AP2550">
        <v>0</v>
      </c>
      <c r="AQ2550">
        <v>0</v>
      </c>
      <c r="AR2550">
        <v>0</v>
      </c>
      <c r="AS2550" s="1">
        <v>41000</v>
      </c>
      <c r="AT2550">
        <v>169.58</v>
      </c>
      <c r="AU2550" s="1">
        <v>41000</v>
      </c>
    </row>
    <row r="2551" spans="1:47" x14ac:dyDescent="0.25">
      <c r="A2551">
        <v>388471</v>
      </c>
      <c r="B2551">
        <v>421940</v>
      </c>
      <c r="C2551">
        <v>15000</v>
      </c>
      <c r="D2551">
        <v>15000</v>
      </c>
      <c r="E2551">
        <v>13606.79</v>
      </c>
      <c r="F2551" t="s">
        <v>24</v>
      </c>
      <c r="G2551">
        <v>0.16320000000000001</v>
      </c>
      <c r="H2551">
        <v>529.71</v>
      </c>
      <c r="I2551" t="s">
        <v>150</v>
      </c>
      <c r="J2551" t="s">
        <v>889</v>
      </c>
      <c r="K2551" t="s">
        <v>3142</v>
      </c>
      <c r="L2551" t="s">
        <v>41</v>
      </c>
      <c r="M2551" t="s">
        <v>29</v>
      </c>
      <c r="N2551">
        <v>65000</v>
      </c>
      <c r="O2551" t="s">
        <v>30</v>
      </c>
      <c r="P2551" s="1">
        <v>45391</v>
      </c>
      <c r="Q2551" t="s">
        <v>31</v>
      </c>
      <c r="R2551" t="s">
        <v>32</v>
      </c>
      <c r="S2551" t="s">
        <v>7483</v>
      </c>
      <c r="T2551" t="s">
        <v>164</v>
      </c>
      <c r="U2551" t="s">
        <v>7484</v>
      </c>
      <c r="V2551" t="s">
        <v>7485</v>
      </c>
      <c r="W2551" t="s">
        <v>61</v>
      </c>
      <c r="X2551">
        <v>16.39</v>
      </c>
      <c r="Y2551">
        <v>0</v>
      </c>
      <c r="Z2551" s="1">
        <v>34578</v>
      </c>
      <c r="AA2551">
        <v>2</v>
      </c>
      <c r="AB2551">
        <v>55</v>
      </c>
      <c r="AC2551">
        <v>0</v>
      </c>
      <c r="AD2551">
        <v>5</v>
      </c>
      <c r="AE2551">
        <v>0</v>
      </c>
      <c r="AF2551">
        <v>7467</v>
      </c>
      <c r="AG2551">
        <v>0.48799999999999999</v>
      </c>
      <c r="AH2551">
        <v>24</v>
      </c>
      <c r="AI2551" t="s">
        <v>59819</v>
      </c>
      <c r="AJ2551">
        <v>0</v>
      </c>
      <c r="AK2551">
        <v>0</v>
      </c>
      <c r="AL2551">
        <v>18620.54536</v>
      </c>
      <c r="AM2551">
        <v>16734.349999999999</v>
      </c>
      <c r="AN2551">
        <v>14999.98</v>
      </c>
      <c r="AO2551">
        <v>3620.57</v>
      </c>
      <c r="AP2551">
        <v>0</v>
      </c>
      <c r="AQ2551">
        <v>0</v>
      </c>
      <c r="AR2551">
        <v>0</v>
      </c>
      <c r="AS2551" s="1">
        <v>40664</v>
      </c>
      <c r="AT2551">
        <v>5915.29</v>
      </c>
      <c r="AU2551" s="1">
        <v>40695</v>
      </c>
    </row>
    <row r="2552" spans="1:47" x14ac:dyDescent="0.25">
      <c r="A2552">
        <v>388494</v>
      </c>
      <c r="B2552">
        <v>421995</v>
      </c>
      <c r="C2552">
        <v>4750</v>
      </c>
      <c r="D2552">
        <v>4750</v>
      </c>
      <c r="E2552">
        <v>4650</v>
      </c>
      <c r="F2552" t="s">
        <v>24</v>
      </c>
      <c r="G2552">
        <v>0.1221</v>
      </c>
      <c r="H2552">
        <v>158.25</v>
      </c>
      <c r="I2552" t="s">
        <v>25</v>
      </c>
      <c r="J2552" t="s">
        <v>26</v>
      </c>
      <c r="K2552" t="s">
        <v>7486</v>
      </c>
      <c r="L2552" t="s">
        <v>28</v>
      </c>
      <c r="M2552" t="s">
        <v>79</v>
      </c>
      <c r="N2552">
        <v>45204</v>
      </c>
      <c r="O2552" t="s">
        <v>3937</v>
      </c>
      <c r="P2552" s="1">
        <v>45391</v>
      </c>
      <c r="Q2552" t="s">
        <v>31</v>
      </c>
      <c r="R2552" t="s">
        <v>32</v>
      </c>
      <c r="S2552" t="s">
        <v>7487</v>
      </c>
      <c r="T2552" t="s">
        <v>81</v>
      </c>
      <c r="U2552" t="s">
        <v>7488</v>
      </c>
      <c r="V2552" t="s">
        <v>1344</v>
      </c>
      <c r="W2552" t="s">
        <v>84</v>
      </c>
      <c r="X2552">
        <v>20.95</v>
      </c>
      <c r="Y2552">
        <v>0</v>
      </c>
      <c r="Z2552" s="1">
        <v>34121</v>
      </c>
      <c r="AA2552">
        <v>1</v>
      </c>
      <c r="AB2552">
        <v>0</v>
      </c>
      <c r="AC2552">
        <v>0</v>
      </c>
      <c r="AD2552">
        <v>26</v>
      </c>
      <c r="AE2552">
        <v>0</v>
      </c>
      <c r="AF2552">
        <v>26272</v>
      </c>
      <c r="AG2552">
        <v>0.33700000000000002</v>
      </c>
      <c r="AH2552">
        <v>49</v>
      </c>
      <c r="AI2552" t="s">
        <v>59819</v>
      </c>
      <c r="AJ2552">
        <v>0</v>
      </c>
      <c r="AK2552">
        <v>0</v>
      </c>
      <c r="AL2552">
        <v>5611.7502480000003</v>
      </c>
      <c r="AM2552">
        <v>5493.61</v>
      </c>
      <c r="AN2552">
        <v>4750</v>
      </c>
      <c r="AO2552">
        <v>861.75</v>
      </c>
      <c r="AP2552">
        <v>0</v>
      </c>
      <c r="AQ2552">
        <v>0</v>
      </c>
      <c r="AR2552">
        <v>0</v>
      </c>
      <c r="AS2552" s="1">
        <v>40695</v>
      </c>
      <c r="AT2552">
        <v>1665.91</v>
      </c>
      <c r="AU2552" s="1">
        <v>40695</v>
      </c>
    </row>
    <row r="2553" spans="1:47" x14ac:dyDescent="0.25">
      <c r="A2553">
        <v>388497</v>
      </c>
      <c r="B2553">
        <v>421998</v>
      </c>
      <c r="C2553">
        <v>8000</v>
      </c>
      <c r="D2553">
        <v>8000</v>
      </c>
      <c r="E2553">
        <v>8000</v>
      </c>
      <c r="F2553" t="s">
        <v>24</v>
      </c>
      <c r="G2553">
        <v>0.15679999999999999</v>
      </c>
      <c r="H2553">
        <v>280.02</v>
      </c>
      <c r="I2553" t="s">
        <v>150</v>
      </c>
      <c r="J2553" t="s">
        <v>290</v>
      </c>
      <c r="K2553" t="s">
        <v>7489</v>
      </c>
      <c r="L2553" t="s">
        <v>73</v>
      </c>
      <c r="M2553" t="s">
        <v>79</v>
      </c>
      <c r="N2553">
        <v>80000</v>
      </c>
      <c r="O2553" t="s">
        <v>30</v>
      </c>
      <c r="P2553" s="1">
        <v>45360</v>
      </c>
      <c r="Q2553" t="s">
        <v>31</v>
      </c>
      <c r="R2553" t="s">
        <v>32</v>
      </c>
      <c r="S2553" t="s">
        <v>7490</v>
      </c>
      <c r="T2553" t="s">
        <v>44</v>
      </c>
      <c r="U2553" t="s">
        <v>2621</v>
      </c>
      <c r="V2553" t="s">
        <v>1380</v>
      </c>
      <c r="W2553" t="s">
        <v>47</v>
      </c>
      <c r="X2553">
        <v>16.3</v>
      </c>
      <c r="Y2553">
        <v>0</v>
      </c>
      <c r="Z2553" s="1">
        <v>35370</v>
      </c>
      <c r="AA2553">
        <v>0</v>
      </c>
      <c r="AB2553">
        <v>76</v>
      </c>
      <c r="AC2553">
        <v>0</v>
      </c>
      <c r="AD2553">
        <v>12</v>
      </c>
      <c r="AE2553">
        <v>0</v>
      </c>
      <c r="AF2553">
        <v>10702</v>
      </c>
      <c r="AG2553">
        <v>0.59799999999999998</v>
      </c>
      <c r="AH2553">
        <v>14</v>
      </c>
      <c r="AI2553" t="s">
        <v>59819</v>
      </c>
      <c r="AJ2553">
        <v>0</v>
      </c>
      <c r="AK2553">
        <v>0</v>
      </c>
      <c r="AL2553">
        <v>10080.379559999999</v>
      </c>
      <c r="AM2553">
        <v>10080.379999999999</v>
      </c>
      <c r="AN2553">
        <v>7999.98</v>
      </c>
      <c r="AO2553">
        <v>2080.39</v>
      </c>
      <c r="AP2553">
        <v>0</v>
      </c>
      <c r="AQ2553">
        <v>0</v>
      </c>
      <c r="AR2553">
        <v>0</v>
      </c>
      <c r="AS2553" s="1">
        <v>41000</v>
      </c>
      <c r="AT2553">
        <v>281.79000000000002</v>
      </c>
      <c r="AU2553" s="1">
        <v>41791</v>
      </c>
    </row>
    <row r="2554" spans="1:47" x14ac:dyDescent="0.25">
      <c r="A2554">
        <v>388500</v>
      </c>
      <c r="B2554">
        <v>422006</v>
      </c>
      <c r="C2554">
        <v>10000</v>
      </c>
      <c r="D2554">
        <v>10000</v>
      </c>
      <c r="E2554">
        <v>9700</v>
      </c>
      <c r="F2554" t="s">
        <v>24</v>
      </c>
      <c r="G2554">
        <v>7.6799999999999993E-2</v>
      </c>
      <c r="H2554">
        <v>311.91000000000003</v>
      </c>
      <c r="I2554" t="s">
        <v>113</v>
      </c>
      <c r="J2554" t="s">
        <v>188</v>
      </c>
      <c r="K2554" t="s">
        <v>7491</v>
      </c>
      <c r="L2554" t="s">
        <v>28</v>
      </c>
      <c r="M2554" t="s">
        <v>29</v>
      </c>
      <c r="N2554">
        <v>24000</v>
      </c>
      <c r="O2554" t="s">
        <v>30</v>
      </c>
      <c r="P2554" s="1">
        <v>45391</v>
      </c>
      <c r="Q2554" t="s">
        <v>31</v>
      </c>
      <c r="R2554" t="s">
        <v>32</v>
      </c>
      <c r="S2554" t="s">
        <v>7492</v>
      </c>
      <c r="T2554" t="s">
        <v>81</v>
      </c>
      <c r="U2554" t="s">
        <v>7493</v>
      </c>
      <c r="V2554" t="s">
        <v>702</v>
      </c>
      <c r="W2554" t="s">
        <v>225</v>
      </c>
      <c r="X2554">
        <v>0</v>
      </c>
      <c r="Y2554">
        <v>0</v>
      </c>
      <c r="Z2554" s="1">
        <v>38231</v>
      </c>
      <c r="AA2554">
        <v>1</v>
      </c>
      <c r="AB2554">
        <v>43</v>
      </c>
      <c r="AC2554">
        <v>0</v>
      </c>
      <c r="AD2554">
        <v>5</v>
      </c>
      <c r="AE2554">
        <v>0</v>
      </c>
      <c r="AF2554">
        <v>400</v>
      </c>
      <c r="AG2554">
        <v>6.7000000000000004E-2</v>
      </c>
      <c r="AH2554">
        <v>9</v>
      </c>
      <c r="AI2554" t="s">
        <v>59819</v>
      </c>
      <c r="AJ2554">
        <v>0</v>
      </c>
      <c r="AK2554">
        <v>0</v>
      </c>
      <c r="AL2554">
        <v>11228.60231</v>
      </c>
      <c r="AM2554">
        <v>10891.74</v>
      </c>
      <c r="AN2554">
        <v>10000</v>
      </c>
      <c r="AO2554">
        <v>1228.5999999999999</v>
      </c>
      <c r="AP2554">
        <v>0</v>
      </c>
      <c r="AQ2554">
        <v>0</v>
      </c>
      <c r="AR2554">
        <v>0</v>
      </c>
      <c r="AS2554" s="1">
        <v>41000</v>
      </c>
      <c r="AT2554">
        <v>363.06</v>
      </c>
      <c r="AU2554" s="1">
        <v>41000</v>
      </c>
    </row>
    <row r="2555" spans="1:47" x14ac:dyDescent="0.25">
      <c r="A2555">
        <v>388502</v>
      </c>
      <c r="B2555">
        <v>421919</v>
      </c>
      <c r="C2555">
        <v>20000</v>
      </c>
      <c r="D2555">
        <v>20000</v>
      </c>
      <c r="E2555">
        <v>16824.97</v>
      </c>
      <c r="F2555" t="s">
        <v>24</v>
      </c>
      <c r="G2555">
        <v>0.1221</v>
      </c>
      <c r="H2555">
        <v>666.3</v>
      </c>
      <c r="I2555" t="s">
        <v>25</v>
      </c>
      <c r="J2555" t="s">
        <v>26</v>
      </c>
      <c r="K2555" t="s">
        <v>770</v>
      </c>
      <c r="L2555" t="s">
        <v>28</v>
      </c>
      <c r="M2555" t="s">
        <v>79</v>
      </c>
      <c r="N2555">
        <v>85000</v>
      </c>
      <c r="O2555" t="s">
        <v>30</v>
      </c>
      <c r="P2555" s="1">
        <v>45391</v>
      </c>
      <c r="Q2555" t="s">
        <v>31</v>
      </c>
      <c r="R2555" t="s">
        <v>32</v>
      </c>
      <c r="S2555" t="s">
        <v>7494</v>
      </c>
      <c r="T2555" t="s">
        <v>123</v>
      </c>
      <c r="U2555" t="s">
        <v>5902</v>
      </c>
      <c r="V2555" t="s">
        <v>7495</v>
      </c>
      <c r="W2555" t="s">
        <v>1215</v>
      </c>
      <c r="X2555">
        <v>3.04</v>
      </c>
      <c r="Y2555">
        <v>0</v>
      </c>
      <c r="Z2555" s="1">
        <v>33359</v>
      </c>
      <c r="AA2555">
        <v>4</v>
      </c>
      <c r="AB2555">
        <v>0</v>
      </c>
      <c r="AC2555">
        <v>0</v>
      </c>
      <c r="AD2555">
        <v>8</v>
      </c>
      <c r="AE2555">
        <v>0</v>
      </c>
      <c r="AF2555">
        <v>13893</v>
      </c>
      <c r="AG2555">
        <v>0.187</v>
      </c>
      <c r="AH2555">
        <v>26</v>
      </c>
      <c r="AI2555" t="s">
        <v>59819</v>
      </c>
      <c r="AJ2555">
        <v>0</v>
      </c>
      <c r="AK2555">
        <v>0</v>
      </c>
      <c r="AL2555">
        <v>23482.034</v>
      </c>
      <c r="AM2555">
        <v>19350.22</v>
      </c>
      <c r="AN2555">
        <v>19999.990000000002</v>
      </c>
      <c r="AO2555">
        <v>3482.04</v>
      </c>
      <c r="AP2555">
        <v>0</v>
      </c>
      <c r="AQ2555">
        <v>0</v>
      </c>
      <c r="AR2555">
        <v>0</v>
      </c>
      <c r="AS2555" s="1">
        <v>40634</v>
      </c>
      <c r="AT2555">
        <v>8167.61</v>
      </c>
      <c r="AU2555" s="1">
        <v>40634</v>
      </c>
    </row>
    <row r="2556" spans="1:47" x14ac:dyDescent="0.25">
      <c r="A2556">
        <v>388538</v>
      </c>
      <c r="B2556">
        <v>422066</v>
      </c>
      <c r="C2556">
        <v>16500</v>
      </c>
      <c r="D2556">
        <v>16500</v>
      </c>
      <c r="E2556">
        <v>14835.12</v>
      </c>
      <c r="F2556" t="s">
        <v>24</v>
      </c>
      <c r="G2556">
        <v>9.3200000000000005E-2</v>
      </c>
      <c r="H2556">
        <v>527.13</v>
      </c>
      <c r="I2556" t="s">
        <v>113</v>
      </c>
      <c r="J2556" t="s">
        <v>114</v>
      </c>
      <c r="K2556" t="s">
        <v>7496</v>
      </c>
      <c r="L2556" t="s">
        <v>153</v>
      </c>
      <c r="M2556" t="s">
        <v>29</v>
      </c>
      <c r="N2556">
        <v>63504</v>
      </c>
      <c r="O2556" t="s">
        <v>139</v>
      </c>
      <c r="P2556" s="1">
        <v>45391</v>
      </c>
      <c r="Q2556" t="s">
        <v>66</v>
      </c>
      <c r="R2556" t="s">
        <v>32</v>
      </c>
      <c r="S2556" t="s">
        <v>7497</v>
      </c>
      <c r="T2556" t="s">
        <v>81</v>
      </c>
      <c r="U2556" t="s">
        <v>7498</v>
      </c>
      <c r="V2556" t="s">
        <v>342</v>
      </c>
      <c r="W2556" t="s">
        <v>70</v>
      </c>
      <c r="X2556">
        <v>8.35</v>
      </c>
      <c r="Y2556">
        <v>0</v>
      </c>
      <c r="Z2556" s="1">
        <v>35796</v>
      </c>
      <c r="AA2556">
        <v>0</v>
      </c>
      <c r="AB2556">
        <v>0</v>
      </c>
      <c r="AC2556">
        <v>0</v>
      </c>
      <c r="AD2556">
        <v>8</v>
      </c>
      <c r="AE2556">
        <v>0</v>
      </c>
      <c r="AF2556">
        <v>41921</v>
      </c>
      <c r="AG2556">
        <v>0.85199999999999998</v>
      </c>
      <c r="AH2556">
        <v>30</v>
      </c>
      <c r="AI2556" t="s">
        <v>59819</v>
      </c>
      <c r="AJ2556">
        <v>0</v>
      </c>
      <c r="AK2556">
        <v>0</v>
      </c>
      <c r="AL2556">
        <v>5797.15</v>
      </c>
      <c r="AM2556">
        <v>4675.16</v>
      </c>
      <c r="AN2556">
        <v>4549.6099999999997</v>
      </c>
      <c r="AO2556">
        <v>1230.67</v>
      </c>
      <c r="AP2556">
        <v>0</v>
      </c>
      <c r="AQ2556">
        <v>16.87</v>
      </c>
      <c r="AR2556">
        <v>6.42</v>
      </c>
      <c r="AS2556" s="1">
        <v>40238</v>
      </c>
      <c r="AT2556">
        <v>527.13</v>
      </c>
      <c r="AU2556" s="1">
        <v>42491</v>
      </c>
    </row>
    <row r="2557" spans="1:47" x14ac:dyDescent="0.25">
      <c r="A2557">
        <v>388543</v>
      </c>
      <c r="B2557">
        <v>422057</v>
      </c>
      <c r="C2557">
        <v>7300</v>
      </c>
      <c r="D2557">
        <v>7300</v>
      </c>
      <c r="E2557">
        <v>7200</v>
      </c>
      <c r="F2557" t="s">
        <v>24</v>
      </c>
      <c r="G2557">
        <v>9.3200000000000005E-2</v>
      </c>
      <c r="H2557">
        <v>233.22</v>
      </c>
      <c r="I2557" t="s">
        <v>113</v>
      </c>
      <c r="J2557" t="s">
        <v>114</v>
      </c>
      <c r="K2557" t="s">
        <v>7499</v>
      </c>
      <c r="L2557" t="s">
        <v>178</v>
      </c>
      <c r="M2557" t="s">
        <v>79</v>
      </c>
      <c r="N2557">
        <v>30000</v>
      </c>
      <c r="O2557" t="s">
        <v>30</v>
      </c>
      <c r="P2557" s="1">
        <v>45482</v>
      </c>
      <c r="Q2557" t="s">
        <v>31</v>
      </c>
      <c r="R2557" t="s">
        <v>32</v>
      </c>
      <c r="S2557" t="s">
        <v>7500</v>
      </c>
      <c r="T2557" t="s">
        <v>44</v>
      </c>
      <c r="U2557" t="s">
        <v>445</v>
      </c>
      <c r="V2557" t="s">
        <v>3877</v>
      </c>
      <c r="W2557" t="s">
        <v>3878</v>
      </c>
      <c r="X2557">
        <v>10.52</v>
      </c>
      <c r="Y2557">
        <v>0</v>
      </c>
      <c r="Z2557" s="1">
        <v>36770</v>
      </c>
      <c r="AA2557">
        <v>3</v>
      </c>
      <c r="AB2557">
        <v>62</v>
      </c>
      <c r="AC2557">
        <v>0</v>
      </c>
      <c r="AD2557">
        <v>16</v>
      </c>
      <c r="AE2557">
        <v>0</v>
      </c>
      <c r="AF2557">
        <v>8351</v>
      </c>
      <c r="AG2557">
        <v>0.221</v>
      </c>
      <c r="AH2557">
        <v>34</v>
      </c>
      <c r="AI2557" t="s">
        <v>59819</v>
      </c>
      <c r="AJ2557">
        <v>0</v>
      </c>
      <c r="AK2557">
        <v>0</v>
      </c>
      <c r="AL2557">
        <v>7846.1997229999997</v>
      </c>
      <c r="AM2557">
        <v>7738.72</v>
      </c>
      <c r="AN2557">
        <v>7300</v>
      </c>
      <c r="AO2557">
        <v>546.20000000000005</v>
      </c>
      <c r="AP2557">
        <v>0</v>
      </c>
      <c r="AQ2557">
        <v>0</v>
      </c>
      <c r="AR2557">
        <v>0</v>
      </c>
      <c r="AS2557" s="1">
        <v>40360</v>
      </c>
      <c r="AT2557">
        <v>5525.21</v>
      </c>
      <c r="AU2557" s="1">
        <v>42491</v>
      </c>
    </row>
    <row r="2558" spans="1:47" x14ac:dyDescent="0.25">
      <c r="A2558">
        <v>388582</v>
      </c>
      <c r="B2558">
        <v>422143</v>
      </c>
      <c r="C2558">
        <v>12000</v>
      </c>
      <c r="D2558">
        <v>12000</v>
      </c>
      <c r="E2558">
        <v>12000</v>
      </c>
      <c r="F2558" t="s">
        <v>24</v>
      </c>
      <c r="G2558">
        <v>0.15049999999999999</v>
      </c>
      <c r="H2558">
        <v>416.3</v>
      </c>
      <c r="I2558" t="s">
        <v>62</v>
      </c>
      <c r="J2558" t="s">
        <v>167</v>
      </c>
      <c r="K2558" t="s">
        <v>7501</v>
      </c>
      <c r="L2558" t="s">
        <v>28</v>
      </c>
      <c r="M2558" t="s">
        <v>29</v>
      </c>
      <c r="N2558">
        <v>29000</v>
      </c>
      <c r="O2558" t="s">
        <v>30</v>
      </c>
      <c r="P2558" s="1">
        <v>45360</v>
      </c>
      <c r="Q2558" t="s">
        <v>31</v>
      </c>
      <c r="R2558" t="s">
        <v>32</v>
      </c>
      <c r="S2558" t="s">
        <v>7502</v>
      </c>
      <c r="T2558" t="s">
        <v>123</v>
      </c>
      <c r="U2558" t="s">
        <v>7503</v>
      </c>
      <c r="V2558" t="s">
        <v>490</v>
      </c>
      <c r="W2558" t="s">
        <v>70</v>
      </c>
      <c r="X2558">
        <v>2.48</v>
      </c>
      <c r="Y2558">
        <v>0</v>
      </c>
      <c r="Z2558" s="1">
        <v>35855</v>
      </c>
      <c r="AA2558">
        <v>2</v>
      </c>
      <c r="AB2558">
        <v>24</v>
      </c>
      <c r="AC2558">
        <v>72</v>
      </c>
      <c r="AD2558">
        <v>6</v>
      </c>
      <c r="AE2558">
        <v>2</v>
      </c>
      <c r="AF2558">
        <v>4770</v>
      </c>
      <c r="AG2558">
        <v>0.52400000000000002</v>
      </c>
      <c r="AH2558">
        <v>15</v>
      </c>
      <c r="AI2558" t="s">
        <v>59819</v>
      </c>
      <c r="AJ2558">
        <v>0</v>
      </c>
      <c r="AK2558">
        <v>0</v>
      </c>
      <c r="AL2558">
        <v>14986.58567</v>
      </c>
      <c r="AM2558">
        <v>14986.59</v>
      </c>
      <c r="AN2558">
        <v>11999.98</v>
      </c>
      <c r="AO2558">
        <v>2986.61</v>
      </c>
      <c r="AP2558">
        <v>0</v>
      </c>
      <c r="AQ2558">
        <v>0</v>
      </c>
      <c r="AR2558">
        <v>0</v>
      </c>
      <c r="AS2558" s="1">
        <v>41000</v>
      </c>
      <c r="AT2558">
        <v>419.04</v>
      </c>
      <c r="AU2558" s="1">
        <v>41000</v>
      </c>
    </row>
    <row r="2559" spans="1:47" x14ac:dyDescent="0.25">
      <c r="A2559">
        <v>388587</v>
      </c>
      <c r="B2559">
        <v>422149</v>
      </c>
      <c r="C2559">
        <v>6800</v>
      </c>
      <c r="D2559">
        <v>6800</v>
      </c>
      <c r="E2559">
        <v>4950</v>
      </c>
      <c r="F2559" t="s">
        <v>24</v>
      </c>
      <c r="G2559">
        <v>0.1411</v>
      </c>
      <c r="H2559">
        <v>232.76</v>
      </c>
      <c r="I2559" t="s">
        <v>62</v>
      </c>
      <c r="J2559" t="s">
        <v>301</v>
      </c>
      <c r="K2559" t="s">
        <v>7504</v>
      </c>
      <c r="L2559" t="s">
        <v>65</v>
      </c>
      <c r="M2559" t="s">
        <v>29</v>
      </c>
      <c r="N2559">
        <v>37500</v>
      </c>
      <c r="O2559" t="s">
        <v>30</v>
      </c>
      <c r="P2559" s="1">
        <v>45391</v>
      </c>
      <c r="Q2559" t="s">
        <v>31</v>
      </c>
      <c r="R2559" t="s">
        <v>32</v>
      </c>
      <c r="S2559" t="s">
        <v>7505</v>
      </c>
      <c r="T2559" t="s">
        <v>123</v>
      </c>
      <c r="U2559" t="s">
        <v>7506</v>
      </c>
      <c r="V2559" t="s">
        <v>93</v>
      </c>
      <c r="W2559" t="s">
        <v>94</v>
      </c>
      <c r="X2559">
        <v>10.3</v>
      </c>
      <c r="Y2559">
        <v>1</v>
      </c>
      <c r="Z2559" s="1">
        <v>36100</v>
      </c>
      <c r="AA2559">
        <v>2</v>
      </c>
      <c r="AB2559">
        <v>20</v>
      </c>
      <c r="AC2559">
        <v>0</v>
      </c>
      <c r="AD2559">
        <v>5</v>
      </c>
      <c r="AE2559">
        <v>0</v>
      </c>
      <c r="AF2559">
        <v>1356</v>
      </c>
      <c r="AG2559">
        <v>0.17399999999999999</v>
      </c>
      <c r="AH2559">
        <v>11</v>
      </c>
      <c r="AI2559" t="s">
        <v>59819</v>
      </c>
      <c r="AJ2559">
        <v>0</v>
      </c>
      <c r="AK2559">
        <v>0</v>
      </c>
      <c r="AL2559">
        <v>7034.4222909999999</v>
      </c>
      <c r="AM2559">
        <v>5120.6400000000003</v>
      </c>
      <c r="AN2559">
        <v>6800</v>
      </c>
      <c r="AO2559">
        <v>234.42</v>
      </c>
      <c r="AP2559">
        <v>0</v>
      </c>
      <c r="AQ2559">
        <v>0</v>
      </c>
      <c r="AR2559">
        <v>0</v>
      </c>
      <c r="AS2559" s="1">
        <v>39995</v>
      </c>
      <c r="AT2559">
        <v>6569.3</v>
      </c>
      <c r="AU2559" s="1">
        <v>42005</v>
      </c>
    </row>
    <row r="2560" spans="1:47" x14ac:dyDescent="0.25">
      <c r="A2560">
        <v>388591</v>
      </c>
      <c r="B2560">
        <v>422147</v>
      </c>
      <c r="C2560">
        <v>20000</v>
      </c>
      <c r="D2560">
        <v>20000</v>
      </c>
      <c r="E2560">
        <v>15908.41689</v>
      </c>
      <c r="F2560" t="s">
        <v>24</v>
      </c>
      <c r="G2560">
        <v>0.12529999999999999</v>
      </c>
      <c r="H2560">
        <v>669.33</v>
      </c>
      <c r="I2560" t="s">
        <v>38</v>
      </c>
      <c r="J2560" t="s">
        <v>131</v>
      </c>
      <c r="K2560" t="s">
        <v>7507</v>
      </c>
      <c r="L2560" t="s">
        <v>178</v>
      </c>
      <c r="M2560" t="s">
        <v>29</v>
      </c>
      <c r="N2560">
        <v>68000</v>
      </c>
      <c r="O2560" t="s">
        <v>30</v>
      </c>
      <c r="P2560" s="1">
        <v>45360</v>
      </c>
      <c r="Q2560" t="s">
        <v>31</v>
      </c>
      <c r="R2560" t="s">
        <v>32</v>
      </c>
      <c r="S2560" t="s">
        <v>7508</v>
      </c>
      <c r="T2560" t="s">
        <v>44</v>
      </c>
      <c r="U2560" t="s">
        <v>195</v>
      </c>
      <c r="V2560" t="s">
        <v>2196</v>
      </c>
      <c r="W2560" t="s">
        <v>225</v>
      </c>
      <c r="X2560">
        <v>18.23</v>
      </c>
      <c r="Y2560">
        <v>0</v>
      </c>
      <c r="Z2560" s="1">
        <v>34820</v>
      </c>
      <c r="AA2560">
        <v>2</v>
      </c>
      <c r="AB2560">
        <v>0</v>
      </c>
      <c r="AC2560">
        <v>0</v>
      </c>
      <c r="AD2560">
        <v>13</v>
      </c>
      <c r="AE2560">
        <v>0</v>
      </c>
      <c r="AF2560">
        <v>25313</v>
      </c>
      <c r="AG2560">
        <v>0.434</v>
      </c>
      <c r="AH2560">
        <v>44</v>
      </c>
      <c r="AI2560" t="s">
        <v>59819</v>
      </c>
      <c r="AJ2560">
        <v>0</v>
      </c>
      <c r="AK2560">
        <v>0</v>
      </c>
      <c r="AL2560">
        <v>24095.599160000002</v>
      </c>
      <c r="AM2560">
        <v>18803.759999999998</v>
      </c>
      <c r="AN2560">
        <v>19999.990000000002</v>
      </c>
      <c r="AO2560">
        <v>4095.61</v>
      </c>
      <c r="AP2560">
        <v>0</v>
      </c>
      <c r="AQ2560">
        <v>0</v>
      </c>
      <c r="AR2560">
        <v>0</v>
      </c>
      <c r="AS2560" s="1">
        <v>41000</v>
      </c>
      <c r="AT2560">
        <v>674.16</v>
      </c>
      <c r="AU2560" s="1">
        <v>42491</v>
      </c>
    </row>
    <row r="2561" spans="1:47" x14ac:dyDescent="0.25">
      <c r="A2561">
        <v>388700</v>
      </c>
      <c r="B2561">
        <v>422329</v>
      </c>
      <c r="C2561">
        <v>18000</v>
      </c>
      <c r="D2561">
        <v>18000</v>
      </c>
      <c r="E2561">
        <v>18000</v>
      </c>
      <c r="F2561" t="s">
        <v>24</v>
      </c>
      <c r="G2561">
        <v>0.1221</v>
      </c>
      <c r="H2561">
        <v>599.66999999999996</v>
      </c>
      <c r="I2561" t="s">
        <v>25</v>
      </c>
      <c r="J2561" t="s">
        <v>26</v>
      </c>
      <c r="K2561" t="s">
        <v>7509</v>
      </c>
      <c r="L2561" t="s">
        <v>41</v>
      </c>
      <c r="M2561" t="s">
        <v>29</v>
      </c>
      <c r="N2561">
        <v>52526</v>
      </c>
      <c r="O2561" t="s">
        <v>30</v>
      </c>
      <c r="P2561" s="1">
        <v>45360</v>
      </c>
      <c r="Q2561" t="s">
        <v>31</v>
      </c>
      <c r="R2561" t="s">
        <v>32</v>
      </c>
      <c r="S2561" t="s">
        <v>7510</v>
      </c>
      <c r="T2561" t="s">
        <v>44</v>
      </c>
      <c r="U2561" t="s">
        <v>602</v>
      </c>
      <c r="V2561" t="s">
        <v>338</v>
      </c>
      <c r="W2561" t="s">
        <v>77</v>
      </c>
      <c r="X2561">
        <v>13.36</v>
      </c>
      <c r="Y2561">
        <v>0</v>
      </c>
      <c r="Z2561" s="1">
        <v>34243</v>
      </c>
      <c r="AA2561">
        <v>0</v>
      </c>
      <c r="AB2561">
        <v>0</v>
      </c>
      <c r="AC2561">
        <v>0</v>
      </c>
      <c r="AD2561">
        <v>6</v>
      </c>
      <c r="AE2561">
        <v>0</v>
      </c>
      <c r="AF2561">
        <v>17064</v>
      </c>
      <c r="AG2561">
        <v>0.56699999999999995</v>
      </c>
      <c r="AH2561">
        <v>25</v>
      </c>
      <c r="AI2561" t="s">
        <v>59819</v>
      </c>
      <c r="AJ2561">
        <v>0</v>
      </c>
      <c r="AK2561">
        <v>0</v>
      </c>
      <c r="AL2561">
        <v>21587.960849999999</v>
      </c>
      <c r="AM2561">
        <v>21587.96</v>
      </c>
      <c r="AN2561">
        <v>17999.96</v>
      </c>
      <c r="AO2561">
        <v>3588</v>
      </c>
      <c r="AP2561">
        <v>0</v>
      </c>
      <c r="AQ2561">
        <v>0</v>
      </c>
      <c r="AR2561">
        <v>0</v>
      </c>
      <c r="AS2561" s="1">
        <v>41000</v>
      </c>
      <c r="AT2561">
        <v>605.29</v>
      </c>
      <c r="AU2561" s="1">
        <v>41000</v>
      </c>
    </row>
    <row r="2562" spans="1:47" x14ac:dyDescent="0.25">
      <c r="A2562">
        <v>388701</v>
      </c>
      <c r="B2562">
        <v>422320</v>
      </c>
      <c r="C2562">
        <v>3500</v>
      </c>
      <c r="D2562">
        <v>3500</v>
      </c>
      <c r="E2562">
        <v>3400</v>
      </c>
      <c r="F2562" t="s">
        <v>24</v>
      </c>
      <c r="G2562">
        <v>0.12529999999999999</v>
      </c>
      <c r="H2562">
        <v>117.14</v>
      </c>
      <c r="I2562" t="s">
        <v>38</v>
      </c>
      <c r="J2562" t="s">
        <v>131</v>
      </c>
      <c r="K2562" t="s">
        <v>7511</v>
      </c>
      <c r="L2562" t="s">
        <v>57</v>
      </c>
      <c r="M2562" t="s">
        <v>29</v>
      </c>
      <c r="N2562">
        <v>35000</v>
      </c>
      <c r="O2562" t="s">
        <v>30</v>
      </c>
      <c r="P2562" s="1">
        <v>45391</v>
      </c>
      <c r="Q2562" t="s">
        <v>31</v>
      </c>
      <c r="R2562" t="s">
        <v>32</v>
      </c>
      <c r="S2562" t="s">
        <v>7512</v>
      </c>
      <c r="T2562" t="s">
        <v>34</v>
      </c>
      <c r="U2562" t="s">
        <v>7513</v>
      </c>
      <c r="V2562" t="s">
        <v>171</v>
      </c>
      <c r="W2562" t="s">
        <v>61</v>
      </c>
      <c r="X2562">
        <v>13.39</v>
      </c>
      <c r="Y2562">
        <v>0</v>
      </c>
      <c r="Z2562" s="1">
        <v>35004</v>
      </c>
      <c r="AA2562">
        <v>1</v>
      </c>
      <c r="AB2562">
        <v>0</v>
      </c>
      <c r="AC2562">
        <v>0</v>
      </c>
      <c r="AD2562">
        <v>14</v>
      </c>
      <c r="AE2562">
        <v>0</v>
      </c>
      <c r="AF2562">
        <v>7730</v>
      </c>
      <c r="AG2562">
        <v>0.33600000000000002</v>
      </c>
      <c r="AH2562">
        <v>20</v>
      </c>
      <c r="AI2562" t="s">
        <v>59819</v>
      </c>
      <c r="AJ2562">
        <v>0</v>
      </c>
      <c r="AK2562">
        <v>0</v>
      </c>
      <c r="AL2562">
        <v>4216.6864370000003</v>
      </c>
      <c r="AM2562">
        <v>4096.21</v>
      </c>
      <c r="AN2562">
        <v>3500</v>
      </c>
      <c r="AO2562">
        <v>716.69</v>
      </c>
      <c r="AP2562">
        <v>0</v>
      </c>
      <c r="AQ2562">
        <v>0</v>
      </c>
      <c r="AR2562">
        <v>0</v>
      </c>
      <c r="AS2562" s="1">
        <v>41000</v>
      </c>
      <c r="AT2562">
        <v>130.58000000000001</v>
      </c>
      <c r="AU2562" s="1">
        <v>42036</v>
      </c>
    </row>
    <row r="2563" spans="1:47" x14ac:dyDescent="0.25">
      <c r="A2563">
        <v>388716</v>
      </c>
      <c r="B2563">
        <v>422359</v>
      </c>
      <c r="C2563">
        <v>10725</v>
      </c>
      <c r="D2563">
        <v>10725</v>
      </c>
      <c r="E2563">
        <v>4575</v>
      </c>
      <c r="F2563" t="s">
        <v>24</v>
      </c>
      <c r="G2563">
        <v>0.13159999999999999</v>
      </c>
      <c r="H2563">
        <v>362.19</v>
      </c>
      <c r="I2563" t="s">
        <v>38</v>
      </c>
      <c r="J2563" t="s">
        <v>48</v>
      </c>
      <c r="K2563" t="s">
        <v>7514</v>
      </c>
      <c r="L2563" t="s">
        <v>65</v>
      </c>
      <c r="M2563" t="s">
        <v>29</v>
      </c>
      <c r="N2563">
        <v>55000</v>
      </c>
      <c r="O2563" t="s">
        <v>30</v>
      </c>
      <c r="P2563" s="1">
        <v>45391</v>
      </c>
      <c r="Q2563" t="s">
        <v>31</v>
      </c>
      <c r="R2563" t="s">
        <v>32</v>
      </c>
      <c r="S2563" t="s">
        <v>7515</v>
      </c>
      <c r="T2563" t="s">
        <v>34</v>
      </c>
      <c r="U2563" t="s">
        <v>7516</v>
      </c>
      <c r="V2563" t="s">
        <v>1387</v>
      </c>
      <c r="W2563" t="s">
        <v>70</v>
      </c>
      <c r="X2563">
        <v>12.09</v>
      </c>
      <c r="Y2563">
        <v>0</v>
      </c>
      <c r="Z2563" s="1">
        <v>37653</v>
      </c>
      <c r="AA2563">
        <v>2</v>
      </c>
      <c r="AB2563">
        <v>0</v>
      </c>
      <c r="AC2563">
        <v>0</v>
      </c>
      <c r="AD2563">
        <v>17</v>
      </c>
      <c r="AE2563">
        <v>0</v>
      </c>
      <c r="AF2563">
        <v>20854</v>
      </c>
      <c r="AG2563">
        <v>0.49299999999999999</v>
      </c>
      <c r="AH2563">
        <v>27</v>
      </c>
      <c r="AI2563" t="s">
        <v>59819</v>
      </c>
      <c r="AJ2563">
        <v>0</v>
      </c>
      <c r="AK2563">
        <v>0</v>
      </c>
      <c r="AL2563">
        <v>12644.90626</v>
      </c>
      <c r="AM2563">
        <v>5393.98</v>
      </c>
      <c r="AN2563">
        <v>10725</v>
      </c>
      <c r="AO2563">
        <v>1919.91</v>
      </c>
      <c r="AP2563">
        <v>0</v>
      </c>
      <c r="AQ2563">
        <v>0</v>
      </c>
      <c r="AR2563">
        <v>0</v>
      </c>
      <c r="AS2563" s="1">
        <v>40575</v>
      </c>
      <c r="AT2563">
        <v>5046.87</v>
      </c>
      <c r="AU2563" s="1">
        <v>41334</v>
      </c>
    </row>
    <row r="2564" spans="1:47" x14ac:dyDescent="0.25">
      <c r="A2564">
        <v>388719</v>
      </c>
      <c r="B2564">
        <v>422366</v>
      </c>
      <c r="C2564">
        <v>3000</v>
      </c>
      <c r="D2564">
        <v>3000</v>
      </c>
      <c r="E2564">
        <v>3000</v>
      </c>
      <c r="F2564" t="s">
        <v>24</v>
      </c>
      <c r="G2564">
        <v>0.13469999999999999</v>
      </c>
      <c r="H2564">
        <v>101.77</v>
      </c>
      <c r="I2564" t="s">
        <v>38</v>
      </c>
      <c r="J2564" t="s">
        <v>95</v>
      </c>
      <c r="K2564" t="s">
        <v>7517</v>
      </c>
      <c r="L2564" t="s">
        <v>57</v>
      </c>
      <c r="M2564" t="s">
        <v>29</v>
      </c>
      <c r="N2564">
        <v>66000</v>
      </c>
      <c r="O2564" t="s">
        <v>30</v>
      </c>
      <c r="P2564" s="1">
        <v>45421</v>
      </c>
      <c r="Q2564" t="s">
        <v>66</v>
      </c>
      <c r="R2564" t="s">
        <v>32</v>
      </c>
      <c r="S2564" t="s">
        <v>7518</v>
      </c>
      <c r="T2564" t="s">
        <v>44</v>
      </c>
      <c r="U2564" t="s">
        <v>7519</v>
      </c>
      <c r="V2564" t="s">
        <v>2449</v>
      </c>
      <c r="W2564" t="s">
        <v>61</v>
      </c>
      <c r="X2564">
        <v>14.6</v>
      </c>
      <c r="Y2564">
        <v>0</v>
      </c>
      <c r="Z2564" s="1">
        <v>33939</v>
      </c>
      <c r="AA2564">
        <v>1</v>
      </c>
      <c r="AB2564">
        <v>0</v>
      </c>
      <c r="AC2564">
        <v>0</v>
      </c>
      <c r="AD2564">
        <v>8</v>
      </c>
      <c r="AE2564">
        <v>0</v>
      </c>
      <c r="AF2564">
        <v>15093</v>
      </c>
      <c r="AG2564">
        <v>0.95499999999999996</v>
      </c>
      <c r="AH2564">
        <v>29</v>
      </c>
      <c r="AI2564" t="s">
        <v>59819</v>
      </c>
      <c r="AJ2564">
        <v>0</v>
      </c>
      <c r="AK2564">
        <v>0</v>
      </c>
      <c r="AL2564">
        <v>3390.15</v>
      </c>
      <c r="AM2564">
        <v>3390.15</v>
      </c>
      <c r="AN2564">
        <v>2690.68</v>
      </c>
      <c r="AO2564">
        <v>654.47</v>
      </c>
      <c r="AP2564">
        <v>14.93956962</v>
      </c>
      <c r="AQ2564">
        <v>30.06</v>
      </c>
      <c r="AR2564">
        <v>3.0276000000000001</v>
      </c>
      <c r="AS2564" s="1">
        <v>40940</v>
      </c>
      <c r="AT2564">
        <v>101.77</v>
      </c>
      <c r="AU2564" s="1">
        <v>41091</v>
      </c>
    </row>
    <row r="2565" spans="1:47" x14ac:dyDescent="0.25">
      <c r="A2565">
        <v>388725</v>
      </c>
      <c r="B2565">
        <v>422373</v>
      </c>
      <c r="C2565">
        <v>3500</v>
      </c>
      <c r="D2565">
        <v>3500</v>
      </c>
      <c r="E2565">
        <v>3477.82</v>
      </c>
      <c r="F2565" t="s">
        <v>24</v>
      </c>
      <c r="G2565">
        <v>0.1474</v>
      </c>
      <c r="H2565">
        <v>120.88</v>
      </c>
      <c r="I2565" t="s">
        <v>62</v>
      </c>
      <c r="J2565" t="s">
        <v>107</v>
      </c>
      <c r="K2565" t="s">
        <v>7520</v>
      </c>
      <c r="L2565" t="s">
        <v>41</v>
      </c>
      <c r="M2565" t="s">
        <v>79</v>
      </c>
      <c r="N2565">
        <v>97992</v>
      </c>
      <c r="O2565" t="s">
        <v>30</v>
      </c>
      <c r="P2565" s="1">
        <v>45391</v>
      </c>
      <c r="Q2565" t="s">
        <v>66</v>
      </c>
      <c r="R2565" t="s">
        <v>32</v>
      </c>
      <c r="S2565" t="s">
        <v>7521</v>
      </c>
      <c r="T2565" t="s">
        <v>164</v>
      </c>
      <c r="U2565" t="s">
        <v>602</v>
      </c>
      <c r="V2565" t="s">
        <v>7522</v>
      </c>
      <c r="W2565" t="s">
        <v>112</v>
      </c>
      <c r="X2565">
        <v>19.940000000000001</v>
      </c>
      <c r="Y2565">
        <v>0</v>
      </c>
      <c r="Z2565" s="1">
        <v>33695</v>
      </c>
      <c r="AA2565">
        <v>3</v>
      </c>
      <c r="AB2565">
        <v>0</v>
      </c>
      <c r="AC2565">
        <v>0</v>
      </c>
      <c r="AD2565">
        <v>20</v>
      </c>
      <c r="AE2565">
        <v>0</v>
      </c>
      <c r="AF2565">
        <v>36162</v>
      </c>
      <c r="AG2565">
        <v>0.89500000000000002</v>
      </c>
      <c r="AH2565">
        <v>43</v>
      </c>
      <c r="AI2565" t="s">
        <v>59819</v>
      </c>
      <c r="AJ2565">
        <v>0</v>
      </c>
      <c r="AK2565">
        <v>0</v>
      </c>
      <c r="AL2565">
        <v>3339.37</v>
      </c>
      <c r="AM2565">
        <v>3308.19</v>
      </c>
      <c r="AN2565">
        <v>2471.46</v>
      </c>
      <c r="AO2565">
        <v>786.76</v>
      </c>
      <c r="AP2565">
        <v>29.9454004</v>
      </c>
      <c r="AQ2565">
        <v>51.21</v>
      </c>
      <c r="AR2565">
        <v>0.79</v>
      </c>
      <c r="AS2565" s="1">
        <v>40725</v>
      </c>
      <c r="AT2565">
        <v>120.88</v>
      </c>
      <c r="AU2565" s="1">
        <v>40878</v>
      </c>
    </row>
    <row r="2566" spans="1:47" x14ac:dyDescent="0.25">
      <c r="A2566">
        <v>388731</v>
      </c>
      <c r="B2566">
        <v>422383</v>
      </c>
      <c r="C2566">
        <v>3200</v>
      </c>
      <c r="D2566">
        <v>3200</v>
      </c>
      <c r="E2566">
        <v>3200</v>
      </c>
      <c r="F2566" t="s">
        <v>24</v>
      </c>
      <c r="G2566">
        <v>0.08</v>
      </c>
      <c r="H2566">
        <v>100.28</v>
      </c>
      <c r="I2566" t="s">
        <v>113</v>
      </c>
      <c r="J2566" t="s">
        <v>119</v>
      </c>
      <c r="K2566" t="s">
        <v>259</v>
      </c>
      <c r="L2566" t="s">
        <v>65</v>
      </c>
      <c r="M2566" t="s">
        <v>29</v>
      </c>
      <c r="N2566">
        <v>44000</v>
      </c>
      <c r="O2566" t="s">
        <v>139</v>
      </c>
      <c r="P2566" s="1">
        <v>45391</v>
      </c>
      <c r="Q2566" t="s">
        <v>31</v>
      </c>
      <c r="R2566" t="s">
        <v>32</v>
      </c>
      <c r="S2566" t="s">
        <v>7523</v>
      </c>
      <c r="T2566" t="s">
        <v>123</v>
      </c>
      <c r="U2566" t="s">
        <v>7524</v>
      </c>
      <c r="V2566" t="s">
        <v>373</v>
      </c>
      <c r="W2566" t="s">
        <v>149</v>
      </c>
      <c r="X2566">
        <v>17.920000000000002</v>
      </c>
      <c r="Y2566">
        <v>0</v>
      </c>
      <c r="Z2566" s="1">
        <v>37926</v>
      </c>
      <c r="AA2566">
        <v>0</v>
      </c>
      <c r="AB2566">
        <v>0</v>
      </c>
      <c r="AC2566">
        <v>0</v>
      </c>
      <c r="AD2566">
        <v>9</v>
      </c>
      <c r="AE2566">
        <v>0</v>
      </c>
      <c r="AF2566">
        <v>849</v>
      </c>
      <c r="AG2566">
        <v>0.107</v>
      </c>
      <c r="AH2566">
        <v>17</v>
      </c>
      <c r="AI2566" t="s">
        <v>59819</v>
      </c>
      <c r="AJ2566">
        <v>0</v>
      </c>
      <c r="AK2566">
        <v>0</v>
      </c>
      <c r="AL2566">
        <v>3532.6378970000001</v>
      </c>
      <c r="AM2566">
        <v>3532.64</v>
      </c>
      <c r="AN2566">
        <v>3200</v>
      </c>
      <c r="AO2566">
        <v>332.64</v>
      </c>
      <c r="AP2566">
        <v>0</v>
      </c>
      <c r="AQ2566">
        <v>0</v>
      </c>
      <c r="AR2566">
        <v>0</v>
      </c>
      <c r="AS2566" s="1">
        <v>40544</v>
      </c>
      <c r="AT2566">
        <v>1532.18</v>
      </c>
      <c r="AU2566" s="1">
        <v>41153</v>
      </c>
    </row>
    <row r="2567" spans="1:47" x14ac:dyDescent="0.25">
      <c r="A2567">
        <v>388737</v>
      </c>
      <c r="B2567">
        <v>422393</v>
      </c>
      <c r="C2567">
        <v>15000</v>
      </c>
      <c r="D2567">
        <v>15000</v>
      </c>
      <c r="E2567">
        <v>14312.49</v>
      </c>
      <c r="F2567" t="s">
        <v>24</v>
      </c>
      <c r="G2567">
        <v>0.08</v>
      </c>
      <c r="H2567">
        <v>470.05</v>
      </c>
      <c r="I2567" t="s">
        <v>113</v>
      </c>
      <c r="J2567" t="s">
        <v>119</v>
      </c>
      <c r="K2567" t="s">
        <v>7525</v>
      </c>
      <c r="L2567" t="s">
        <v>41</v>
      </c>
      <c r="M2567" t="s">
        <v>29</v>
      </c>
      <c r="N2567">
        <v>70500</v>
      </c>
      <c r="O2567" t="s">
        <v>30</v>
      </c>
      <c r="P2567" s="1">
        <v>45391</v>
      </c>
      <c r="Q2567" t="s">
        <v>31</v>
      </c>
      <c r="R2567" t="s">
        <v>32</v>
      </c>
      <c r="S2567" t="s">
        <v>7526</v>
      </c>
      <c r="T2567" t="s">
        <v>81</v>
      </c>
      <c r="U2567" t="s">
        <v>7527</v>
      </c>
      <c r="V2567" t="s">
        <v>2066</v>
      </c>
      <c r="W2567" t="s">
        <v>1033</v>
      </c>
      <c r="X2567">
        <v>17.11</v>
      </c>
      <c r="Y2567">
        <v>0</v>
      </c>
      <c r="Z2567" s="1">
        <v>36434</v>
      </c>
      <c r="AA2567">
        <v>1</v>
      </c>
      <c r="AB2567">
        <v>0</v>
      </c>
      <c r="AC2567">
        <v>0</v>
      </c>
      <c r="AD2567">
        <v>13</v>
      </c>
      <c r="AE2567">
        <v>0</v>
      </c>
      <c r="AF2567">
        <v>8952</v>
      </c>
      <c r="AG2567">
        <v>0.223</v>
      </c>
      <c r="AH2567">
        <v>16</v>
      </c>
      <c r="AI2567" t="s">
        <v>59819</v>
      </c>
      <c r="AJ2567">
        <v>0</v>
      </c>
      <c r="AK2567">
        <v>0</v>
      </c>
      <c r="AL2567">
        <v>16559.340609999999</v>
      </c>
      <c r="AM2567">
        <v>15753.66</v>
      </c>
      <c r="AN2567">
        <v>15000</v>
      </c>
      <c r="AO2567">
        <v>1559.34</v>
      </c>
      <c r="AP2567">
        <v>0</v>
      </c>
      <c r="AQ2567">
        <v>0</v>
      </c>
      <c r="AR2567">
        <v>0</v>
      </c>
      <c r="AS2567" s="1">
        <v>40544</v>
      </c>
      <c r="AT2567">
        <v>7176.96</v>
      </c>
      <c r="AU2567" s="1">
        <v>42461</v>
      </c>
    </row>
    <row r="2568" spans="1:47" x14ac:dyDescent="0.25">
      <c r="A2568">
        <v>388771</v>
      </c>
      <c r="B2568">
        <v>422444</v>
      </c>
      <c r="C2568">
        <v>24000</v>
      </c>
      <c r="D2568">
        <v>24000</v>
      </c>
      <c r="E2568">
        <v>14789.11311</v>
      </c>
      <c r="F2568" t="s">
        <v>24</v>
      </c>
      <c r="G2568">
        <v>0.12839999999999999</v>
      </c>
      <c r="H2568">
        <v>806.83</v>
      </c>
      <c r="I2568" t="s">
        <v>38</v>
      </c>
      <c r="J2568" t="s">
        <v>39</v>
      </c>
      <c r="K2568" t="s">
        <v>770</v>
      </c>
      <c r="L2568" t="s">
        <v>216</v>
      </c>
      <c r="M2568" t="s">
        <v>29</v>
      </c>
      <c r="N2568">
        <v>75000</v>
      </c>
      <c r="O2568" t="s">
        <v>139</v>
      </c>
      <c r="P2568" s="1">
        <v>45391</v>
      </c>
      <c r="Q2568" t="s">
        <v>31</v>
      </c>
      <c r="R2568" t="s">
        <v>32</v>
      </c>
      <c r="S2568" t="s">
        <v>7528</v>
      </c>
      <c r="T2568" t="s">
        <v>123</v>
      </c>
      <c r="U2568" t="s">
        <v>7529</v>
      </c>
      <c r="V2568" t="s">
        <v>1610</v>
      </c>
      <c r="W2568" t="s">
        <v>161</v>
      </c>
      <c r="X2568">
        <v>18.510000000000002</v>
      </c>
      <c r="Y2568">
        <v>0</v>
      </c>
      <c r="Z2568" s="1">
        <v>33117</v>
      </c>
      <c r="AA2568">
        <v>0</v>
      </c>
      <c r="AB2568">
        <v>0</v>
      </c>
      <c r="AC2568">
        <v>0</v>
      </c>
      <c r="AD2568">
        <v>22</v>
      </c>
      <c r="AE2568">
        <v>0</v>
      </c>
      <c r="AF2568">
        <v>7815</v>
      </c>
      <c r="AG2568">
        <v>6.0999999999999999E-2</v>
      </c>
      <c r="AH2568">
        <v>36</v>
      </c>
      <c r="AI2568" t="s">
        <v>59819</v>
      </c>
      <c r="AJ2568">
        <v>0</v>
      </c>
      <c r="AK2568">
        <v>0</v>
      </c>
      <c r="AL2568">
        <v>28746.185939999999</v>
      </c>
      <c r="AM2568">
        <v>16744.810000000001</v>
      </c>
      <c r="AN2568">
        <v>23999.99</v>
      </c>
      <c r="AO2568">
        <v>4746.1899999999996</v>
      </c>
      <c r="AP2568">
        <v>0</v>
      </c>
      <c r="AQ2568">
        <v>0</v>
      </c>
      <c r="AR2568">
        <v>0</v>
      </c>
      <c r="AS2568" s="1">
        <v>40756</v>
      </c>
      <c r="AT2568">
        <v>6964.43</v>
      </c>
      <c r="AU2568" s="1">
        <v>40756</v>
      </c>
    </row>
    <row r="2569" spans="1:47" x14ac:dyDescent="0.25">
      <c r="A2569">
        <v>388774</v>
      </c>
      <c r="B2569">
        <v>422451</v>
      </c>
      <c r="C2569">
        <v>11200</v>
      </c>
      <c r="D2569">
        <v>11200</v>
      </c>
      <c r="E2569">
        <v>5175</v>
      </c>
      <c r="F2569" t="s">
        <v>24</v>
      </c>
      <c r="G2569">
        <v>0.1474</v>
      </c>
      <c r="H2569">
        <v>386.82</v>
      </c>
      <c r="I2569" t="s">
        <v>62</v>
      </c>
      <c r="J2569" t="s">
        <v>107</v>
      </c>
      <c r="K2569" t="s">
        <v>7530</v>
      </c>
      <c r="L2569" t="s">
        <v>50</v>
      </c>
      <c r="M2569" t="s">
        <v>29</v>
      </c>
      <c r="N2569">
        <v>63800</v>
      </c>
      <c r="O2569" t="s">
        <v>139</v>
      </c>
      <c r="P2569" s="1">
        <v>45391</v>
      </c>
      <c r="Q2569" t="s">
        <v>31</v>
      </c>
      <c r="R2569" t="s">
        <v>32</v>
      </c>
      <c r="S2569" t="s">
        <v>7531</v>
      </c>
      <c r="T2569" t="s">
        <v>322</v>
      </c>
      <c r="U2569" t="s">
        <v>7532</v>
      </c>
      <c r="V2569" t="s">
        <v>3418</v>
      </c>
      <c r="W2569" t="s">
        <v>61</v>
      </c>
      <c r="X2569">
        <v>16.21</v>
      </c>
      <c r="Y2569">
        <v>0</v>
      </c>
      <c r="Z2569" s="1">
        <v>35551</v>
      </c>
      <c r="AA2569">
        <v>0</v>
      </c>
      <c r="AB2569">
        <v>74</v>
      </c>
      <c r="AC2569">
        <v>0</v>
      </c>
      <c r="AD2569">
        <v>5</v>
      </c>
      <c r="AE2569">
        <v>0</v>
      </c>
      <c r="AF2569">
        <v>10673</v>
      </c>
      <c r="AG2569">
        <v>0.93600000000000005</v>
      </c>
      <c r="AH2569">
        <v>19</v>
      </c>
      <c r="AI2569" t="s">
        <v>59819</v>
      </c>
      <c r="AJ2569">
        <v>0</v>
      </c>
      <c r="AK2569">
        <v>0</v>
      </c>
      <c r="AL2569">
        <v>12924.03484</v>
      </c>
      <c r="AM2569">
        <v>5971.61</v>
      </c>
      <c r="AN2569">
        <v>11200</v>
      </c>
      <c r="AO2569">
        <v>1724.03</v>
      </c>
      <c r="AP2569">
        <v>0</v>
      </c>
      <c r="AQ2569">
        <v>0</v>
      </c>
      <c r="AR2569">
        <v>0</v>
      </c>
      <c r="AS2569" s="1">
        <v>40360</v>
      </c>
      <c r="AT2569">
        <v>7514.63</v>
      </c>
      <c r="AU2569" s="1">
        <v>42491</v>
      </c>
    </row>
    <row r="2570" spans="1:47" x14ac:dyDescent="0.25">
      <c r="A2570">
        <v>388777</v>
      </c>
      <c r="B2570">
        <v>422460</v>
      </c>
      <c r="C2570">
        <v>7000</v>
      </c>
      <c r="D2570">
        <v>7000</v>
      </c>
      <c r="E2570">
        <v>6752.8</v>
      </c>
      <c r="F2570" t="s">
        <v>24</v>
      </c>
      <c r="G2570">
        <v>0.15679999999999999</v>
      </c>
      <c r="H2570">
        <v>245.02</v>
      </c>
      <c r="I2570" t="s">
        <v>150</v>
      </c>
      <c r="J2570" t="s">
        <v>290</v>
      </c>
      <c r="K2570" t="s">
        <v>7533</v>
      </c>
      <c r="L2570" t="s">
        <v>153</v>
      </c>
      <c r="M2570" t="s">
        <v>29</v>
      </c>
      <c r="N2570">
        <v>46000</v>
      </c>
      <c r="O2570" t="s">
        <v>30</v>
      </c>
      <c r="P2570" s="1">
        <v>45391</v>
      </c>
      <c r="Q2570" t="s">
        <v>31</v>
      </c>
      <c r="R2570" t="s">
        <v>32</v>
      </c>
      <c r="S2570" t="s">
        <v>7534</v>
      </c>
      <c r="T2570" t="s">
        <v>44</v>
      </c>
      <c r="U2570" t="s">
        <v>252</v>
      </c>
      <c r="V2570" t="s">
        <v>106</v>
      </c>
      <c r="W2570" t="s">
        <v>61</v>
      </c>
      <c r="X2570">
        <v>20.87</v>
      </c>
      <c r="Y2570">
        <v>0</v>
      </c>
      <c r="Z2570" s="1">
        <v>37530</v>
      </c>
      <c r="AA2570">
        <v>0</v>
      </c>
      <c r="AB2570">
        <v>0</v>
      </c>
      <c r="AC2570">
        <v>0</v>
      </c>
      <c r="AD2570">
        <v>5</v>
      </c>
      <c r="AE2570">
        <v>0</v>
      </c>
      <c r="AF2570">
        <v>5546</v>
      </c>
      <c r="AG2570">
        <v>0.97299999999999998</v>
      </c>
      <c r="AH2570">
        <v>8</v>
      </c>
      <c r="AI2570" t="s">
        <v>59819</v>
      </c>
      <c r="AJ2570">
        <v>0</v>
      </c>
      <c r="AK2570">
        <v>0</v>
      </c>
      <c r="AL2570">
        <v>8850.7035570000007</v>
      </c>
      <c r="AM2570">
        <v>8469.2000000000007</v>
      </c>
      <c r="AN2570">
        <v>7000</v>
      </c>
      <c r="AO2570">
        <v>1820.7</v>
      </c>
      <c r="AP2570">
        <v>30.00000004</v>
      </c>
      <c r="AQ2570">
        <v>0</v>
      </c>
      <c r="AR2570">
        <v>0</v>
      </c>
      <c r="AS2570" s="1">
        <v>41000</v>
      </c>
      <c r="AT2570">
        <v>253.89</v>
      </c>
      <c r="AU2570" s="1">
        <v>42430</v>
      </c>
    </row>
    <row r="2571" spans="1:47" x14ac:dyDescent="0.25">
      <c r="A2571">
        <v>388821</v>
      </c>
      <c r="B2571">
        <v>422527</v>
      </c>
      <c r="C2571">
        <v>10000</v>
      </c>
      <c r="D2571">
        <v>10000</v>
      </c>
      <c r="E2571">
        <v>9875</v>
      </c>
      <c r="F2571" t="s">
        <v>24</v>
      </c>
      <c r="G2571">
        <v>9.6299999999999997E-2</v>
      </c>
      <c r="H2571">
        <v>320.95</v>
      </c>
      <c r="I2571" t="s">
        <v>113</v>
      </c>
      <c r="J2571" t="s">
        <v>127</v>
      </c>
      <c r="K2571" t="s">
        <v>3634</v>
      </c>
      <c r="L2571" t="s">
        <v>57</v>
      </c>
      <c r="M2571" t="s">
        <v>29</v>
      </c>
      <c r="N2571">
        <v>37965</v>
      </c>
      <c r="O2571" t="s">
        <v>139</v>
      </c>
      <c r="P2571" s="1">
        <v>45391</v>
      </c>
      <c r="Q2571" t="s">
        <v>31</v>
      </c>
      <c r="R2571" t="s">
        <v>32</v>
      </c>
      <c r="S2571" t="s">
        <v>7535</v>
      </c>
      <c r="T2571" t="s">
        <v>44</v>
      </c>
      <c r="U2571" t="s">
        <v>7536</v>
      </c>
      <c r="V2571" t="s">
        <v>338</v>
      </c>
      <c r="W2571" t="s">
        <v>77</v>
      </c>
      <c r="X2571">
        <v>15.05</v>
      </c>
      <c r="Y2571">
        <v>0</v>
      </c>
      <c r="Z2571" s="1">
        <v>35796</v>
      </c>
      <c r="AA2571">
        <v>0</v>
      </c>
      <c r="AB2571">
        <v>0</v>
      </c>
      <c r="AC2571">
        <v>0</v>
      </c>
      <c r="AD2571">
        <v>9</v>
      </c>
      <c r="AE2571">
        <v>0</v>
      </c>
      <c r="AF2571">
        <v>1571</v>
      </c>
      <c r="AG2571">
        <v>0.11899999999999999</v>
      </c>
      <c r="AH2571">
        <v>10</v>
      </c>
      <c r="AI2571" t="s">
        <v>59819</v>
      </c>
      <c r="AJ2571">
        <v>0</v>
      </c>
      <c r="AK2571">
        <v>0</v>
      </c>
      <c r="AL2571">
        <v>11553.89594</v>
      </c>
      <c r="AM2571">
        <v>11409.47</v>
      </c>
      <c r="AN2571">
        <v>10000</v>
      </c>
      <c r="AO2571">
        <v>1553.9</v>
      </c>
      <c r="AP2571">
        <v>0</v>
      </c>
      <c r="AQ2571">
        <v>0</v>
      </c>
      <c r="AR2571">
        <v>0</v>
      </c>
      <c r="AS2571" s="1">
        <v>41000</v>
      </c>
      <c r="AT2571">
        <v>342.79</v>
      </c>
      <c r="AU2571" s="1">
        <v>41000</v>
      </c>
    </row>
    <row r="2572" spans="1:47" x14ac:dyDescent="0.25">
      <c r="A2572">
        <v>388832</v>
      </c>
      <c r="B2572">
        <v>416096</v>
      </c>
      <c r="C2572">
        <v>7000</v>
      </c>
      <c r="D2572">
        <v>7000</v>
      </c>
      <c r="E2572">
        <v>6754.96</v>
      </c>
      <c r="F2572" t="s">
        <v>24</v>
      </c>
      <c r="G2572">
        <v>0.16320000000000001</v>
      </c>
      <c r="H2572">
        <v>247.2</v>
      </c>
      <c r="I2572" t="s">
        <v>150</v>
      </c>
      <c r="J2572" t="s">
        <v>889</v>
      </c>
      <c r="K2572" t="s">
        <v>7537</v>
      </c>
      <c r="L2572" t="s">
        <v>57</v>
      </c>
      <c r="M2572" t="s">
        <v>29</v>
      </c>
      <c r="N2572">
        <v>55000</v>
      </c>
      <c r="O2572" t="s">
        <v>3937</v>
      </c>
      <c r="P2572" s="1">
        <v>45391</v>
      </c>
      <c r="Q2572" t="s">
        <v>31</v>
      </c>
      <c r="R2572" t="s">
        <v>32</v>
      </c>
      <c r="S2572" t="s">
        <v>7538</v>
      </c>
      <c r="T2572" t="s">
        <v>44</v>
      </c>
      <c r="U2572" t="s">
        <v>7539</v>
      </c>
      <c r="V2572" t="s">
        <v>904</v>
      </c>
      <c r="W2572" t="s">
        <v>37</v>
      </c>
      <c r="X2572">
        <v>3.99</v>
      </c>
      <c r="Y2572">
        <v>1</v>
      </c>
      <c r="Z2572" s="1">
        <v>37681</v>
      </c>
      <c r="AA2572">
        <v>1</v>
      </c>
      <c r="AB2572">
        <v>22</v>
      </c>
      <c r="AC2572">
        <v>0</v>
      </c>
      <c r="AD2572">
        <v>5</v>
      </c>
      <c r="AE2572">
        <v>0</v>
      </c>
      <c r="AF2572">
        <v>4747</v>
      </c>
      <c r="AG2572">
        <v>0.93100000000000005</v>
      </c>
      <c r="AH2572">
        <v>10</v>
      </c>
      <c r="AI2572" t="s">
        <v>59819</v>
      </c>
      <c r="AJ2572">
        <v>0</v>
      </c>
      <c r="AK2572">
        <v>0</v>
      </c>
      <c r="AL2572">
        <v>8652.6093230000006</v>
      </c>
      <c r="AM2572">
        <v>8267.83</v>
      </c>
      <c r="AN2572">
        <v>6999.99</v>
      </c>
      <c r="AO2572">
        <v>1652.62</v>
      </c>
      <c r="AP2572">
        <v>0</v>
      </c>
      <c r="AQ2572">
        <v>0</v>
      </c>
      <c r="AR2572">
        <v>0</v>
      </c>
      <c r="AS2572" s="1">
        <v>40634</v>
      </c>
      <c r="AT2572">
        <v>2971.77</v>
      </c>
      <c r="AU2572" s="1">
        <v>42491</v>
      </c>
    </row>
    <row r="2573" spans="1:47" x14ac:dyDescent="0.25">
      <c r="A2573">
        <v>388849</v>
      </c>
      <c r="B2573">
        <v>422583</v>
      </c>
      <c r="C2573">
        <v>5500</v>
      </c>
      <c r="D2573">
        <v>5500</v>
      </c>
      <c r="E2573">
        <v>5375</v>
      </c>
      <c r="F2573" t="s">
        <v>24</v>
      </c>
      <c r="G2573">
        <v>0.08</v>
      </c>
      <c r="H2573">
        <v>172.35</v>
      </c>
      <c r="I2573" t="s">
        <v>113</v>
      </c>
      <c r="J2573" t="s">
        <v>119</v>
      </c>
      <c r="K2573" t="s">
        <v>7540</v>
      </c>
      <c r="L2573" t="s">
        <v>178</v>
      </c>
      <c r="M2573" t="s">
        <v>42</v>
      </c>
      <c r="N2573">
        <v>32004</v>
      </c>
      <c r="O2573" t="s">
        <v>30</v>
      </c>
      <c r="P2573" s="1">
        <v>45391</v>
      </c>
      <c r="Q2573" t="s">
        <v>31</v>
      </c>
      <c r="R2573" t="s">
        <v>32</v>
      </c>
      <c r="S2573" t="s">
        <v>7541</v>
      </c>
      <c r="T2573" t="s">
        <v>44</v>
      </c>
      <c r="U2573" t="s">
        <v>7542</v>
      </c>
      <c r="V2573" t="s">
        <v>191</v>
      </c>
      <c r="W2573" t="s">
        <v>77</v>
      </c>
      <c r="X2573">
        <v>19.2</v>
      </c>
      <c r="Y2573">
        <v>0</v>
      </c>
      <c r="Z2573" s="1">
        <v>36130</v>
      </c>
      <c r="AA2573">
        <v>0</v>
      </c>
      <c r="AB2573">
        <v>0</v>
      </c>
      <c r="AC2573">
        <v>0</v>
      </c>
      <c r="AD2573">
        <v>7</v>
      </c>
      <c r="AE2573">
        <v>0</v>
      </c>
      <c r="AF2573">
        <v>6860</v>
      </c>
      <c r="AG2573">
        <v>0.29399999999999998</v>
      </c>
      <c r="AH2573">
        <v>12</v>
      </c>
      <c r="AI2573" t="s">
        <v>59819</v>
      </c>
      <c r="AJ2573">
        <v>0</v>
      </c>
      <c r="AK2573">
        <v>0</v>
      </c>
      <c r="AL2573">
        <v>6203.4306429999997</v>
      </c>
      <c r="AM2573">
        <v>6062.44</v>
      </c>
      <c r="AN2573">
        <v>5500</v>
      </c>
      <c r="AO2573">
        <v>703.43</v>
      </c>
      <c r="AP2573">
        <v>0</v>
      </c>
      <c r="AQ2573">
        <v>0</v>
      </c>
      <c r="AR2573">
        <v>0</v>
      </c>
      <c r="AS2573" s="1">
        <v>40969</v>
      </c>
      <c r="AT2573">
        <v>359.35</v>
      </c>
      <c r="AU2573" s="1">
        <v>42461</v>
      </c>
    </row>
    <row r="2574" spans="1:47" x14ac:dyDescent="0.25">
      <c r="A2574">
        <v>388872</v>
      </c>
      <c r="B2574">
        <v>422612</v>
      </c>
      <c r="C2574">
        <v>5000</v>
      </c>
      <c r="D2574">
        <v>5000</v>
      </c>
      <c r="E2574">
        <v>4950</v>
      </c>
      <c r="F2574" t="s">
        <v>24</v>
      </c>
      <c r="G2574">
        <v>0.13159999999999999</v>
      </c>
      <c r="H2574">
        <v>168.86</v>
      </c>
      <c r="I2574" t="s">
        <v>38</v>
      </c>
      <c r="J2574" t="s">
        <v>48</v>
      </c>
      <c r="K2574" t="s">
        <v>7543</v>
      </c>
      <c r="L2574" t="s">
        <v>41</v>
      </c>
      <c r="M2574" t="s">
        <v>29</v>
      </c>
      <c r="N2574">
        <v>33000</v>
      </c>
      <c r="O2574" t="s">
        <v>30</v>
      </c>
      <c r="P2574" s="1">
        <v>45391</v>
      </c>
      <c r="Q2574" t="s">
        <v>31</v>
      </c>
      <c r="R2574" t="s">
        <v>32</v>
      </c>
      <c r="S2574" t="s">
        <v>7544</v>
      </c>
      <c r="T2574" t="s">
        <v>44</v>
      </c>
      <c r="U2574" t="s">
        <v>7545</v>
      </c>
      <c r="V2574" t="s">
        <v>338</v>
      </c>
      <c r="W2574" t="s">
        <v>77</v>
      </c>
      <c r="X2574">
        <v>14</v>
      </c>
      <c r="Y2574">
        <v>0</v>
      </c>
      <c r="Z2574" s="1">
        <v>38169</v>
      </c>
      <c r="AA2574">
        <v>0</v>
      </c>
      <c r="AB2574">
        <v>0</v>
      </c>
      <c r="AC2574">
        <v>96</v>
      </c>
      <c r="AD2574">
        <v>12</v>
      </c>
      <c r="AE2574">
        <v>1</v>
      </c>
      <c r="AF2574">
        <v>4536</v>
      </c>
      <c r="AG2574">
        <v>0.33100000000000002</v>
      </c>
      <c r="AH2574">
        <v>15</v>
      </c>
      <c r="AI2574" t="s">
        <v>59819</v>
      </c>
      <c r="AJ2574">
        <v>0</v>
      </c>
      <c r="AK2574">
        <v>0</v>
      </c>
      <c r="AL2574">
        <v>6028.3841839999995</v>
      </c>
      <c r="AM2574">
        <v>5968.1</v>
      </c>
      <c r="AN2574">
        <v>5000</v>
      </c>
      <c r="AO2574">
        <v>1028.3900000000001</v>
      </c>
      <c r="AP2574">
        <v>0</v>
      </c>
      <c r="AQ2574">
        <v>0</v>
      </c>
      <c r="AR2574">
        <v>0</v>
      </c>
      <c r="AS2574" s="1">
        <v>40787</v>
      </c>
      <c r="AT2574">
        <v>1313.13</v>
      </c>
      <c r="AU2574" s="1">
        <v>42461</v>
      </c>
    </row>
    <row r="2575" spans="1:47" x14ac:dyDescent="0.25">
      <c r="A2575">
        <v>388912</v>
      </c>
      <c r="B2575">
        <v>422675</v>
      </c>
      <c r="C2575">
        <v>7000</v>
      </c>
      <c r="D2575">
        <v>7000</v>
      </c>
      <c r="E2575">
        <v>6925</v>
      </c>
      <c r="F2575" t="s">
        <v>24</v>
      </c>
      <c r="G2575">
        <v>0.15679999999999999</v>
      </c>
      <c r="H2575">
        <v>245.02</v>
      </c>
      <c r="I2575" t="s">
        <v>150</v>
      </c>
      <c r="J2575" t="s">
        <v>290</v>
      </c>
      <c r="K2575" t="s">
        <v>2544</v>
      </c>
      <c r="L2575" t="s">
        <v>28</v>
      </c>
      <c r="M2575" t="s">
        <v>29</v>
      </c>
      <c r="N2575">
        <v>25200</v>
      </c>
      <c r="O2575" t="s">
        <v>139</v>
      </c>
      <c r="P2575" s="1">
        <v>45391</v>
      </c>
      <c r="Q2575" t="s">
        <v>31</v>
      </c>
      <c r="R2575" t="s">
        <v>32</v>
      </c>
      <c r="S2575" t="s">
        <v>7546</v>
      </c>
      <c r="T2575" t="s">
        <v>664</v>
      </c>
      <c r="U2575" t="s">
        <v>7547</v>
      </c>
      <c r="V2575" t="s">
        <v>373</v>
      </c>
      <c r="W2575" t="s">
        <v>149</v>
      </c>
      <c r="X2575">
        <v>5.57</v>
      </c>
      <c r="Y2575">
        <v>0</v>
      </c>
      <c r="Z2575" s="1">
        <v>38384</v>
      </c>
      <c r="AA2575">
        <v>2</v>
      </c>
      <c r="AB2575">
        <v>0</v>
      </c>
      <c r="AC2575">
        <v>0</v>
      </c>
      <c r="AD2575">
        <v>12</v>
      </c>
      <c r="AE2575">
        <v>0</v>
      </c>
      <c r="AF2575">
        <v>4748</v>
      </c>
      <c r="AG2575">
        <v>0.53300000000000003</v>
      </c>
      <c r="AH2575">
        <v>15</v>
      </c>
      <c r="AI2575" t="s">
        <v>59819</v>
      </c>
      <c r="AJ2575">
        <v>0</v>
      </c>
      <c r="AK2575">
        <v>0</v>
      </c>
      <c r="AL2575">
        <v>7959.6268909999999</v>
      </c>
      <c r="AM2575">
        <v>7874.34</v>
      </c>
      <c r="AN2575">
        <v>7000</v>
      </c>
      <c r="AO2575">
        <v>959.63</v>
      </c>
      <c r="AP2575">
        <v>0</v>
      </c>
      <c r="AQ2575">
        <v>0</v>
      </c>
      <c r="AR2575">
        <v>0</v>
      </c>
      <c r="AS2575" s="1">
        <v>40269</v>
      </c>
      <c r="AT2575">
        <v>5267.76</v>
      </c>
      <c r="AU2575" s="1">
        <v>42461</v>
      </c>
    </row>
    <row r="2576" spans="1:47" x14ac:dyDescent="0.25">
      <c r="A2576">
        <v>388927</v>
      </c>
      <c r="B2576">
        <v>422694</v>
      </c>
      <c r="C2576">
        <v>25000</v>
      </c>
      <c r="D2576">
        <v>25000</v>
      </c>
      <c r="E2576">
        <v>15423.798140000001</v>
      </c>
      <c r="F2576" t="s">
        <v>24</v>
      </c>
      <c r="G2576">
        <v>0.13159999999999999</v>
      </c>
      <c r="H2576">
        <v>844.26</v>
      </c>
      <c r="I2576" t="s">
        <v>38</v>
      </c>
      <c r="J2576" t="s">
        <v>48</v>
      </c>
      <c r="K2576" t="s">
        <v>7548</v>
      </c>
      <c r="L2576" t="s">
        <v>73</v>
      </c>
      <c r="M2576" t="s">
        <v>79</v>
      </c>
      <c r="N2576">
        <v>125000</v>
      </c>
      <c r="O2576" t="s">
        <v>139</v>
      </c>
      <c r="P2576" s="1">
        <v>45391</v>
      </c>
      <c r="Q2576" t="s">
        <v>66</v>
      </c>
      <c r="R2576" t="s">
        <v>32</v>
      </c>
      <c r="S2576" t="s">
        <v>7549</v>
      </c>
      <c r="T2576" t="s">
        <v>34</v>
      </c>
      <c r="U2576" t="s">
        <v>7550</v>
      </c>
      <c r="V2576" t="s">
        <v>373</v>
      </c>
      <c r="W2576" t="s">
        <v>149</v>
      </c>
      <c r="X2576">
        <v>8.24</v>
      </c>
      <c r="Y2576">
        <v>0</v>
      </c>
      <c r="Z2576" s="1">
        <v>34335</v>
      </c>
      <c r="AA2576">
        <v>1</v>
      </c>
      <c r="AB2576">
        <v>0</v>
      </c>
      <c r="AC2576">
        <v>0</v>
      </c>
      <c r="AD2576">
        <v>13</v>
      </c>
      <c r="AE2576">
        <v>0</v>
      </c>
      <c r="AF2576">
        <v>14323</v>
      </c>
      <c r="AG2576">
        <v>0.503</v>
      </c>
      <c r="AH2576">
        <v>46</v>
      </c>
      <c r="AI2576" t="s">
        <v>59819</v>
      </c>
      <c r="AJ2576">
        <v>0</v>
      </c>
      <c r="AK2576">
        <v>0</v>
      </c>
      <c r="AL2576">
        <v>13381.25</v>
      </c>
      <c r="AM2576">
        <v>8227.3799999999992</v>
      </c>
      <c r="AN2576">
        <v>9021.1200000000008</v>
      </c>
      <c r="AO2576">
        <v>3599.91</v>
      </c>
      <c r="AP2576">
        <v>42.175954109999999</v>
      </c>
      <c r="AQ2576">
        <v>718.04</v>
      </c>
      <c r="AR2576">
        <v>7.35</v>
      </c>
      <c r="AS2576" s="1">
        <v>40391</v>
      </c>
      <c r="AT2576">
        <v>855.46</v>
      </c>
      <c r="AU2576" s="1">
        <v>40544</v>
      </c>
    </row>
    <row r="2577" spans="1:47" x14ac:dyDescent="0.25">
      <c r="A2577">
        <v>388946</v>
      </c>
      <c r="B2577">
        <v>422722</v>
      </c>
      <c r="C2577">
        <v>19000</v>
      </c>
      <c r="D2577">
        <v>19000</v>
      </c>
      <c r="E2577">
        <v>14201.74</v>
      </c>
      <c r="F2577" t="s">
        <v>24</v>
      </c>
      <c r="G2577">
        <v>0.1221</v>
      </c>
      <c r="H2577">
        <v>632.99</v>
      </c>
      <c r="I2577" t="s">
        <v>25</v>
      </c>
      <c r="J2577" t="s">
        <v>26</v>
      </c>
      <c r="K2577" t="s">
        <v>7551</v>
      </c>
      <c r="L2577" t="s">
        <v>28</v>
      </c>
      <c r="M2577" t="s">
        <v>79</v>
      </c>
      <c r="N2577">
        <v>105000</v>
      </c>
      <c r="O2577" t="s">
        <v>30</v>
      </c>
      <c r="P2577" s="1">
        <v>45391</v>
      </c>
      <c r="Q2577" t="s">
        <v>31</v>
      </c>
      <c r="R2577" t="s">
        <v>32</v>
      </c>
      <c r="S2577" t="s">
        <v>7552</v>
      </c>
      <c r="T2577" t="s">
        <v>123</v>
      </c>
      <c r="U2577" t="s">
        <v>7553</v>
      </c>
      <c r="V2577" t="s">
        <v>209</v>
      </c>
      <c r="W2577" t="s">
        <v>210</v>
      </c>
      <c r="X2577">
        <v>15.51</v>
      </c>
      <c r="Y2577">
        <v>0</v>
      </c>
      <c r="Z2577" s="1">
        <v>28369</v>
      </c>
      <c r="AA2577">
        <v>1</v>
      </c>
      <c r="AB2577">
        <v>0</v>
      </c>
      <c r="AC2577">
        <v>0</v>
      </c>
      <c r="AD2577">
        <v>13</v>
      </c>
      <c r="AE2577">
        <v>0</v>
      </c>
      <c r="AF2577">
        <v>49836</v>
      </c>
      <c r="AG2577">
        <v>0.42099999999999999</v>
      </c>
      <c r="AH2577">
        <v>26</v>
      </c>
      <c r="AI2577" t="s">
        <v>59819</v>
      </c>
      <c r="AJ2577">
        <v>0</v>
      </c>
      <c r="AK2577">
        <v>0</v>
      </c>
      <c r="AL2577">
        <v>22507.966479999999</v>
      </c>
      <c r="AM2577">
        <v>16323.94</v>
      </c>
      <c r="AN2577">
        <v>18999.990000000002</v>
      </c>
      <c r="AO2577">
        <v>3507.98</v>
      </c>
      <c r="AP2577">
        <v>0</v>
      </c>
      <c r="AQ2577">
        <v>0</v>
      </c>
      <c r="AR2577">
        <v>0</v>
      </c>
      <c r="AS2577" s="1">
        <v>40725</v>
      </c>
      <c r="AT2577">
        <v>6061.66</v>
      </c>
      <c r="AU2577" s="1">
        <v>40725</v>
      </c>
    </row>
    <row r="2578" spans="1:47" x14ac:dyDescent="0.25">
      <c r="A2578">
        <v>388952</v>
      </c>
      <c r="B2578">
        <v>408396</v>
      </c>
      <c r="C2578">
        <v>8000</v>
      </c>
      <c r="D2578">
        <v>8000</v>
      </c>
      <c r="E2578">
        <v>8000</v>
      </c>
      <c r="F2578" t="s">
        <v>24</v>
      </c>
      <c r="G2578">
        <v>0.18210000000000001</v>
      </c>
      <c r="H2578">
        <v>290.07</v>
      </c>
      <c r="I2578" t="s">
        <v>276</v>
      </c>
      <c r="J2578" t="s">
        <v>277</v>
      </c>
      <c r="K2578" t="s">
        <v>7554</v>
      </c>
      <c r="L2578" t="s">
        <v>57</v>
      </c>
      <c r="M2578" t="s">
        <v>79</v>
      </c>
      <c r="N2578">
        <v>75000</v>
      </c>
      <c r="O2578" t="s">
        <v>139</v>
      </c>
      <c r="P2578" s="1">
        <v>45482</v>
      </c>
      <c r="Q2578" t="s">
        <v>31</v>
      </c>
      <c r="R2578" t="s">
        <v>32</v>
      </c>
      <c r="S2578" t="s">
        <v>7555</v>
      </c>
      <c r="T2578" t="s">
        <v>44</v>
      </c>
      <c r="U2578" t="s">
        <v>445</v>
      </c>
      <c r="V2578" t="s">
        <v>2556</v>
      </c>
      <c r="W2578" t="s">
        <v>112</v>
      </c>
      <c r="X2578">
        <v>13.92</v>
      </c>
      <c r="Y2578">
        <v>0</v>
      </c>
      <c r="Z2578" s="1">
        <v>35096</v>
      </c>
      <c r="AA2578">
        <v>2</v>
      </c>
      <c r="AB2578">
        <v>0</v>
      </c>
      <c r="AC2578">
        <v>0</v>
      </c>
      <c r="AD2578">
        <v>8</v>
      </c>
      <c r="AE2578">
        <v>0</v>
      </c>
      <c r="AF2578">
        <v>8111</v>
      </c>
      <c r="AG2578">
        <v>0.57899999999999996</v>
      </c>
      <c r="AH2578">
        <v>34</v>
      </c>
      <c r="AI2578" t="s">
        <v>59819</v>
      </c>
      <c r="AJ2578">
        <v>0</v>
      </c>
      <c r="AK2578">
        <v>0</v>
      </c>
      <c r="AL2578">
        <v>9945.8666420000009</v>
      </c>
      <c r="AM2578">
        <v>9945.8700000000008</v>
      </c>
      <c r="AN2578">
        <v>8000</v>
      </c>
      <c r="AO2578">
        <v>1945.87</v>
      </c>
      <c r="AP2578">
        <v>0</v>
      </c>
      <c r="AQ2578">
        <v>0</v>
      </c>
      <c r="AR2578">
        <v>0</v>
      </c>
      <c r="AS2578" s="1">
        <v>40664</v>
      </c>
      <c r="AT2578">
        <v>4103.7</v>
      </c>
      <c r="AU2578" s="1">
        <v>42491</v>
      </c>
    </row>
    <row r="2579" spans="1:47" x14ac:dyDescent="0.25">
      <c r="A2579">
        <v>388991</v>
      </c>
      <c r="B2579">
        <v>422820</v>
      </c>
      <c r="C2579">
        <v>6000</v>
      </c>
      <c r="D2579">
        <v>6000</v>
      </c>
      <c r="E2579">
        <v>5825</v>
      </c>
      <c r="F2579" t="s">
        <v>24</v>
      </c>
      <c r="G2579">
        <v>0.11890000000000001</v>
      </c>
      <c r="H2579">
        <v>198.99</v>
      </c>
      <c r="I2579" t="s">
        <v>25</v>
      </c>
      <c r="J2579" t="s">
        <v>102</v>
      </c>
      <c r="K2579" t="s">
        <v>7556</v>
      </c>
      <c r="L2579" t="s">
        <v>50</v>
      </c>
      <c r="M2579" t="s">
        <v>29</v>
      </c>
      <c r="N2579">
        <v>66000</v>
      </c>
      <c r="O2579" t="s">
        <v>30</v>
      </c>
      <c r="P2579" s="1">
        <v>45391</v>
      </c>
      <c r="Q2579" t="s">
        <v>31</v>
      </c>
      <c r="R2579" t="s">
        <v>32</v>
      </c>
      <c r="S2579" t="s">
        <v>7557</v>
      </c>
      <c r="T2579" t="s">
        <v>164</v>
      </c>
      <c r="U2579" t="s">
        <v>7558</v>
      </c>
      <c r="V2579" t="s">
        <v>7559</v>
      </c>
      <c r="W2579" t="s">
        <v>61</v>
      </c>
      <c r="X2579">
        <v>21.07</v>
      </c>
      <c r="Y2579">
        <v>0</v>
      </c>
      <c r="Z2579" s="1">
        <v>35125</v>
      </c>
      <c r="AA2579">
        <v>0</v>
      </c>
      <c r="AB2579">
        <v>0</v>
      </c>
      <c r="AC2579">
        <v>0</v>
      </c>
      <c r="AD2579">
        <v>15</v>
      </c>
      <c r="AE2579">
        <v>0</v>
      </c>
      <c r="AF2579">
        <v>18136</v>
      </c>
      <c r="AG2579">
        <v>0.44700000000000001</v>
      </c>
      <c r="AH2579">
        <v>32</v>
      </c>
      <c r="AI2579" t="s">
        <v>59819</v>
      </c>
      <c r="AJ2579">
        <v>0</v>
      </c>
      <c r="AK2579">
        <v>0</v>
      </c>
      <c r="AL2579">
        <v>6879.670838</v>
      </c>
      <c r="AM2579">
        <v>6679.01</v>
      </c>
      <c r="AN2579">
        <v>6000</v>
      </c>
      <c r="AO2579">
        <v>879.67</v>
      </c>
      <c r="AP2579">
        <v>0</v>
      </c>
      <c r="AQ2579">
        <v>0</v>
      </c>
      <c r="AR2579">
        <v>0</v>
      </c>
      <c r="AS2579" s="1">
        <v>40483</v>
      </c>
      <c r="AT2579">
        <v>3312.96</v>
      </c>
      <c r="AU2579" s="1">
        <v>42491</v>
      </c>
    </row>
    <row r="2580" spans="1:47" x14ac:dyDescent="0.25">
      <c r="A2580">
        <v>388996</v>
      </c>
      <c r="B2580">
        <v>422833</v>
      </c>
      <c r="C2580">
        <v>11500</v>
      </c>
      <c r="D2580">
        <v>11500</v>
      </c>
      <c r="E2580">
        <v>11004.82</v>
      </c>
      <c r="F2580" t="s">
        <v>24</v>
      </c>
      <c r="G2580">
        <v>0.16</v>
      </c>
      <c r="H2580">
        <v>404.31</v>
      </c>
      <c r="I2580" t="s">
        <v>150</v>
      </c>
      <c r="J2580" t="s">
        <v>192</v>
      </c>
      <c r="K2580" t="s">
        <v>7560</v>
      </c>
      <c r="L2580" t="s">
        <v>65</v>
      </c>
      <c r="M2580" t="s">
        <v>29</v>
      </c>
      <c r="N2580">
        <v>34928</v>
      </c>
      <c r="O2580" t="s">
        <v>3937</v>
      </c>
      <c r="P2580" s="1">
        <v>45391</v>
      </c>
      <c r="Q2580" t="s">
        <v>31</v>
      </c>
      <c r="R2580" t="s">
        <v>32</v>
      </c>
      <c r="S2580" t="s">
        <v>7561</v>
      </c>
      <c r="T2580" t="s">
        <v>44</v>
      </c>
      <c r="U2580" t="s">
        <v>6606</v>
      </c>
      <c r="V2580" t="s">
        <v>171</v>
      </c>
      <c r="W2580" t="s">
        <v>61</v>
      </c>
      <c r="X2580">
        <v>21.09</v>
      </c>
      <c r="Y2580">
        <v>0</v>
      </c>
      <c r="Z2580" s="1">
        <v>35370</v>
      </c>
      <c r="AA2580">
        <v>1</v>
      </c>
      <c r="AB2580">
        <v>0</v>
      </c>
      <c r="AC2580">
        <v>0</v>
      </c>
      <c r="AD2580">
        <v>12</v>
      </c>
      <c r="AE2580">
        <v>0</v>
      </c>
      <c r="AF2580">
        <v>22416</v>
      </c>
      <c r="AG2580">
        <v>0.67</v>
      </c>
      <c r="AH2580">
        <v>15</v>
      </c>
      <c r="AI2580" t="s">
        <v>59819</v>
      </c>
      <c r="AJ2580">
        <v>0</v>
      </c>
      <c r="AK2580">
        <v>0</v>
      </c>
      <c r="AL2580">
        <v>14409.9773</v>
      </c>
      <c r="AM2580">
        <v>13644.05</v>
      </c>
      <c r="AN2580">
        <v>11499.99</v>
      </c>
      <c r="AO2580">
        <v>2909.98</v>
      </c>
      <c r="AP2580">
        <v>0</v>
      </c>
      <c r="AQ2580">
        <v>0</v>
      </c>
      <c r="AR2580">
        <v>0</v>
      </c>
      <c r="AS2580" s="1">
        <v>40787</v>
      </c>
      <c r="AT2580">
        <v>3104.27</v>
      </c>
      <c r="AU2580" s="1">
        <v>41609</v>
      </c>
    </row>
    <row r="2581" spans="1:47" x14ac:dyDescent="0.25">
      <c r="A2581">
        <v>389001</v>
      </c>
      <c r="B2581">
        <v>422831</v>
      </c>
      <c r="C2581">
        <v>16000</v>
      </c>
      <c r="D2581">
        <v>16000</v>
      </c>
      <c r="E2581">
        <v>11379.53456</v>
      </c>
      <c r="F2581" t="s">
        <v>24</v>
      </c>
      <c r="G2581">
        <v>0.12839999999999999</v>
      </c>
      <c r="H2581">
        <v>537.89</v>
      </c>
      <c r="I2581" t="s">
        <v>38</v>
      </c>
      <c r="J2581" t="s">
        <v>39</v>
      </c>
      <c r="K2581" t="s">
        <v>7562</v>
      </c>
      <c r="L2581" t="s">
        <v>153</v>
      </c>
      <c r="M2581" t="s">
        <v>29</v>
      </c>
      <c r="N2581">
        <v>41900</v>
      </c>
      <c r="O2581" t="s">
        <v>139</v>
      </c>
      <c r="P2581" s="1">
        <v>45391</v>
      </c>
      <c r="Q2581" t="s">
        <v>31</v>
      </c>
      <c r="R2581" t="s">
        <v>32</v>
      </c>
      <c r="S2581" t="s">
        <v>7563</v>
      </c>
      <c r="T2581" t="s">
        <v>44</v>
      </c>
      <c r="U2581" t="s">
        <v>7564</v>
      </c>
      <c r="V2581" t="s">
        <v>3320</v>
      </c>
      <c r="W2581" t="s">
        <v>47</v>
      </c>
      <c r="X2581">
        <v>10.37</v>
      </c>
      <c r="Y2581">
        <v>0</v>
      </c>
      <c r="Z2581" s="1">
        <v>36161</v>
      </c>
      <c r="AA2581">
        <v>0</v>
      </c>
      <c r="AB2581">
        <v>0</v>
      </c>
      <c r="AC2581">
        <v>0</v>
      </c>
      <c r="AD2581">
        <v>11</v>
      </c>
      <c r="AE2581">
        <v>0</v>
      </c>
      <c r="AF2581">
        <v>16016</v>
      </c>
      <c r="AG2581">
        <v>0.84699999999999998</v>
      </c>
      <c r="AH2581">
        <v>20</v>
      </c>
      <c r="AI2581" t="s">
        <v>59819</v>
      </c>
      <c r="AJ2581">
        <v>0</v>
      </c>
      <c r="AK2581">
        <v>0</v>
      </c>
      <c r="AL2581">
        <v>19364.112410000002</v>
      </c>
      <c r="AM2581">
        <v>13326.4</v>
      </c>
      <c r="AN2581">
        <v>16000</v>
      </c>
      <c r="AO2581">
        <v>3364.12</v>
      </c>
      <c r="AP2581">
        <v>0</v>
      </c>
      <c r="AQ2581">
        <v>0</v>
      </c>
      <c r="AR2581">
        <v>0</v>
      </c>
      <c r="AS2581" s="1">
        <v>41000</v>
      </c>
      <c r="AT2581">
        <v>541.23</v>
      </c>
      <c r="AU2581" s="1">
        <v>42156</v>
      </c>
    </row>
    <row r="2582" spans="1:47" x14ac:dyDescent="0.25">
      <c r="A2582">
        <v>389010</v>
      </c>
      <c r="B2582">
        <v>422858</v>
      </c>
      <c r="C2582">
        <v>7000</v>
      </c>
      <c r="D2582">
        <v>7000</v>
      </c>
      <c r="E2582">
        <v>6767.92</v>
      </c>
      <c r="F2582" t="s">
        <v>24</v>
      </c>
      <c r="G2582">
        <v>0.13469999999999999</v>
      </c>
      <c r="H2582">
        <v>237.46</v>
      </c>
      <c r="I2582" t="s">
        <v>38</v>
      </c>
      <c r="J2582" t="s">
        <v>95</v>
      </c>
      <c r="K2582" t="s">
        <v>7565</v>
      </c>
      <c r="L2582" t="s">
        <v>216</v>
      </c>
      <c r="M2582" t="s">
        <v>29</v>
      </c>
      <c r="N2582">
        <v>37120</v>
      </c>
      <c r="O2582" t="s">
        <v>3937</v>
      </c>
      <c r="P2582" s="1">
        <v>45391</v>
      </c>
      <c r="Q2582" t="s">
        <v>31</v>
      </c>
      <c r="R2582" t="s">
        <v>32</v>
      </c>
      <c r="S2582" t="s">
        <v>7566</v>
      </c>
      <c r="T2582" t="s">
        <v>44</v>
      </c>
      <c r="U2582" t="s">
        <v>7567</v>
      </c>
      <c r="V2582" t="s">
        <v>5260</v>
      </c>
      <c r="W2582" t="s">
        <v>1446</v>
      </c>
      <c r="X2582">
        <v>14.71</v>
      </c>
      <c r="Y2582">
        <v>0</v>
      </c>
      <c r="Z2582" s="1">
        <v>36069</v>
      </c>
      <c r="AA2582">
        <v>0</v>
      </c>
      <c r="AB2582">
        <v>0</v>
      </c>
      <c r="AC2582">
        <v>0</v>
      </c>
      <c r="AD2582">
        <v>5</v>
      </c>
      <c r="AE2582">
        <v>0</v>
      </c>
      <c r="AF2582">
        <v>3915</v>
      </c>
      <c r="AG2582">
        <v>0.93200000000000005</v>
      </c>
      <c r="AH2582">
        <v>8</v>
      </c>
      <c r="AI2582" t="s">
        <v>59819</v>
      </c>
      <c r="AJ2582">
        <v>0</v>
      </c>
      <c r="AK2582">
        <v>0</v>
      </c>
      <c r="AL2582">
        <v>8540.8063409999995</v>
      </c>
      <c r="AM2582">
        <v>8201.61</v>
      </c>
      <c r="AN2582">
        <v>7000</v>
      </c>
      <c r="AO2582">
        <v>1540.81</v>
      </c>
      <c r="AP2582">
        <v>0</v>
      </c>
      <c r="AQ2582">
        <v>0</v>
      </c>
      <c r="AR2582">
        <v>0</v>
      </c>
      <c r="AS2582" s="1">
        <v>40969</v>
      </c>
      <c r="AT2582">
        <v>36.67</v>
      </c>
      <c r="AU2582" s="1">
        <v>41852</v>
      </c>
    </row>
    <row r="2583" spans="1:47" x14ac:dyDescent="0.25">
      <c r="A2583">
        <v>389021</v>
      </c>
      <c r="B2583">
        <v>422882</v>
      </c>
      <c r="C2583">
        <v>7750</v>
      </c>
      <c r="D2583">
        <v>7750</v>
      </c>
      <c r="E2583">
        <v>5650.0030930000003</v>
      </c>
      <c r="F2583" t="s">
        <v>24</v>
      </c>
      <c r="G2583">
        <v>0.1221</v>
      </c>
      <c r="H2583">
        <v>258.2</v>
      </c>
      <c r="I2583" t="s">
        <v>25</v>
      </c>
      <c r="J2583" t="s">
        <v>26</v>
      </c>
      <c r="K2583" t="s">
        <v>7568</v>
      </c>
      <c r="L2583" t="s">
        <v>216</v>
      </c>
      <c r="M2583" t="s">
        <v>79</v>
      </c>
      <c r="N2583">
        <v>41700</v>
      </c>
      <c r="O2583" t="s">
        <v>30</v>
      </c>
      <c r="P2583" s="1">
        <v>45391</v>
      </c>
      <c r="Q2583" t="s">
        <v>66</v>
      </c>
      <c r="R2583" t="s">
        <v>32</v>
      </c>
      <c r="S2583" t="s">
        <v>7569</v>
      </c>
      <c r="T2583" t="s">
        <v>34</v>
      </c>
      <c r="U2583" t="s">
        <v>684</v>
      </c>
      <c r="V2583" t="s">
        <v>607</v>
      </c>
      <c r="W2583" t="s">
        <v>608</v>
      </c>
      <c r="X2583">
        <v>17.78</v>
      </c>
      <c r="Y2583">
        <v>0</v>
      </c>
      <c r="Z2583" s="1">
        <v>37377</v>
      </c>
      <c r="AA2583">
        <v>0</v>
      </c>
      <c r="AB2583">
        <v>0</v>
      </c>
      <c r="AC2583">
        <v>0</v>
      </c>
      <c r="AD2583">
        <v>6</v>
      </c>
      <c r="AE2583">
        <v>0</v>
      </c>
      <c r="AF2583">
        <v>14610</v>
      </c>
      <c r="AG2583">
        <v>0.76900000000000002</v>
      </c>
      <c r="AH2583">
        <v>13</v>
      </c>
      <c r="AI2583" t="s">
        <v>59819</v>
      </c>
      <c r="AJ2583">
        <v>0</v>
      </c>
      <c r="AK2583">
        <v>0</v>
      </c>
      <c r="AL2583">
        <v>1031.1199999999999</v>
      </c>
      <c r="AM2583">
        <v>751.32</v>
      </c>
      <c r="AN2583">
        <v>727.21</v>
      </c>
      <c r="AO2583">
        <v>303.91000000000003</v>
      </c>
      <c r="AP2583">
        <v>0</v>
      </c>
      <c r="AQ2583">
        <v>0</v>
      </c>
      <c r="AR2583">
        <v>0</v>
      </c>
      <c r="AS2583" s="1">
        <v>40026</v>
      </c>
      <c r="AT2583">
        <v>258.2</v>
      </c>
      <c r="AU2583" s="1">
        <v>42461</v>
      </c>
    </row>
    <row r="2584" spans="1:47" x14ac:dyDescent="0.25">
      <c r="A2584">
        <v>389056</v>
      </c>
      <c r="B2584">
        <v>422940</v>
      </c>
      <c r="C2584">
        <v>8400</v>
      </c>
      <c r="D2584">
        <v>8400</v>
      </c>
      <c r="E2584">
        <v>8275</v>
      </c>
      <c r="F2584" t="s">
        <v>24</v>
      </c>
      <c r="G2584">
        <v>0.08</v>
      </c>
      <c r="H2584">
        <v>263.23</v>
      </c>
      <c r="I2584" t="s">
        <v>113</v>
      </c>
      <c r="J2584" t="s">
        <v>119</v>
      </c>
      <c r="K2584" t="s">
        <v>7570</v>
      </c>
      <c r="L2584" t="s">
        <v>178</v>
      </c>
      <c r="M2584" t="s">
        <v>79</v>
      </c>
      <c r="N2584">
        <v>70000</v>
      </c>
      <c r="O2584" t="s">
        <v>139</v>
      </c>
      <c r="P2584" s="1">
        <v>45391</v>
      </c>
      <c r="Q2584" t="s">
        <v>31</v>
      </c>
      <c r="R2584" t="s">
        <v>32</v>
      </c>
      <c r="S2584" t="s">
        <v>7571</v>
      </c>
      <c r="T2584" t="s">
        <v>1620</v>
      </c>
      <c r="U2584" t="s">
        <v>7572</v>
      </c>
      <c r="V2584" t="s">
        <v>1972</v>
      </c>
      <c r="W2584" t="s">
        <v>61</v>
      </c>
      <c r="X2584">
        <v>3.05</v>
      </c>
      <c r="Y2584">
        <v>0</v>
      </c>
      <c r="Z2584" s="1">
        <v>35855</v>
      </c>
      <c r="AA2584">
        <v>0</v>
      </c>
      <c r="AB2584">
        <v>0</v>
      </c>
      <c r="AC2584">
        <v>0</v>
      </c>
      <c r="AD2584">
        <v>10</v>
      </c>
      <c r="AE2584">
        <v>0</v>
      </c>
      <c r="AF2584">
        <v>1506</v>
      </c>
      <c r="AG2584">
        <v>6.6000000000000003E-2</v>
      </c>
      <c r="AH2584">
        <v>18</v>
      </c>
      <c r="AI2584" t="s">
        <v>59819</v>
      </c>
      <c r="AJ2584">
        <v>0</v>
      </c>
      <c r="AK2584">
        <v>0</v>
      </c>
      <c r="AL2584">
        <v>9439.9285920000002</v>
      </c>
      <c r="AM2584">
        <v>9299.4500000000007</v>
      </c>
      <c r="AN2584">
        <v>8400</v>
      </c>
      <c r="AO2584">
        <v>1039.93</v>
      </c>
      <c r="AP2584">
        <v>0</v>
      </c>
      <c r="AQ2584">
        <v>0</v>
      </c>
      <c r="AR2584">
        <v>0</v>
      </c>
      <c r="AS2584" s="1">
        <v>40848</v>
      </c>
      <c r="AT2584">
        <v>32.159999999999997</v>
      </c>
      <c r="AU2584" s="1">
        <v>40848</v>
      </c>
    </row>
    <row r="2585" spans="1:47" x14ac:dyDescent="0.25">
      <c r="A2585">
        <v>389074</v>
      </c>
      <c r="B2585">
        <v>422986</v>
      </c>
      <c r="C2585">
        <v>5500</v>
      </c>
      <c r="D2585">
        <v>5500</v>
      </c>
      <c r="E2585">
        <v>5425</v>
      </c>
      <c r="F2585" t="s">
        <v>24</v>
      </c>
      <c r="G2585">
        <v>0.08</v>
      </c>
      <c r="H2585">
        <v>172.35</v>
      </c>
      <c r="I2585" t="s">
        <v>113</v>
      </c>
      <c r="J2585" t="s">
        <v>119</v>
      </c>
      <c r="K2585" t="s">
        <v>7573</v>
      </c>
      <c r="L2585" t="s">
        <v>153</v>
      </c>
      <c r="M2585" t="s">
        <v>79</v>
      </c>
      <c r="N2585">
        <v>81000</v>
      </c>
      <c r="O2585" t="s">
        <v>30</v>
      </c>
      <c r="P2585" s="1">
        <v>45391</v>
      </c>
      <c r="Q2585" t="s">
        <v>31</v>
      </c>
      <c r="R2585" t="s">
        <v>32</v>
      </c>
      <c r="S2585" t="s">
        <v>7574</v>
      </c>
      <c r="T2585" t="s">
        <v>164</v>
      </c>
      <c r="U2585" t="s">
        <v>7575</v>
      </c>
      <c r="V2585" t="s">
        <v>7062</v>
      </c>
      <c r="W2585" t="s">
        <v>1446</v>
      </c>
      <c r="X2585">
        <v>9.8699999999999992</v>
      </c>
      <c r="Y2585">
        <v>0</v>
      </c>
      <c r="Z2585" s="1">
        <v>34151</v>
      </c>
      <c r="AA2585">
        <v>0</v>
      </c>
      <c r="AB2585">
        <v>0</v>
      </c>
      <c r="AC2585">
        <v>0</v>
      </c>
      <c r="AD2585">
        <v>5</v>
      </c>
      <c r="AE2585">
        <v>0</v>
      </c>
      <c r="AF2585">
        <v>4590</v>
      </c>
      <c r="AG2585">
        <v>0.14699999999999999</v>
      </c>
      <c r="AH2585">
        <v>19</v>
      </c>
      <c r="AI2585" t="s">
        <v>59819</v>
      </c>
      <c r="AJ2585">
        <v>0</v>
      </c>
      <c r="AK2585">
        <v>0</v>
      </c>
      <c r="AL2585">
        <v>6204.5625829999999</v>
      </c>
      <c r="AM2585">
        <v>6119.95</v>
      </c>
      <c r="AN2585">
        <v>5500</v>
      </c>
      <c r="AO2585">
        <v>704.56</v>
      </c>
      <c r="AP2585">
        <v>0</v>
      </c>
      <c r="AQ2585">
        <v>0</v>
      </c>
      <c r="AR2585">
        <v>0</v>
      </c>
      <c r="AS2585" s="1">
        <v>41000</v>
      </c>
      <c r="AT2585">
        <v>187.9</v>
      </c>
      <c r="AU2585" s="1">
        <v>41183</v>
      </c>
    </row>
    <row r="2586" spans="1:47" x14ac:dyDescent="0.25">
      <c r="A2586">
        <v>389079</v>
      </c>
      <c r="B2586">
        <v>423000</v>
      </c>
      <c r="C2586">
        <v>5000</v>
      </c>
      <c r="D2586">
        <v>5000</v>
      </c>
      <c r="E2586">
        <v>4824.63</v>
      </c>
      <c r="F2586" t="s">
        <v>24</v>
      </c>
      <c r="G2586">
        <v>0.12839999999999999</v>
      </c>
      <c r="H2586">
        <v>168.09</v>
      </c>
      <c r="I2586" t="s">
        <v>38</v>
      </c>
      <c r="J2586" t="s">
        <v>39</v>
      </c>
      <c r="K2586" t="s">
        <v>7576</v>
      </c>
      <c r="L2586" t="s">
        <v>202</v>
      </c>
      <c r="M2586" t="s">
        <v>29</v>
      </c>
      <c r="N2586">
        <v>30000</v>
      </c>
      <c r="O2586" t="s">
        <v>139</v>
      </c>
      <c r="P2586" s="1">
        <v>45391</v>
      </c>
      <c r="Q2586" t="s">
        <v>31</v>
      </c>
      <c r="R2586" t="s">
        <v>32</v>
      </c>
      <c r="S2586" t="s">
        <v>7577</v>
      </c>
      <c r="T2586" t="s">
        <v>164</v>
      </c>
      <c r="U2586" t="s">
        <v>7578</v>
      </c>
      <c r="V2586" t="s">
        <v>7579</v>
      </c>
      <c r="W2586" t="s">
        <v>47</v>
      </c>
      <c r="X2586">
        <v>2.6</v>
      </c>
      <c r="Y2586">
        <v>0</v>
      </c>
      <c r="Z2586" s="1">
        <v>35309</v>
      </c>
      <c r="AA2586">
        <v>1</v>
      </c>
      <c r="AB2586">
        <v>0</v>
      </c>
      <c r="AC2586">
        <v>0</v>
      </c>
      <c r="AD2586">
        <v>4</v>
      </c>
      <c r="AE2586">
        <v>0</v>
      </c>
      <c r="AF2586">
        <v>724</v>
      </c>
      <c r="AG2586">
        <v>2.8000000000000001E-2</v>
      </c>
      <c r="AH2586">
        <v>5</v>
      </c>
      <c r="AI2586" t="s">
        <v>59819</v>
      </c>
      <c r="AJ2586">
        <v>0</v>
      </c>
      <c r="AK2586">
        <v>0</v>
      </c>
      <c r="AL2586">
        <v>5919.5399299999999</v>
      </c>
      <c r="AM2586">
        <v>5708.36</v>
      </c>
      <c r="AN2586">
        <v>5000</v>
      </c>
      <c r="AO2586">
        <v>919.54</v>
      </c>
      <c r="AP2586">
        <v>0</v>
      </c>
      <c r="AQ2586">
        <v>0</v>
      </c>
      <c r="AR2586">
        <v>0</v>
      </c>
      <c r="AS2586" s="1">
        <v>40634</v>
      </c>
      <c r="AT2586">
        <v>2055.9499999999998</v>
      </c>
      <c r="AU2586" s="1">
        <v>40634</v>
      </c>
    </row>
    <row r="2587" spans="1:47" x14ac:dyDescent="0.25">
      <c r="A2587">
        <v>389138</v>
      </c>
      <c r="B2587">
        <v>423087</v>
      </c>
      <c r="C2587">
        <v>10000</v>
      </c>
      <c r="D2587">
        <v>10000</v>
      </c>
      <c r="E2587">
        <v>5077.9057320000002</v>
      </c>
      <c r="F2587" t="s">
        <v>24</v>
      </c>
      <c r="G2587">
        <v>0.13159999999999999</v>
      </c>
      <c r="H2587">
        <v>337.71</v>
      </c>
      <c r="I2587" t="s">
        <v>38</v>
      </c>
      <c r="J2587" t="s">
        <v>48</v>
      </c>
      <c r="K2587" t="s">
        <v>1200</v>
      </c>
      <c r="L2587" t="s">
        <v>153</v>
      </c>
      <c r="M2587" t="s">
        <v>29</v>
      </c>
      <c r="N2587">
        <v>45000</v>
      </c>
      <c r="O2587" t="s">
        <v>139</v>
      </c>
      <c r="P2587" s="1">
        <v>45421</v>
      </c>
      <c r="Q2587" t="s">
        <v>66</v>
      </c>
      <c r="R2587" t="s">
        <v>32</v>
      </c>
      <c r="S2587" t="s">
        <v>7583</v>
      </c>
      <c r="T2587" t="s">
        <v>164</v>
      </c>
      <c r="U2587" t="s">
        <v>509</v>
      </c>
      <c r="V2587" t="s">
        <v>3916</v>
      </c>
      <c r="W2587" t="s">
        <v>37</v>
      </c>
      <c r="X2587">
        <v>3.97</v>
      </c>
      <c r="Y2587">
        <v>0</v>
      </c>
      <c r="Z2587" s="1">
        <v>37135</v>
      </c>
      <c r="AA2587">
        <v>1</v>
      </c>
      <c r="AB2587">
        <v>38</v>
      </c>
      <c r="AC2587">
        <v>0</v>
      </c>
      <c r="AD2587">
        <v>6</v>
      </c>
      <c r="AE2587">
        <v>0</v>
      </c>
      <c r="AF2587">
        <v>2025</v>
      </c>
      <c r="AG2587">
        <v>0.156</v>
      </c>
      <c r="AH2587">
        <v>33</v>
      </c>
      <c r="AI2587" t="s">
        <v>59819</v>
      </c>
      <c r="AJ2587">
        <v>0</v>
      </c>
      <c r="AK2587">
        <v>0</v>
      </c>
      <c r="AL2587">
        <v>1687.59</v>
      </c>
      <c r="AM2587">
        <v>858.71</v>
      </c>
      <c r="AN2587">
        <v>1163.24</v>
      </c>
      <c r="AO2587">
        <v>524.35</v>
      </c>
      <c r="AP2587">
        <v>0</v>
      </c>
      <c r="AQ2587">
        <v>0</v>
      </c>
      <c r="AR2587">
        <v>0</v>
      </c>
      <c r="AS2587" s="1">
        <v>40238</v>
      </c>
      <c r="AT2587">
        <v>3.4</v>
      </c>
      <c r="AU2587" s="1">
        <v>42491</v>
      </c>
    </row>
    <row r="2588" spans="1:47" x14ac:dyDescent="0.25">
      <c r="A2588">
        <v>389170</v>
      </c>
      <c r="B2588">
        <v>423147</v>
      </c>
      <c r="C2588">
        <v>12000</v>
      </c>
      <c r="D2588">
        <v>12000</v>
      </c>
      <c r="E2588">
        <v>10974.634169999999</v>
      </c>
      <c r="F2588" t="s">
        <v>24</v>
      </c>
      <c r="G2588">
        <v>7.6799999999999993E-2</v>
      </c>
      <c r="H2588">
        <v>374.29</v>
      </c>
      <c r="I2588" t="s">
        <v>113</v>
      </c>
      <c r="J2588" t="s">
        <v>188</v>
      </c>
      <c r="K2588" t="s">
        <v>7584</v>
      </c>
      <c r="L2588" t="s">
        <v>73</v>
      </c>
      <c r="M2588" t="s">
        <v>79</v>
      </c>
      <c r="N2588">
        <v>69996</v>
      </c>
      <c r="O2588" t="s">
        <v>139</v>
      </c>
      <c r="P2588" s="1">
        <v>45391</v>
      </c>
      <c r="Q2588" t="s">
        <v>66</v>
      </c>
      <c r="R2588" t="s">
        <v>32</v>
      </c>
      <c r="S2588" t="s">
        <v>7585</v>
      </c>
      <c r="T2588" t="s">
        <v>81</v>
      </c>
      <c r="U2588" t="s">
        <v>7586</v>
      </c>
      <c r="V2588" t="s">
        <v>4742</v>
      </c>
      <c r="W2588" t="s">
        <v>417</v>
      </c>
      <c r="X2588">
        <v>12.62</v>
      </c>
      <c r="Y2588">
        <v>0</v>
      </c>
      <c r="Z2588" s="1">
        <v>36982</v>
      </c>
      <c r="AA2588">
        <v>2</v>
      </c>
      <c r="AB2588">
        <v>0</v>
      </c>
      <c r="AC2588">
        <v>0</v>
      </c>
      <c r="AD2588">
        <v>9</v>
      </c>
      <c r="AE2588">
        <v>0</v>
      </c>
      <c r="AF2588">
        <v>16810</v>
      </c>
      <c r="AG2588">
        <v>0.32300000000000001</v>
      </c>
      <c r="AH2588">
        <v>35</v>
      </c>
      <c r="AI2588" t="s">
        <v>59819</v>
      </c>
      <c r="AJ2588">
        <v>0</v>
      </c>
      <c r="AK2588">
        <v>0</v>
      </c>
      <c r="AL2588">
        <v>3150.56</v>
      </c>
      <c r="AM2588">
        <v>2756.2</v>
      </c>
      <c r="AN2588">
        <v>2510.75</v>
      </c>
      <c r="AO2588">
        <v>621.13</v>
      </c>
      <c r="AP2588">
        <v>18.6743986</v>
      </c>
      <c r="AQ2588">
        <v>0</v>
      </c>
      <c r="AR2588">
        <v>0</v>
      </c>
      <c r="AS2588" s="1">
        <v>40179</v>
      </c>
      <c r="AT2588">
        <v>151.15</v>
      </c>
      <c r="AU2588" s="1">
        <v>42491</v>
      </c>
    </row>
    <row r="2589" spans="1:47" x14ac:dyDescent="0.25">
      <c r="A2589">
        <v>389184</v>
      </c>
      <c r="B2589">
        <v>423177</v>
      </c>
      <c r="C2589">
        <v>6700</v>
      </c>
      <c r="D2589">
        <v>6700</v>
      </c>
      <c r="E2589">
        <v>6450</v>
      </c>
      <c r="F2589" t="s">
        <v>24</v>
      </c>
      <c r="G2589">
        <v>9.6299999999999997E-2</v>
      </c>
      <c r="H2589">
        <v>215.04</v>
      </c>
      <c r="I2589" t="s">
        <v>113</v>
      </c>
      <c r="J2589" t="s">
        <v>127</v>
      </c>
      <c r="K2589" t="s">
        <v>7587</v>
      </c>
      <c r="L2589" t="s">
        <v>28</v>
      </c>
      <c r="M2589" t="s">
        <v>42</v>
      </c>
      <c r="N2589">
        <v>13500</v>
      </c>
      <c r="O2589" t="s">
        <v>30</v>
      </c>
      <c r="P2589" s="1">
        <v>45391</v>
      </c>
      <c r="Q2589" t="s">
        <v>31</v>
      </c>
      <c r="R2589" t="s">
        <v>32</v>
      </c>
      <c r="S2589" t="s">
        <v>7588</v>
      </c>
      <c r="T2589" t="s">
        <v>134</v>
      </c>
      <c r="U2589" t="s">
        <v>7589</v>
      </c>
      <c r="V2589" t="s">
        <v>7590</v>
      </c>
      <c r="W2589" t="s">
        <v>47</v>
      </c>
      <c r="X2589">
        <v>6.4</v>
      </c>
      <c r="Y2589">
        <v>0</v>
      </c>
      <c r="Z2589" s="1">
        <v>30682</v>
      </c>
      <c r="AA2589">
        <v>0</v>
      </c>
      <c r="AB2589">
        <v>0</v>
      </c>
      <c r="AC2589">
        <v>0</v>
      </c>
      <c r="AD2589">
        <v>4</v>
      </c>
      <c r="AE2589">
        <v>0</v>
      </c>
      <c r="AF2589">
        <v>35</v>
      </c>
      <c r="AG2589">
        <v>1.7000000000000001E-2</v>
      </c>
      <c r="AH2589">
        <v>5</v>
      </c>
      <c r="AI2589" t="s">
        <v>59819</v>
      </c>
      <c r="AJ2589">
        <v>0</v>
      </c>
      <c r="AK2589">
        <v>0</v>
      </c>
      <c r="AL2589">
        <v>7741.0908589999999</v>
      </c>
      <c r="AM2589">
        <v>7452.24</v>
      </c>
      <c r="AN2589">
        <v>6700</v>
      </c>
      <c r="AO2589">
        <v>1041.0899999999999</v>
      </c>
      <c r="AP2589">
        <v>0</v>
      </c>
      <c r="AQ2589">
        <v>0</v>
      </c>
      <c r="AR2589">
        <v>0</v>
      </c>
      <c r="AS2589" s="1">
        <v>41000</v>
      </c>
      <c r="AT2589">
        <v>228.93</v>
      </c>
      <c r="AU2589" s="1">
        <v>41000</v>
      </c>
    </row>
    <row r="2590" spans="1:47" x14ac:dyDescent="0.25">
      <c r="A2590">
        <v>389199</v>
      </c>
      <c r="B2590">
        <v>423206</v>
      </c>
      <c r="C2590">
        <v>4000</v>
      </c>
      <c r="D2590">
        <v>4000</v>
      </c>
      <c r="E2590">
        <v>4000</v>
      </c>
      <c r="F2590" t="s">
        <v>24</v>
      </c>
      <c r="G2590">
        <v>0.08</v>
      </c>
      <c r="H2590">
        <v>125.35</v>
      </c>
      <c r="I2590" t="s">
        <v>113</v>
      </c>
      <c r="J2590" t="s">
        <v>119</v>
      </c>
      <c r="K2590" t="s">
        <v>2477</v>
      </c>
      <c r="L2590" t="s">
        <v>178</v>
      </c>
      <c r="M2590" t="s">
        <v>79</v>
      </c>
      <c r="N2590">
        <v>69996</v>
      </c>
      <c r="O2590" t="s">
        <v>139</v>
      </c>
      <c r="P2590" s="1">
        <v>45391</v>
      </c>
      <c r="Q2590" t="s">
        <v>31</v>
      </c>
      <c r="R2590" t="s">
        <v>32</v>
      </c>
      <c r="S2590" t="s">
        <v>7591</v>
      </c>
      <c r="T2590" t="s">
        <v>87</v>
      </c>
      <c r="U2590" t="s">
        <v>7592</v>
      </c>
      <c r="V2590" t="s">
        <v>342</v>
      </c>
      <c r="W2590" t="s">
        <v>70</v>
      </c>
      <c r="X2590">
        <v>8.7799999999999994</v>
      </c>
      <c r="Y2590">
        <v>0</v>
      </c>
      <c r="Z2590" s="1">
        <v>37104</v>
      </c>
      <c r="AA2590">
        <v>0</v>
      </c>
      <c r="AB2590">
        <v>0</v>
      </c>
      <c r="AC2590">
        <v>0</v>
      </c>
      <c r="AD2590">
        <v>10</v>
      </c>
      <c r="AE2590">
        <v>0</v>
      </c>
      <c r="AF2590">
        <v>3008</v>
      </c>
      <c r="AG2590">
        <v>8.6999999999999994E-2</v>
      </c>
      <c r="AH2590">
        <v>14</v>
      </c>
      <c r="AI2590" t="s">
        <v>59819</v>
      </c>
      <c r="AJ2590">
        <v>0</v>
      </c>
      <c r="AK2590">
        <v>0</v>
      </c>
      <c r="AL2590">
        <v>4475.6842349999997</v>
      </c>
      <c r="AM2590">
        <v>4475.68</v>
      </c>
      <c r="AN2590">
        <v>4000</v>
      </c>
      <c r="AO2590">
        <v>475.68</v>
      </c>
      <c r="AP2590">
        <v>0</v>
      </c>
      <c r="AQ2590">
        <v>0</v>
      </c>
      <c r="AR2590">
        <v>0</v>
      </c>
      <c r="AS2590" s="1">
        <v>40725</v>
      </c>
      <c r="AT2590">
        <v>1223.8499999999999</v>
      </c>
      <c r="AU2590" s="1">
        <v>41548</v>
      </c>
    </row>
    <row r="2591" spans="1:47" x14ac:dyDescent="0.25">
      <c r="A2591">
        <v>389232</v>
      </c>
      <c r="B2591">
        <v>423267</v>
      </c>
      <c r="C2591">
        <v>12000</v>
      </c>
      <c r="D2591">
        <v>12000</v>
      </c>
      <c r="E2591">
        <v>10087.350839999999</v>
      </c>
      <c r="F2591" t="s">
        <v>24</v>
      </c>
      <c r="G2591">
        <v>0.13469999999999999</v>
      </c>
      <c r="H2591">
        <v>407.08</v>
      </c>
      <c r="I2591" t="s">
        <v>38</v>
      </c>
      <c r="J2591" t="s">
        <v>95</v>
      </c>
      <c r="K2591" t="s">
        <v>7593</v>
      </c>
      <c r="L2591" t="s">
        <v>28</v>
      </c>
      <c r="M2591" t="s">
        <v>29</v>
      </c>
      <c r="N2591">
        <v>60000</v>
      </c>
      <c r="O2591" t="s">
        <v>30</v>
      </c>
      <c r="P2591" s="1">
        <v>45391</v>
      </c>
      <c r="Q2591" t="s">
        <v>31</v>
      </c>
      <c r="R2591" t="s">
        <v>32</v>
      </c>
      <c r="S2591" t="s">
        <v>7594</v>
      </c>
      <c r="T2591" t="s">
        <v>44</v>
      </c>
      <c r="U2591" t="s">
        <v>7595</v>
      </c>
      <c r="V2591" t="s">
        <v>1902</v>
      </c>
      <c r="W2591" t="s">
        <v>417</v>
      </c>
      <c r="X2591">
        <v>15.12</v>
      </c>
      <c r="Y2591">
        <v>0</v>
      </c>
      <c r="Z2591" s="1">
        <v>37377</v>
      </c>
      <c r="AA2591">
        <v>1</v>
      </c>
      <c r="AB2591">
        <v>0</v>
      </c>
      <c r="AC2591">
        <v>0</v>
      </c>
      <c r="AD2591">
        <v>13</v>
      </c>
      <c r="AE2591">
        <v>0</v>
      </c>
      <c r="AF2591">
        <v>12540</v>
      </c>
      <c r="AG2591">
        <v>0.54300000000000004</v>
      </c>
      <c r="AH2591">
        <v>15</v>
      </c>
      <c r="AI2591" t="s">
        <v>59819</v>
      </c>
      <c r="AJ2591">
        <v>0</v>
      </c>
      <c r="AK2591">
        <v>0</v>
      </c>
      <c r="AL2591">
        <v>14654.456759999999</v>
      </c>
      <c r="AM2591">
        <v>12130.95</v>
      </c>
      <c r="AN2591">
        <v>11999.98</v>
      </c>
      <c r="AO2591">
        <v>2654.48</v>
      </c>
      <c r="AP2591">
        <v>0</v>
      </c>
      <c r="AQ2591">
        <v>0</v>
      </c>
      <c r="AR2591">
        <v>0</v>
      </c>
      <c r="AS2591" s="1">
        <v>41000</v>
      </c>
      <c r="AT2591">
        <v>414.79</v>
      </c>
      <c r="AU2591" s="1">
        <v>41000</v>
      </c>
    </row>
    <row r="2592" spans="1:47" x14ac:dyDescent="0.25">
      <c r="A2592">
        <v>389288</v>
      </c>
      <c r="B2592">
        <v>423407</v>
      </c>
      <c r="C2592">
        <v>12000</v>
      </c>
      <c r="D2592">
        <v>12000</v>
      </c>
      <c r="E2592">
        <v>11475</v>
      </c>
      <c r="F2592" t="s">
        <v>24</v>
      </c>
      <c r="G2592">
        <v>9.6299999999999997E-2</v>
      </c>
      <c r="H2592">
        <v>385.14</v>
      </c>
      <c r="I2592" t="s">
        <v>113</v>
      </c>
      <c r="J2592" t="s">
        <v>127</v>
      </c>
      <c r="K2592" t="s">
        <v>7596</v>
      </c>
      <c r="L2592" t="s">
        <v>202</v>
      </c>
      <c r="M2592" t="s">
        <v>29</v>
      </c>
      <c r="N2592">
        <v>55032</v>
      </c>
      <c r="O2592" t="s">
        <v>30</v>
      </c>
      <c r="P2592" s="1">
        <v>45391</v>
      </c>
      <c r="Q2592" t="s">
        <v>31</v>
      </c>
      <c r="R2592" t="s">
        <v>32</v>
      </c>
      <c r="S2592" t="s">
        <v>7597</v>
      </c>
      <c r="T2592" t="s">
        <v>34</v>
      </c>
      <c r="U2592" t="s">
        <v>7598</v>
      </c>
      <c r="V2592" t="s">
        <v>6526</v>
      </c>
      <c r="W2592" t="s">
        <v>37</v>
      </c>
      <c r="X2592">
        <v>21.17</v>
      </c>
      <c r="Y2592">
        <v>0</v>
      </c>
      <c r="Z2592" s="1">
        <v>29160</v>
      </c>
      <c r="AA2592">
        <v>1</v>
      </c>
      <c r="AB2592">
        <v>0</v>
      </c>
      <c r="AC2592">
        <v>0</v>
      </c>
      <c r="AD2592">
        <v>15</v>
      </c>
      <c r="AE2592">
        <v>0</v>
      </c>
      <c r="AF2592">
        <v>25133</v>
      </c>
      <c r="AG2592">
        <v>0.38800000000000001</v>
      </c>
      <c r="AH2592">
        <v>25</v>
      </c>
      <c r="AI2592" t="s">
        <v>59819</v>
      </c>
      <c r="AJ2592">
        <v>0</v>
      </c>
      <c r="AK2592">
        <v>0</v>
      </c>
      <c r="AL2592">
        <v>13864.67511</v>
      </c>
      <c r="AM2592">
        <v>13258.1</v>
      </c>
      <c r="AN2592">
        <v>12000</v>
      </c>
      <c r="AO2592">
        <v>1864.68</v>
      </c>
      <c r="AP2592">
        <v>0</v>
      </c>
      <c r="AQ2592">
        <v>0</v>
      </c>
      <c r="AR2592">
        <v>0</v>
      </c>
      <c r="AS2592" s="1">
        <v>41000</v>
      </c>
      <c r="AT2592">
        <v>409.88</v>
      </c>
      <c r="AU2592" s="1">
        <v>41000</v>
      </c>
    </row>
    <row r="2593" spans="1:47" x14ac:dyDescent="0.25">
      <c r="A2593">
        <v>389294</v>
      </c>
      <c r="B2593">
        <v>423418</v>
      </c>
      <c r="C2593">
        <v>9400</v>
      </c>
      <c r="D2593">
        <v>9400</v>
      </c>
      <c r="E2593">
        <v>9030.9026560000002</v>
      </c>
      <c r="F2593" t="s">
        <v>24</v>
      </c>
      <c r="G2593">
        <v>0.16320000000000001</v>
      </c>
      <c r="H2593">
        <v>331.95</v>
      </c>
      <c r="I2593" t="s">
        <v>150</v>
      </c>
      <c r="J2593" t="s">
        <v>889</v>
      </c>
      <c r="K2593" t="s">
        <v>7599</v>
      </c>
      <c r="L2593" t="s">
        <v>153</v>
      </c>
      <c r="M2593" t="s">
        <v>29</v>
      </c>
      <c r="N2593">
        <v>50000</v>
      </c>
      <c r="O2593" t="s">
        <v>30</v>
      </c>
      <c r="P2593" s="1">
        <v>45391</v>
      </c>
      <c r="Q2593" t="s">
        <v>31</v>
      </c>
      <c r="R2593" t="s">
        <v>32</v>
      </c>
      <c r="S2593" t="s">
        <v>7600</v>
      </c>
      <c r="T2593" t="s">
        <v>322</v>
      </c>
      <c r="U2593" t="s">
        <v>7601</v>
      </c>
      <c r="V2593" t="s">
        <v>636</v>
      </c>
      <c r="W2593" t="s">
        <v>37</v>
      </c>
      <c r="X2593">
        <v>1.46</v>
      </c>
      <c r="Y2593">
        <v>0</v>
      </c>
      <c r="Z2593" s="1">
        <v>38261</v>
      </c>
      <c r="AA2593">
        <v>1</v>
      </c>
      <c r="AB2593">
        <v>42</v>
      </c>
      <c r="AC2593">
        <v>0</v>
      </c>
      <c r="AD2593">
        <v>3</v>
      </c>
      <c r="AE2593">
        <v>0</v>
      </c>
      <c r="AF2593">
        <v>4700</v>
      </c>
      <c r="AG2593">
        <v>0.51600000000000001</v>
      </c>
      <c r="AH2593">
        <v>5</v>
      </c>
      <c r="AI2593" t="s">
        <v>59819</v>
      </c>
      <c r="AJ2593">
        <v>0</v>
      </c>
      <c r="AK2593">
        <v>0</v>
      </c>
      <c r="AL2593">
        <v>12023.185240000001</v>
      </c>
      <c r="AM2593">
        <v>11464.63</v>
      </c>
      <c r="AN2593">
        <v>9400</v>
      </c>
      <c r="AO2593">
        <v>2578.19</v>
      </c>
      <c r="AP2593">
        <v>45.00000009</v>
      </c>
      <c r="AQ2593">
        <v>0</v>
      </c>
      <c r="AR2593">
        <v>0</v>
      </c>
      <c r="AS2593" s="1">
        <v>41030</v>
      </c>
      <c r="AT2593">
        <v>38.9</v>
      </c>
      <c r="AU2593" s="1">
        <v>41030</v>
      </c>
    </row>
    <row r="2594" spans="1:47" x14ac:dyDescent="0.25">
      <c r="A2594">
        <v>389399</v>
      </c>
      <c r="B2594">
        <v>423614</v>
      </c>
      <c r="C2594">
        <v>10000</v>
      </c>
      <c r="D2594">
        <v>10000</v>
      </c>
      <c r="E2594">
        <v>8402.6674010000006</v>
      </c>
      <c r="F2594" t="s">
        <v>24</v>
      </c>
      <c r="G2594">
        <v>0.1411</v>
      </c>
      <c r="H2594">
        <v>342.29</v>
      </c>
      <c r="I2594" t="s">
        <v>62</v>
      </c>
      <c r="J2594" t="s">
        <v>301</v>
      </c>
      <c r="K2594" t="s">
        <v>7602</v>
      </c>
      <c r="L2594" t="s">
        <v>50</v>
      </c>
      <c r="M2594" t="s">
        <v>79</v>
      </c>
      <c r="N2594">
        <v>160000</v>
      </c>
      <c r="O2594" t="s">
        <v>139</v>
      </c>
      <c r="P2594" s="1">
        <v>45391</v>
      </c>
      <c r="Q2594" t="s">
        <v>66</v>
      </c>
      <c r="R2594" t="s">
        <v>32</v>
      </c>
      <c r="S2594" t="s">
        <v>7603</v>
      </c>
      <c r="T2594" t="s">
        <v>218</v>
      </c>
      <c r="U2594" t="s">
        <v>2144</v>
      </c>
      <c r="V2594" t="s">
        <v>1214</v>
      </c>
      <c r="W2594" t="s">
        <v>1215</v>
      </c>
      <c r="X2594">
        <v>9.27</v>
      </c>
      <c r="Y2594">
        <v>1</v>
      </c>
      <c r="Z2594" s="1">
        <v>34700</v>
      </c>
      <c r="AA2594">
        <v>0</v>
      </c>
      <c r="AB2594">
        <v>5</v>
      </c>
      <c r="AC2594">
        <v>0</v>
      </c>
      <c r="AD2594">
        <v>15</v>
      </c>
      <c r="AE2594">
        <v>0</v>
      </c>
      <c r="AF2594">
        <v>10843</v>
      </c>
      <c r="AG2594">
        <v>0.68600000000000005</v>
      </c>
      <c r="AH2594">
        <v>25</v>
      </c>
      <c r="AI2594" t="s">
        <v>59819</v>
      </c>
      <c r="AJ2594">
        <v>0</v>
      </c>
      <c r="AK2594">
        <v>0</v>
      </c>
      <c r="AL2594">
        <v>10589.03</v>
      </c>
      <c r="AM2594">
        <v>8512.75</v>
      </c>
      <c r="AN2594">
        <v>5030.3999999999996</v>
      </c>
      <c r="AO2594">
        <v>1810.4</v>
      </c>
      <c r="AP2594">
        <v>0</v>
      </c>
      <c r="AQ2594">
        <v>3748.23</v>
      </c>
      <c r="AR2594">
        <v>206.53120000000001</v>
      </c>
      <c r="AS2594" s="1">
        <v>40513</v>
      </c>
      <c r="AT2594">
        <v>342.29</v>
      </c>
      <c r="AU2594" s="1">
        <v>40664</v>
      </c>
    </row>
    <row r="2595" spans="1:47" x14ac:dyDescent="0.25">
      <c r="A2595">
        <v>389428</v>
      </c>
      <c r="B2595">
        <v>423650</v>
      </c>
      <c r="C2595">
        <v>12000</v>
      </c>
      <c r="D2595">
        <v>12000</v>
      </c>
      <c r="E2595">
        <v>6449.9975729999996</v>
      </c>
      <c r="F2595" t="s">
        <v>24</v>
      </c>
      <c r="G2595">
        <v>0.13469999999999999</v>
      </c>
      <c r="H2595">
        <v>407.08</v>
      </c>
      <c r="I2595" t="s">
        <v>38</v>
      </c>
      <c r="J2595" t="s">
        <v>95</v>
      </c>
      <c r="K2595" t="s">
        <v>7604</v>
      </c>
      <c r="L2595" t="s">
        <v>216</v>
      </c>
      <c r="M2595" t="s">
        <v>79</v>
      </c>
      <c r="N2595">
        <v>25568</v>
      </c>
      <c r="O2595" t="s">
        <v>3937</v>
      </c>
      <c r="P2595" s="1">
        <v>45391</v>
      </c>
      <c r="Q2595" t="s">
        <v>66</v>
      </c>
      <c r="R2595" t="s">
        <v>32</v>
      </c>
      <c r="S2595" t="s">
        <v>7605</v>
      </c>
      <c r="T2595" t="s">
        <v>44</v>
      </c>
      <c r="U2595" t="s">
        <v>7606</v>
      </c>
      <c r="V2595" t="s">
        <v>296</v>
      </c>
      <c r="W2595" t="s">
        <v>225</v>
      </c>
      <c r="X2595">
        <v>9.1999999999999993</v>
      </c>
      <c r="Y2595">
        <v>0</v>
      </c>
      <c r="Z2595" s="1">
        <v>28550</v>
      </c>
      <c r="AA2595">
        <v>1</v>
      </c>
      <c r="AB2595">
        <v>0</v>
      </c>
      <c r="AC2595">
        <v>0</v>
      </c>
      <c r="AD2595">
        <v>10</v>
      </c>
      <c r="AE2595">
        <v>0</v>
      </c>
      <c r="AF2595">
        <v>11377</v>
      </c>
      <c r="AG2595">
        <v>0.94799999999999995</v>
      </c>
      <c r="AH2595">
        <v>17</v>
      </c>
      <c r="AI2595" t="s">
        <v>59819</v>
      </c>
      <c r="AJ2595">
        <v>0</v>
      </c>
      <c r="AK2595">
        <v>0</v>
      </c>
      <c r="AL2595">
        <v>934.73</v>
      </c>
      <c r="AM2595">
        <v>502.16</v>
      </c>
      <c r="AN2595">
        <v>272</v>
      </c>
      <c r="AO2595">
        <v>134.57</v>
      </c>
      <c r="AP2595">
        <v>0</v>
      </c>
      <c r="AQ2595">
        <v>528.16</v>
      </c>
      <c r="AR2595">
        <v>5.19</v>
      </c>
      <c r="AS2595" s="1">
        <v>39934</v>
      </c>
      <c r="AT2595">
        <v>407.08</v>
      </c>
      <c r="AU2595" s="1">
        <v>42217</v>
      </c>
    </row>
    <row r="2596" spans="1:47" x14ac:dyDescent="0.25">
      <c r="A2596">
        <v>389498</v>
      </c>
      <c r="B2596">
        <v>423757</v>
      </c>
      <c r="C2596">
        <v>10000</v>
      </c>
      <c r="D2596">
        <v>10000</v>
      </c>
      <c r="E2596">
        <v>9700</v>
      </c>
      <c r="F2596" t="s">
        <v>24</v>
      </c>
      <c r="G2596">
        <v>9.6299999999999997E-2</v>
      </c>
      <c r="H2596">
        <v>320.95</v>
      </c>
      <c r="I2596" t="s">
        <v>113</v>
      </c>
      <c r="J2596" t="s">
        <v>127</v>
      </c>
      <c r="K2596" t="s">
        <v>1725</v>
      </c>
      <c r="L2596" t="s">
        <v>28</v>
      </c>
      <c r="M2596" t="s">
        <v>79</v>
      </c>
      <c r="N2596">
        <v>50280</v>
      </c>
      <c r="O2596" t="s">
        <v>139</v>
      </c>
      <c r="P2596" s="1">
        <v>45391</v>
      </c>
      <c r="Q2596" t="s">
        <v>31</v>
      </c>
      <c r="R2596" t="s">
        <v>32</v>
      </c>
      <c r="S2596" t="s">
        <v>7607</v>
      </c>
      <c r="T2596" t="s">
        <v>44</v>
      </c>
      <c r="U2596" t="s">
        <v>7608</v>
      </c>
      <c r="V2596" t="s">
        <v>7609</v>
      </c>
      <c r="W2596" t="s">
        <v>2016</v>
      </c>
      <c r="X2596">
        <v>13.77</v>
      </c>
      <c r="Y2596">
        <v>0</v>
      </c>
      <c r="Z2596" s="1">
        <v>34486</v>
      </c>
      <c r="AA2596">
        <v>1</v>
      </c>
      <c r="AB2596">
        <v>0</v>
      </c>
      <c r="AC2596">
        <v>91</v>
      </c>
      <c r="AD2596">
        <v>6</v>
      </c>
      <c r="AE2596">
        <v>1</v>
      </c>
      <c r="AF2596">
        <v>1251</v>
      </c>
      <c r="AG2596">
        <v>5.5E-2</v>
      </c>
      <c r="AH2596">
        <v>14</v>
      </c>
      <c r="AI2596" t="s">
        <v>59819</v>
      </c>
      <c r="AJ2596">
        <v>0</v>
      </c>
      <c r="AK2596">
        <v>0</v>
      </c>
      <c r="AL2596">
        <v>11553.89594</v>
      </c>
      <c r="AM2596">
        <v>11207.28</v>
      </c>
      <c r="AN2596">
        <v>10000</v>
      </c>
      <c r="AO2596">
        <v>1553.9</v>
      </c>
      <c r="AP2596">
        <v>0</v>
      </c>
      <c r="AQ2596">
        <v>0</v>
      </c>
      <c r="AR2596">
        <v>0</v>
      </c>
      <c r="AS2596" s="1">
        <v>41000</v>
      </c>
      <c r="AT2596">
        <v>343.69</v>
      </c>
      <c r="AU2596" s="1">
        <v>42491</v>
      </c>
    </row>
    <row r="2597" spans="1:47" x14ac:dyDescent="0.25">
      <c r="A2597">
        <v>389501</v>
      </c>
      <c r="B2597">
        <v>423781</v>
      </c>
      <c r="C2597">
        <v>13750</v>
      </c>
      <c r="D2597">
        <v>13750</v>
      </c>
      <c r="E2597">
        <v>1749.992759</v>
      </c>
      <c r="F2597" t="s">
        <v>24</v>
      </c>
      <c r="G2597">
        <v>0.15049999999999999</v>
      </c>
      <c r="H2597">
        <v>477.01</v>
      </c>
      <c r="I2597" t="s">
        <v>62</v>
      </c>
      <c r="J2597" t="s">
        <v>167</v>
      </c>
      <c r="K2597" t="s">
        <v>7610</v>
      </c>
      <c r="L2597" t="s">
        <v>28</v>
      </c>
      <c r="M2597" t="s">
        <v>29</v>
      </c>
      <c r="N2597">
        <v>30000</v>
      </c>
      <c r="O2597" t="s">
        <v>30</v>
      </c>
      <c r="P2597" s="1">
        <v>45391</v>
      </c>
      <c r="Q2597" t="s">
        <v>66</v>
      </c>
      <c r="R2597" t="s">
        <v>32</v>
      </c>
      <c r="S2597" t="s">
        <v>7611</v>
      </c>
      <c r="T2597" t="s">
        <v>123</v>
      </c>
      <c r="U2597" t="s">
        <v>7612</v>
      </c>
      <c r="V2597" t="s">
        <v>873</v>
      </c>
      <c r="W2597" t="s">
        <v>144</v>
      </c>
      <c r="X2597">
        <v>17.96</v>
      </c>
      <c r="Y2597">
        <v>0</v>
      </c>
      <c r="Z2597" s="1">
        <v>38443</v>
      </c>
      <c r="AA2597">
        <v>3</v>
      </c>
      <c r="AB2597">
        <v>0</v>
      </c>
      <c r="AC2597">
        <v>0</v>
      </c>
      <c r="AD2597">
        <v>11</v>
      </c>
      <c r="AE2597">
        <v>0</v>
      </c>
      <c r="AF2597">
        <v>5269</v>
      </c>
      <c r="AG2597">
        <v>0.151</v>
      </c>
      <c r="AH2597">
        <v>12</v>
      </c>
      <c r="AI2597" t="s">
        <v>59819</v>
      </c>
      <c r="AJ2597">
        <v>0</v>
      </c>
      <c r="AK2597">
        <v>0</v>
      </c>
      <c r="AL2597">
        <v>11534.96</v>
      </c>
      <c r="AM2597">
        <v>1464.84</v>
      </c>
      <c r="AN2597">
        <v>4989.38</v>
      </c>
      <c r="AO2597">
        <v>2395.4899999999998</v>
      </c>
      <c r="AP2597">
        <v>0</v>
      </c>
      <c r="AQ2597">
        <v>4150.09</v>
      </c>
      <c r="AR2597">
        <v>1452.54</v>
      </c>
      <c r="AS2597" s="1">
        <v>40452</v>
      </c>
      <c r="AT2597">
        <v>115.14</v>
      </c>
      <c r="AU2597" s="1">
        <v>42491</v>
      </c>
    </row>
    <row r="2598" spans="1:47" x14ac:dyDescent="0.25">
      <c r="A2598">
        <v>389504</v>
      </c>
      <c r="B2598">
        <v>423787</v>
      </c>
      <c r="C2598">
        <v>15000</v>
      </c>
      <c r="D2598">
        <v>15000</v>
      </c>
      <c r="E2598">
        <v>13458.16</v>
      </c>
      <c r="F2598" t="s">
        <v>24</v>
      </c>
      <c r="G2598">
        <v>0.1221</v>
      </c>
      <c r="H2598">
        <v>499.73</v>
      </c>
      <c r="I2598" t="s">
        <v>25</v>
      </c>
      <c r="J2598" t="s">
        <v>26</v>
      </c>
      <c r="K2598" t="s">
        <v>7613</v>
      </c>
      <c r="L2598" t="s">
        <v>178</v>
      </c>
      <c r="M2598" t="s">
        <v>79</v>
      </c>
      <c r="N2598">
        <v>103363</v>
      </c>
      <c r="O2598" t="s">
        <v>30</v>
      </c>
      <c r="P2598" s="1">
        <v>45391</v>
      </c>
      <c r="Q2598" t="s">
        <v>31</v>
      </c>
      <c r="R2598" t="s">
        <v>32</v>
      </c>
      <c r="S2598" t="s">
        <v>7614</v>
      </c>
      <c r="T2598" t="s">
        <v>123</v>
      </c>
      <c r="U2598" t="s">
        <v>7615</v>
      </c>
      <c r="V2598" t="s">
        <v>3073</v>
      </c>
      <c r="W2598" t="s">
        <v>47</v>
      </c>
      <c r="X2598">
        <v>8.57</v>
      </c>
      <c r="Y2598">
        <v>0</v>
      </c>
      <c r="Z2598" s="1">
        <v>35765</v>
      </c>
      <c r="AA2598">
        <v>0</v>
      </c>
      <c r="AB2598">
        <v>0</v>
      </c>
      <c r="AC2598">
        <v>0</v>
      </c>
      <c r="AD2598">
        <v>7</v>
      </c>
      <c r="AE2598">
        <v>0</v>
      </c>
      <c r="AF2598">
        <v>11700</v>
      </c>
      <c r="AG2598">
        <v>0.42499999999999999</v>
      </c>
      <c r="AH2598">
        <v>33</v>
      </c>
      <c r="AI2598" t="s">
        <v>59819</v>
      </c>
      <c r="AJ2598">
        <v>0</v>
      </c>
      <c r="AK2598">
        <v>0</v>
      </c>
      <c r="AL2598">
        <v>17259.70407</v>
      </c>
      <c r="AM2598">
        <v>15227.65</v>
      </c>
      <c r="AN2598">
        <v>14999.99</v>
      </c>
      <c r="AO2598">
        <v>2259.7199999999998</v>
      </c>
      <c r="AP2598">
        <v>0</v>
      </c>
      <c r="AQ2598">
        <v>0</v>
      </c>
      <c r="AR2598">
        <v>0</v>
      </c>
      <c r="AS2598" s="1">
        <v>40483</v>
      </c>
      <c r="AT2598">
        <v>8271.9</v>
      </c>
      <c r="AU2598" s="1">
        <v>40513</v>
      </c>
    </row>
    <row r="2599" spans="1:47" x14ac:dyDescent="0.25">
      <c r="A2599">
        <v>389524</v>
      </c>
      <c r="B2599">
        <v>423826</v>
      </c>
      <c r="C2599">
        <v>2500</v>
      </c>
      <c r="D2599">
        <v>2500</v>
      </c>
      <c r="E2599">
        <v>2400</v>
      </c>
      <c r="F2599" t="s">
        <v>24</v>
      </c>
      <c r="G2599">
        <v>0.12839999999999999</v>
      </c>
      <c r="H2599">
        <v>84.05</v>
      </c>
      <c r="I2599" t="s">
        <v>38</v>
      </c>
      <c r="J2599" t="s">
        <v>39</v>
      </c>
      <c r="K2599" t="s">
        <v>7616</v>
      </c>
      <c r="L2599" t="s">
        <v>41</v>
      </c>
      <c r="M2599" t="s">
        <v>79</v>
      </c>
      <c r="N2599">
        <v>43000</v>
      </c>
      <c r="O2599" t="s">
        <v>30</v>
      </c>
      <c r="P2599" s="1">
        <v>45391</v>
      </c>
      <c r="Q2599" t="s">
        <v>31</v>
      </c>
      <c r="R2599" t="s">
        <v>32</v>
      </c>
      <c r="S2599" t="s">
        <v>7617</v>
      </c>
      <c r="T2599" t="s">
        <v>44</v>
      </c>
      <c r="U2599" t="s">
        <v>7618</v>
      </c>
      <c r="V2599" t="s">
        <v>1917</v>
      </c>
      <c r="W2599" t="s">
        <v>47</v>
      </c>
      <c r="X2599">
        <v>8.76</v>
      </c>
      <c r="Y2599">
        <v>0</v>
      </c>
      <c r="Z2599" s="1">
        <v>34213</v>
      </c>
      <c r="AA2599">
        <v>1</v>
      </c>
      <c r="AB2599">
        <v>49</v>
      </c>
      <c r="AC2599">
        <v>0</v>
      </c>
      <c r="AD2599">
        <v>11</v>
      </c>
      <c r="AE2599">
        <v>0</v>
      </c>
      <c r="AF2599">
        <v>1580</v>
      </c>
      <c r="AG2599">
        <v>0.14000000000000001</v>
      </c>
      <c r="AH2599">
        <v>23</v>
      </c>
      <c r="AI2599" t="s">
        <v>59819</v>
      </c>
      <c r="AJ2599">
        <v>0</v>
      </c>
      <c r="AK2599">
        <v>0</v>
      </c>
      <c r="AL2599">
        <v>3025.641185</v>
      </c>
      <c r="AM2599">
        <v>2904.62</v>
      </c>
      <c r="AN2599">
        <v>2500</v>
      </c>
      <c r="AO2599">
        <v>525.64</v>
      </c>
      <c r="AP2599">
        <v>0</v>
      </c>
      <c r="AQ2599">
        <v>0</v>
      </c>
      <c r="AR2599">
        <v>0</v>
      </c>
      <c r="AS2599" s="1">
        <v>41000</v>
      </c>
      <c r="AT2599">
        <v>85.05</v>
      </c>
      <c r="AU2599" s="1">
        <v>42491</v>
      </c>
    </row>
    <row r="2600" spans="1:47" x14ac:dyDescent="0.25">
      <c r="A2600">
        <v>389526</v>
      </c>
      <c r="B2600">
        <v>423827</v>
      </c>
      <c r="C2600">
        <v>10000</v>
      </c>
      <c r="D2600">
        <v>10000</v>
      </c>
      <c r="E2600">
        <v>1325</v>
      </c>
      <c r="F2600" t="s">
        <v>24</v>
      </c>
      <c r="G2600">
        <v>0.13469999999999999</v>
      </c>
      <c r="H2600">
        <v>339.23</v>
      </c>
      <c r="I2600" t="s">
        <v>38</v>
      </c>
      <c r="J2600" t="s">
        <v>95</v>
      </c>
      <c r="K2600" t="s">
        <v>7619</v>
      </c>
      <c r="L2600" t="s">
        <v>65</v>
      </c>
      <c r="M2600" t="s">
        <v>29</v>
      </c>
      <c r="N2600">
        <v>75000</v>
      </c>
      <c r="O2600" t="s">
        <v>139</v>
      </c>
      <c r="P2600" s="1">
        <v>45421</v>
      </c>
      <c r="Q2600" t="s">
        <v>31</v>
      </c>
      <c r="R2600" t="s">
        <v>32</v>
      </c>
      <c r="S2600" t="s">
        <v>7620</v>
      </c>
      <c r="T2600" t="s">
        <v>44</v>
      </c>
      <c r="U2600" t="s">
        <v>7621</v>
      </c>
      <c r="V2600" t="s">
        <v>975</v>
      </c>
      <c r="W2600" t="s">
        <v>61</v>
      </c>
      <c r="X2600">
        <v>14.91</v>
      </c>
      <c r="Y2600">
        <v>0</v>
      </c>
      <c r="Z2600" s="1">
        <v>36192</v>
      </c>
      <c r="AA2600">
        <v>3</v>
      </c>
      <c r="AB2600">
        <v>0</v>
      </c>
      <c r="AC2600">
        <v>0</v>
      </c>
      <c r="AD2600">
        <v>5</v>
      </c>
      <c r="AE2600">
        <v>0</v>
      </c>
      <c r="AF2600">
        <v>26694</v>
      </c>
      <c r="AG2600">
        <v>0.98899999999999999</v>
      </c>
      <c r="AH2600">
        <v>11</v>
      </c>
      <c r="AI2600" t="s">
        <v>59819</v>
      </c>
      <c r="AJ2600">
        <v>0</v>
      </c>
      <c r="AK2600">
        <v>0</v>
      </c>
      <c r="AL2600">
        <v>11474.090609999999</v>
      </c>
      <c r="AM2600">
        <v>1520.32</v>
      </c>
      <c r="AN2600">
        <v>10000</v>
      </c>
      <c r="AO2600">
        <v>1474.09</v>
      </c>
      <c r="AP2600">
        <v>0</v>
      </c>
      <c r="AQ2600">
        <v>0</v>
      </c>
      <c r="AR2600">
        <v>0</v>
      </c>
      <c r="AS2600" s="1">
        <v>40452</v>
      </c>
      <c r="AT2600">
        <v>6388.4</v>
      </c>
      <c r="AU2600" s="1">
        <v>42491</v>
      </c>
    </row>
    <row r="2601" spans="1:47" x14ac:dyDescent="0.25">
      <c r="A2601">
        <v>389554</v>
      </c>
      <c r="B2601">
        <v>423882</v>
      </c>
      <c r="C2601">
        <v>15000</v>
      </c>
      <c r="D2601">
        <v>15000</v>
      </c>
      <c r="E2601">
        <v>5546.0146990000003</v>
      </c>
      <c r="F2601" t="s">
        <v>24</v>
      </c>
      <c r="G2601">
        <v>0.12839999999999999</v>
      </c>
      <c r="H2601">
        <v>504.27</v>
      </c>
      <c r="I2601" t="s">
        <v>38</v>
      </c>
      <c r="J2601" t="s">
        <v>39</v>
      </c>
      <c r="K2601" t="s">
        <v>7622</v>
      </c>
      <c r="L2601" t="s">
        <v>73</v>
      </c>
      <c r="M2601" t="s">
        <v>29</v>
      </c>
      <c r="N2601">
        <v>65000</v>
      </c>
      <c r="O2601" t="s">
        <v>30</v>
      </c>
      <c r="P2601" s="1">
        <v>45391</v>
      </c>
      <c r="Q2601" t="s">
        <v>31</v>
      </c>
      <c r="R2601" t="s">
        <v>32</v>
      </c>
      <c r="S2601" t="s">
        <v>7623</v>
      </c>
      <c r="T2601" t="s">
        <v>34</v>
      </c>
      <c r="U2601" t="s">
        <v>7624</v>
      </c>
      <c r="V2601" t="s">
        <v>171</v>
      </c>
      <c r="W2601" t="s">
        <v>61</v>
      </c>
      <c r="X2601">
        <v>6.65</v>
      </c>
      <c r="Y2601">
        <v>0</v>
      </c>
      <c r="Z2601" s="1">
        <v>37712</v>
      </c>
      <c r="AA2601">
        <v>0</v>
      </c>
      <c r="AB2601">
        <v>0</v>
      </c>
      <c r="AC2601">
        <v>0</v>
      </c>
      <c r="AD2601">
        <v>10</v>
      </c>
      <c r="AE2601">
        <v>0</v>
      </c>
      <c r="AF2601">
        <v>27201</v>
      </c>
      <c r="AG2601">
        <v>0.57399999999999995</v>
      </c>
      <c r="AH2601">
        <v>18</v>
      </c>
      <c r="AI2601" t="s">
        <v>59819</v>
      </c>
      <c r="AJ2601">
        <v>0</v>
      </c>
      <c r="AK2601">
        <v>0</v>
      </c>
      <c r="AL2601">
        <v>17480.005020000001</v>
      </c>
      <c r="AM2601">
        <v>6238.7</v>
      </c>
      <c r="AN2601">
        <v>15000</v>
      </c>
      <c r="AO2601">
        <v>2480.0100000000002</v>
      </c>
      <c r="AP2601">
        <v>0</v>
      </c>
      <c r="AQ2601">
        <v>0</v>
      </c>
      <c r="AR2601">
        <v>0</v>
      </c>
      <c r="AS2601" s="1">
        <v>40634</v>
      </c>
      <c r="AT2601">
        <v>886.74</v>
      </c>
      <c r="AU2601" s="1">
        <v>42491</v>
      </c>
    </row>
    <row r="2602" spans="1:47" x14ac:dyDescent="0.25">
      <c r="A2602">
        <v>389563</v>
      </c>
      <c r="B2602">
        <v>423897</v>
      </c>
      <c r="C2602">
        <v>10000</v>
      </c>
      <c r="D2602">
        <v>10000</v>
      </c>
      <c r="E2602">
        <v>9675</v>
      </c>
      <c r="F2602" t="s">
        <v>24</v>
      </c>
      <c r="G2602">
        <v>9.6299999999999997E-2</v>
      </c>
      <c r="H2602">
        <v>320.95</v>
      </c>
      <c r="I2602" t="s">
        <v>113</v>
      </c>
      <c r="J2602" t="s">
        <v>127</v>
      </c>
      <c r="K2602" t="s">
        <v>7625</v>
      </c>
      <c r="L2602" t="s">
        <v>153</v>
      </c>
      <c r="M2602" t="s">
        <v>29</v>
      </c>
      <c r="N2602">
        <v>40000</v>
      </c>
      <c r="O2602" t="s">
        <v>3937</v>
      </c>
      <c r="P2602" s="1">
        <v>45391</v>
      </c>
      <c r="Q2602" t="s">
        <v>31</v>
      </c>
      <c r="R2602" t="s">
        <v>32</v>
      </c>
      <c r="S2602" t="s">
        <v>7626</v>
      </c>
      <c r="T2602" t="s">
        <v>44</v>
      </c>
      <c r="U2602" t="s">
        <v>1485</v>
      </c>
      <c r="V2602" t="s">
        <v>69</v>
      </c>
      <c r="W2602" t="s">
        <v>70</v>
      </c>
      <c r="X2602">
        <v>12.81</v>
      </c>
      <c r="Y2602">
        <v>0</v>
      </c>
      <c r="Z2602" s="1">
        <v>31503</v>
      </c>
      <c r="AA2602">
        <v>2</v>
      </c>
      <c r="AB2602">
        <v>0</v>
      </c>
      <c r="AC2602">
        <v>0</v>
      </c>
      <c r="AD2602">
        <v>12</v>
      </c>
      <c r="AE2602">
        <v>0</v>
      </c>
      <c r="AF2602">
        <v>7108</v>
      </c>
      <c r="AG2602">
        <v>0.183</v>
      </c>
      <c r="AH2602">
        <v>19</v>
      </c>
      <c r="AI2602" t="s">
        <v>59819</v>
      </c>
      <c r="AJ2602">
        <v>0</v>
      </c>
      <c r="AK2602">
        <v>0</v>
      </c>
      <c r="AL2602">
        <v>11549.505510000001</v>
      </c>
      <c r="AM2602">
        <v>11174.15</v>
      </c>
      <c r="AN2602">
        <v>10000</v>
      </c>
      <c r="AO2602">
        <v>1549.51</v>
      </c>
      <c r="AP2602">
        <v>0</v>
      </c>
      <c r="AQ2602">
        <v>0</v>
      </c>
      <c r="AR2602">
        <v>0</v>
      </c>
      <c r="AS2602" s="1">
        <v>40969</v>
      </c>
      <c r="AT2602">
        <v>606.08000000000004</v>
      </c>
      <c r="AU2602" s="1">
        <v>42491</v>
      </c>
    </row>
    <row r="2603" spans="1:47" x14ac:dyDescent="0.25">
      <c r="A2603">
        <v>389645</v>
      </c>
      <c r="B2603">
        <v>424041</v>
      </c>
      <c r="C2603">
        <v>20000</v>
      </c>
      <c r="D2603">
        <v>20000</v>
      </c>
      <c r="E2603">
        <v>14016.91</v>
      </c>
      <c r="F2603" t="s">
        <v>24</v>
      </c>
      <c r="G2603">
        <v>0.14419999999999999</v>
      </c>
      <c r="H2603">
        <v>687.66</v>
      </c>
      <c r="I2603" t="s">
        <v>62</v>
      </c>
      <c r="J2603" t="s">
        <v>63</v>
      </c>
      <c r="K2603" t="s">
        <v>7627</v>
      </c>
      <c r="L2603" t="s">
        <v>41</v>
      </c>
      <c r="M2603" t="s">
        <v>79</v>
      </c>
      <c r="N2603">
        <v>259000</v>
      </c>
      <c r="O2603" t="s">
        <v>30</v>
      </c>
      <c r="P2603" s="1">
        <v>45391</v>
      </c>
      <c r="Q2603" t="s">
        <v>31</v>
      </c>
      <c r="R2603" t="s">
        <v>32</v>
      </c>
      <c r="S2603" t="s">
        <v>7628</v>
      </c>
      <c r="T2603" t="s">
        <v>134</v>
      </c>
      <c r="U2603" t="s">
        <v>7629</v>
      </c>
      <c r="V2603" t="s">
        <v>3888</v>
      </c>
      <c r="W2603" t="s">
        <v>538</v>
      </c>
      <c r="X2603">
        <v>16.97</v>
      </c>
      <c r="Y2603">
        <v>0</v>
      </c>
      <c r="Z2603" s="1">
        <v>32082</v>
      </c>
      <c r="AA2603">
        <v>2</v>
      </c>
      <c r="AB2603">
        <v>0</v>
      </c>
      <c r="AC2603">
        <v>0</v>
      </c>
      <c r="AD2603">
        <v>14</v>
      </c>
      <c r="AE2603">
        <v>0</v>
      </c>
      <c r="AF2603">
        <v>58981</v>
      </c>
      <c r="AG2603">
        <v>0.84899999999999998</v>
      </c>
      <c r="AH2603">
        <v>47</v>
      </c>
      <c r="AI2603" t="s">
        <v>59819</v>
      </c>
      <c r="AJ2603">
        <v>0</v>
      </c>
      <c r="AK2603">
        <v>0</v>
      </c>
      <c r="AL2603">
        <v>23940.590489999999</v>
      </c>
      <c r="AM2603">
        <v>16496.439999999999</v>
      </c>
      <c r="AN2603">
        <v>20000</v>
      </c>
      <c r="AO2603">
        <v>3940.59</v>
      </c>
      <c r="AP2603">
        <v>0</v>
      </c>
      <c r="AQ2603">
        <v>0</v>
      </c>
      <c r="AR2603">
        <v>0</v>
      </c>
      <c r="AS2603" s="1">
        <v>40575</v>
      </c>
      <c r="AT2603">
        <v>9512.5300000000007</v>
      </c>
      <c r="AU2603" s="1">
        <v>42491</v>
      </c>
    </row>
    <row r="2604" spans="1:47" x14ac:dyDescent="0.25">
      <c r="A2604">
        <v>389650</v>
      </c>
      <c r="B2604">
        <v>424052</v>
      </c>
      <c r="C2604">
        <v>5000</v>
      </c>
      <c r="D2604">
        <v>5000</v>
      </c>
      <c r="E2604">
        <v>4875</v>
      </c>
      <c r="F2604" t="s">
        <v>24</v>
      </c>
      <c r="G2604">
        <v>0.08</v>
      </c>
      <c r="H2604">
        <v>156.69</v>
      </c>
      <c r="I2604" t="s">
        <v>113</v>
      </c>
      <c r="J2604" t="s">
        <v>119</v>
      </c>
      <c r="K2604" t="s">
        <v>7630</v>
      </c>
      <c r="L2604" t="s">
        <v>178</v>
      </c>
      <c r="M2604" t="s">
        <v>29</v>
      </c>
      <c r="N2604">
        <v>55000</v>
      </c>
      <c r="O2604" t="s">
        <v>30</v>
      </c>
      <c r="P2604" s="1">
        <v>45391</v>
      </c>
      <c r="Q2604" t="s">
        <v>31</v>
      </c>
      <c r="R2604" t="s">
        <v>32</v>
      </c>
      <c r="S2604" t="s">
        <v>7631</v>
      </c>
      <c r="T2604" t="s">
        <v>164</v>
      </c>
      <c r="U2604" t="s">
        <v>7632</v>
      </c>
      <c r="V2604" t="s">
        <v>171</v>
      </c>
      <c r="W2604" t="s">
        <v>61</v>
      </c>
      <c r="X2604">
        <v>9.0500000000000007</v>
      </c>
      <c r="Y2604">
        <v>0</v>
      </c>
      <c r="Z2604" s="1">
        <v>37408</v>
      </c>
      <c r="AA2604">
        <v>0</v>
      </c>
      <c r="AB2604">
        <v>0</v>
      </c>
      <c r="AC2604">
        <v>0</v>
      </c>
      <c r="AD2604">
        <v>14</v>
      </c>
      <c r="AE2604">
        <v>0</v>
      </c>
      <c r="AF2604">
        <v>1012</v>
      </c>
      <c r="AG2604">
        <v>0.10100000000000001</v>
      </c>
      <c r="AH2604">
        <v>18</v>
      </c>
      <c r="AI2604" t="s">
        <v>59819</v>
      </c>
      <c r="AJ2604">
        <v>0</v>
      </c>
      <c r="AK2604">
        <v>0</v>
      </c>
      <c r="AL2604">
        <v>5220.3568150000001</v>
      </c>
      <c r="AM2604">
        <v>5089.8500000000004</v>
      </c>
      <c r="AN2604">
        <v>5000</v>
      </c>
      <c r="AO2604">
        <v>220.36</v>
      </c>
      <c r="AP2604">
        <v>0</v>
      </c>
      <c r="AQ2604">
        <v>0</v>
      </c>
      <c r="AR2604">
        <v>0</v>
      </c>
      <c r="AS2604" s="1">
        <v>40269</v>
      </c>
      <c r="AT2604">
        <v>7.33</v>
      </c>
      <c r="AU2604" s="1">
        <v>41183</v>
      </c>
    </row>
    <row r="2605" spans="1:47" x14ac:dyDescent="0.25">
      <c r="A2605">
        <v>389660</v>
      </c>
      <c r="B2605">
        <v>424070</v>
      </c>
      <c r="C2605">
        <v>20000</v>
      </c>
      <c r="D2605">
        <v>20000</v>
      </c>
      <c r="E2605">
        <v>15381.19</v>
      </c>
      <c r="F2605" t="s">
        <v>24</v>
      </c>
      <c r="G2605">
        <v>0.1221</v>
      </c>
      <c r="H2605">
        <v>666.3</v>
      </c>
      <c r="I2605" t="s">
        <v>25</v>
      </c>
      <c r="J2605" t="s">
        <v>26</v>
      </c>
      <c r="K2605" t="s">
        <v>7633</v>
      </c>
      <c r="L2605" t="s">
        <v>50</v>
      </c>
      <c r="M2605" t="s">
        <v>29</v>
      </c>
      <c r="N2605">
        <v>51500</v>
      </c>
      <c r="O2605" t="s">
        <v>3937</v>
      </c>
      <c r="P2605" s="1">
        <v>45391</v>
      </c>
      <c r="Q2605" t="s">
        <v>31</v>
      </c>
      <c r="R2605" t="s">
        <v>32</v>
      </c>
      <c r="S2605" t="s">
        <v>7634</v>
      </c>
      <c r="T2605" t="s">
        <v>81</v>
      </c>
      <c r="U2605" t="s">
        <v>7635</v>
      </c>
      <c r="V2605" t="s">
        <v>1571</v>
      </c>
      <c r="W2605" t="s">
        <v>61</v>
      </c>
      <c r="X2605">
        <v>3.1</v>
      </c>
      <c r="Y2605">
        <v>0</v>
      </c>
      <c r="Z2605" s="1">
        <v>37043</v>
      </c>
      <c r="AA2605">
        <v>0</v>
      </c>
      <c r="AB2605">
        <v>0</v>
      </c>
      <c r="AC2605">
        <v>0</v>
      </c>
      <c r="AD2605">
        <v>8</v>
      </c>
      <c r="AE2605">
        <v>0</v>
      </c>
      <c r="AF2605">
        <v>99</v>
      </c>
      <c r="AG2605">
        <v>4.0000000000000001E-3</v>
      </c>
      <c r="AH2605">
        <v>12</v>
      </c>
      <c r="AI2605" t="s">
        <v>59819</v>
      </c>
      <c r="AJ2605">
        <v>0</v>
      </c>
      <c r="AK2605">
        <v>0</v>
      </c>
      <c r="AL2605">
        <v>23986.664100000002</v>
      </c>
      <c r="AM2605">
        <v>17956.86</v>
      </c>
      <c r="AN2605">
        <v>20000</v>
      </c>
      <c r="AO2605">
        <v>3986.66</v>
      </c>
      <c r="AP2605">
        <v>0</v>
      </c>
      <c r="AQ2605">
        <v>0</v>
      </c>
      <c r="AR2605">
        <v>0</v>
      </c>
      <c r="AS2605" s="1">
        <v>41000</v>
      </c>
      <c r="AT2605">
        <v>682.72</v>
      </c>
      <c r="AU2605" s="1">
        <v>41000</v>
      </c>
    </row>
    <row r="2606" spans="1:47" x14ac:dyDescent="0.25">
      <c r="A2606">
        <v>389675</v>
      </c>
      <c r="B2606">
        <v>424105</v>
      </c>
      <c r="C2606">
        <v>3000</v>
      </c>
      <c r="D2606">
        <v>3000</v>
      </c>
      <c r="E2606">
        <v>2949.9973500000001</v>
      </c>
      <c r="F2606" t="s">
        <v>24</v>
      </c>
      <c r="G2606">
        <v>0.1537</v>
      </c>
      <c r="H2606">
        <v>104.54</v>
      </c>
      <c r="I2606" t="s">
        <v>62</v>
      </c>
      <c r="J2606" t="s">
        <v>501</v>
      </c>
      <c r="K2606" t="s">
        <v>7636</v>
      </c>
      <c r="L2606" t="s">
        <v>73</v>
      </c>
      <c r="M2606" t="s">
        <v>29</v>
      </c>
      <c r="N2606">
        <v>60000</v>
      </c>
      <c r="O2606" t="s">
        <v>30</v>
      </c>
      <c r="P2606" s="1">
        <v>45391</v>
      </c>
      <c r="Q2606" t="s">
        <v>66</v>
      </c>
      <c r="R2606" t="s">
        <v>32</v>
      </c>
      <c r="S2606" t="s">
        <v>7637</v>
      </c>
      <c r="T2606" t="s">
        <v>322</v>
      </c>
      <c r="U2606" t="s">
        <v>7638</v>
      </c>
      <c r="V2606" t="s">
        <v>688</v>
      </c>
      <c r="W2606" t="s">
        <v>100</v>
      </c>
      <c r="X2606">
        <v>1</v>
      </c>
      <c r="Y2606">
        <v>0</v>
      </c>
      <c r="Z2606" s="1">
        <v>38078</v>
      </c>
      <c r="AA2606">
        <v>1</v>
      </c>
      <c r="AB2606">
        <v>0</v>
      </c>
      <c r="AC2606">
        <v>0</v>
      </c>
      <c r="AD2606">
        <v>4</v>
      </c>
      <c r="AE2606">
        <v>0</v>
      </c>
      <c r="AF2606">
        <v>1048</v>
      </c>
      <c r="AG2606">
        <v>0.318</v>
      </c>
      <c r="AH2606">
        <v>6</v>
      </c>
      <c r="AI2606" t="s">
        <v>59819</v>
      </c>
      <c r="AJ2606">
        <v>0</v>
      </c>
      <c r="AK2606">
        <v>0</v>
      </c>
      <c r="AL2606">
        <v>1566.3</v>
      </c>
      <c r="AM2606">
        <v>1540.2</v>
      </c>
      <c r="AN2606">
        <v>1084.57</v>
      </c>
      <c r="AO2606">
        <v>481.73</v>
      </c>
      <c r="AP2606">
        <v>0</v>
      </c>
      <c r="AQ2606">
        <v>0</v>
      </c>
      <c r="AR2606">
        <v>0</v>
      </c>
      <c r="AS2606" s="1">
        <v>40360</v>
      </c>
      <c r="AT2606">
        <v>104.54</v>
      </c>
      <c r="AU2606" s="1">
        <v>40391</v>
      </c>
    </row>
    <row r="2607" spans="1:47" x14ac:dyDescent="0.25">
      <c r="A2607">
        <v>389701</v>
      </c>
      <c r="B2607">
        <v>424147</v>
      </c>
      <c r="C2607">
        <v>8000</v>
      </c>
      <c r="D2607">
        <v>8000</v>
      </c>
      <c r="E2607">
        <v>6960.6521089999997</v>
      </c>
      <c r="F2607" t="s">
        <v>24</v>
      </c>
      <c r="G2607">
        <v>0.1474</v>
      </c>
      <c r="H2607">
        <v>276.3</v>
      </c>
      <c r="I2607" t="s">
        <v>62</v>
      </c>
      <c r="J2607" t="s">
        <v>107</v>
      </c>
      <c r="K2607" t="s">
        <v>1092</v>
      </c>
      <c r="L2607" t="s">
        <v>28</v>
      </c>
      <c r="M2607" t="s">
        <v>79</v>
      </c>
      <c r="N2607">
        <v>30000</v>
      </c>
      <c r="O2607" t="s">
        <v>30</v>
      </c>
      <c r="P2607" s="1">
        <v>45391</v>
      </c>
      <c r="Q2607" t="s">
        <v>31</v>
      </c>
      <c r="R2607" t="s">
        <v>32</v>
      </c>
      <c r="S2607" t="s">
        <v>7639</v>
      </c>
      <c r="T2607" t="s">
        <v>44</v>
      </c>
      <c r="U2607" t="s">
        <v>7640</v>
      </c>
      <c r="V2607" t="s">
        <v>1902</v>
      </c>
      <c r="W2607" t="s">
        <v>417</v>
      </c>
      <c r="X2607">
        <v>15.44</v>
      </c>
      <c r="Y2607">
        <v>1</v>
      </c>
      <c r="Z2607" s="1">
        <v>31291</v>
      </c>
      <c r="AA2607">
        <v>0</v>
      </c>
      <c r="AB2607">
        <v>13</v>
      </c>
      <c r="AC2607">
        <v>0</v>
      </c>
      <c r="AD2607">
        <v>7</v>
      </c>
      <c r="AE2607">
        <v>0</v>
      </c>
      <c r="AF2607">
        <v>21202</v>
      </c>
      <c r="AG2607">
        <v>0.88</v>
      </c>
      <c r="AH2607">
        <v>19</v>
      </c>
      <c r="AI2607" t="s">
        <v>59819</v>
      </c>
      <c r="AJ2607">
        <v>0</v>
      </c>
      <c r="AK2607">
        <v>0</v>
      </c>
      <c r="AL2607">
        <v>9946.5261819999996</v>
      </c>
      <c r="AM2607">
        <v>8465.0300000000007</v>
      </c>
      <c r="AN2607">
        <v>8000</v>
      </c>
      <c r="AO2607">
        <v>1946.53</v>
      </c>
      <c r="AP2607">
        <v>0</v>
      </c>
      <c r="AQ2607">
        <v>0</v>
      </c>
      <c r="AR2607">
        <v>0</v>
      </c>
      <c r="AS2607" s="1">
        <v>41000</v>
      </c>
      <c r="AT2607">
        <v>280.43</v>
      </c>
      <c r="AU2607" s="1">
        <v>41000</v>
      </c>
    </row>
    <row r="2608" spans="1:47" x14ac:dyDescent="0.25">
      <c r="A2608">
        <v>389706</v>
      </c>
      <c r="B2608">
        <v>421715</v>
      </c>
      <c r="C2608">
        <v>9800</v>
      </c>
      <c r="D2608">
        <v>9800</v>
      </c>
      <c r="E2608">
        <v>9550</v>
      </c>
      <c r="F2608" t="s">
        <v>24</v>
      </c>
      <c r="G2608">
        <v>9.3200000000000005E-2</v>
      </c>
      <c r="H2608">
        <v>313.08</v>
      </c>
      <c r="I2608" t="s">
        <v>113</v>
      </c>
      <c r="J2608" t="s">
        <v>114</v>
      </c>
      <c r="K2608" t="s">
        <v>7641</v>
      </c>
      <c r="L2608" t="s">
        <v>178</v>
      </c>
      <c r="M2608" t="s">
        <v>79</v>
      </c>
      <c r="N2608">
        <v>34000</v>
      </c>
      <c r="O2608" t="s">
        <v>30</v>
      </c>
      <c r="P2608" s="1">
        <v>45391</v>
      </c>
      <c r="Q2608" t="s">
        <v>31</v>
      </c>
      <c r="R2608" t="s">
        <v>32</v>
      </c>
      <c r="S2608" t="s">
        <v>7642</v>
      </c>
      <c r="T2608" t="s">
        <v>44</v>
      </c>
      <c r="U2608" t="s">
        <v>92</v>
      </c>
      <c r="V2608" t="s">
        <v>3804</v>
      </c>
      <c r="W2608" t="s">
        <v>225</v>
      </c>
      <c r="X2608">
        <v>22.62</v>
      </c>
      <c r="Y2608">
        <v>0</v>
      </c>
      <c r="Z2608" s="1">
        <v>33178</v>
      </c>
      <c r="AA2608">
        <v>0</v>
      </c>
      <c r="AB2608">
        <v>0</v>
      </c>
      <c r="AC2608">
        <v>0</v>
      </c>
      <c r="AD2608">
        <v>14</v>
      </c>
      <c r="AE2608">
        <v>0</v>
      </c>
      <c r="AF2608">
        <v>16248</v>
      </c>
      <c r="AG2608">
        <v>0.23899999999999999</v>
      </c>
      <c r="AH2608">
        <v>48</v>
      </c>
      <c r="AI2608" t="s">
        <v>59819</v>
      </c>
      <c r="AJ2608">
        <v>0</v>
      </c>
      <c r="AK2608">
        <v>0</v>
      </c>
      <c r="AL2608">
        <v>11115.63939</v>
      </c>
      <c r="AM2608">
        <v>10832.08</v>
      </c>
      <c r="AN2608">
        <v>9800</v>
      </c>
      <c r="AO2608">
        <v>1315.64</v>
      </c>
      <c r="AP2608">
        <v>0</v>
      </c>
      <c r="AQ2608">
        <v>0</v>
      </c>
      <c r="AR2608">
        <v>0</v>
      </c>
      <c r="AS2608" s="1">
        <v>40664</v>
      </c>
      <c r="AT2608">
        <v>3633.25</v>
      </c>
      <c r="AU2608" s="1">
        <v>42491</v>
      </c>
    </row>
    <row r="2609" spans="1:47" x14ac:dyDescent="0.25">
      <c r="A2609">
        <v>389724</v>
      </c>
      <c r="B2609">
        <v>424186</v>
      </c>
      <c r="C2609">
        <v>5000</v>
      </c>
      <c r="D2609">
        <v>5000</v>
      </c>
      <c r="E2609">
        <v>5000</v>
      </c>
      <c r="F2609" t="s">
        <v>24</v>
      </c>
      <c r="G2609">
        <v>9.3200000000000005E-2</v>
      </c>
      <c r="H2609">
        <v>159.74</v>
      </c>
      <c r="I2609" t="s">
        <v>113</v>
      </c>
      <c r="J2609" t="s">
        <v>114</v>
      </c>
      <c r="K2609" t="s">
        <v>770</v>
      </c>
      <c r="L2609" t="s">
        <v>178</v>
      </c>
      <c r="M2609" t="s">
        <v>79</v>
      </c>
      <c r="N2609">
        <v>25000</v>
      </c>
      <c r="O2609" t="s">
        <v>3937</v>
      </c>
      <c r="P2609" s="1">
        <v>45391</v>
      </c>
      <c r="Q2609" t="s">
        <v>31</v>
      </c>
      <c r="R2609" t="s">
        <v>32</v>
      </c>
      <c r="S2609" t="s">
        <v>7643</v>
      </c>
      <c r="T2609" t="s">
        <v>87</v>
      </c>
      <c r="U2609" t="s">
        <v>602</v>
      </c>
      <c r="V2609" t="s">
        <v>2744</v>
      </c>
      <c r="W2609" t="s">
        <v>1168</v>
      </c>
      <c r="X2609">
        <v>3.89</v>
      </c>
      <c r="Y2609">
        <v>0</v>
      </c>
      <c r="Z2609" s="1">
        <v>36465</v>
      </c>
      <c r="AA2609">
        <v>2</v>
      </c>
      <c r="AB2609">
        <v>0</v>
      </c>
      <c r="AC2609">
        <v>0</v>
      </c>
      <c r="AD2609">
        <v>4</v>
      </c>
      <c r="AE2609">
        <v>0</v>
      </c>
      <c r="AF2609">
        <v>3901</v>
      </c>
      <c r="AG2609">
        <v>0.106</v>
      </c>
      <c r="AH2609">
        <v>15</v>
      </c>
      <c r="AI2609" t="s">
        <v>59819</v>
      </c>
      <c r="AJ2609">
        <v>0</v>
      </c>
      <c r="AK2609">
        <v>0</v>
      </c>
      <c r="AL2609">
        <v>5439.5609800000002</v>
      </c>
      <c r="AM2609">
        <v>5439.56</v>
      </c>
      <c r="AN2609">
        <v>5000</v>
      </c>
      <c r="AO2609">
        <v>439.56</v>
      </c>
      <c r="AP2609">
        <v>0</v>
      </c>
      <c r="AQ2609">
        <v>0</v>
      </c>
      <c r="AR2609">
        <v>0</v>
      </c>
      <c r="AS2609" s="1">
        <v>40330</v>
      </c>
      <c r="AT2609">
        <v>2363.3000000000002</v>
      </c>
      <c r="AU2609" s="1">
        <v>41548</v>
      </c>
    </row>
    <row r="2610" spans="1:47" x14ac:dyDescent="0.25">
      <c r="A2610">
        <v>389730</v>
      </c>
      <c r="B2610">
        <v>424192</v>
      </c>
      <c r="C2610">
        <v>20000</v>
      </c>
      <c r="D2610">
        <v>20000</v>
      </c>
      <c r="E2610">
        <v>14351.55025</v>
      </c>
      <c r="F2610" t="s">
        <v>24</v>
      </c>
      <c r="G2610">
        <v>0.12839999999999999</v>
      </c>
      <c r="H2610">
        <v>672.36</v>
      </c>
      <c r="I2610" t="s">
        <v>38</v>
      </c>
      <c r="J2610" t="s">
        <v>39</v>
      </c>
      <c r="K2610" t="s">
        <v>7644</v>
      </c>
      <c r="L2610" t="s">
        <v>73</v>
      </c>
      <c r="M2610" t="s">
        <v>79</v>
      </c>
      <c r="N2610">
        <v>87988</v>
      </c>
      <c r="O2610" t="s">
        <v>3937</v>
      </c>
      <c r="P2610" s="1">
        <v>45391</v>
      </c>
      <c r="Q2610" t="s">
        <v>31</v>
      </c>
      <c r="R2610" t="s">
        <v>32</v>
      </c>
      <c r="S2610" t="s">
        <v>7645</v>
      </c>
      <c r="T2610" t="s">
        <v>164</v>
      </c>
      <c r="U2610" t="s">
        <v>602</v>
      </c>
      <c r="V2610" t="s">
        <v>1064</v>
      </c>
      <c r="W2610" t="s">
        <v>61</v>
      </c>
      <c r="X2610">
        <v>1.95</v>
      </c>
      <c r="Y2610">
        <v>0</v>
      </c>
      <c r="Z2610" s="1">
        <v>37165</v>
      </c>
      <c r="AA2610">
        <v>1</v>
      </c>
      <c r="AB2610">
        <v>0</v>
      </c>
      <c r="AC2610">
        <v>0</v>
      </c>
      <c r="AD2610">
        <v>4</v>
      </c>
      <c r="AE2610">
        <v>0</v>
      </c>
      <c r="AF2610">
        <v>45210</v>
      </c>
      <c r="AG2610">
        <v>3.7999999999999999E-2</v>
      </c>
      <c r="AH2610">
        <v>8</v>
      </c>
      <c r="AI2610" t="s">
        <v>59819</v>
      </c>
      <c r="AJ2610">
        <v>0</v>
      </c>
      <c r="AK2610">
        <v>0</v>
      </c>
      <c r="AL2610">
        <v>23755.927380000001</v>
      </c>
      <c r="AM2610">
        <v>16498.82</v>
      </c>
      <c r="AN2610">
        <v>20000</v>
      </c>
      <c r="AO2610">
        <v>3755.93</v>
      </c>
      <c r="AP2610">
        <v>0</v>
      </c>
      <c r="AQ2610">
        <v>0</v>
      </c>
      <c r="AR2610">
        <v>0</v>
      </c>
      <c r="AS2610" s="1">
        <v>40787</v>
      </c>
      <c r="AT2610">
        <v>1435.3</v>
      </c>
      <c r="AU2610" s="1">
        <v>40787</v>
      </c>
    </row>
    <row r="2611" spans="1:47" x14ac:dyDescent="0.25">
      <c r="A2611">
        <v>389741</v>
      </c>
      <c r="B2611">
        <v>424207</v>
      </c>
      <c r="C2611">
        <v>25000</v>
      </c>
      <c r="D2611">
        <v>25000</v>
      </c>
      <c r="E2611">
        <v>7684.5626840000004</v>
      </c>
      <c r="F2611" t="s">
        <v>24</v>
      </c>
      <c r="G2611">
        <v>0.1726</v>
      </c>
      <c r="H2611">
        <v>894.61</v>
      </c>
      <c r="I2611" t="s">
        <v>276</v>
      </c>
      <c r="J2611" t="s">
        <v>343</v>
      </c>
      <c r="K2611" t="s">
        <v>7646</v>
      </c>
      <c r="L2611" t="s">
        <v>73</v>
      </c>
      <c r="M2611" t="s">
        <v>79</v>
      </c>
      <c r="N2611">
        <v>265000</v>
      </c>
      <c r="O2611" t="s">
        <v>3937</v>
      </c>
      <c r="P2611" s="1">
        <v>45391</v>
      </c>
      <c r="Q2611" t="s">
        <v>66</v>
      </c>
      <c r="R2611" t="s">
        <v>32</v>
      </c>
      <c r="S2611" t="s">
        <v>7647</v>
      </c>
      <c r="T2611" t="s">
        <v>44</v>
      </c>
      <c r="U2611" t="s">
        <v>280</v>
      </c>
      <c r="V2611" t="s">
        <v>2096</v>
      </c>
      <c r="W2611" t="s">
        <v>1446</v>
      </c>
      <c r="X2611">
        <v>12.76</v>
      </c>
      <c r="Y2611">
        <v>0</v>
      </c>
      <c r="Z2611" s="1">
        <v>33298</v>
      </c>
      <c r="AA2611">
        <v>0</v>
      </c>
      <c r="AB2611">
        <v>0</v>
      </c>
      <c r="AC2611">
        <v>0</v>
      </c>
      <c r="AD2611">
        <v>12</v>
      </c>
      <c r="AE2611">
        <v>0</v>
      </c>
      <c r="AF2611">
        <v>35172</v>
      </c>
      <c r="AG2611">
        <v>0.95299999999999996</v>
      </c>
      <c r="AH2611">
        <v>48</v>
      </c>
      <c r="AI2611" t="s">
        <v>59819</v>
      </c>
      <c r="AJ2611">
        <v>0</v>
      </c>
      <c r="AK2611">
        <v>0</v>
      </c>
      <c r="AL2611">
        <v>22093.48</v>
      </c>
      <c r="AM2611">
        <v>6461.13</v>
      </c>
      <c r="AN2611">
        <v>8659.9599999999991</v>
      </c>
      <c r="AO2611">
        <v>6033.5</v>
      </c>
      <c r="AP2611">
        <v>0</v>
      </c>
      <c r="AQ2611">
        <v>7400.02</v>
      </c>
      <c r="AR2611">
        <v>2590</v>
      </c>
      <c r="AS2611" s="1">
        <v>40513</v>
      </c>
      <c r="AT2611">
        <v>1030.21</v>
      </c>
      <c r="AU2611" s="1">
        <v>42491</v>
      </c>
    </row>
    <row r="2612" spans="1:47" x14ac:dyDescent="0.25">
      <c r="A2612">
        <v>389765</v>
      </c>
      <c r="B2612">
        <v>424244</v>
      </c>
      <c r="C2612">
        <v>20000</v>
      </c>
      <c r="D2612">
        <v>20000</v>
      </c>
      <c r="E2612">
        <v>7967.3567480000002</v>
      </c>
      <c r="F2612" t="s">
        <v>24</v>
      </c>
      <c r="G2612">
        <v>0.14419999999999999</v>
      </c>
      <c r="H2612">
        <v>687.66</v>
      </c>
      <c r="I2612" t="s">
        <v>62</v>
      </c>
      <c r="J2612" t="s">
        <v>63</v>
      </c>
      <c r="K2612" t="s">
        <v>7648</v>
      </c>
      <c r="L2612" t="s">
        <v>57</v>
      </c>
      <c r="M2612" t="s">
        <v>29</v>
      </c>
      <c r="N2612">
        <v>72000</v>
      </c>
      <c r="O2612" t="s">
        <v>139</v>
      </c>
      <c r="P2612" s="1">
        <v>45391</v>
      </c>
      <c r="Q2612" t="s">
        <v>31</v>
      </c>
      <c r="R2612" t="s">
        <v>32</v>
      </c>
      <c r="S2612" t="s">
        <v>7649</v>
      </c>
      <c r="T2612" t="s">
        <v>44</v>
      </c>
      <c r="U2612" t="s">
        <v>2511</v>
      </c>
      <c r="V2612" t="s">
        <v>1251</v>
      </c>
      <c r="W2612" t="s">
        <v>47</v>
      </c>
      <c r="X2612">
        <v>23.25</v>
      </c>
      <c r="Y2612">
        <v>0</v>
      </c>
      <c r="Z2612" s="1">
        <v>33239</v>
      </c>
      <c r="AA2612">
        <v>3</v>
      </c>
      <c r="AB2612">
        <v>77</v>
      </c>
      <c r="AC2612">
        <v>0</v>
      </c>
      <c r="AD2612">
        <v>13</v>
      </c>
      <c r="AE2612">
        <v>0</v>
      </c>
      <c r="AF2612">
        <v>18789</v>
      </c>
      <c r="AG2612">
        <v>0.52</v>
      </c>
      <c r="AH2612">
        <v>22</v>
      </c>
      <c r="AI2612" t="s">
        <v>59819</v>
      </c>
      <c r="AJ2612">
        <v>0</v>
      </c>
      <c r="AK2612">
        <v>0</v>
      </c>
      <c r="AL2612">
        <v>24755.365809999999</v>
      </c>
      <c r="AM2612">
        <v>8774.65</v>
      </c>
      <c r="AN2612">
        <v>20000</v>
      </c>
      <c r="AO2612">
        <v>4755.37</v>
      </c>
      <c r="AP2612">
        <v>0</v>
      </c>
      <c r="AQ2612">
        <v>0</v>
      </c>
      <c r="AR2612">
        <v>0</v>
      </c>
      <c r="AS2612" s="1">
        <v>41000</v>
      </c>
      <c r="AT2612">
        <v>690.79</v>
      </c>
      <c r="AU2612" s="1">
        <v>42339</v>
      </c>
    </row>
    <row r="2613" spans="1:47" x14ac:dyDescent="0.25">
      <c r="A2613">
        <v>389788</v>
      </c>
      <c r="B2613">
        <v>424293</v>
      </c>
      <c r="C2613">
        <v>12000</v>
      </c>
      <c r="D2613">
        <v>12000</v>
      </c>
      <c r="E2613">
        <v>3905.838409</v>
      </c>
      <c r="F2613" t="s">
        <v>24</v>
      </c>
      <c r="G2613">
        <v>0.1411</v>
      </c>
      <c r="H2613">
        <v>410.75</v>
      </c>
      <c r="I2613" t="s">
        <v>62</v>
      </c>
      <c r="J2613" t="s">
        <v>301</v>
      </c>
      <c r="K2613" t="s">
        <v>7650</v>
      </c>
      <c r="L2613" t="s">
        <v>57</v>
      </c>
      <c r="M2613" t="s">
        <v>29</v>
      </c>
      <c r="N2613">
        <v>62204</v>
      </c>
      <c r="O2613" t="s">
        <v>139</v>
      </c>
      <c r="P2613" s="1">
        <v>45391</v>
      </c>
      <c r="Q2613" t="s">
        <v>31</v>
      </c>
      <c r="R2613" t="s">
        <v>32</v>
      </c>
      <c r="S2613" t="s">
        <v>7651</v>
      </c>
      <c r="T2613" t="s">
        <v>44</v>
      </c>
      <c r="U2613" t="s">
        <v>7652</v>
      </c>
      <c r="V2613" t="s">
        <v>826</v>
      </c>
      <c r="W2613" t="s">
        <v>144</v>
      </c>
      <c r="X2613">
        <v>22.03</v>
      </c>
      <c r="Y2613">
        <v>0</v>
      </c>
      <c r="Z2613" s="1">
        <v>36739</v>
      </c>
      <c r="AA2613">
        <v>0</v>
      </c>
      <c r="AB2613">
        <v>0</v>
      </c>
      <c r="AC2613">
        <v>0</v>
      </c>
      <c r="AD2613">
        <v>18</v>
      </c>
      <c r="AE2613">
        <v>0</v>
      </c>
      <c r="AF2613">
        <v>4532</v>
      </c>
      <c r="AG2613">
        <v>0.32400000000000001</v>
      </c>
      <c r="AH2613">
        <v>22</v>
      </c>
      <c r="AI2613" t="s">
        <v>59819</v>
      </c>
      <c r="AJ2613">
        <v>0</v>
      </c>
      <c r="AK2613">
        <v>0</v>
      </c>
      <c r="AL2613">
        <v>14533.32188</v>
      </c>
      <c r="AM2613">
        <v>4730.51</v>
      </c>
      <c r="AN2613">
        <v>12000</v>
      </c>
      <c r="AO2613">
        <v>2533.3200000000002</v>
      </c>
      <c r="AP2613">
        <v>0</v>
      </c>
      <c r="AQ2613">
        <v>0</v>
      </c>
      <c r="AR2613">
        <v>0</v>
      </c>
      <c r="AS2613" s="1">
        <v>40695</v>
      </c>
      <c r="AT2613">
        <v>4267.05</v>
      </c>
      <c r="AU2613" s="1">
        <v>42491</v>
      </c>
    </row>
    <row r="2614" spans="1:47" x14ac:dyDescent="0.25">
      <c r="A2614">
        <v>389796</v>
      </c>
      <c r="B2614">
        <v>424279</v>
      </c>
      <c r="C2614">
        <v>13450</v>
      </c>
      <c r="D2614">
        <v>13450</v>
      </c>
      <c r="E2614">
        <v>4650</v>
      </c>
      <c r="F2614" t="s">
        <v>24</v>
      </c>
      <c r="G2614">
        <v>0.16320000000000001</v>
      </c>
      <c r="H2614">
        <v>474.97</v>
      </c>
      <c r="I2614" t="s">
        <v>150</v>
      </c>
      <c r="J2614" t="s">
        <v>889</v>
      </c>
      <c r="K2614" t="s">
        <v>7653</v>
      </c>
      <c r="L2614" t="s">
        <v>65</v>
      </c>
      <c r="M2614" t="s">
        <v>29</v>
      </c>
      <c r="N2614">
        <v>87805</v>
      </c>
      <c r="O2614" t="s">
        <v>139</v>
      </c>
      <c r="P2614" s="1">
        <v>45391</v>
      </c>
      <c r="Q2614" t="s">
        <v>31</v>
      </c>
      <c r="R2614" t="s">
        <v>32</v>
      </c>
      <c r="S2614" t="s">
        <v>7654</v>
      </c>
      <c r="T2614" t="s">
        <v>44</v>
      </c>
      <c r="U2614" t="s">
        <v>7655</v>
      </c>
      <c r="V2614" t="s">
        <v>191</v>
      </c>
      <c r="W2614" t="s">
        <v>77</v>
      </c>
      <c r="X2614">
        <v>18.64</v>
      </c>
      <c r="Y2614">
        <v>1</v>
      </c>
      <c r="Z2614" s="1">
        <v>31959</v>
      </c>
      <c r="AA2614">
        <v>0</v>
      </c>
      <c r="AB2614">
        <v>2</v>
      </c>
      <c r="AC2614">
        <v>0</v>
      </c>
      <c r="AD2614">
        <v>13</v>
      </c>
      <c r="AE2614">
        <v>0</v>
      </c>
      <c r="AF2614">
        <v>6021</v>
      </c>
      <c r="AG2614">
        <v>0.57899999999999996</v>
      </c>
      <c r="AH2614">
        <v>25</v>
      </c>
      <c r="AI2614" t="s">
        <v>59819</v>
      </c>
      <c r="AJ2614">
        <v>0</v>
      </c>
      <c r="AK2614">
        <v>0</v>
      </c>
      <c r="AL2614">
        <v>13632.9</v>
      </c>
      <c r="AM2614">
        <v>4713.24</v>
      </c>
      <c r="AN2614">
        <v>13450</v>
      </c>
      <c r="AO2614">
        <v>182.9</v>
      </c>
      <c r="AP2614">
        <v>0</v>
      </c>
      <c r="AQ2614">
        <v>0</v>
      </c>
      <c r="AR2614">
        <v>0</v>
      </c>
      <c r="AS2614" s="1">
        <v>39934</v>
      </c>
      <c r="AT2614">
        <v>13633.51</v>
      </c>
      <c r="AU2614" s="1">
        <v>42309</v>
      </c>
    </row>
    <row r="2615" spans="1:47" x14ac:dyDescent="0.25">
      <c r="A2615">
        <v>389844</v>
      </c>
      <c r="B2615">
        <v>424365</v>
      </c>
      <c r="C2615">
        <v>11500</v>
      </c>
      <c r="D2615">
        <v>11500</v>
      </c>
      <c r="E2615">
        <v>6002.2339119999997</v>
      </c>
      <c r="F2615" t="s">
        <v>24</v>
      </c>
      <c r="G2615">
        <v>0.13789999999999999</v>
      </c>
      <c r="H2615">
        <v>391.87</v>
      </c>
      <c r="I2615" t="s">
        <v>38</v>
      </c>
      <c r="J2615" t="s">
        <v>176</v>
      </c>
      <c r="K2615" t="s">
        <v>7656</v>
      </c>
      <c r="L2615" t="s">
        <v>41</v>
      </c>
      <c r="M2615" t="s">
        <v>79</v>
      </c>
      <c r="N2615">
        <v>45900</v>
      </c>
      <c r="O2615" t="s">
        <v>30</v>
      </c>
      <c r="P2615" s="1">
        <v>45391</v>
      </c>
      <c r="Q2615" t="s">
        <v>31</v>
      </c>
      <c r="R2615" t="s">
        <v>32</v>
      </c>
      <c r="S2615" t="s">
        <v>7657</v>
      </c>
      <c r="T2615" t="s">
        <v>44</v>
      </c>
      <c r="U2615" t="s">
        <v>7658</v>
      </c>
      <c r="V2615" t="s">
        <v>544</v>
      </c>
      <c r="W2615" t="s">
        <v>538</v>
      </c>
      <c r="X2615">
        <v>10.3</v>
      </c>
      <c r="Y2615">
        <v>3</v>
      </c>
      <c r="Z2615" s="1">
        <v>36220</v>
      </c>
      <c r="AA2615">
        <v>0</v>
      </c>
      <c r="AB2615">
        <v>21</v>
      </c>
      <c r="AC2615">
        <v>0</v>
      </c>
      <c r="AD2615">
        <v>5</v>
      </c>
      <c r="AE2615">
        <v>0</v>
      </c>
      <c r="AF2615">
        <v>11361</v>
      </c>
      <c r="AG2615">
        <v>0.35299999999999998</v>
      </c>
      <c r="AH2615">
        <v>17</v>
      </c>
      <c r="AI2615" t="s">
        <v>59819</v>
      </c>
      <c r="AJ2615">
        <v>0</v>
      </c>
      <c r="AK2615">
        <v>0</v>
      </c>
      <c r="AL2615">
        <v>14107.227500000001</v>
      </c>
      <c r="AM2615">
        <v>6816.89</v>
      </c>
      <c r="AN2615">
        <v>11499.99</v>
      </c>
      <c r="AO2615">
        <v>2607.23</v>
      </c>
      <c r="AP2615">
        <v>0</v>
      </c>
      <c r="AQ2615">
        <v>0</v>
      </c>
      <c r="AR2615">
        <v>0</v>
      </c>
      <c r="AS2615" s="1">
        <v>41000</v>
      </c>
      <c r="AT2615">
        <v>397.1</v>
      </c>
      <c r="AU2615" s="1">
        <v>41000</v>
      </c>
    </row>
    <row r="2616" spans="1:47" x14ac:dyDescent="0.25">
      <c r="A2616">
        <v>389846</v>
      </c>
      <c r="B2616">
        <v>424403</v>
      </c>
      <c r="C2616">
        <v>7000</v>
      </c>
      <c r="D2616">
        <v>7000</v>
      </c>
      <c r="E2616">
        <v>6007.22</v>
      </c>
      <c r="F2616" t="s">
        <v>24</v>
      </c>
      <c r="G2616">
        <v>9.6299999999999997E-2</v>
      </c>
      <c r="H2616">
        <v>224.66</v>
      </c>
      <c r="I2616" t="s">
        <v>113</v>
      </c>
      <c r="J2616" t="s">
        <v>127</v>
      </c>
      <c r="K2616" t="s">
        <v>7659</v>
      </c>
      <c r="L2616" t="s">
        <v>153</v>
      </c>
      <c r="M2616" t="s">
        <v>79</v>
      </c>
      <c r="N2616">
        <v>92004</v>
      </c>
      <c r="O2616" t="s">
        <v>3937</v>
      </c>
      <c r="P2616" s="1">
        <v>45391</v>
      </c>
      <c r="Q2616" t="s">
        <v>31</v>
      </c>
      <c r="R2616" t="s">
        <v>32</v>
      </c>
      <c r="S2616" t="s">
        <v>7660</v>
      </c>
      <c r="T2616" t="s">
        <v>87</v>
      </c>
      <c r="U2616" t="s">
        <v>602</v>
      </c>
      <c r="V2616" t="s">
        <v>2007</v>
      </c>
      <c r="W2616" t="s">
        <v>61</v>
      </c>
      <c r="X2616">
        <v>8.0500000000000007</v>
      </c>
      <c r="Y2616">
        <v>1</v>
      </c>
      <c r="Z2616" s="1">
        <v>35096</v>
      </c>
      <c r="AA2616">
        <v>0</v>
      </c>
      <c r="AB2616">
        <v>11</v>
      </c>
      <c r="AC2616">
        <v>0</v>
      </c>
      <c r="AD2616">
        <v>5</v>
      </c>
      <c r="AE2616">
        <v>0</v>
      </c>
      <c r="AF2616">
        <v>962</v>
      </c>
      <c r="AG2616">
        <v>4.5999999999999999E-2</v>
      </c>
      <c r="AH2616">
        <v>32</v>
      </c>
      <c r="AI2616" t="s">
        <v>59819</v>
      </c>
      <c r="AJ2616">
        <v>0</v>
      </c>
      <c r="AK2616">
        <v>0</v>
      </c>
      <c r="AL2616">
        <v>7734.9910019999998</v>
      </c>
      <c r="AM2616">
        <v>6525.82</v>
      </c>
      <c r="AN2616">
        <v>6999.99</v>
      </c>
      <c r="AO2616">
        <v>735</v>
      </c>
      <c r="AP2616">
        <v>0</v>
      </c>
      <c r="AQ2616">
        <v>0</v>
      </c>
      <c r="AR2616">
        <v>0</v>
      </c>
      <c r="AS2616" s="1">
        <v>40544</v>
      </c>
      <c r="AT2616">
        <v>707.1</v>
      </c>
      <c r="AU2616" s="1">
        <v>40544</v>
      </c>
    </row>
    <row r="2617" spans="1:47" x14ac:dyDescent="0.25">
      <c r="A2617">
        <v>389847</v>
      </c>
      <c r="B2617">
        <v>414493</v>
      </c>
      <c r="C2617">
        <v>20000</v>
      </c>
      <c r="D2617">
        <v>20000</v>
      </c>
      <c r="E2617">
        <v>2950</v>
      </c>
      <c r="F2617" t="s">
        <v>24</v>
      </c>
      <c r="G2617">
        <v>0.1474</v>
      </c>
      <c r="H2617">
        <v>690.74</v>
      </c>
      <c r="I2617" t="s">
        <v>62</v>
      </c>
      <c r="J2617" t="s">
        <v>107</v>
      </c>
      <c r="K2617" t="s">
        <v>7661</v>
      </c>
      <c r="L2617" t="s">
        <v>73</v>
      </c>
      <c r="M2617" t="s">
        <v>29</v>
      </c>
      <c r="N2617">
        <v>45000</v>
      </c>
      <c r="O2617" t="s">
        <v>139</v>
      </c>
      <c r="P2617" s="1">
        <v>45391</v>
      </c>
      <c r="Q2617" t="s">
        <v>31</v>
      </c>
      <c r="R2617" t="s">
        <v>32</v>
      </c>
      <c r="S2617" t="s">
        <v>7662</v>
      </c>
      <c r="T2617" t="s">
        <v>164</v>
      </c>
      <c r="U2617" t="s">
        <v>420</v>
      </c>
      <c r="V2617" t="s">
        <v>1902</v>
      </c>
      <c r="W2617" t="s">
        <v>417</v>
      </c>
      <c r="X2617">
        <v>9.31</v>
      </c>
      <c r="Y2617">
        <v>0</v>
      </c>
      <c r="Z2617" s="1">
        <v>36526</v>
      </c>
      <c r="AA2617">
        <v>0</v>
      </c>
      <c r="AB2617">
        <v>63</v>
      </c>
      <c r="AC2617">
        <v>0</v>
      </c>
      <c r="AD2617">
        <v>10</v>
      </c>
      <c r="AE2617">
        <v>0</v>
      </c>
      <c r="AF2617">
        <v>1483</v>
      </c>
      <c r="AG2617">
        <v>4.2000000000000003E-2</v>
      </c>
      <c r="AH2617">
        <v>24</v>
      </c>
      <c r="AI2617" t="s">
        <v>59819</v>
      </c>
      <c r="AJ2617">
        <v>0</v>
      </c>
      <c r="AK2617">
        <v>0</v>
      </c>
      <c r="AL2617">
        <v>21143.283080000001</v>
      </c>
      <c r="AM2617">
        <v>3118.68</v>
      </c>
      <c r="AN2617">
        <v>20000</v>
      </c>
      <c r="AO2617">
        <v>1143.28</v>
      </c>
      <c r="AP2617">
        <v>0</v>
      </c>
      <c r="AQ2617">
        <v>0</v>
      </c>
      <c r="AR2617">
        <v>0</v>
      </c>
      <c r="AS2617" s="1">
        <v>40087</v>
      </c>
      <c r="AT2617">
        <v>7691.47</v>
      </c>
      <c r="AU2617" s="1">
        <v>40118</v>
      </c>
    </row>
    <row r="2618" spans="1:47" x14ac:dyDescent="0.25">
      <c r="A2618">
        <v>389857</v>
      </c>
      <c r="B2618">
        <v>424421</v>
      </c>
      <c r="C2618">
        <v>3000</v>
      </c>
      <c r="D2618">
        <v>3000</v>
      </c>
      <c r="E2618">
        <v>2875</v>
      </c>
      <c r="F2618" t="s">
        <v>24</v>
      </c>
      <c r="G2618">
        <v>0.06</v>
      </c>
      <c r="H2618">
        <v>91.27</v>
      </c>
      <c r="I2618" t="s">
        <v>113</v>
      </c>
      <c r="J2618" t="s">
        <v>114</v>
      </c>
      <c r="K2618" t="s">
        <v>7663</v>
      </c>
      <c r="L2618" t="s">
        <v>65</v>
      </c>
      <c r="M2618" t="s">
        <v>29</v>
      </c>
      <c r="N2618">
        <v>17916</v>
      </c>
      <c r="O2618" t="s">
        <v>30</v>
      </c>
      <c r="P2618" s="1">
        <v>45391</v>
      </c>
      <c r="Q2618" t="s">
        <v>31</v>
      </c>
      <c r="R2618" t="s">
        <v>32</v>
      </c>
      <c r="S2618" t="s">
        <v>7664</v>
      </c>
      <c r="T2618" t="s">
        <v>273</v>
      </c>
      <c r="U2618" t="s">
        <v>7665</v>
      </c>
      <c r="V2618" t="s">
        <v>6162</v>
      </c>
      <c r="W2618" t="s">
        <v>417</v>
      </c>
      <c r="X2618">
        <v>5.69</v>
      </c>
      <c r="Y2618">
        <v>0</v>
      </c>
      <c r="Z2618" s="1">
        <v>35582</v>
      </c>
      <c r="AA2618">
        <v>0</v>
      </c>
      <c r="AB2618">
        <v>0</v>
      </c>
      <c r="AC2618">
        <v>0</v>
      </c>
      <c r="AD2618">
        <v>6</v>
      </c>
      <c r="AE2618">
        <v>0</v>
      </c>
      <c r="AF2618">
        <v>859</v>
      </c>
      <c r="AG2618">
        <v>0.107</v>
      </c>
      <c r="AH2618">
        <v>6</v>
      </c>
      <c r="AI2618" t="s">
        <v>59819</v>
      </c>
      <c r="AJ2618">
        <v>0</v>
      </c>
      <c r="AK2618">
        <v>0</v>
      </c>
      <c r="AL2618">
        <v>3440.8039450000001</v>
      </c>
      <c r="AM2618">
        <v>3297.44</v>
      </c>
      <c r="AN2618">
        <v>3000</v>
      </c>
      <c r="AO2618">
        <v>440.8</v>
      </c>
      <c r="AP2618">
        <v>0</v>
      </c>
      <c r="AQ2618">
        <v>0</v>
      </c>
      <c r="AR2618">
        <v>0</v>
      </c>
      <c r="AS2618" s="1">
        <v>41000</v>
      </c>
      <c r="AT2618">
        <v>19.96</v>
      </c>
      <c r="AU2618" s="1">
        <v>41000</v>
      </c>
    </row>
    <row r="2619" spans="1:47" x14ac:dyDescent="0.25">
      <c r="A2619">
        <v>389885</v>
      </c>
      <c r="B2619">
        <v>420272</v>
      </c>
      <c r="C2619">
        <v>10000</v>
      </c>
      <c r="D2619">
        <v>10000</v>
      </c>
      <c r="E2619">
        <v>3925</v>
      </c>
      <c r="F2619" t="s">
        <v>24</v>
      </c>
      <c r="G2619">
        <v>0.16950000000000001</v>
      </c>
      <c r="H2619">
        <v>356.27</v>
      </c>
      <c r="I2619" t="s">
        <v>150</v>
      </c>
      <c r="J2619" t="s">
        <v>479</v>
      </c>
      <c r="K2619" t="s">
        <v>7666</v>
      </c>
      <c r="L2619" t="s">
        <v>57</v>
      </c>
      <c r="M2619" t="s">
        <v>29</v>
      </c>
      <c r="N2619">
        <v>60000</v>
      </c>
      <c r="O2619" t="s">
        <v>139</v>
      </c>
      <c r="P2619" s="1">
        <v>45391</v>
      </c>
      <c r="Q2619" t="s">
        <v>31</v>
      </c>
      <c r="R2619" t="s">
        <v>32</v>
      </c>
      <c r="S2619" t="s">
        <v>7667</v>
      </c>
      <c r="T2619" t="s">
        <v>123</v>
      </c>
      <c r="U2619" t="s">
        <v>7668</v>
      </c>
      <c r="V2619" t="s">
        <v>293</v>
      </c>
      <c r="W2619" t="s">
        <v>225</v>
      </c>
      <c r="X2619">
        <v>11.18</v>
      </c>
      <c r="Y2619">
        <v>0</v>
      </c>
      <c r="Z2619" s="1">
        <v>36557</v>
      </c>
      <c r="AA2619">
        <v>1</v>
      </c>
      <c r="AB2619">
        <v>37</v>
      </c>
      <c r="AC2619">
        <v>0</v>
      </c>
      <c r="AD2619">
        <v>19</v>
      </c>
      <c r="AE2619">
        <v>0</v>
      </c>
      <c r="AF2619">
        <v>6070</v>
      </c>
      <c r="AG2619">
        <v>0.88</v>
      </c>
      <c r="AH2619">
        <v>36</v>
      </c>
      <c r="AI2619" t="s">
        <v>59819</v>
      </c>
      <c r="AJ2619">
        <v>0</v>
      </c>
      <c r="AK2619">
        <v>0</v>
      </c>
      <c r="AL2619">
        <v>13817.62888</v>
      </c>
      <c r="AM2619">
        <v>5423.42</v>
      </c>
      <c r="AN2619">
        <v>10000</v>
      </c>
      <c r="AO2619">
        <v>3817.63</v>
      </c>
      <c r="AP2619">
        <v>0</v>
      </c>
      <c r="AQ2619">
        <v>0</v>
      </c>
      <c r="AR2619">
        <v>0</v>
      </c>
      <c r="AS2619" s="1">
        <v>41275</v>
      </c>
      <c r="AT2619">
        <v>1016.32</v>
      </c>
      <c r="AU2619" s="1">
        <v>41306</v>
      </c>
    </row>
    <row r="2620" spans="1:47" x14ac:dyDescent="0.25">
      <c r="A2620">
        <v>389918</v>
      </c>
      <c r="B2620">
        <v>424550</v>
      </c>
      <c r="C2620">
        <v>10000</v>
      </c>
      <c r="D2620">
        <v>10000</v>
      </c>
      <c r="E2620">
        <v>5113.5007159999996</v>
      </c>
      <c r="F2620" t="s">
        <v>24</v>
      </c>
      <c r="G2620">
        <v>0.13789999999999999</v>
      </c>
      <c r="H2620">
        <v>340.76</v>
      </c>
      <c r="I2620" t="s">
        <v>38</v>
      </c>
      <c r="J2620" t="s">
        <v>176</v>
      </c>
      <c r="K2620" t="s">
        <v>7669</v>
      </c>
      <c r="L2620" t="s">
        <v>28</v>
      </c>
      <c r="M2620" t="s">
        <v>29</v>
      </c>
      <c r="N2620">
        <v>34500</v>
      </c>
      <c r="O2620" t="s">
        <v>30</v>
      </c>
      <c r="P2620" s="1">
        <v>45391</v>
      </c>
      <c r="Q2620" t="s">
        <v>31</v>
      </c>
      <c r="R2620" t="s">
        <v>32</v>
      </c>
      <c r="S2620" t="s">
        <v>7670</v>
      </c>
      <c r="T2620" t="s">
        <v>34</v>
      </c>
      <c r="U2620" t="s">
        <v>7671</v>
      </c>
      <c r="V2620" t="s">
        <v>1567</v>
      </c>
      <c r="W2620" t="s">
        <v>466</v>
      </c>
      <c r="X2620">
        <v>14.71</v>
      </c>
      <c r="Y2620">
        <v>0</v>
      </c>
      <c r="Z2620" s="1">
        <v>37377</v>
      </c>
      <c r="AA2620">
        <v>0</v>
      </c>
      <c r="AB2620">
        <v>0</v>
      </c>
      <c r="AC2620">
        <v>0</v>
      </c>
      <c r="AD2620">
        <v>8</v>
      </c>
      <c r="AE2620">
        <v>0</v>
      </c>
      <c r="AF2620">
        <v>8316</v>
      </c>
      <c r="AG2620">
        <v>0.52600000000000002</v>
      </c>
      <c r="AH2620">
        <v>9</v>
      </c>
      <c r="AI2620" t="s">
        <v>59819</v>
      </c>
      <c r="AJ2620">
        <v>0</v>
      </c>
      <c r="AK2620">
        <v>0</v>
      </c>
      <c r="AL2620">
        <v>12131.41655</v>
      </c>
      <c r="AM2620">
        <v>5609.3</v>
      </c>
      <c r="AN2620">
        <v>10000</v>
      </c>
      <c r="AO2620">
        <v>2131.42</v>
      </c>
      <c r="AP2620">
        <v>0</v>
      </c>
      <c r="AQ2620">
        <v>0</v>
      </c>
      <c r="AR2620">
        <v>0</v>
      </c>
      <c r="AS2620" s="1">
        <v>40756</v>
      </c>
      <c r="AT2620">
        <v>2932.84</v>
      </c>
      <c r="AU2620" s="1">
        <v>40756</v>
      </c>
    </row>
    <row r="2621" spans="1:47" x14ac:dyDescent="0.25">
      <c r="A2621">
        <v>389965</v>
      </c>
      <c r="B2621">
        <v>395889</v>
      </c>
      <c r="C2621">
        <v>12000</v>
      </c>
      <c r="D2621">
        <v>12000</v>
      </c>
      <c r="E2621">
        <v>11825</v>
      </c>
      <c r="F2621" t="s">
        <v>24</v>
      </c>
      <c r="G2621">
        <v>0.12180000000000001</v>
      </c>
      <c r="H2621">
        <v>399.6</v>
      </c>
      <c r="I2621" t="s">
        <v>25</v>
      </c>
      <c r="J2621" t="s">
        <v>102</v>
      </c>
      <c r="K2621" t="s">
        <v>7672</v>
      </c>
      <c r="L2621" t="s">
        <v>202</v>
      </c>
      <c r="M2621" t="s">
        <v>79</v>
      </c>
      <c r="N2621">
        <v>62851</v>
      </c>
      <c r="O2621" t="s">
        <v>30</v>
      </c>
      <c r="P2621" s="1">
        <v>45574</v>
      </c>
      <c r="Q2621" t="s">
        <v>31</v>
      </c>
      <c r="R2621" t="s">
        <v>32</v>
      </c>
      <c r="S2621" t="s">
        <v>7673</v>
      </c>
      <c r="T2621" t="s">
        <v>81</v>
      </c>
      <c r="U2621" t="s">
        <v>7493</v>
      </c>
      <c r="V2621" t="s">
        <v>196</v>
      </c>
      <c r="W2621" t="s">
        <v>77</v>
      </c>
      <c r="X2621">
        <v>9.0299999999999994</v>
      </c>
      <c r="Y2621">
        <v>0</v>
      </c>
      <c r="Z2621" s="1">
        <v>32752</v>
      </c>
      <c r="AA2621">
        <v>0</v>
      </c>
      <c r="AB2621">
        <v>50</v>
      </c>
      <c r="AC2621">
        <v>0</v>
      </c>
      <c r="AD2621">
        <v>10</v>
      </c>
      <c r="AE2621">
        <v>0</v>
      </c>
      <c r="AF2621">
        <v>16353</v>
      </c>
      <c r="AG2621">
        <v>0.31900000000000001</v>
      </c>
      <c r="AH2621">
        <v>22</v>
      </c>
      <c r="AI2621" t="s">
        <v>59819</v>
      </c>
      <c r="AJ2621">
        <v>0</v>
      </c>
      <c r="AK2621">
        <v>0</v>
      </c>
      <c r="AL2621">
        <v>14275.4257</v>
      </c>
      <c r="AM2621">
        <v>14067.24</v>
      </c>
      <c r="AN2621">
        <v>12000</v>
      </c>
      <c r="AO2621">
        <v>2275.4299999999998</v>
      </c>
      <c r="AP2621">
        <v>0</v>
      </c>
      <c r="AQ2621">
        <v>0</v>
      </c>
      <c r="AR2621">
        <v>0</v>
      </c>
      <c r="AS2621" s="1">
        <v>40969</v>
      </c>
      <c r="AT2621">
        <v>3098.83</v>
      </c>
      <c r="AU2621" s="1">
        <v>42125</v>
      </c>
    </row>
    <row r="2622" spans="1:47" x14ac:dyDescent="0.25">
      <c r="A2622">
        <v>390015</v>
      </c>
      <c r="B2622">
        <v>424722</v>
      </c>
      <c r="C2622">
        <v>2000</v>
      </c>
      <c r="D2622">
        <v>2000</v>
      </c>
      <c r="E2622">
        <v>1938.86</v>
      </c>
      <c r="F2622" t="s">
        <v>24</v>
      </c>
      <c r="G2622">
        <v>0.13469999999999999</v>
      </c>
      <c r="H2622">
        <v>67.849999999999994</v>
      </c>
      <c r="I2622" t="s">
        <v>38</v>
      </c>
      <c r="J2622" t="s">
        <v>95</v>
      </c>
      <c r="K2622" t="s">
        <v>1012</v>
      </c>
      <c r="L2622" t="s">
        <v>41</v>
      </c>
      <c r="M2622" t="s">
        <v>29</v>
      </c>
      <c r="N2622">
        <v>19632</v>
      </c>
      <c r="O2622" t="s">
        <v>30</v>
      </c>
      <c r="P2622" s="1">
        <v>45391</v>
      </c>
      <c r="Q2622" t="s">
        <v>31</v>
      </c>
      <c r="R2622" t="s">
        <v>32</v>
      </c>
      <c r="S2622" t="s">
        <v>7674</v>
      </c>
      <c r="T2622" t="s">
        <v>164</v>
      </c>
      <c r="U2622" t="s">
        <v>7675</v>
      </c>
      <c r="V2622" t="s">
        <v>1059</v>
      </c>
      <c r="W2622" t="s">
        <v>1033</v>
      </c>
      <c r="X2622">
        <v>16.32</v>
      </c>
      <c r="Y2622">
        <v>0</v>
      </c>
      <c r="Z2622" s="1">
        <v>37712</v>
      </c>
      <c r="AA2622">
        <v>1</v>
      </c>
      <c r="AB2622">
        <v>0</v>
      </c>
      <c r="AC2622">
        <v>0</v>
      </c>
      <c r="AD2622">
        <v>4</v>
      </c>
      <c r="AE2622">
        <v>0</v>
      </c>
      <c r="AF2622">
        <v>6191</v>
      </c>
      <c r="AG2622">
        <v>0.72</v>
      </c>
      <c r="AH2622">
        <v>7</v>
      </c>
      <c r="AI2622" t="s">
        <v>59819</v>
      </c>
      <c r="AJ2622">
        <v>0</v>
      </c>
      <c r="AK2622">
        <v>0</v>
      </c>
      <c r="AL2622">
        <v>2442.3856730000002</v>
      </c>
      <c r="AM2622">
        <v>2366.21</v>
      </c>
      <c r="AN2622">
        <v>2000</v>
      </c>
      <c r="AO2622">
        <v>442.39</v>
      </c>
      <c r="AP2622">
        <v>0</v>
      </c>
      <c r="AQ2622">
        <v>0</v>
      </c>
      <c r="AR2622">
        <v>0</v>
      </c>
      <c r="AS2622" s="1">
        <v>41000</v>
      </c>
      <c r="AT2622">
        <v>82.4</v>
      </c>
      <c r="AU2622" s="1">
        <v>41000</v>
      </c>
    </row>
    <row r="2623" spans="1:47" x14ac:dyDescent="0.25">
      <c r="A2623">
        <v>390018</v>
      </c>
      <c r="B2623">
        <v>424480</v>
      </c>
      <c r="C2623">
        <v>16000</v>
      </c>
      <c r="D2623">
        <v>16000</v>
      </c>
      <c r="E2623">
        <v>15060.421829999999</v>
      </c>
      <c r="F2623" t="s">
        <v>24</v>
      </c>
      <c r="G2623">
        <v>9.6299999999999997E-2</v>
      </c>
      <c r="H2623">
        <v>513.51</v>
      </c>
      <c r="I2623" t="s">
        <v>113</v>
      </c>
      <c r="J2623" t="s">
        <v>127</v>
      </c>
      <c r="K2623" t="s">
        <v>2994</v>
      </c>
      <c r="L2623" t="s">
        <v>28</v>
      </c>
      <c r="M2623" t="s">
        <v>79</v>
      </c>
      <c r="N2623">
        <v>120000</v>
      </c>
      <c r="O2623" t="s">
        <v>30</v>
      </c>
      <c r="P2623" s="1">
        <v>45391</v>
      </c>
      <c r="Q2623" t="s">
        <v>31</v>
      </c>
      <c r="R2623" t="s">
        <v>32</v>
      </c>
      <c r="S2623" t="s">
        <v>7676</v>
      </c>
      <c r="T2623" t="s">
        <v>123</v>
      </c>
      <c r="U2623" t="s">
        <v>7677</v>
      </c>
      <c r="V2623" t="s">
        <v>2706</v>
      </c>
      <c r="W2623" t="s">
        <v>47</v>
      </c>
      <c r="X2623">
        <v>2.5</v>
      </c>
      <c r="Y2623">
        <v>0</v>
      </c>
      <c r="Z2623" s="1">
        <v>27546</v>
      </c>
      <c r="AA2623">
        <v>1</v>
      </c>
      <c r="AB2623">
        <v>0</v>
      </c>
      <c r="AC2623">
        <v>0</v>
      </c>
      <c r="AD2623">
        <v>11</v>
      </c>
      <c r="AE2623">
        <v>0</v>
      </c>
      <c r="AF2623">
        <v>8823</v>
      </c>
      <c r="AG2623">
        <v>7.3999999999999996E-2</v>
      </c>
      <c r="AH2623">
        <v>19</v>
      </c>
      <c r="AI2623" t="s">
        <v>59819</v>
      </c>
      <c r="AJ2623">
        <v>0</v>
      </c>
      <c r="AK2623">
        <v>0</v>
      </c>
      <c r="AL2623">
        <v>18486.30327</v>
      </c>
      <c r="AM2623">
        <v>17332.560000000001</v>
      </c>
      <c r="AN2623">
        <v>16000</v>
      </c>
      <c r="AO2623">
        <v>2486.3000000000002</v>
      </c>
      <c r="AP2623">
        <v>0</v>
      </c>
      <c r="AQ2623">
        <v>0</v>
      </c>
      <c r="AR2623">
        <v>0</v>
      </c>
      <c r="AS2623" s="1">
        <v>41000</v>
      </c>
      <c r="AT2623">
        <v>542.41</v>
      </c>
      <c r="AU2623" s="1">
        <v>41000</v>
      </c>
    </row>
    <row r="2624" spans="1:47" x14ac:dyDescent="0.25">
      <c r="A2624">
        <v>390021</v>
      </c>
      <c r="B2624">
        <v>424726</v>
      </c>
      <c r="C2624">
        <v>7200</v>
      </c>
      <c r="D2624">
        <v>7200</v>
      </c>
      <c r="E2624">
        <v>6731.76</v>
      </c>
      <c r="F2624" t="s">
        <v>24</v>
      </c>
      <c r="G2624">
        <v>0.12839999999999999</v>
      </c>
      <c r="H2624">
        <v>242.05</v>
      </c>
      <c r="I2624" t="s">
        <v>38</v>
      </c>
      <c r="J2624" t="s">
        <v>39</v>
      </c>
      <c r="K2624" t="s">
        <v>1012</v>
      </c>
      <c r="L2624" t="s">
        <v>178</v>
      </c>
      <c r="M2624" t="s">
        <v>29</v>
      </c>
      <c r="N2624">
        <v>50004</v>
      </c>
      <c r="O2624" t="s">
        <v>30</v>
      </c>
      <c r="P2624" s="1">
        <v>45391</v>
      </c>
      <c r="Q2624" t="s">
        <v>31</v>
      </c>
      <c r="R2624" t="s">
        <v>32</v>
      </c>
      <c r="S2624" t="s">
        <v>7678</v>
      </c>
      <c r="T2624" t="s">
        <v>44</v>
      </c>
      <c r="U2624" t="s">
        <v>7679</v>
      </c>
      <c r="V2624" t="s">
        <v>205</v>
      </c>
      <c r="W2624" t="s">
        <v>126</v>
      </c>
      <c r="X2624">
        <v>13.17</v>
      </c>
      <c r="Y2624">
        <v>0</v>
      </c>
      <c r="Z2624" s="1">
        <v>29646</v>
      </c>
      <c r="AA2624">
        <v>2</v>
      </c>
      <c r="AB2624">
        <v>37</v>
      </c>
      <c r="AC2624">
        <v>0</v>
      </c>
      <c r="AD2624">
        <v>16</v>
      </c>
      <c r="AE2624">
        <v>0</v>
      </c>
      <c r="AF2624">
        <v>19434</v>
      </c>
      <c r="AG2624">
        <v>0.432</v>
      </c>
      <c r="AH2624">
        <v>21</v>
      </c>
      <c r="AI2624" t="s">
        <v>59819</v>
      </c>
      <c r="AJ2624">
        <v>0</v>
      </c>
      <c r="AK2624">
        <v>0</v>
      </c>
      <c r="AL2624">
        <v>8713.878369</v>
      </c>
      <c r="AM2624">
        <v>8041.53</v>
      </c>
      <c r="AN2624">
        <v>7199.99</v>
      </c>
      <c r="AO2624">
        <v>1513.88</v>
      </c>
      <c r="AP2624">
        <v>0</v>
      </c>
      <c r="AQ2624">
        <v>0</v>
      </c>
      <c r="AR2624">
        <v>0</v>
      </c>
      <c r="AS2624" s="1">
        <v>41000</v>
      </c>
      <c r="AT2624">
        <v>243.8</v>
      </c>
      <c r="AU2624" s="1">
        <v>41000</v>
      </c>
    </row>
    <row r="2625" spans="1:47" x14ac:dyDescent="0.25">
      <c r="A2625">
        <v>390038</v>
      </c>
      <c r="B2625">
        <v>424744</v>
      </c>
      <c r="C2625">
        <v>9000</v>
      </c>
      <c r="D2625">
        <v>9000</v>
      </c>
      <c r="E2625">
        <v>7652.68</v>
      </c>
      <c r="F2625" t="s">
        <v>24</v>
      </c>
      <c r="G2625">
        <v>0.12529999999999999</v>
      </c>
      <c r="H2625">
        <v>301.2</v>
      </c>
      <c r="I2625" t="s">
        <v>38</v>
      </c>
      <c r="J2625" t="s">
        <v>131</v>
      </c>
      <c r="K2625" t="s">
        <v>7680</v>
      </c>
      <c r="L2625" t="s">
        <v>153</v>
      </c>
      <c r="M2625" t="s">
        <v>79</v>
      </c>
      <c r="N2625">
        <v>91992</v>
      </c>
      <c r="O2625" t="s">
        <v>3937</v>
      </c>
      <c r="P2625" s="1">
        <v>45391</v>
      </c>
      <c r="Q2625" t="s">
        <v>66</v>
      </c>
      <c r="R2625" t="s">
        <v>32</v>
      </c>
      <c r="S2625" t="s">
        <v>7681</v>
      </c>
      <c r="T2625" t="s">
        <v>87</v>
      </c>
      <c r="U2625" t="s">
        <v>280</v>
      </c>
      <c r="V2625" t="s">
        <v>7682</v>
      </c>
      <c r="W2625" t="s">
        <v>126</v>
      </c>
      <c r="X2625">
        <v>20.3</v>
      </c>
      <c r="Y2625">
        <v>0</v>
      </c>
      <c r="Z2625" s="1">
        <v>35462</v>
      </c>
      <c r="AA2625">
        <v>2</v>
      </c>
      <c r="AB2625">
        <v>0</v>
      </c>
      <c r="AC2625">
        <v>0</v>
      </c>
      <c r="AD2625">
        <v>12</v>
      </c>
      <c r="AE2625">
        <v>0</v>
      </c>
      <c r="AF2625">
        <v>42813</v>
      </c>
      <c r="AG2625">
        <v>0</v>
      </c>
      <c r="AH2625">
        <v>28</v>
      </c>
      <c r="AI2625" t="s">
        <v>59819</v>
      </c>
      <c r="AJ2625">
        <v>0</v>
      </c>
      <c r="AK2625">
        <v>0</v>
      </c>
      <c r="AL2625">
        <v>5717.29</v>
      </c>
      <c r="AM2625">
        <v>5181.8500000000004</v>
      </c>
      <c r="AN2625">
        <v>4326.42</v>
      </c>
      <c r="AO2625">
        <v>1390.87</v>
      </c>
      <c r="AP2625">
        <v>0</v>
      </c>
      <c r="AQ2625">
        <v>0</v>
      </c>
      <c r="AR2625">
        <v>0</v>
      </c>
      <c r="AS2625" s="1">
        <v>40513</v>
      </c>
      <c r="AT2625">
        <v>301.2</v>
      </c>
      <c r="AU2625" s="1">
        <v>42491</v>
      </c>
    </row>
    <row r="2626" spans="1:47" x14ac:dyDescent="0.25">
      <c r="A2626">
        <v>390078</v>
      </c>
      <c r="B2626">
        <v>424810</v>
      </c>
      <c r="C2626">
        <v>6000</v>
      </c>
      <c r="D2626">
        <v>6000</v>
      </c>
      <c r="E2626">
        <v>5975</v>
      </c>
      <c r="F2626" t="s">
        <v>24</v>
      </c>
      <c r="G2626">
        <v>0.14960000000000001</v>
      </c>
      <c r="H2626">
        <v>207.87</v>
      </c>
      <c r="I2626" t="s">
        <v>62</v>
      </c>
      <c r="J2626" t="s">
        <v>63</v>
      </c>
      <c r="K2626" t="s">
        <v>7683</v>
      </c>
      <c r="L2626" t="s">
        <v>216</v>
      </c>
      <c r="M2626" t="s">
        <v>29</v>
      </c>
      <c r="N2626">
        <v>73500</v>
      </c>
      <c r="O2626" t="s">
        <v>30</v>
      </c>
      <c r="P2626" s="1">
        <v>45574</v>
      </c>
      <c r="Q2626" t="s">
        <v>31</v>
      </c>
      <c r="R2626" t="s">
        <v>32</v>
      </c>
      <c r="S2626" t="s">
        <v>7684</v>
      </c>
      <c r="T2626" t="s">
        <v>81</v>
      </c>
      <c r="U2626" t="s">
        <v>445</v>
      </c>
      <c r="V2626" t="s">
        <v>987</v>
      </c>
      <c r="W2626" t="s">
        <v>47</v>
      </c>
      <c r="X2626">
        <v>18.43</v>
      </c>
      <c r="Y2626">
        <v>0</v>
      </c>
      <c r="Z2626" s="1">
        <v>34547</v>
      </c>
      <c r="AA2626">
        <v>0</v>
      </c>
      <c r="AB2626">
        <v>0</v>
      </c>
      <c r="AC2626">
        <v>0</v>
      </c>
      <c r="AD2626">
        <v>12</v>
      </c>
      <c r="AE2626">
        <v>0</v>
      </c>
      <c r="AF2626">
        <v>14417</v>
      </c>
      <c r="AG2626">
        <v>0.82899999999999996</v>
      </c>
      <c r="AH2626">
        <v>26</v>
      </c>
      <c r="AI2626" t="s">
        <v>59819</v>
      </c>
      <c r="AJ2626">
        <v>0</v>
      </c>
      <c r="AK2626">
        <v>0</v>
      </c>
      <c r="AL2626">
        <v>7371.844231</v>
      </c>
      <c r="AM2626">
        <v>7341.13</v>
      </c>
      <c r="AN2626">
        <v>6000</v>
      </c>
      <c r="AO2626">
        <v>1371.84</v>
      </c>
      <c r="AP2626">
        <v>0</v>
      </c>
      <c r="AQ2626">
        <v>0</v>
      </c>
      <c r="AR2626">
        <v>0</v>
      </c>
      <c r="AS2626" s="1">
        <v>40909</v>
      </c>
      <c r="AT2626">
        <v>1974.29</v>
      </c>
      <c r="AU2626" s="1">
        <v>42491</v>
      </c>
    </row>
    <row r="2627" spans="1:47" x14ac:dyDescent="0.25">
      <c r="A2627">
        <v>390091</v>
      </c>
      <c r="B2627">
        <v>424837</v>
      </c>
      <c r="C2627">
        <v>16000</v>
      </c>
      <c r="D2627">
        <v>16000</v>
      </c>
      <c r="E2627">
        <v>7974.4161139999997</v>
      </c>
      <c r="F2627" t="s">
        <v>24</v>
      </c>
      <c r="G2627">
        <v>0.13469999999999999</v>
      </c>
      <c r="H2627">
        <v>542.77</v>
      </c>
      <c r="I2627" t="s">
        <v>38</v>
      </c>
      <c r="J2627" t="s">
        <v>95</v>
      </c>
      <c r="K2627" t="s">
        <v>7685</v>
      </c>
      <c r="L2627" t="s">
        <v>57</v>
      </c>
      <c r="M2627" t="s">
        <v>79</v>
      </c>
      <c r="N2627">
        <v>210000</v>
      </c>
      <c r="O2627" t="s">
        <v>139</v>
      </c>
      <c r="P2627" s="1">
        <v>45391</v>
      </c>
      <c r="Q2627" t="s">
        <v>31</v>
      </c>
      <c r="R2627" t="s">
        <v>32</v>
      </c>
      <c r="S2627" t="s">
        <v>7686</v>
      </c>
      <c r="T2627" t="s">
        <v>87</v>
      </c>
      <c r="U2627" t="s">
        <v>941</v>
      </c>
      <c r="V2627" t="s">
        <v>877</v>
      </c>
      <c r="W2627" t="s">
        <v>254</v>
      </c>
      <c r="X2627">
        <v>14.93</v>
      </c>
      <c r="Y2627">
        <v>0</v>
      </c>
      <c r="Z2627" s="1">
        <v>33543</v>
      </c>
      <c r="AA2627">
        <v>1</v>
      </c>
      <c r="AB2627">
        <v>0</v>
      </c>
      <c r="AC2627">
        <v>0</v>
      </c>
      <c r="AD2627">
        <v>12</v>
      </c>
      <c r="AE2627">
        <v>0</v>
      </c>
      <c r="AF2627">
        <v>46392</v>
      </c>
      <c r="AG2627">
        <v>0.81100000000000005</v>
      </c>
      <c r="AH2627">
        <v>26</v>
      </c>
      <c r="AI2627" t="s">
        <v>59819</v>
      </c>
      <c r="AJ2627">
        <v>0</v>
      </c>
      <c r="AK2627">
        <v>0</v>
      </c>
      <c r="AL2627">
        <v>19539.318930000001</v>
      </c>
      <c r="AM2627">
        <v>8881.49</v>
      </c>
      <c r="AN2627">
        <v>15999.99</v>
      </c>
      <c r="AO2627">
        <v>3539.33</v>
      </c>
      <c r="AP2627">
        <v>0</v>
      </c>
      <c r="AQ2627">
        <v>0</v>
      </c>
      <c r="AR2627">
        <v>0</v>
      </c>
      <c r="AS2627" s="1">
        <v>41000</v>
      </c>
      <c r="AT2627">
        <v>548.39</v>
      </c>
      <c r="AU2627" s="1">
        <v>42491</v>
      </c>
    </row>
    <row r="2628" spans="1:47" x14ac:dyDescent="0.25">
      <c r="A2628">
        <v>390098</v>
      </c>
      <c r="B2628">
        <v>424846</v>
      </c>
      <c r="C2628">
        <v>5500</v>
      </c>
      <c r="D2628">
        <v>5500</v>
      </c>
      <c r="E2628">
        <v>3175.1</v>
      </c>
      <c r="F2628" t="s">
        <v>24</v>
      </c>
      <c r="G2628">
        <v>0.15049999999999999</v>
      </c>
      <c r="H2628">
        <v>190.81</v>
      </c>
      <c r="I2628" t="s">
        <v>62</v>
      </c>
      <c r="J2628" t="s">
        <v>167</v>
      </c>
      <c r="K2628" t="s">
        <v>7687</v>
      </c>
      <c r="L2628" t="s">
        <v>153</v>
      </c>
      <c r="M2628" t="s">
        <v>29</v>
      </c>
      <c r="N2628">
        <v>43004</v>
      </c>
      <c r="O2628" t="s">
        <v>30</v>
      </c>
      <c r="P2628" s="1">
        <v>45391</v>
      </c>
      <c r="Q2628" t="s">
        <v>31</v>
      </c>
      <c r="R2628" t="s">
        <v>32</v>
      </c>
      <c r="S2628" t="s">
        <v>7688</v>
      </c>
      <c r="T2628" t="s">
        <v>81</v>
      </c>
      <c r="U2628" t="s">
        <v>7689</v>
      </c>
      <c r="V2628" t="s">
        <v>1332</v>
      </c>
      <c r="W2628" t="s">
        <v>37</v>
      </c>
      <c r="X2628">
        <v>12.7</v>
      </c>
      <c r="Y2628">
        <v>1</v>
      </c>
      <c r="Z2628" s="1">
        <v>36161</v>
      </c>
      <c r="AA2628">
        <v>2</v>
      </c>
      <c r="AB2628">
        <v>21</v>
      </c>
      <c r="AC2628">
        <v>0</v>
      </c>
      <c r="AD2628">
        <v>12</v>
      </c>
      <c r="AE2628">
        <v>0</v>
      </c>
      <c r="AF2628">
        <v>1953</v>
      </c>
      <c r="AG2628">
        <v>0.57399999999999995</v>
      </c>
      <c r="AH2628">
        <v>24</v>
      </c>
      <c r="AI2628" t="s">
        <v>59819</v>
      </c>
      <c r="AJ2628">
        <v>0</v>
      </c>
      <c r="AK2628">
        <v>0</v>
      </c>
      <c r="AL2628">
        <v>5815.7473929999996</v>
      </c>
      <c r="AM2628">
        <v>3309.5</v>
      </c>
      <c r="AN2628">
        <v>5500</v>
      </c>
      <c r="AO2628">
        <v>315.75</v>
      </c>
      <c r="AP2628">
        <v>0</v>
      </c>
      <c r="AQ2628">
        <v>0</v>
      </c>
      <c r="AR2628">
        <v>0</v>
      </c>
      <c r="AS2628" s="1">
        <v>40148</v>
      </c>
      <c r="AT2628">
        <v>2371.5300000000002</v>
      </c>
      <c r="AU2628" s="1">
        <v>40756</v>
      </c>
    </row>
    <row r="2629" spans="1:47" x14ac:dyDescent="0.25">
      <c r="A2629">
        <v>390124</v>
      </c>
      <c r="B2629">
        <v>424882</v>
      </c>
      <c r="C2629">
        <v>6000</v>
      </c>
      <c r="D2629">
        <v>6000</v>
      </c>
      <c r="E2629">
        <v>5875</v>
      </c>
      <c r="F2629" t="s">
        <v>24</v>
      </c>
      <c r="G2629">
        <v>9.3200000000000005E-2</v>
      </c>
      <c r="H2629">
        <v>191.69</v>
      </c>
      <c r="I2629" t="s">
        <v>113</v>
      </c>
      <c r="J2629" t="s">
        <v>114</v>
      </c>
      <c r="K2629" t="s">
        <v>7690</v>
      </c>
      <c r="L2629" t="s">
        <v>28</v>
      </c>
      <c r="M2629" t="s">
        <v>79</v>
      </c>
      <c r="N2629">
        <v>67000</v>
      </c>
      <c r="O2629" t="s">
        <v>30</v>
      </c>
      <c r="P2629" s="1">
        <v>45391</v>
      </c>
      <c r="Q2629" t="s">
        <v>31</v>
      </c>
      <c r="R2629" t="s">
        <v>32</v>
      </c>
      <c r="S2629" t="s">
        <v>7691</v>
      </c>
      <c r="T2629" t="s">
        <v>34</v>
      </c>
      <c r="U2629" t="s">
        <v>4662</v>
      </c>
      <c r="V2629" t="s">
        <v>7692</v>
      </c>
      <c r="W2629" t="s">
        <v>230</v>
      </c>
      <c r="X2629">
        <v>19.45</v>
      </c>
      <c r="Y2629">
        <v>0</v>
      </c>
      <c r="Z2629" s="1">
        <v>32478</v>
      </c>
      <c r="AA2629">
        <v>2</v>
      </c>
      <c r="AB2629">
        <v>0</v>
      </c>
      <c r="AC2629">
        <v>0</v>
      </c>
      <c r="AD2629">
        <v>11</v>
      </c>
      <c r="AE2629">
        <v>0</v>
      </c>
      <c r="AF2629">
        <v>42518</v>
      </c>
      <c r="AG2629">
        <v>0.68899999999999995</v>
      </c>
      <c r="AH2629">
        <v>32</v>
      </c>
      <c r="AI2629" t="s">
        <v>59819</v>
      </c>
      <c r="AJ2629">
        <v>0</v>
      </c>
      <c r="AK2629">
        <v>0</v>
      </c>
      <c r="AL2629">
        <v>6047.2</v>
      </c>
      <c r="AM2629">
        <v>5921.22</v>
      </c>
      <c r="AN2629">
        <v>6000</v>
      </c>
      <c r="AO2629">
        <v>47.2</v>
      </c>
      <c r="AP2629">
        <v>0</v>
      </c>
      <c r="AQ2629">
        <v>0</v>
      </c>
      <c r="AR2629">
        <v>0</v>
      </c>
      <c r="AS2629" s="1">
        <v>39934</v>
      </c>
      <c r="AT2629">
        <v>6047.74</v>
      </c>
      <c r="AU2629" s="1">
        <v>39934</v>
      </c>
    </row>
    <row r="2630" spans="1:47" x14ac:dyDescent="0.25">
      <c r="A2630">
        <v>390139</v>
      </c>
      <c r="B2630">
        <v>424919</v>
      </c>
      <c r="C2630">
        <v>6000</v>
      </c>
      <c r="D2630">
        <v>6000</v>
      </c>
      <c r="E2630">
        <v>5725</v>
      </c>
      <c r="F2630" t="s">
        <v>24</v>
      </c>
      <c r="G2630">
        <v>9.3200000000000005E-2</v>
      </c>
      <c r="H2630">
        <v>191.69</v>
      </c>
      <c r="I2630" t="s">
        <v>113</v>
      </c>
      <c r="J2630" t="s">
        <v>114</v>
      </c>
      <c r="K2630" t="s">
        <v>7693</v>
      </c>
      <c r="L2630" t="s">
        <v>41</v>
      </c>
      <c r="M2630" t="s">
        <v>79</v>
      </c>
      <c r="N2630">
        <v>57000</v>
      </c>
      <c r="O2630" t="s">
        <v>30</v>
      </c>
      <c r="P2630" s="1">
        <v>45391</v>
      </c>
      <c r="Q2630" t="s">
        <v>31</v>
      </c>
      <c r="R2630" t="s">
        <v>32</v>
      </c>
      <c r="S2630" t="s">
        <v>7694</v>
      </c>
      <c r="T2630" t="s">
        <v>141</v>
      </c>
      <c r="U2630" t="s">
        <v>7695</v>
      </c>
      <c r="V2630" t="s">
        <v>1529</v>
      </c>
      <c r="W2630" t="s">
        <v>126</v>
      </c>
      <c r="X2630">
        <v>11.56</v>
      </c>
      <c r="Y2630">
        <v>0</v>
      </c>
      <c r="Z2630" s="1">
        <v>33086</v>
      </c>
      <c r="AA2630">
        <v>5</v>
      </c>
      <c r="AB2630">
        <v>0</v>
      </c>
      <c r="AC2630">
        <v>0</v>
      </c>
      <c r="AD2630">
        <v>14</v>
      </c>
      <c r="AE2630">
        <v>0</v>
      </c>
      <c r="AF2630">
        <v>14650</v>
      </c>
      <c r="AG2630">
        <v>0.245</v>
      </c>
      <c r="AH2630">
        <v>25</v>
      </c>
      <c r="AI2630" t="s">
        <v>59819</v>
      </c>
      <c r="AJ2630">
        <v>0</v>
      </c>
      <c r="AK2630">
        <v>0</v>
      </c>
      <c r="AL2630">
        <v>6885.7899180000004</v>
      </c>
      <c r="AM2630">
        <v>6570.19</v>
      </c>
      <c r="AN2630">
        <v>6000</v>
      </c>
      <c r="AO2630">
        <v>885.79</v>
      </c>
      <c r="AP2630">
        <v>0</v>
      </c>
      <c r="AQ2630">
        <v>0</v>
      </c>
      <c r="AR2630">
        <v>0</v>
      </c>
      <c r="AS2630" s="1">
        <v>40878</v>
      </c>
      <c r="AT2630">
        <v>967.01</v>
      </c>
      <c r="AU2630" s="1">
        <v>40878</v>
      </c>
    </row>
    <row r="2631" spans="1:47" x14ac:dyDescent="0.25">
      <c r="A2631">
        <v>390144</v>
      </c>
      <c r="B2631">
        <v>424917</v>
      </c>
      <c r="C2631">
        <v>5000</v>
      </c>
      <c r="D2631">
        <v>5000</v>
      </c>
      <c r="E2631">
        <v>4530.6000000000004</v>
      </c>
      <c r="F2631" t="s">
        <v>24</v>
      </c>
      <c r="G2631">
        <v>0.12529999999999999</v>
      </c>
      <c r="H2631">
        <v>167.34</v>
      </c>
      <c r="I2631" t="s">
        <v>38</v>
      </c>
      <c r="J2631" t="s">
        <v>131</v>
      </c>
      <c r="K2631" t="s">
        <v>770</v>
      </c>
      <c r="L2631" t="s">
        <v>41</v>
      </c>
      <c r="M2631" t="s">
        <v>79</v>
      </c>
      <c r="N2631">
        <v>105000</v>
      </c>
      <c r="O2631" t="s">
        <v>30</v>
      </c>
      <c r="P2631" s="1">
        <v>45391</v>
      </c>
      <c r="Q2631" t="s">
        <v>31</v>
      </c>
      <c r="R2631" t="s">
        <v>32</v>
      </c>
      <c r="S2631" t="s">
        <v>7696</v>
      </c>
      <c r="T2631" t="s">
        <v>123</v>
      </c>
      <c r="U2631" t="s">
        <v>526</v>
      </c>
      <c r="V2631" t="s">
        <v>1946</v>
      </c>
      <c r="W2631" t="s">
        <v>1446</v>
      </c>
      <c r="X2631">
        <v>23.9</v>
      </c>
      <c r="Y2631">
        <v>0</v>
      </c>
      <c r="Z2631" s="1">
        <v>32387</v>
      </c>
      <c r="AA2631">
        <v>0</v>
      </c>
      <c r="AB2631">
        <v>0</v>
      </c>
      <c r="AC2631">
        <v>0</v>
      </c>
      <c r="AD2631">
        <v>12</v>
      </c>
      <c r="AE2631">
        <v>0</v>
      </c>
      <c r="AF2631">
        <v>70432</v>
      </c>
      <c r="AG2631">
        <v>0.89300000000000002</v>
      </c>
      <c r="AH2631">
        <v>24</v>
      </c>
      <c r="AI2631" t="s">
        <v>59819</v>
      </c>
      <c r="AJ2631">
        <v>0</v>
      </c>
      <c r="AK2631">
        <v>0</v>
      </c>
      <c r="AL2631">
        <v>6023.84411</v>
      </c>
      <c r="AM2631">
        <v>5368.85</v>
      </c>
      <c r="AN2631">
        <v>4999.99</v>
      </c>
      <c r="AO2631">
        <v>1023.85</v>
      </c>
      <c r="AP2631">
        <v>0</v>
      </c>
      <c r="AQ2631">
        <v>0</v>
      </c>
      <c r="AR2631">
        <v>0</v>
      </c>
      <c r="AS2631" s="1">
        <v>41000</v>
      </c>
      <c r="AT2631">
        <v>175.12</v>
      </c>
      <c r="AU2631" s="1">
        <v>41000</v>
      </c>
    </row>
    <row r="2632" spans="1:47" x14ac:dyDescent="0.25">
      <c r="A2632">
        <v>390155</v>
      </c>
      <c r="B2632">
        <v>424947</v>
      </c>
      <c r="C2632">
        <v>20000</v>
      </c>
      <c r="D2632">
        <v>20000</v>
      </c>
      <c r="E2632">
        <v>15209.41</v>
      </c>
      <c r="F2632" t="s">
        <v>24</v>
      </c>
      <c r="G2632">
        <v>0.1221</v>
      </c>
      <c r="H2632">
        <v>666.3</v>
      </c>
      <c r="I2632" t="s">
        <v>25</v>
      </c>
      <c r="J2632" t="s">
        <v>26</v>
      </c>
      <c r="K2632" t="s">
        <v>7697</v>
      </c>
      <c r="L2632" t="s">
        <v>41</v>
      </c>
      <c r="M2632" t="s">
        <v>79</v>
      </c>
      <c r="N2632">
        <v>120000</v>
      </c>
      <c r="O2632" t="s">
        <v>139</v>
      </c>
      <c r="P2632" s="1">
        <v>45391</v>
      </c>
      <c r="Q2632" t="s">
        <v>31</v>
      </c>
      <c r="R2632" t="s">
        <v>32</v>
      </c>
      <c r="S2632" t="s">
        <v>7698</v>
      </c>
      <c r="T2632" t="s">
        <v>123</v>
      </c>
      <c r="U2632" t="s">
        <v>7699</v>
      </c>
      <c r="V2632" t="s">
        <v>111</v>
      </c>
      <c r="W2632" t="s">
        <v>112</v>
      </c>
      <c r="X2632">
        <v>8.2200000000000006</v>
      </c>
      <c r="Y2632">
        <v>0</v>
      </c>
      <c r="Z2632" s="1">
        <v>33451</v>
      </c>
      <c r="AA2632">
        <v>0</v>
      </c>
      <c r="AB2632">
        <v>0</v>
      </c>
      <c r="AC2632">
        <v>0</v>
      </c>
      <c r="AD2632">
        <v>17</v>
      </c>
      <c r="AE2632">
        <v>0</v>
      </c>
      <c r="AF2632">
        <v>3606</v>
      </c>
      <c r="AG2632">
        <v>4.4999999999999998E-2</v>
      </c>
      <c r="AH2632">
        <v>35</v>
      </c>
      <c r="AI2632" t="s">
        <v>59819</v>
      </c>
      <c r="AJ2632">
        <v>0</v>
      </c>
      <c r="AK2632">
        <v>0</v>
      </c>
      <c r="AL2632">
        <v>23986.667529999999</v>
      </c>
      <c r="AM2632">
        <v>17716.939999999999</v>
      </c>
      <c r="AN2632">
        <v>20000</v>
      </c>
      <c r="AO2632">
        <v>3986.67</v>
      </c>
      <c r="AP2632">
        <v>0</v>
      </c>
      <c r="AQ2632">
        <v>0</v>
      </c>
      <c r="AR2632">
        <v>0</v>
      </c>
      <c r="AS2632" s="1">
        <v>41000</v>
      </c>
      <c r="AT2632">
        <v>687.02</v>
      </c>
      <c r="AU2632" s="1">
        <v>41122</v>
      </c>
    </row>
    <row r="2633" spans="1:47" x14ac:dyDescent="0.25">
      <c r="A2633">
        <v>390159</v>
      </c>
      <c r="B2633">
        <v>424951</v>
      </c>
      <c r="C2633">
        <v>7500</v>
      </c>
      <c r="D2633">
        <v>7500</v>
      </c>
      <c r="E2633">
        <v>6613.6185480000004</v>
      </c>
      <c r="F2633" t="s">
        <v>24</v>
      </c>
      <c r="G2633">
        <v>0.15049999999999999</v>
      </c>
      <c r="H2633">
        <v>260.19</v>
      </c>
      <c r="I2633" t="s">
        <v>62</v>
      </c>
      <c r="J2633" t="s">
        <v>167</v>
      </c>
      <c r="K2633" t="s">
        <v>3212</v>
      </c>
      <c r="L2633" t="s">
        <v>65</v>
      </c>
      <c r="M2633" t="s">
        <v>79</v>
      </c>
      <c r="N2633">
        <v>234600</v>
      </c>
      <c r="O2633" t="s">
        <v>3937</v>
      </c>
      <c r="P2633" s="1">
        <v>45391</v>
      </c>
      <c r="Q2633" t="s">
        <v>31</v>
      </c>
      <c r="R2633" t="s">
        <v>32</v>
      </c>
      <c r="S2633" t="s">
        <v>7700</v>
      </c>
      <c r="T2633" t="s">
        <v>164</v>
      </c>
      <c r="U2633" t="s">
        <v>7701</v>
      </c>
      <c r="V2633" t="s">
        <v>1290</v>
      </c>
      <c r="W2633" t="s">
        <v>61</v>
      </c>
      <c r="X2633">
        <v>15.01</v>
      </c>
      <c r="Y2633">
        <v>0</v>
      </c>
      <c r="Z2633" s="1">
        <v>32387</v>
      </c>
      <c r="AA2633">
        <v>0</v>
      </c>
      <c r="AB2633">
        <v>53</v>
      </c>
      <c r="AC2633">
        <v>0</v>
      </c>
      <c r="AD2633">
        <v>21</v>
      </c>
      <c r="AE2633">
        <v>0</v>
      </c>
      <c r="AF2633">
        <v>82153</v>
      </c>
      <c r="AG2633">
        <v>0.88100000000000001</v>
      </c>
      <c r="AH2633">
        <v>45</v>
      </c>
      <c r="AI2633" t="s">
        <v>59819</v>
      </c>
      <c r="AJ2633">
        <v>0</v>
      </c>
      <c r="AK2633">
        <v>0</v>
      </c>
      <c r="AL2633">
        <v>9300.3016759999991</v>
      </c>
      <c r="AM2633">
        <v>8034.12</v>
      </c>
      <c r="AN2633">
        <v>7500</v>
      </c>
      <c r="AO2633">
        <v>1800.31</v>
      </c>
      <c r="AP2633">
        <v>0</v>
      </c>
      <c r="AQ2633">
        <v>0</v>
      </c>
      <c r="AR2633">
        <v>0</v>
      </c>
      <c r="AS2633" s="1">
        <v>40817</v>
      </c>
      <c r="AT2633">
        <v>1761.53</v>
      </c>
      <c r="AU2633" s="1">
        <v>40756</v>
      </c>
    </row>
    <row r="2634" spans="1:47" x14ac:dyDescent="0.25">
      <c r="A2634">
        <v>390162</v>
      </c>
      <c r="B2634">
        <v>424961</v>
      </c>
      <c r="C2634">
        <v>1500</v>
      </c>
      <c r="D2634">
        <v>1500</v>
      </c>
      <c r="E2634">
        <v>1450</v>
      </c>
      <c r="F2634" t="s">
        <v>24</v>
      </c>
      <c r="G2634">
        <v>0.14419999999999999</v>
      </c>
      <c r="H2634">
        <v>51.58</v>
      </c>
      <c r="I2634" t="s">
        <v>62</v>
      </c>
      <c r="J2634" t="s">
        <v>63</v>
      </c>
      <c r="K2634" t="s">
        <v>7548</v>
      </c>
      <c r="L2634" t="s">
        <v>153</v>
      </c>
      <c r="M2634" t="s">
        <v>29</v>
      </c>
      <c r="N2634">
        <v>75764</v>
      </c>
      <c r="O2634" t="s">
        <v>139</v>
      </c>
      <c r="P2634" s="1">
        <v>45391</v>
      </c>
      <c r="Q2634" t="s">
        <v>31</v>
      </c>
      <c r="R2634" t="s">
        <v>32</v>
      </c>
      <c r="S2634" t="s">
        <v>7702</v>
      </c>
      <c r="T2634" t="s">
        <v>81</v>
      </c>
      <c r="U2634" t="s">
        <v>7703</v>
      </c>
      <c r="V2634" t="s">
        <v>148</v>
      </c>
      <c r="W2634" t="s">
        <v>149</v>
      </c>
      <c r="X2634">
        <v>11.4</v>
      </c>
      <c r="Y2634">
        <v>0</v>
      </c>
      <c r="Z2634" s="1">
        <v>36373</v>
      </c>
      <c r="AA2634">
        <v>0</v>
      </c>
      <c r="AB2634">
        <v>32</v>
      </c>
      <c r="AC2634">
        <v>0</v>
      </c>
      <c r="AD2634">
        <v>4</v>
      </c>
      <c r="AE2634">
        <v>0</v>
      </c>
      <c r="AF2634">
        <v>457</v>
      </c>
      <c r="AG2634">
        <v>0.18</v>
      </c>
      <c r="AH2634">
        <v>13</v>
      </c>
      <c r="AI2634" t="s">
        <v>59819</v>
      </c>
      <c r="AJ2634">
        <v>0</v>
      </c>
      <c r="AK2634">
        <v>0</v>
      </c>
      <c r="AL2634">
        <v>1602.012682</v>
      </c>
      <c r="AM2634">
        <v>1548.61</v>
      </c>
      <c r="AN2634">
        <v>1500</v>
      </c>
      <c r="AO2634">
        <v>102.01</v>
      </c>
      <c r="AP2634">
        <v>0</v>
      </c>
      <c r="AQ2634">
        <v>0</v>
      </c>
      <c r="AR2634">
        <v>0</v>
      </c>
      <c r="AS2634" s="1">
        <v>40087</v>
      </c>
      <c r="AT2634">
        <v>1345.76</v>
      </c>
      <c r="AU2634" s="1">
        <v>40087</v>
      </c>
    </row>
    <row r="2635" spans="1:47" x14ac:dyDescent="0.25">
      <c r="A2635">
        <v>390169</v>
      </c>
      <c r="B2635">
        <v>424969</v>
      </c>
      <c r="C2635">
        <v>8500</v>
      </c>
      <c r="D2635">
        <v>8500</v>
      </c>
      <c r="E2635">
        <v>1775.00254</v>
      </c>
      <c r="F2635" t="s">
        <v>24</v>
      </c>
      <c r="G2635">
        <v>0.15049999999999999</v>
      </c>
      <c r="H2635">
        <v>294.88</v>
      </c>
      <c r="I2635" t="s">
        <v>62</v>
      </c>
      <c r="J2635" t="s">
        <v>167</v>
      </c>
      <c r="K2635" t="s">
        <v>7704</v>
      </c>
      <c r="L2635" t="s">
        <v>65</v>
      </c>
      <c r="M2635" t="s">
        <v>42</v>
      </c>
      <c r="N2635">
        <v>22000</v>
      </c>
      <c r="O2635" t="s">
        <v>30</v>
      </c>
      <c r="P2635" s="1">
        <v>45391</v>
      </c>
      <c r="Q2635" t="s">
        <v>66</v>
      </c>
      <c r="R2635" t="s">
        <v>32</v>
      </c>
      <c r="S2635" t="s">
        <v>7705</v>
      </c>
      <c r="T2635" t="s">
        <v>44</v>
      </c>
      <c r="U2635" t="s">
        <v>7706</v>
      </c>
      <c r="V2635" t="s">
        <v>1001</v>
      </c>
      <c r="W2635" t="s">
        <v>61</v>
      </c>
      <c r="X2635">
        <v>13.75</v>
      </c>
      <c r="Y2635">
        <v>0</v>
      </c>
      <c r="Z2635" s="1">
        <v>38139</v>
      </c>
      <c r="AA2635">
        <v>1</v>
      </c>
      <c r="AB2635">
        <v>0</v>
      </c>
      <c r="AC2635">
        <v>0</v>
      </c>
      <c r="AD2635">
        <v>9</v>
      </c>
      <c r="AE2635">
        <v>0</v>
      </c>
      <c r="AF2635">
        <v>11131</v>
      </c>
      <c r="AG2635">
        <v>0.57699999999999996</v>
      </c>
      <c r="AH2635">
        <v>10</v>
      </c>
      <c r="AI2635" t="s">
        <v>59819</v>
      </c>
      <c r="AJ2635">
        <v>0</v>
      </c>
      <c r="AK2635">
        <v>0</v>
      </c>
      <c r="AL2635">
        <v>1527.14</v>
      </c>
      <c r="AM2635">
        <v>317.61</v>
      </c>
      <c r="AN2635">
        <v>766.42</v>
      </c>
      <c r="AO2635">
        <v>411.74</v>
      </c>
      <c r="AP2635">
        <v>0</v>
      </c>
      <c r="AQ2635">
        <v>348.98</v>
      </c>
      <c r="AR2635">
        <v>3.48</v>
      </c>
      <c r="AS2635" s="1">
        <v>40026</v>
      </c>
      <c r="AT2635">
        <v>294.88</v>
      </c>
      <c r="AU2635" s="1">
        <v>40210</v>
      </c>
    </row>
    <row r="2636" spans="1:47" x14ac:dyDescent="0.25">
      <c r="A2636">
        <v>390172</v>
      </c>
      <c r="B2636">
        <v>424925</v>
      </c>
      <c r="C2636">
        <v>5600</v>
      </c>
      <c r="D2636">
        <v>5600</v>
      </c>
      <c r="E2636">
        <v>675.00401769999996</v>
      </c>
      <c r="F2636" t="s">
        <v>24</v>
      </c>
      <c r="G2636">
        <v>0.12529999999999999</v>
      </c>
      <c r="H2636">
        <v>187.42</v>
      </c>
      <c r="I2636" t="s">
        <v>38</v>
      </c>
      <c r="J2636" t="s">
        <v>131</v>
      </c>
      <c r="K2636" t="s">
        <v>7707</v>
      </c>
      <c r="L2636" t="s">
        <v>50</v>
      </c>
      <c r="M2636" t="s">
        <v>79</v>
      </c>
      <c r="N2636">
        <v>35000</v>
      </c>
      <c r="O2636" t="s">
        <v>30</v>
      </c>
      <c r="P2636" s="1">
        <v>45391</v>
      </c>
      <c r="Q2636" t="s">
        <v>66</v>
      </c>
      <c r="R2636" t="s">
        <v>32</v>
      </c>
      <c r="S2636" t="s">
        <v>7708</v>
      </c>
      <c r="T2636" t="s">
        <v>134</v>
      </c>
      <c r="U2636" t="s">
        <v>1260</v>
      </c>
      <c r="V2636" t="s">
        <v>7709</v>
      </c>
      <c r="W2636" t="s">
        <v>230</v>
      </c>
      <c r="X2636">
        <v>14.43</v>
      </c>
      <c r="Y2636">
        <v>0</v>
      </c>
      <c r="Z2636" s="1">
        <v>31747</v>
      </c>
      <c r="AA2636">
        <v>1</v>
      </c>
      <c r="AB2636">
        <v>42</v>
      </c>
      <c r="AC2636">
        <v>0</v>
      </c>
      <c r="AD2636">
        <v>8</v>
      </c>
      <c r="AE2636">
        <v>0</v>
      </c>
      <c r="AF2636">
        <v>15341</v>
      </c>
      <c r="AG2636">
        <v>0.40200000000000002</v>
      </c>
      <c r="AH2636">
        <v>41</v>
      </c>
      <c r="AI2636" t="s">
        <v>59819</v>
      </c>
      <c r="AJ2636">
        <v>0</v>
      </c>
      <c r="AK2636">
        <v>0</v>
      </c>
      <c r="AL2636">
        <v>1124.22</v>
      </c>
      <c r="AM2636">
        <v>134.63999999999999</v>
      </c>
      <c r="AN2636">
        <v>672.87</v>
      </c>
      <c r="AO2636">
        <v>436.35</v>
      </c>
      <c r="AP2636">
        <v>14.99522749</v>
      </c>
      <c r="AQ2636">
        <v>0</v>
      </c>
      <c r="AR2636">
        <v>0</v>
      </c>
      <c r="AS2636" s="1">
        <v>40179</v>
      </c>
      <c r="AT2636">
        <v>125</v>
      </c>
      <c r="AU2636" s="1">
        <v>42491</v>
      </c>
    </row>
    <row r="2637" spans="1:47" x14ac:dyDescent="0.25">
      <c r="A2637">
        <v>390193</v>
      </c>
      <c r="B2637">
        <v>425024</v>
      </c>
      <c r="C2637">
        <v>9500</v>
      </c>
      <c r="D2637">
        <v>9500</v>
      </c>
      <c r="E2637">
        <v>9013.14</v>
      </c>
      <c r="F2637" t="s">
        <v>24</v>
      </c>
      <c r="G2637">
        <v>0.11260000000000001</v>
      </c>
      <c r="H2637">
        <v>312.20999999999998</v>
      </c>
      <c r="I2637" t="s">
        <v>25</v>
      </c>
      <c r="J2637" t="s">
        <v>183</v>
      </c>
      <c r="K2637" t="s">
        <v>7710</v>
      </c>
      <c r="L2637" t="s">
        <v>57</v>
      </c>
      <c r="M2637" t="s">
        <v>29</v>
      </c>
      <c r="N2637">
        <v>72000</v>
      </c>
      <c r="O2637" t="s">
        <v>3937</v>
      </c>
      <c r="P2637" s="1">
        <v>45391</v>
      </c>
      <c r="Q2637" t="s">
        <v>31</v>
      </c>
      <c r="R2637" t="s">
        <v>32</v>
      </c>
      <c r="S2637" t="s">
        <v>7711</v>
      </c>
      <c r="T2637" t="s">
        <v>81</v>
      </c>
      <c r="U2637" t="s">
        <v>5733</v>
      </c>
      <c r="V2637" t="s">
        <v>1084</v>
      </c>
      <c r="W2637" t="s">
        <v>230</v>
      </c>
      <c r="X2637">
        <v>3.73</v>
      </c>
      <c r="Y2637">
        <v>0</v>
      </c>
      <c r="Z2637" s="1">
        <v>37834</v>
      </c>
      <c r="AA2637">
        <v>7</v>
      </c>
      <c r="AB2637">
        <v>0</v>
      </c>
      <c r="AC2637">
        <v>0</v>
      </c>
      <c r="AD2637">
        <v>5</v>
      </c>
      <c r="AE2637">
        <v>0</v>
      </c>
      <c r="AF2637">
        <v>700</v>
      </c>
      <c r="AG2637">
        <v>0.14599999999999999</v>
      </c>
      <c r="AH2637">
        <v>25</v>
      </c>
      <c r="AI2637" t="s">
        <v>59819</v>
      </c>
      <c r="AJ2637">
        <v>0</v>
      </c>
      <c r="AK2637">
        <v>0</v>
      </c>
      <c r="AL2637">
        <v>11053.65273</v>
      </c>
      <c r="AM2637">
        <v>10422.83</v>
      </c>
      <c r="AN2637">
        <v>9500</v>
      </c>
      <c r="AO2637">
        <v>1553.66</v>
      </c>
      <c r="AP2637">
        <v>0</v>
      </c>
      <c r="AQ2637">
        <v>0</v>
      </c>
      <c r="AR2637">
        <v>0</v>
      </c>
      <c r="AS2637" s="1">
        <v>40664</v>
      </c>
      <c r="AT2637">
        <v>3570.81</v>
      </c>
      <c r="AU2637" s="1">
        <v>42491</v>
      </c>
    </row>
    <row r="2638" spans="1:47" x14ac:dyDescent="0.25">
      <c r="A2638">
        <v>390205</v>
      </c>
      <c r="B2638">
        <v>423034</v>
      </c>
      <c r="C2638">
        <v>9000</v>
      </c>
      <c r="D2638">
        <v>9000</v>
      </c>
      <c r="E2638">
        <v>8391.44</v>
      </c>
      <c r="F2638" t="s">
        <v>24</v>
      </c>
      <c r="G2638">
        <v>0.13159999999999999</v>
      </c>
      <c r="H2638">
        <v>303.94</v>
      </c>
      <c r="I2638" t="s">
        <v>38</v>
      </c>
      <c r="J2638" t="s">
        <v>48</v>
      </c>
      <c r="K2638" t="s">
        <v>7712</v>
      </c>
      <c r="L2638" t="s">
        <v>57</v>
      </c>
      <c r="M2638" t="s">
        <v>79</v>
      </c>
      <c r="N2638">
        <v>40000</v>
      </c>
      <c r="O2638" t="s">
        <v>30</v>
      </c>
      <c r="P2638" s="1">
        <v>45391</v>
      </c>
      <c r="Q2638" t="s">
        <v>31</v>
      </c>
      <c r="R2638" t="s">
        <v>32</v>
      </c>
      <c r="S2638" t="s">
        <v>7713</v>
      </c>
      <c r="T2638" t="s">
        <v>81</v>
      </c>
      <c r="U2638" t="s">
        <v>4786</v>
      </c>
      <c r="V2638" t="s">
        <v>486</v>
      </c>
      <c r="W2638" t="s">
        <v>466</v>
      </c>
      <c r="X2638">
        <v>9.66</v>
      </c>
      <c r="Y2638">
        <v>0</v>
      </c>
      <c r="Z2638" s="1">
        <v>35855</v>
      </c>
      <c r="AA2638">
        <v>1</v>
      </c>
      <c r="AB2638">
        <v>76</v>
      </c>
      <c r="AC2638">
        <v>90</v>
      </c>
      <c r="AD2638">
        <v>3</v>
      </c>
      <c r="AE2638">
        <v>1</v>
      </c>
      <c r="AF2638">
        <v>1813</v>
      </c>
      <c r="AG2638">
        <v>0.27100000000000002</v>
      </c>
      <c r="AH2638">
        <v>15</v>
      </c>
      <c r="AI2638" t="s">
        <v>59819</v>
      </c>
      <c r="AJ2638">
        <v>0</v>
      </c>
      <c r="AK2638">
        <v>0</v>
      </c>
      <c r="AL2638">
        <v>10941.41295</v>
      </c>
      <c r="AM2638">
        <v>10073.74</v>
      </c>
      <c r="AN2638">
        <v>8999.99</v>
      </c>
      <c r="AO2638">
        <v>1941.42</v>
      </c>
      <c r="AP2638">
        <v>0</v>
      </c>
      <c r="AQ2638">
        <v>0</v>
      </c>
      <c r="AR2638">
        <v>0</v>
      </c>
      <c r="AS2638" s="1">
        <v>41000</v>
      </c>
      <c r="AT2638">
        <v>318.49</v>
      </c>
      <c r="AU2638" s="1">
        <v>41883</v>
      </c>
    </row>
    <row r="2639" spans="1:47" x14ac:dyDescent="0.25">
      <c r="A2639">
        <v>390228</v>
      </c>
      <c r="B2639">
        <v>425084</v>
      </c>
      <c r="C2639">
        <v>7200</v>
      </c>
      <c r="D2639">
        <v>7200</v>
      </c>
      <c r="E2639">
        <v>6249.66</v>
      </c>
      <c r="F2639" t="s">
        <v>24</v>
      </c>
      <c r="G2639">
        <v>0.13469999999999999</v>
      </c>
      <c r="H2639">
        <v>244.25</v>
      </c>
      <c r="I2639" t="s">
        <v>38</v>
      </c>
      <c r="J2639" t="s">
        <v>95</v>
      </c>
      <c r="K2639" t="s">
        <v>7714</v>
      </c>
      <c r="L2639" t="s">
        <v>57</v>
      </c>
      <c r="M2639" t="s">
        <v>29</v>
      </c>
      <c r="N2639">
        <v>88500</v>
      </c>
      <c r="O2639" t="s">
        <v>139</v>
      </c>
      <c r="P2639" s="1">
        <v>45391</v>
      </c>
      <c r="Q2639" t="s">
        <v>31</v>
      </c>
      <c r="R2639" t="s">
        <v>32</v>
      </c>
      <c r="S2639" t="s">
        <v>7715</v>
      </c>
      <c r="T2639" t="s">
        <v>44</v>
      </c>
      <c r="U2639" t="s">
        <v>7716</v>
      </c>
      <c r="V2639" t="s">
        <v>171</v>
      </c>
      <c r="W2639" t="s">
        <v>61</v>
      </c>
      <c r="X2639">
        <v>12.83</v>
      </c>
      <c r="Y2639">
        <v>0</v>
      </c>
      <c r="Z2639" s="1">
        <v>36373</v>
      </c>
      <c r="AA2639">
        <v>1</v>
      </c>
      <c r="AB2639">
        <v>62</v>
      </c>
      <c r="AC2639">
        <v>0</v>
      </c>
      <c r="AD2639">
        <v>15</v>
      </c>
      <c r="AE2639">
        <v>0</v>
      </c>
      <c r="AF2639">
        <v>28767</v>
      </c>
      <c r="AG2639">
        <v>0.749</v>
      </c>
      <c r="AH2639">
        <v>35</v>
      </c>
      <c r="AI2639" t="s">
        <v>59819</v>
      </c>
      <c r="AJ2639">
        <v>0</v>
      </c>
      <c r="AK2639">
        <v>0</v>
      </c>
      <c r="AL2639">
        <v>8792.6658509999997</v>
      </c>
      <c r="AM2639">
        <v>7519.02</v>
      </c>
      <c r="AN2639">
        <v>7200</v>
      </c>
      <c r="AO2639">
        <v>1592.67</v>
      </c>
      <c r="AP2639">
        <v>0</v>
      </c>
      <c r="AQ2639">
        <v>0</v>
      </c>
      <c r="AR2639">
        <v>0</v>
      </c>
      <c r="AS2639" s="1">
        <v>41000</v>
      </c>
      <c r="AT2639">
        <v>257.57</v>
      </c>
      <c r="AU2639" s="1">
        <v>42491</v>
      </c>
    </row>
    <row r="2640" spans="1:47" x14ac:dyDescent="0.25">
      <c r="A2640">
        <v>390255</v>
      </c>
      <c r="B2640">
        <v>425137</v>
      </c>
      <c r="C2640">
        <v>4500</v>
      </c>
      <c r="D2640">
        <v>4500</v>
      </c>
      <c r="E2640">
        <v>875</v>
      </c>
      <c r="F2640" t="s">
        <v>24</v>
      </c>
      <c r="G2640">
        <v>0.15049999999999999</v>
      </c>
      <c r="H2640">
        <v>156.12</v>
      </c>
      <c r="I2640" t="s">
        <v>62</v>
      </c>
      <c r="J2640" t="s">
        <v>167</v>
      </c>
      <c r="K2640" t="s">
        <v>7717</v>
      </c>
      <c r="L2640" t="s">
        <v>153</v>
      </c>
      <c r="M2640" t="s">
        <v>79</v>
      </c>
      <c r="N2640">
        <v>82000</v>
      </c>
      <c r="O2640" t="s">
        <v>139</v>
      </c>
      <c r="P2640" s="1">
        <v>45391</v>
      </c>
      <c r="Q2640" t="s">
        <v>31</v>
      </c>
      <c r="R2640" t="s">
        <v>32</v>
      </c>
      <c r="S2640" t="s">
        <v>7718</v>
      </c>
      <c r="T2640" t="s">
        <v>134</v>
      </c>
      <c r="U2640" t="s">
        <v>7719</v>
      </c>
      <c r="V2640" t="s">
        <v>1983</v>
      </c>
      <c r="W2640" t="s">
        <v>61</v>
      </c>
      <c r="X2640">
        <v>11.56</v>
      </c>
      <c r="Y2640">
        <v>2</v>
      </c>
      <c r="Z2640" s="1">
        <v>36251</v>
      </c>
      <c r="AA2640">
        <v>1</v>
      </c>
      <c r="AB2640">
        <v>8</v>
      </c>
      <c r="AC2640">
        <v>92</v>
      </c>
      <c r="AD2640">
        <v>6</v>
      </c>
      <c r="AE2640">
        <v>1</v>
      </c>
      <c r="AF2640">
        <v>0</v>
      </c>
      <c r="AG2640">
        <v>0</v>
      </c>
      <c r="AH2640">
        <v>13</v>
      </c>
      <c r="AI2640" t="s">
        <v>59819</v>
      </c>
      <c r="AJ2640">
        <v>0</v>
      </c>
      <c r="AK2640">
        <v>0</v>
      </c>
      <c r="AL2640">
        <v>4556.6400000000003</v>
      </c>
      <c r="AM2640">
        <v>886.15</v>
      </c>
      <c r="AN2640">
        <v>4500</v>
      </c>
      <c r="AO2640">
        <v>56.64</v>
      </c>
      <c r="AP2640">
        <v>0</v>
      </c>
      <c r="AQ2640">
        <v>0</v>
      </c>
      <c r="AR2640">
        <v>0</v>
      </c>
      <c r="AS2640" s="1">
        <v>39934</v>
      </c>
      <c r="AT2640">
        <v>4556.7700000000004</v>
      </c>
      <c r="AU2640" s="1">
        <v>42461</v>
      </c>
    </row>
    <row r="2641" spans="1:47" x14ac:dyDescent="0.25">
      <c r="A2641">
        <v>390261</v>
      </c>
      <c r="B2641">
        <v>425151</v>
      </c>
      <c r="C2641">
        <v>10000</v>
      </c>
      <c r="D2641">
        <v>9625</v>
      </c>
      <c r="E2641">
        <v>2500.0013589999999</v>
      </c>
      <c r="F2641" t="s">
        <v>24</v>
      </c>
      <c r="G2641">
        <v>0.1411</v>
      </c>
      <c r="H2641">
        <v>329.46</v>
      </c>
      <c r="I2641" t="s">
        <v>62</v>
      </c>
      <c r="J2641" t="s">
        <v>301</v>
      </c>
      <c r="K2641" t="s">
        <v>7720</v>
      </c>
      <c r="L2641" t="s">
        <v>65</v>
      </c>
      <c r="M2641" t="s">
        <v>29</v>
      </c>
      <c r="N2641">
        <v>45000</v>
      </c>
      <c r="O2641" t="s">
        <v>3937</v>
      </c>
      <c r="P2641" s="1">
        <v>45391</v>
      </c>
      <c r="Q2641" t="s">
        <v>66</v>
      </c>
      <c r="R2641" t="s">
        <v>32</v>
      </c>
      <c r="S2641" t="s">
        <v>7721</v>
      </c>
      <c r="T2641" t="s">
        <v>44</v>
      </c>
      <c r="U2641" t="s">
        <v>7722</v>
      </c>
      <c r="V2641" t="s">
        <v>1290</v>
      </c>
      <c r="W2641" t="s">
        <v>61</v>
      </c>
      <c r="X2641">
        <v>22.48</v>
      </c>
      <c r="Y2641">
        <v>0</v>
      </c>
      <c r="Z2641" s="1">
        <v>37591</v>
      </c>
      <c r="AA2641">
        <v>0</v>
      </c>
      <c r="AB2641">
        <v>0</v>
      </c>
      <c r="AC2641">
        <v>0</v>
      </c>
      <c r="AD2641">
        <v>9</v>
      </c>
      <c r="AE2641">
        <v>0</v>
      </c>
      <c r="AF2641">
        <v>13575</v>
      </c>
      <c r="AG2641">
        <v>0.73799999999999999</v>
      </c>
      <c r="AH2641">
        <v>13</v>
      </c>
      <c r="AI2641" t="s">
        <v>59819</v>
      </c>
      <c r="AJ2641">
        <v>0</v>
      </c>
      <c r="AK2641">
        <v>0</v>
      </c>
      <c r="AL2641">
        <v>4607.96</v>
      </c>
      <c r="AM2641">
        <v>1194.06</v>
      </c>
      <c r="AN2641">
        <v>3267.98</v>
      </c>
      <c r="AO2641">
        <v>1339.98</v>
      </c>
      <c r="AP2641">
        <v>0</v>
      </c>
      <c r="AQ2641">
        <v>0</v>
      </c>
      <c r="AR2641">
        <v>0</v>
      </c>
      <c r="AS2641" s="1">
        <v>40330</v>
      </c>
      <c r="AT2641">
        <v>329.46</v>
      </c>
      <c r="AU2641" s="1">
        <v>42491</v>
      </c>
    </row>
    <row r="2642" spans="1:47" x14ac:dyDescent="0.25">
      <c r="A2642">
        <v>390268</v>
      </c>
      <c r="B2642">
        <v>425161</v>
      </c>
      <c r="C2642">
        <v>8400</v>
      </c>
      <c r="D2642">
        <v>8400</v>
      </c>
      <c r="E2642">
        <v>7805.41</v>
      </c>
      <c r="F2642" t="s">
        <v>24</v>
      </c>
      <c r="G2642">
        <v>0.13469999999999999</v>
      </c>
      <c r="H2642">
        <v>284.95</v>
      </c>
      <c r="I2642" t="s">
        <v>38</v>
      </c>
      <c r="J2642" t="s">
        <v>95</v>
      </c>
      <c r="K2642" t="s">
        <v>7723</v>
      </c>
      <c r="L2642" t="s">
        <v>28</v>
      </c>
      <c r="M2642" t="s">
        <v>29</v>
      </c>
      <c r="N2642">
        <v>62000</v>
      </c>
      <c r="O2642" t="s">
        <v>30</v>
      </c>
      <c r="P2642" s="1">
        <v>45391</v>
      </c>
      <c r="Q2642" t="s">
        <v>31</v>
      </c>
      <c r="R2642" t="s">
        <v>32</v>
      </c>
      <c r="S2642" t="s">
        <v>7724</v>
      </c>
      <c r="T2642" t="s">
        <v>44</v>
      </c>
      <c r="U2642" t="s">
        <v>445</v>
      </c>
      <c r="V2642" t="s">
        <v>1735</v>
      </c>
      <c r="W2642" t="s">
        <v>61</v>
      </c>
      <c r="X2642">
        <v>13.53</v>
      </c>
      <c r="Y2642">
        <v>0</v>
      </c>
      <c r="Z2642" s="1">
        <v>35886</v>
      </c>
      <c r="AA2642">
        <v>3</v>
      </c>
      <c r="AB2642">
        <v>0</v>
      </c>
      <c r="AC2642">
        <v>0</v>
      </c>
      <c r="AD2642">
        <v>9</v>
      </c>
      <c r="AE2642">
        <v>0</v>
      </c>
      <c r="AF2642">
        <v>9631</v>
      </c>
      <c r="AG2642">
        <v>0.747</v>
      </c>
      <c r="AH2642">
        <v>25</v>
      </c>
      <c r="AI2642" t="s">
        <v>59819</v>
      </c>
      <c r="AJ2642">
        <v>0</v>
      </c>
      <c r="AK2642">
        <v>0</v>
      </c>
      <c r="AL2642">
        <v>10258.1811</v>
      </c>
      <c r="AM2642">
        <v>9403.5</v>
      </c>
      <c r="AN2642">
        <v>8400</v>
      </c>
      <c r="AO2642">
        <v>1858.18</v>
      </c>
      <c r="AP2642">
        <v>0</v>
      </c>
      <c r="AQ2642">
        <v>0</v>
      </c>
      <c r="AR2642">
        <v>0</v>
      </c>
      <c r="AS2642" s="1">
        <v>41000</v>
      </c>
      <c r="AT2642">
        <v>301.44</v>
      </c>
      <c r="AU2642" s="1">
        <v>42461</v>
      </c>
    </row>
    <row r="2643" spans="1:47" x14ac:dyDescent="0.25">
      <c r="A2643">
        <v>390322</v>
      </c>
      <c r="B2643">
        <v>425265</v>
      </c>
      <c r="C2643">
        <v>24000</v>
      </c>
      <c r="D2643">
        <v>24000</v>
      </c>
      <c r="E2643">
        <v>12958.216539999999</v>
      </c>
      <c r="F2643" t="s">
        <v>24</v>
      </c>
      <c r="G2643">
        <v>0.13469999999999999</v>
      </c>
      <c r="H2643">
        <v>814.15</v>
      </c>
      <c r="I2643" t="s">
        <v>38</v>
      </c>
      <c r="J2643" t="s">
        <v>95</v>
      </c>
      <c r="K2643" t="s">
        <v>7725</v>
      </c>
      <c r="L2643" t="s">
        <v>28</v>
      </c>
      <c r="M2643" t="s">
        <v>79</v>
      </c>
      <c r="N2643">
        <v>100000</v>
      </c>
      <c r="O2643" t="s">
        <v>139</v>
      </c>
      <c r="P2643" s="1">
        <v>45391</v>
      </c>
      <c r="Q2643" t="s">
        <v>31</v>
      </c>
      <c r="R2643" t="s">
        <v>32</v>
      </c>
      <c r="S2643" t="s">
        <v>7726</v>
      </c>
      <c r="T2643" t="s">
        <v>123</v>
      </c>
      <c r="U2643" t="s">
        <v>7727</v>
      </c>
      <c r="V2643" t="s">
        <v>1172</v>
      </c>
      <c r="W2643" t="s">
        <v>1173</v>
      </c>
      <c r="X2643">
        <v>7.25</v>
      </c>
      <c r="Y2643">
        <v>0</v>
      </c>
      <c r="Z2643" s="1">
        <v>37742</v>
      </c>
      <c r="AA2643">
        <v>3</v>
      </c>
      <c r="AB2643">
        <v>0</v>
      </c>
      <c r="AC2643">
        <v>0</v>
      </c>
      <c r="AD2643">
        <v>5</v>
      </c>
      <c r="AE2643">
        <v>0</v>
      </c>
      <c r="AF2643">
        <v>5</v>
      </c>
      <c r="AG2643">
        <v>2E-3</v>
      </c>
      <c r="AH2643">
        <v>10</v>
      </c>
      <c r="AI2643" t="s">
        <v>59819</v>
      </c>
      <c r="AJ2643">
        <v>0</v>
      </c>
      <c r="AK2643">
        <v>0</v>
      </c>
      <c r="AL2643">
        <v>29300.005440000001</v>
      </c>
      <c r="AM2643">
        <v>14634.36</v>
      </c>
      <c r="AN2643">
        <v>23999.99</v>
      </c>
      <c r="AO2643">
        <v>5300.01</v>
      </c>
      <c r="AP2643">
        <v>0</v>
      </c>
      <c r="AQ2643">
        <v>0</v>
      </c>
      <c r="AR2643">
        <v>0</v>
      </c>
      <c r="AS2643" s="1">
        <v>40969</v>
      </c>
      <c r="AT2643">
        <v>1628.4</v>
      </c>
      <c r="AU2643" s="1">
        <v>40969</v>
      </c>
    </row>
    <row r="2644" spans="1:47" x14ac:dyDescent="0.25">
      <c r="A2644">
        <v>390347</v>
      </c>
      <c r="B2644">
        <v>425299</v>
      </c>
      <c r="C2644">
        <v>15000</v>
      </c>
      <c r="D2644">
        <v>15000</v>
      </c>
      <c r="E2644">
        <v>8982.9386400000003</v>
      </c>
      <c r="F2644" t="s">
        <v>24</v>
      </c>
      <c r="G2644">
        <v>0.13789999999999999</v>
      </c>
      <c r="H2644">
        <v>511.14</v>
      </c>
      <c r="I2644" t="s">
        <v>38</v>
      </c>
      <c r="J2644" t="s">
        <v>176</v>
      </c>
      <c r="K2644" t="s">
        <v>7728</v>
      </c>
      <c r="L2644" t="s">
        <v>57</v>
      </c>
      <c r="M2644" t="s">
        <v>2353</v>
      </c>
      <c r="N2644">
        <v>58000</v>
      </c>
      <c r="O2644" t="s">
        <v>3937</v>
      </c>
      <c r="P2644" s="1">
        <v>45391</v>
      </c>
      <c r="Q2644" t="s">
        <v>31</v>
      </c>
      <c r="R2644" t="s">
        <v>32</v>
      </c>
      <c r="S2644" t="s">
        <v>7729</v>
      </c>
      <c r="T2644" t="s">
        <v>34</v>
      </c>
      <c r="U2644" t="s">
        <v>7730</v>
      </c>
      <c r="V2644" t="s">
        <v>1172</v>
      </c>
      <c r="W2644" t="s">
        <v>1173</v>
      </c>
      <c r="X2644">
        <v>11.07</v>
      </c>
      <c r="Y2644">
        <v>0</v>
      </c>
      <c r="Z2644" s="1">
        <v>36770</v>
      </c>
      <c r="AA2644">
        <v>2</v>
      </c>
      <c r="AB2644">
        <v>0</v>
      </c>
      <c r="AC2644">
        <v>0</v>
      </c>
      <c r="AD2644">
        <v>8</v>
      </c>
      <c r="AE2644">
        <v>0</v>
      </c>
      <c r="AF2644">
        <v>15166</v>
      </c>
      <c r="AG2644">
        <v>0.94799999999999995</v>
      </c>
      <c r="AH2644">
        <v>13</v>
      </c>
      <c r="AI2644" t="s">
        <v>59819</v>
      </c>
      <c r="AJ2644">
        <v>0</v>
      </c>
      <c r="AK2644">
        <v>0</v>
      </c>
      <c r="AL2644">
        <v>18457.954170000001</v>
      </c>
      <c r="AM2644">
        <v>10480.58</v>
      </c>
      <c r="AN2644">
        <v>15000</v>
      </c>
      <c r="AO2644">
        <v>3406.84</v>
      </c>
      <c r="AP2644">
        <v>51.120000099999999</v>
      </c>
      <c r="AQ2644">
        <v>0</v>
      </c>
      <c r="AR2644">
        <v>0</v>
      </c>
      <c r="AS2644" s="1">
        <v>41030</v>
      </c>
      <c r="AT2644">
        <v>14.22</v>
      </c>
      <c r="AU2644" s="1">
        <v>41030</v>
      </c>
    </row>
    <row r="2645" spans="1:47" x14ac:dyDescent="0.25">
      <c r="A2645">
        <v>390363</v>
      </c>
      <c r="B2645">
        <v>425322</v>
      </c>
      <c r="C2645">
        <v>1600</v>
      </c>
      <c r="D2645">
        <v>1600</v>
      </c>
      <c r="E2645">
        <v>1525</v>
      </c>
      <c r="F2645" t="s">
        <v>24</v>
      </c>
      <c r="G2645">
        <v>0.14419999999999999</v>
      </c>
      <c r="H2645">
        <v>55.02</v>
      </c>
      <c r="I2645" t="s">
        <v>62</v>
      </c>
      <c r="J2645" t="s">
        <v>63</v>
      </c>
      <c r="K2645" t="s">
        <v>7731</v>
      </c>
      <c r="L2645" t="s">
        <v>73</v>
      </c>
      <c r="M2645" t="s">
        <v>79</v>
      </c>
      <c r="N2645">
        <v>25700</v>
      </c>
      <c r="O2645" t="s">
        <v>3937</v>
      </c>
      <c r="P2645" s="1">
        <v>45391</v>
      </c>
      <c r="Q2645" t="s">
        <v>31</v>
      </c>
      <c r="R2645" t="s">
        <v>32</v>
      </c>
      <c r="S2645" t="s">
        <v>7732</v>
      </c>
      <c r="T2645" t="s">
        <v>87</v>
      </c>
      <c r="U2645" t="s">
        <v>7733</v>
      </c>
      <c r="V2645" t="s">
        <v>1724</v>
      </c>
      <c r="W2645" t="s">
        <v>149</v>
      </c>
      <c r="X2645">
        <v>12.98</v>
      </c>
      <c r="Y2645">
        <v>0</v>
      </c>
      <c r="Z2645" s="1">
        <v>38626</v>
      </c>
      <c r="AA2645">
        <v>0</v>
      </c>
      <c r="AB2645">
        <v>0</v>
      </c>
      <c r="AC2645">
        <v>89</v>
      </c>
      <c r="AD2645">
        <v>9</v>
      </c>
      <c r="AE2645">
        <v>1</v>
      </c>
      <c r="AF2645">
        <v>0</v>
      </c>
      <c r="AG2645">
        <v>0</v>
      </c>
      <c r="AH2645">
        <v>14</v>
      </c>
      <c r="AI2645" t="s">
        <v>59819</v>
      </c>
      <c r="AJ2645">
        <v>0</v>
      </c>
      <c r="AK2645">
        <v>0</v>
      </c>
      <c r="AL2645">
        <v>1772.2931369999999</v>
      </c>
      <c r="AM2645">
        <v>1689.22</v>
      </c>
      <c r="AN2645">
        <v>1600</v>
      </c>
      <c r="AO2645">
        <v>172.29</v>
      </c>
      <c r="AP2645">
        <v>0</v>
      </c>
      <c r="AQ2645">
        <v>0</v>
      </c>
      <c r="AR2645">
        <v>0</v>
      </c>
      <c r="AS2645" s="1">
        <v>40210</v>
      </c>
      <c r="AT2645">
        <v>1280.5999999999999</v>
      </c>
      <c r="AU2645" s="1">
        <v>42491</v>
      </c>
    </row>
    <row r="2646" spans="1:47" x14ac:dyDescent="0.25">
      <c r="A2646">
        <v>390382</v>
      </c>
      <c r="B2646">
        <v>425363</v>
      </c>
      <c r="C2646">
        <v>10000</v>
      </c>
      <c r="D2646">
        <v>10000</v>
      </c>
      <c r="E2646">
        <v>9247.27</v>
      </c>
      <c r="F2646" t="s">
        <v>24</v>
      </c>
      <c r="G2646">
        <v>0.1221</v>
      </c>
      <c r="H2646">
        <v>333.15</v>
      </c>
      <c r="I2646" t="s">
        <v>25</v>
      </c>
      <c r="J2646" t="s">
        <v>26</v>
      </c>
      <c r="K2646" t="s">
        <v>7734</v>
      </c>
      <c r="L2646" t="s">
        <v>57</v>
      </c>
      <c r="M2646" t="s">
        <v>29</v>
      </c>
      <c r="N2646">
        <v>21000</v>
      </c>
      <c r="O2646" t="s">
        <v>30</v>
      </c>
      <c r="P2646" s="1">
        <v>45391</v>
      </c>
      <c r="Q2646" t="s">
        <v>31</v>
      </c>
      <c r="R2646" t="s">
        <v>32</v>
      </c>
      <c r="S2646" t="s">
        <v>7735</v>
      </c>
      <c r="T2646" t="s">
        <v>164</v>
      </c>
      <c r="U2646" t="s">
        <v>7736</v>
      </c>
      <c r="V2646" t="s">
        <v>892</v>
      </c>
      <c r="W2646" t="s">
        <v>37</v>
      </c>
      <c r="X2646">
        <v>8.4600000000000009</v>
      </c>
      <c r="Y2646">
        <v>0</v>
      </c>
      <c r="Z2646" s="1">
        <v>38047</v>
      </c>
      <c r="AA2646">
        <v>1</v>
      </c>
      <c r="AB2646">
        <v>0</v>
      </c>
      <c r="AC2646">
        <v>0</v>
      </c>
      <c r="AD2646">
        <v>10</v>
      </c>
      <c r="AE2646">
        <v>0</v>
      </c>
      <c r="AF2646">
        <v>6711</v>
      </c>
      <c r="AG2646">
        <v>0.53300000000000003</v>
      </c>
      <c r="AH2646">
        <v>14</v>
      </c>
      <c r="AI2646" t="s">
        <v>59819</v>
      </c>
      <c r="AJ2646">
        <v>0</v>
      </c>
      <c r="AK2646">
        <v>0</v>
      </c>
      <c r="AL2646">
        <v>11814.23288</v>
      </c>
      <c r="AM2646">
        <v>10830.29</v>
      </c>
      <c r="AN2646">
        <v>9999.99</v>
      </c>
      <c r="AO2646">
        <v>1814.24</v>
      </c>
      <c r="AP2646">
        <v>0</v>
      </c>
      <c r="AQ2646">
        <v>0</v>
      </c>
      <c r="AR2646">
        <v>0</v>
      </c>
      <c r="AS2646" s="1">
        <v>40695</v>
      </c>
      <c r="AT2646">
        <v>3498.21</v>
      </c>
      <c r="AU2646" s="1">
        <v>42186</v>
      </c>
    </row>
    <row r="2647" spans="1:47" x14ac:dyDescent="0.25">
      <c r="A2647">
        <v>390401</v>
      </c>
      <c r="B2647">
        <v>424121</v>
      </c>
      <c r="C2647">
        <v>12250</v>
      </c>
      <c r="D2647">
        <v>12250</v>
      </c>
      <c r="E2647">
        <v>524.99465399999997</v>
      </c>
      <c r="F2647" t="s">
        <v>24</v>
      </c>
      <c r="G2647">
        <v>0.13159999999999999</v>
      </c>
      <c r="H2647">
        <v>413.69</v>
      </c>
      <c r="I2647" t="s">
        <v>38</v>
      </c>
      <c r="J2647" t="s">
        <v>48</v>
      </c>
      <c r="K2647" t="s">
        <v>7737</v>
      </c>
      <c r="L2647" t="s">
        <v>178</v>
      </c>
      <c r="M2647" t="s">
        <v>29</v>
      </c>
      <c r="N2647">
        <v>24000</v>
      </c>
      <c r="O2647" t="s">
        <v>30</v>
      </c>
      <c r="P2647" s="1">
        <v>45391</v>
      </c>
      <c r="Q2647" t="s">
        <v>66</v>
      </c>
      <c r="R2647" t="s">
        <v>32</v>
      </c>
      <c r="S2647" t="s">
        <v>7738</v>
      </c>
      <c r="T2647" t="s">
        <v>123</v>
      </c>
      <c r="U2647" t="s">
        <v>7739</v>
      </c>
      <c r="V2647" t="s">
        <v>1219</v>
      </c>
      <c r="W2647" t="s">
        <v>161</v>
      </c>
      <c r="X2647">
        <v>11.35</v>
      </c>
      <c r="Y2647">
        <v>0</v>
      </c>
      <c r="Z2647" s="1">
        <v>37773</v>
      </c>
      <c r="AA2647">
        <v>1</v>
      </c>
      <c r="AB2647">
        <v>0</v>
      </c>
      <c r="AC2647">
        <v>0</v>
      </c>
      <c r="AD2647">
        <v>6</v>
      </c>
      <c r="AE2647">
        <v>0</v>
      </c>
      <c r="AF2647">
        <v>4850</v>
      </c>
      <c r="AG2647">
        <v>0.53900000000000003</v>
      </c>
      <c r="AH2647">
        <v>11</v>
      </c>
      <c r="AI2647" t="s">
        <v>59819</v>
      </c>
      <c r="AJ2647">
        <v>0</v>
      </c>
      <c r="AK2647">
        <v>0</v>
      </c>
      <c r="AL2647">
        <v>3116.58</v>
      </c>
      <c r="AM2647">
        <v>133.12</v>
      </c>
      <c r="AN2647">
        <v>2017.54</v>
      </c>
      <c r="AO2647">
        <v>877.81</v>
      </c>
      <c r="AP2647">
        <v>20.679268449999999</v>
      </c>
      <c r="AQ2647">
        <v>200.55</v>
      </c>
      <c r="AR2647">
        <v>70.180000000000007</v>
      </c>
      <c r="AS2647" s="1">
        <v>40118</v>
      </c>
      <c r="AT2647">
        <v>848.06</v>
      </c>
      <c r="AU2647" s="1">
        <v>42491</v>
      </c>
    </row>
    <row r="2648" spans="1:47" x14ac:dyDescent="0.25">
      <c r="A2648">
        <v>390440</v>
      </c>
      <c r="B2648">
        <v>425464</v>
      </c>
      <c r="C2648">
        <v>16000</v>
      </c>
      <c r="D2648">
        <v>16000</v>
      </c>
      <c r="E2648">
        <v>9946.4856550000004</v>
      </c>
      <c r="F2648" t="s">
        <v>24</v>
      </c>
      <c r="G2648">
        <v>0.1158</v>
      </c>
      <c r="H2648">
        <v>528.22</v>
      </c>
      <c r="I2648" t="s">
        <v>25</v>
      </c>
      <c r="J2648" t="s">
        <v>55</v>
      </c>
      <c r="K2648" t="s">
        <v>7740</v>
      </c>
      <c r="L2648" t="s">
        <v>65</v>
      </c>
      <c r="M2648" t="s">
        <v>29</v>
      </c>
      <c r="N2648">
        <v>300000</v>
      </c>
      <c r="O2648" t="s">
        <v>139</v>
      </c>
      <c r="P2648" s="1">
        <v>45391</v>
      </c>
      <c r="Q2648" t="s">
        <v>31</v>
      </c>
      <c r="R2648" t="s">
        <v>32</v>
      </c>
      <c r="S2648" t="s">
        <v>7741</v>
      </c>
      <c r="T2648" t="s">
        <v>81</v>
      </c>
      <c r="U2648" t="s">
        <v>7742</v>
      </c>
      <c r="V2648" t="s">
        <v>171</v>
      </c>
      <c r="W2648" t="s">
        <v>61</v>
      </c>
      <c r="X2648">
        <v>7.6</v>
      </c>
      <c r="Y2648">
        <v>0</v>
      </c>
      <c r="Z2648" s="1">
        <v>35704</v>
      </c>
      <c r="AA2648">
        <v>0</v>
      </c>
      <c r="AB2648">
        <v>0</v>
      </c>
      <c r="AC2648">
        <v>0</v>
      </c>
      <c r="AD2648">
        <v>10</v>
      </c>
      <c r="AE2648">
        <v>0</v>
      </c>
      <c r="AF2648">
        <v>41491</v>
      </c>
      <c r="AG2648">
        <v>0.60899999999999999</v>
      </c>
      <c r="AH2648">
        <v>21</v>
      </c>
      <c r="AI2648" t="s">
        <v>59819</v>
      </c>
      <c r="AJ2648">
        <v>0</v>
      </c>
      <c r="AK2648">
        <v>0</v>
      </c>
      <c r="AL2648">
        <v>18965.735690000001</v>
      </c>
      <c r="AM2648">
        <v>11135.11</v>
      </c>
      <c r="AN2648">
        <v>16000</v>
      </c>
      <c r="AO2648">
        <v>2965.74</v>
      </c>
      <c r="AP2648">
        <v>0</v>
      </c>
      <c r="AQ2648">
        <v>0</v>
      </c>
      <c r="AR2648">
        <v>0</v>
      </c>
      <c r="AS2648" s="1">
        <v>40909</v>
      </c>
      <c r="AT2648">
        <v>2600.38</v>
      </c>
      <c r="AU2648" s="1">
        <v>42005</v>
      </c>
    </row>
    <row r="2649" spans="1:47" x14ac:dyDescent="0.25">
      <c r="A2649">
        <v>390492</v>
      </c>
      <c r="B2649">
        <v>425568</v>
      </c>
      <c r="C2649">
        <v>7000</v>
      </c>
      <c r="D2649">
        <v>7000</v>
      </c>
      <c r="E2649">
        <v>3584.7950980000001</v>
      </c>
      <c r="F2649" t="s">
        <v>24</v>
      </c>
      <c r="G2649">
        <v>0.13789999999999999</v>
      </c>
      <c r="H2649">
        <v>238.53</v>
      </c>
      <c r="I2649" t="s">
        <v>38</v>
      </c>
      <c r="J2649" t="s">
        <v>176</v>
      </c>
      <c r="K2649" t="s">
        <v>7743</v>
      </c>
      <c r="L2649" t="s">
        <v>178</v>
      </c>
      <c r="M2649" t="s">
        <v>29</v>
      </c>
      <c r="N2649">
        <v>27000</v>
      </c>
      <c r="O2649" t="s">
        <v>3937</v>
      </c>
      <c r="P2649" s="1">
        <v>45391</v>
      </c>
      <c r="Q2649" t="s">
        <v>31</v>
      </c>
      <c r="R2649" t="s">
        <v>32</v>
      </c>
      <c r="S2649" t="s">
        <v>7744</v>
      </c>
      <c r="T2649" t="s">
        <v>44</v>
      </c>
      <c r="U2649" t="s">
        <v>7745</v>
      </c>
      <c r="V2649" t="s">
        <v>6398</v>
      </c>
      <c r="W2649" t="s">
        <v>144</v>
      </c>
      <c r="X2649">
        <v>21.91</v>
      </c>
      <c r="Y2649">
        <v>0</v>
      </c>
      <c r="Z2649" s="1">
        <v>36708</v>
      </c>
      <c r="AA2649">
        <v>0</v>
      </c>
      <c r="AB2649">
        <v>0</v>
      </c>
      <c r="AC2649">
        <v>0</v>
      </c>
      <c r="AD2649">
        <v>9</v>
      </c>
      <c r="AE2649">
        <v>0</v>
      </c>
      <c r="AF2649">
        <v>7494</v>
      </c>
      <c r="AG2649">
        <v>0.94899999999999995</v>
      </c>
      <c r="AH2649">
        <v>19</v>
      </c>
      <c r="AI2649" t="s">
        <v>59819</v>
      </c>
      <c r="AJ2649">
        <v>0</v>
      </c>
      <c r="AK2649">
        <v>0</v>
      </c>
      <c r="AL2649">
        <v>8587.0084590000006</v>
      </c>
      <c r="AM2649">
        <v>4000.59</v>
      </c>
      <c r="AN2649">
        <v>7000</v>
      </c>
      <c r="AO2649">
        <v>1587.01</v>
      </c>
      <c r="AP2649">
        <v>0</v>
      </c>
      <c r="AQ2649">
        <v>0</v>
      </c>
      <c r="AR2649">
        <v>0</v>
      </c>
      <c r="AS2649" s="1">
        <v>41000</v>
      </c>
      <c r="AT2649">
        <v>240.05</v>
      </c>
      <c r="AU2649" s="1">
        <v>41852</v>
      </c>
    </row>
    <row r="2650" spans="1:47" x14ac:dyDescent="0.25">
      <c r="A2650">
        <v>390501</v>
      </c>
      <c r="B2650">
        <v>425555</v>
      </c>
      <c r="C2650">
        <v>19750</v>
      </c>
      <c r="D2650">
        <v>19750</v>
      </c>
      <c r="E2650">
        <v>3860.24838</v>
      </c>
      <c r="F2650" t="s">
        <v>24</v>
      </c>
      <c r="G2650">
        <v>0.1411</v>
      </c>
      <c r="H2650">
        <v>676.02</v>
      </c>
      <c r="I2650" t="s">
        <v>62</v>
      </c>
      <c r="J2650" t="s">
        <v>301</v>
      </c>
      <c r="K2650" t="s">
        <v>7746</v>
      </c>
      <c r="L2650" t="s">
        <v>57</v>
      </c>
      <c r="M2650" t="s">
        <v>79</v>
      </c>
      <c r="N2650">
        <v>65000</v>
      </c>
      <c r="O2650" t="s">
        <v>30</v>
      </c>
      <c r="P2650" s="1">
        <v>45391</v>
      </c>
      <c r="Q2650" t="s">
        <v>66</v>
      </c>
      <c r="R2650" t="s">
        <v>32</v>
      </c>
      <c r="S2650" t="s">
        <v>7747</v>
      </c>
      <c r="T2650" t="s">
        <v>44</v>
      </c>
      <c r="U2650" t="s">
        <v>7748</v>
      </c>
      <c r="V2650" t="s">
        <v>1004</v>
      </c>
      <c r="W2650" t="s">
        <v>466</v>
      </c>
      <c r="X2650">
        <v>18.850000000000001</v>
      </c>
      <c r="Y2650">
        <v>0</v>
      </c>
      <c r="Z2650" s="1">
        <v>31625</v>
      </c>
      <c r="AA2650">
        <v>1</v>
      </c>
      <c r="AB2650">
        <v>0</v>
      </c>
      <c r="AC2650">
        <v>0</v>
      </c>
      <c r="AD2650">
        <v>8</v>
      </c>
      <c r="AE2650">
        <v>0</v>
      </c>
      <c r="AF2650">
        <v>11667</v>
      </c>
      <c r="AG2650">
        <v>0.33100000000000002</v>
      </c>
      <c r="AH2650">
        <v>24</v>
      </c>
      <c r="AI2650" t="s">
        <v>59819</v>
      </c>
      <c r="AJ2650">
        <v>0</v>
      </c>
      <c r="AK2650">
        <v>0</v>
      </c>
      <c r="AL2650">
        <v>6039.65</v>
      </c>
      <c r="AM2650">
        <v>1043.73</v>
      </c>
      <c r="AN2650">
        <v>2266.21</v>
      </c>
      <c r="AO2650">
        <v>1113.1099999999999</v>
      </c>
      <c r="AP2650">
        <v>0</v>
      </c>
      <c r="AQ2650">
        <v>2660.33</v>
      </c>
      <c r="AR2650">
        <v>520.07820000000004</v>
      </c>
      <c r="AS2650" s="1">
        <v>40057</v>
      </c>
      <c r="AT2650">
        <v>676.02</v>
      </c>
      <c r="AU2650" s="1">
        <v>40210</v>
      </c>
    </row>
    <row r="2651" spans="1:47" x14ac:dyDescent="0.25">
      <c r="A2651">
        <v>390502</v>
      </c>
      <c r="B2651">
        <v>425584</v>
      </c>
      <c r="C2651">
        <v>5000</v>
      </c>
      <c r="D2651">
        <v>5000</v>
      </c>
      <c r="E2651">
        <v>4595.1099999999997</v>
      </c>
      <c r="F2651" t="s">
        <v>24</v>
      </c>
      <c r="G2651">
        <v>0.13469999999999999</v>
      </c>
      <c r="H2651">
        <v>169.62</v>
      </c>
      <c r="I2651" t="s">
        <v>38</v>
      </c>
      <c r="J2651" t="s">
        <v>95</v>
      </c>
      <c r="K2651" t="s">
        <v>7749</v>
      </c>
      <c r="L2651" t="s">
        <v>65</v>
      </c>
      <c r="M2651" t="s">
        <v>29</v>
      </c>
      <c r="N2651">
        <v>80004</v>
      </c>
      <c r="O2651" t="s">
        <v>30</v>
      </c>
      <c r="P2651" s="1">
        <v>45391</v>
      </c>
      <c r="Q2651" t="s">
        <v>31</v>
      </c>
      <c r="R2651" t="s">
        <v>32</v>
      </c>
      <c r="S2651" t="s">
        <v>7750</v>
      </c>
      <c r="T2651" t="s">
        <v>141</v>
      </c>
      <c r="U2651" t="s">
        <v>7751</v>
      </c>
      <c r="V2651" t="s">
        <v>60</v>
      </c>
      <c r="W2651" t="s">
        <v>61</v>
      </c>
      <c r="X2651">
        <v>3.67</v>
      </c>
      <c r="Y2651">
        <v>1</v>
      </c>
      <c r="Z2651" s="1">
        <v>34790</v>
      </c>
      <c r="AA2651">
        <v>0</v>
      </c>
      <c r="AB2651">
        <v>11</v>
      </c>
      <c r="AC2651">
        <v>0</v>
      </c>
      <c r="AD2651">
        <v>4</v>
      </c>
      <c r="AE2651">
        <v>0</v>
      </c>
      <c r="AF2651">
        <v>3048</v>
      </c>
      <c r="AG2651">
        <v>0.33900000000000002</v>
      </c>
      <c r="AH2651">
        <v>18</v>
      </c>
      <c r="AI2651" t="s">
        <v>59819</v>
      </c>
      <c r="AJ2651">
        <v>0</v>
      </c>
      <c r="AK2651">
        <v>0</v>
      </c>
      <c r="AL2651">
        <v>6105.9923239999998</v>
      </c>
      <c r="AM2651">
        <v>5517.75</v>
      </c>
      <c r="AN2651">
        <v>4999.99</v>
      </c>
      <c r="AO2651">
        <v>1106</v>
      </c>
      <c r="AP2651">
        <v>0</v>
      </c>
      <c r="AQ2651">
        <v>0</v>
      </c>
      <c r="AR2651">
        <v>0</v>
      </c>
      <c r="AS2651" s="1">
        <v>41000</v>
      </c>
      <c r="AT2651">
        <v>176.44</v>
      </c>
      <c r="AU2651" s="1">
        <v>42064</v>
      </c>
    </row>
    <row r="2652" spans="1:47" x14ac:dyDescent="0.25">
      <c r="A2652">
        <v>390508</v>
      </c>
      <c r="B2652">
        <v>425511</v>
      </c>
      <c r="C2652">
        <v>15000</v>
      </c>
      <c r="D2652">
        <v>15000</v>
      </c>
      <c r="E2652">
        <v>9232.9130430000005</v>
      </c>
      <c r="F2652" t="s">
        <v>24</v>
      </c>
      <c r="G2652">
        <v>0.13159999999999999</v>
      </c>
      <c r="H2652">
        <v>506.56</v>
      </c>
      <c r="I2652" t="s">
        <v>38</v>
      </c>
      <c r="J2652" t="s">
        <v>48</v>
      </c>
      <c r="K2652" t="s">
        <v>7752</v>
      </c>
      <c r="L2652" t="s">
        <v>216</v>
      </c>
      <c r="M2652" t="s">
        <v>29</v>
      </c>
      <c r="N2652">
        <v>73500</v>
      </c>
      <c r="O2652" t="s">
        <v>30</v>
      </c>
      <c r="P2652" s="1">
        <v>45391</v>
      </c>
      <c r="Q2652" t="s">
        <v>31</v>
      </c>
      <c r="R2652" t="s">
        <v>32</v>
      </c>
      <c r="S2652" t="s">
        <v>7753</v>
      </c>
      <c r="T2652" t="s">
        <v>34</v>
      </c>
      <c r="U2652" t="s">
        <v>2511</v>
      </c>
      <c r="V2652" t="s">
        <v>3073</v>
      </c>
      <c r="W2652" t="s">
        <v>47</v>
      </c>
      <c r="X2652">
        <v>18.87</v>
      </c>
      <c r="Y2652">
        <v>0</v>
      </c>
      <c r="Z2652" s="1">
        <v>30437</v>
      </c>
      <c r="AA2652">
        <v>2</v>
      </c>
      <c r="AB2652">
        <v>0</v>
      </c>
      <c r="AC2652">
        <v>0</v>
      </c>
      <c r="AD2652">
        <v>22</v>
      </c>
      <c r="AE2652">
        <v>0</v>
      </c>
      <c r="AF2652">
        <v>49542</v>
      </c>
      <c r="AG2652">
        <v>0.54600000000000004</v>
      </c>
      <c r="AH2652">
        <v>55</v>
      </c>
      <c r="AI2652" t="s">
        <v>59819</v>
      </c>
      <c r="AJ2652">
        <v>0</v>
      </c>
      <c r="AK2652">
        <v>0</v>
      </c>
      <c r="AL2652">
        <v>18235.760310000001</v>
      </c>
      <c r="AM2652">
        <v>10622.39</v>
      </c>
      <c r="AN2652">
        <v>15000</v>
      </c>
      <c r="AO2652">
        <v>3235.76</v>
      </c>
      <c r="AP2652">
        <v>0</v>
      </c>
      <c r="AQ2652">
        <v>0</v>
      </c>
      <c r="AR2652">
        <v>0</v>
      </c>
      <c r="AS2652" s="1">
        <v>41000</v>
      </c>
      <c r="AT2652">
        <v>515</v>
      </c>
      <c r="AU2652" s="1">
        <v>41000</v>
      </c>
    </row>
    <row r="2653" spans="1:47" x14ac:dyDescent="0.25">
      <c r="A2653">
        <v>390511</v>
      </c>
      <c r="B2653">
        <v>425601</v>
      </c>
      <c r="C2653">
        <v>10000</v>
      </c>
      <c r="D2653">
        <v>10000</v>
      </c>
      <c r="E2653">
        <v>9306.6089329999995</v>
      </c>
      <c r="F2653" t="s">
        <v>24</v>
      </c>
      <c r="G2653">
        <v>9.3200000000000005E-2</v>
      </c>
      <c r="H2653">
        <v>319.47000000000003</v>
      </c>
      <c r="I2653" t="s">
        <v>113</v>
      </c>
      <c r="J2653" t="s">
        <v>114</v>
      </c>
      <c r="K2653" t="s">
        <v>7754</v>
      </c>
      <c r="L2653" t="s">
        <v>28</v>
      </c>
      <c r="M2653" t="s">
        <v>29</v>
      </c>
      <c r="N2653">
        <v>35364</v>
      </c>
      <c r="O2653" t="s">
        <v>30</v>
      </c>
      <c r="P2653" s="1">
        <v>45391</v>
      </c>
      <c r="Q2653" t="s">
        <v>31</v>
      </c>
      <c r="R2653" t="s">
        <v>32</v>
      </c>
      <c r="S2653" t="s">
        <v>7755</v>
      </c>
      <c r="T2653" t="s">
        <v>44</v>
      </c>
      <c r="U2653" t="s">
        <v>7756</v>
      </c>
      <c r="V2653" t="s">
        <v>69</v>
      </c>
      <c r="W2653" t="s">
        <v>70</v>
      </c>
      <c r="X2653">
        <v>19.88</v>
      </c>
      <c r="Y2653">
        <v>0</v>
      </c>
      <c r="Z2653" s="1">
        <v>37135</v>
      </c>
      <c r="AA2653">
        <v>0</v>
      </c>
      <c r="AB2653">
        <v>0</v>
      </c>
      <c r="AC2653">
        <v>0</v>
      </c>
      <c r="AD2653">
        <v>9</v>
      </c>
      <c r="AE2653">
        <v>0</v>
      </c>
      <c r="AF2653">
        <v>12255</v>
      </c>
      <c r="AG2653">
        <v>0.24199999999999999</v>
      </c>
      <c r="AH2653">
        <v>21</v>
      </c>
      <c r="AI2653" t="s">
        <v>59819</v>
      </c>
      <c r="AJ2653">
        <v>0</v>
      </c>
      <c r="AK2653">
        <v>0</v>
      </c>
      <c r="AL2653">
        <v>11417.67015</v>
      </c>
      <c r="AM2653">
        <v>10594.58</v>
      </c>
      <c r="AN2653">
        <v>10000</v>
      </c>
      <c r="AO2653">
        <v>1417.67</v>
      </c>
      <c r="AP2653">
        <v>0</v>
      </c>
      <c r="AQ2653">
        <v>0</v>
      </c>
      <c r="AR2653">
        <v>0</v>
      </c>
      <c r="AS2653" s="1">
        <v>40848</v>
      </c>
      <c r="AT2653">
        <v>566.39</v>
      </c>
      <c r="AU2653" s="1">
        <v>40848</v>
      </c>
    </row>
    <row r="2654" spans="1:47" x14ac:dyDescent="0.25">
      <c r="A2654">
        <v>390532</v>
      </c>
      <c r="B2654">
        <v>424173</v>
      </c>
      <c r="C2654">
        <v>2000</v>
      </c>
      <c r="D2654">
        <v>2000</v>
      </c>
      <c r="E2654">
        <v>2000</v>
      </c>
      <c r="F2654" t="s">
        <v>24</v>
      </c>
      <c r="G2654">
        <v>9.3200000000000005E-2</v>
      </c>
      <c r="H2654">
        <v>63.9</v>
      </c>
      <c r="I2654" t="s">
        <v>113</v>
      </c>
      <c r="J2654" t="s">
        <v>114</v>
      </c>
      <c r="K2654" t="s">
        <v>7757</v>
      </c>
      <c r="L2654" t="s">
        <v>73</v>
      </c>
      <c r="M2654" t="s">
        <v>79</v>
      </c>
      <c r="N2654">
        <v>64000</v>
      </c>
      <c r="O2654" t="s">
        <v>30</v>
      </c>
      <c r="P2654" s="1">
        <v>45391</v>
      </c>
      <c r="Q2654" t="s">
        <v>31</v>
      </c>
      <c r="R2654" t="s">
        <v>32</v>
      </c>
      <c r="S2654" t="s">
        <v>7758</v>
      </c>
      <c r="T2654" t="s">
        <v>123</v>
      </c>
      <c r="U2654" t="s">
        <v>7759</v>
      </c>
      <c r="V2654" t="s">
        <v>3198</v>
      </c>
      <c r="W2654" t="s">
        <v>112</v>
      </c>
      <c r="X2654">
        <v>12.04</v>
      </c>
      <c r="Y2654">
        <v>0</v>
      </c>
      <c r="Z2654" s="1">
        <v>37135</v>
      </c>
      <c r="AA2654">
        <v>0</v>
      </c>
      <c r="AB2654">
        <v>79</v>
      </c>
      <c r="AC2654">
        <v>0</v>
      </c>
      <c r="AD2654">
        <v>7</v>
      </c>
      <c r="AE2654">
        <v>0</v>
      </c>
      <c r="AF2654">
        <v>0</v>
      </c>
      <c r="AG2654">
        <v>0</v>
      </c>
      <c r="AH2654">
        <v>15</v>
      </c>
      <c r="AI2654" t="s">
        <v>59819</v>
      </c>
      <c r="AJ2654">
        <v>0</v>
      </c>
      <c r="AK2654">
        <v>0</v>
      </c>
      <c r="AL2654">
        <v>2295.2494160000001</v>
      </c>
      <c r="AM2654">
        <v>2295.25</v>
      </c>
      <c r="AN2654">
        <v>2000</v>
      </c>
      <c r="AO2654">
        <v>295.25</v>
      </c>
      <c r="AP2654">
        <v>0</v>
      </c>
      <c r="AQ2654">
        <v>0</v>
      </c>
      <c r="AR2654">
        <v>0</v>
      </c>
      <c r="AS2654" s="1">
        <v>40878</v>
      </c>
      <c r="AT2654">
        <v>321.18</v>
      </c>
      <c r="AU2654" s="1">
        <v>42401</v>
      </c>
    </row>
    <row r="2655" spans="1:47" x14ac:dyDescent="0.25">
      <c r="A2655">
        <v>390554</v>
      </c>
      <c r="B2655">
        <v>425675</v>
      </c>
      <c r="C2655">
        <v>5000</v>
      </c>
      <c r="D2655">
        <v>5000</v>
      </c>
      <c r="E2655">
        <v>4748.72</v>
      </c>
      <c r="F2655" t="s">
        <v>24</v>
      </c>
      <c r="G2655">
        <v>0.14419999999999999</v>
      </c>
      <c r="H2655">
        <v>171.92</v>
      </c>
      <c r="I2655" t="s">
        <v>62</v>
      </c>
      <c r="J2655" t="s">
        <v>63</v>
      </c>
      <c r="K2655" t="s">
        <v>7760</v>
      </c>
      <c r="L2655" t="s">
        <v>153</v>
      </c>
      <c r="M2655" t="s">
        <v>29</v>
      </c>
      <c r="N2655">
        <v>107028</v>
      </c>
      <c r="O2655" t="s">
        <v>139</v>
      </c>
      <c r="P2655" s="1">
        <v>45391</v>
      </c>
      <c r="Q2655" t="s">
        <v>66</v>
      </c>
      <c r="R2655" t="s">
        <v>32</v>
      </c>
      <c r="S2655" t="s">
        <v>7761</v>
      </c>
      <c r="T2655" t="s">
        <v>123</v>
      </c>
      <c r="U2655" t="s">
        <v>7762</v>
      </c>
      <c r="V2655" t="s">
        <v>253</v>
      </c>
      <c r="W2655" t="s">
        <v>254</v>
      </c>
      <c r="X2655">
        <v>1.96</v>
      </c>
      <c r="Y2655">
        <v>0</v>
      </c>
      <c r="Z2655" s="1">
        <v>37226</v>
      </c>
      <c r="AA2655">
        <v>0</v>
      </c>
      <c r="AB2655">
        <v>27</v>
      </c>
      <c r="AC2655">
        <v>0</v>
      </c>
      <c r="AD2655">
        <v>5</v>
      </c>
      <c r="AE2655">
        <v>0</v>
      </c>
      <c r="AF2655">
        <v>4233</v>
      </c>
      <c r="AG2655">
        <v>0.46</v>
      </c>
      <c r="AH2655">
        <v>7</v>
      </c>
      <c r="AI2655" t="s">
        <v>59819</v>
      </c>
      <c r="AJ2655">
        <v>0</v>
      </c>
      <c r="AK2655">
        <v>0</v>
      </c>
      <c r="AL2655">
        <v>3444.98</v>
      </c>
      <c r="AM2655">
        <v>3070.25</v>
      </c>
      <c r="AN2655">
        <v>2490.0500000000002</v>
      </c>
      <c r="AO2655">
        <v>925</v>
      </c>
      <c r="AP2655">
        <v>29.924965100000001</v>
      </c>
      <c r="AQ2655">
        <v>0</v>
      </c>
      <c r="AR2655">
        <v>0</v>
      </c>
      <c r="AS2655" s="1">
        <v>40544</v>
      </c>
      <c r="AT2655">
        <v>171.92</v>
      </c>
      <c r="AU2655" s="1">
        <v>42491</v>
      </c>
    </row>
    <row r="2656" spans="1:47" x14ac:dyDescent="0.25">
      <c r="A2656">
        <v>390572</v>
      </c>
      <c r="B2656">
        <v>425733</v>
      </c>
      <c r="C2656">
        <v>4800</v>
      </c>
      <c r="D2656">
        <v>4800</v>
      </c>
      <c r="E2656">
        <v>4800</v>
      </c>
      <c r="F2656" t="s">
        <v>24</v>
      </c>
      <c r="G2656">
        <v>0.1411</v>
      </c>
      <c r="H2656">
        <v>164.3</v>
      </c>
      <c r="I2656" t="s">
        <v>62</v>
      </c>
      <c r="J2656" t="s">
        <v>301</v>
      </c>
      <c r="K2656" t="s">
        <v>7763</v>
      </c>
      <c r="L2656" t="s">
        <v>57</v>
      </c>
      <c r="M2656" t="s">
        <v>29</v>
      </c>
      <c r="N2656">
        <v>36400</v>
      </c>
      <c r="O2656" t="s">
        <v>139</v>
      </c>
      <c r="P2656" s="1">
        <v>45452</v>
      </c>
      <c r="Q2656" t="s">
        <v>31</v>
      </c>
      <c r="R2656" t="s">
        <v>32</v>
      </c>
      <c r="S2656" t="s">
        <v>7764</v>
      </c>
      <c r="T2656" t="s">
        <v>44</v>
      </c>
      <c r="U2656" t="s">
        <v>1376</v>
      </c>
      <c r="V2656" t="s">
        <v>623</v>
      </c>
      <c r="W2656" t="s">
        <v>506</v>
      </c>
      <c r="X2656">
        <v>14.67</v>
      </c>
      <c r="Y2656">
        <v>0</v>
      </c>
      <c r="Z2656" s="1">
        <v>38565</v>
      </c>
      <c r="AA2656">
        <v>0</v>
      </c>
      <c r="AB2656">
        <v>0</v>
      </c>
      <c r="AC2656">
        <v>0</v>
      </c>
      <c r="AD2656">
        <v>6</v>
      </c>
      <c r="AE2656">
        <v>0</v>
      </c>
      <c r="AF2656">
        <v>8038</v>
      </c>
      <c r="AG2656">
        <v>0.51500000000000001</v>
      </c>
      <c r="AH2656">
        <v>8</v>
      </c>
      <c r="AI2656" t="s">
        <v>59819</v>
      </c>
      <c r="AJ2656">
        <v>0</v>
      </c>
      <c r="AK2656">
        <v>0</v>
      </c>
      <c r="AL2656">
        <v>5914.7310610000004</v>
      </c>
      <c r="AM2656">
        <v>5914.73</v>
      </c>
      <c r="AN2656">
        <v>4800</v>
      </c>
      <c r="AO2656">
        <v>1114.73</v>
      </c>
      <c r="AP2656">
        <v>0</v>
      </c>
      <c r="AQ2656">
        <v>0</v>
      </c>
      <c r="AR2656">
        <v>0</v>
      </c>
      <c r="AS2656" s="1">
        <v>41091</v>
      </c>
      <c r="AT2656">
        <v>176.8</v>
      </c>
      <c r="AU2656" s="1">
        <v>42461</v>
      </c>
    </row>
    <row r="2657" spans="1:47" x14ac:dyDescent="0.25">
      <c r="A2657">
        <v>390651</v>
      </c>
      <c r="B2657">
        <v>425903</v>
      </c>
      <c r="C2657">
        <v>8000</v>
      </c>
      <c r="D2657">
        <v>8000</v>
      </c>
      <c r="E2657">
        <v>7675</v>
      </c>
      <c r="F2657" t="s">
        <v>24</v>
      </c>
      <c r="G2657">
        <v>9.3200000000000005E-2</v>
      </c>
      <c r="H2657">
        <v>255.58</v>
      </c>
      <c r="I2657" t="s">
        <v>113</v>
      </c>
      <c r="J2657" t="s">
        <v>114</v>
      </c>
      <c r="K2657" t="s">
        <v>7765</v>
      </c>
      <c r="L2657" t="s">
        <v>41</v>
      </c>
      <c r="M2657" t="s">
        <v>79</v>
      </c>
      <c r="N2657">
        <v>135000</v>
      </c>
      <c r="O2657" t="s">
        <v>30</v>
      </c>
      <c r="P2657" s="1">
        <v>45391</v>
      </c>
      <c r="Q2657" t="s">
        <v>31</v>
      </c>
      <c r="R2657" t="s">
        <v>32</v>
      </c>
      <c r="S2657" t="s">
        <v>7766</v>
      </c>
      <c r="T2657" t="s">
        <v>81</v>
      </c>
      <c r="U2657" t="s">
        <v>7767</v>
      </c>
      <c r="V2657" t="s">
        <v>358</v>
      </c>
      <c r="W2657" t="s">
        <v>254</v>
      </c>
      <c r="X2657">
        <v>5.18</v>
      </c>
      <c r="Y2657">
        <v>0</v>
      </c>
      <c r="Z2657" s="1">
        <v>34881</v>
      </c>
      <c r="AA2657">
        <v>0</v>
      </c>
      <c r="AB2657">
        <v>0</v>
      </c>
      <c r="AC2657">
        <v>0</v>
      </c>
      <c r="AD2657">
        <v>9</v>
      </c>
      <c r="AE2657">
        <v>0</v>
      </c>
      <c r="AF2657">
        <v>79821</v>
      </c>
      <c r="AG2657">
        <v>0.371</v>
      </c>
      <c r="AH2657">
        <v>14</v>
      </c>
      <c r="AI2657" t="s">
        <v>59819</v>
      </c>
      <c r="AJ2657">
        <v>0</v>
      </c>
      <c r="AK2657">
        <v>0</v>
      </c>
      <c r="AL2657">
        <v>9200.6088870000003</v>
      </c>
      <c r="AM2657">
        <v>8826.83</v>
      </c>
      <c r="AN2657">
        <v>8000</v>
      </c>
      <c r="AO2657">
        <v>1200.6099999999999</v>
      </c>
      <c r="AP2657">
        <v>0</v>
      </c>
      <c r="AQ2657">
        <v>0</v>
      </c>
      <c r="AR2657">
        <v>0</v>
      </c>
      <c r="AS2657" s="1">
        <v>41000</v>
      </c>
      <c r="AT2657">
        <v>294.70999999999998</v>
      </c>
      <c r="AU2657" s="1">
        <v>42186</v>
      </c>
    </row>
    <row r="2658" spans="1:47" x14ac:dyDescent="0.25">
      <c r="A2658">
        <v>390660</v>
      </c>
      <c r="B2658">
        <v>425910</v>
      </c>
      <c r="C2658">
        <v>20000</v>
      </c>
      <c r="D2658">
        <v>20000</v>
      </c>
      <c r="E2658">
        <v>4025</v>
      </c>
      <c r="F2658" t="s">
        <v>24</v>
      </c>
      <c r="G2658">
        <v>0.11890000000000001</v>
      </c>
      <c r="H2658">
        <v>663.28</v>
      </c>
      <c r="I2658" t="s">
        <v>25</v>
      </c>
      <c r="J2658" t="s">
        <v>102</v>
      </c>
      <c r="K2658" t="s">
        <v>7768</v>
      </c>
      <c r="L2658" t="s">
        <v>73</v>
      </c>
      <c r="M2658" t="s">
        <v>79</v>
      </c>
      <c r="N2658">
        <v>44600</v>
      </c>
      <c r="O2658" t="s">
        <v>139</v>
      </c>
      <c r="P2658" s="1">
        <v>45391</v>
      </c>
      <c r="Q2658" t="s">
        <v>31</v>
      </c>
      <c r="R2658" t="s">
        <v>32</v>
      </c>
      <c r="S2658" t="s">
        <v>7769</v>
      </c>
      <c r="T2658" t="s">
        <v>164</v>
      </c>
      <c r="U2658" t="s">
        <v>7770</v>
      </c>
      <c r="V2658" t="s">
        <v>2187</v>
      </c>
      <c r="W2658" t="s">
        <v>2188</v>
      </c>
      <c r="X2658">
        <v>17.329999999999998</v>
      </c>
      <c r="Y2658">
        <v>0</v>
      </c>
      <c r="Z2658" s="1">
        <v>30773</v>
      </c>
      <c r="AA2658">
        <v>1</v>
      </c>
      <c r="AB2658">
        <v>0</v>
      </c>
      <c r="AC2658">
        <v>0</v>
      </c>
      <c r="AD2658">
        <v>12</v>
      </c>
      <c r="AE2658">
        <v>0</v>
      </c>
      <c r="AF2658">
        <v>22828</v>
      </c>
      <c r="AG2658">
        <v>0.214</v>
      </c>
      <c r="AH2658">
        <v>30</v>
      </c>
      <c r="AI2658" t="s">
        <v>59819</v>
      </c>
      <c r="AJ2658">
        <v>0</v>
      </c>
      <c r="AK2658">
        <v>0</v>
      </c>
      <c r="AL2658">
        <v>22592.299309999999</v>
      </c>
      <c r="AM2658">
        <v>4546.7</v>
      </c>
      <c r="AN2658">
        <v>20000</v>
      </c>
      <c r="AO2658">
        <v>2592.3000000000002</v>
      </c>
      <c r="AP2658">
        <v>0</v>
      </c>
      <c r="AQ2658">
        <v>0</v>
      </c>
      <c r="AR2658">
        <v>0</v>
      </c>
      <c r="AS2658" s="1">
        <v>40391</v>
      </c>
      <c r="AT2658">
        <v>12654.01</v>
      </c>
      <c r="AU2658" s="1">
        <v>41395</v>
      </c>
    </row>
    <row r="2659" spans="1:47" x14ac:dyDescent="0.25">
      <c r="A2659">
        <v>390669</v>
      </c>
      <c r="B2659">
        <v>425940</v>
      </c>
      <c r="C2659">
        <v>20000</v>
      </c>
      <c r="D2659">
        <v>20000</v>
      </c>
      <c r="E2659">
        <v>7023.6482690000003</v>
      </c>
      <c r="F2659" t="s">
        <v>24</v>
      </c>
      <c r="G2659">
        <v>0.13789999999999999</v>
      </c>
      <c r="H2659">
        <v>681.51</v>
      </c>
      <c r="I2659" t="s">
        <v>38</v>
      </c>
      <c r="J2659" t="s">
        <v>176</v>
      </c>
      <c r="K2659" t="s">
        <v>7771</v>
      </c>
      <c r="L2659" t="s">
        <v>57</v>
      </c>
      <c r="M2659" t="s">
        <v>79</v>
      </c>
      <c r="N2659">
        <v>138996</v>
      </c>
      <c r="O2659" t="s">
        <v>139</v>
      </c>
      <c r="P2659" s="1">
        <v>45391</v>
      </c>
      <c r="Q2659" t="s">
        <v>31</v>
      </c>
      <c r="R2659" t="s">
        <v>32</v>
      </c>
      <c r="S2659" t="s">
        <v>7772</v>
      </c>
      <c r="T2659" t="s">
        <v>322</v>
      </c>
      <c r="U2659" t="s">
        <v>5534</v>
      </c>
      <c r="V2659" t="s">
        <v>191</v>
      </c>
      <c r="W2659" t="s">
        <v>77</v>
      </c>
      <c r="X2659">
        <v>7.12</v>
      </c>
      <c r="Y2659">
        <v>0</v>
      </c>
      <c r="Z2659" s="1">
        <v>34790</v>
      </c>
      <c r="AA2659">
        <v>0</v>
      </c>
      <c r="AB2659">
        <v>43</v>
      </c>
      <c r="AC2659">
        <v>0</v>
      </c>
      <c r="AD2659">
        <v>8</v>
      </c>
      <c r="AE2659">
        <v>0</v>
      </c>
      <c r="AF2659">
        <v>7629</v>
      </c>
      <c r="AG2659">
        <v>0.253</v>
      </c>
      <c r="AH2659">
        <v>21</v>
      </c>
      <c r="AI2659" t="s">
        <v>59819</v>
      </c>
      <c r="AJ2659">
        <v>0</v>
      </c>
      <c r="AK2659">
        <v>0</v>
      </c>
      <c r="AL2659">
        <v>24187.030719999999</v>
      </c>
      <c r="AM2659">
        <v>7708.45</v>
      </c>
      <c r="AN2659">
        <v>20000</v>
      </c>
      <c r="AO2659">
        <v>4187.04</v>
      </c>
      <c r="AP2659">
        <v>0</v>
      </c>
      <c r="AQ2659">
        <v>0</v>
      </c>
      <c r="AR2659">
        <v>0</v>
      </c>
      <c r="AS2659" s="1">
        <v>40878</v>
      </c>
      <c r="AT2659">
        <v>563.54999999999995</v>
      </c>
      <c r="AU2659" s="1">
        <v>40878</v>
      </c>
    </row>
    <row r="2660" spans="1:47" x14ac:dyDescent="0.25">
      <c r="A2660">
        <v>390671</v>
      </c>
      <c r="B2660">
        <v>425935</v>
      </c>
      <c r="C2660">
        <v>4000</v>
      </c>
      <c r="D2660">
        <v>4000</v>
      </c>
      <c r="E2660">
        <v>3800</v>
      </c>
      <c r="F2660" t="s">
        <v>24</v>
      </c>
      <c r="G2660">
        <v>7.6799999999999993E-2</v>
      </c>
      <c r="H2660">
        <v>124.77</v>
      </c>
      <c r="I2660" t="s">
        <v>113</v>
      </c>
      <c r="J2660" t="s">
        <v>188</v>
      </c>
      <c r="K2660" t="s">
        <v>7773</v>
      </c>
      <c r="L2660" t="s">
        <v>41</v>
      </c>
      <c r="M2660" t="s">
        <v>42</v>
      </c>
      <c r="N2660">
        <v>38000</v>
      </c>
      <c r="O2660" t="s">
        <v>30</v>
      </c>
      <c r="P2660" s="1">
        <v>45391</v>
      </c>
      <c r="Q2660" t="s">
        <v>31</v>
      </c>
      <c r="R2660" t="s">
        <v>32</v>
      </c>
      <c r="S2660" t="s">
        <v>7774</v>
      </c>
      <c r="T2660" t="s">
        <v>44</v>
      </c>
      <c r="U2660" t="s">
        <v>7775</v>
      </c>
      <c r="V2660" t="s">
        <v>7776</v>
      </c>
      <c r="W2660" t="s">
        <v>1446</v>
      </c>
      <c r="X2660">
        <v>13.45</v>
      </c>
      <c r="Y2660">
        <v>0</v>
      </c>
      <c r="Z2660" s="1">
        <v>35339</v>
      </c>
      <c r="AA2660">
        <v>0</v>
      </c>
      <c r="AB2660">
        <v>0</v>
      </c>
      <c r="AC2660">
        <v>0</v>
      </c>
      <c r="AD2660">
        <v>7</v>
      </c>
      <c r="AE2660">
        <v>0</v>
      </c>
      <c r="AF2660">
        <v>3199</v>
      </c>
      <c r="AG2660">
        <v>7.3999999999999996E-2</v>
      </c>
      <c r="AH2660">
        <v>23</v>
      </c>
      <c r="AI2660" t="s">
        <v>59819</v>
      </c>
      <c r="AJ2660">
        <v>0</v>
      </c>
      <c r="AK2660">
        <v>0</v>
      </c>
      <c r="AL2660">
        <v>4491.4148660000001</v>
      </c>
      <c r="AM2660">
        <v>4266.84</v>
      </c>
      <c r="AN2660">
        <v>4000</v>
      </c>
      <c r="AO2660">
        <v>491.41</v>
      </c>
      <c r="AP2660">
        <v>0</v>
      </c>
      <c r="AQ2660">
        <v>0</v>
      </c>
      <c r="AR2660">
        <v>0</v>
      </c>
      <c r="AS2660" s="1">
        <v>41000</v>
      </c>
      <c r="AT2660">
        <v>149.83000000000001</v>
      </c>
      <c r="AU2660" s="1">
        <v>42125</v>
      </c>
    </row>
    <row r="2661" spans="1:47" x14ac:dyDescent="0.25">
      <c r="A2661">
        <v>390720</v>
      </c>
      <c r="B2661">
        <v>426030</v>
      </c>
      <c r="C2661">
        <v>25000</v>
      </c>
      <c r="D2661">
        <v>25000</v>
      </c>
      <c r="E2661">
        <v>9400.0021489999999</v>
      </c>
      <c r="F2661" t="s">
        <v>24</v>
      </c>
      <c r="G2661">
        <v>0.12529999999999999</v>
      </c>
      <c r="H2661">
        <v>836.66</v>
      </c>
      <c r="I2661" t="s">
        <v>38</v>
      </c>
      <c r="J2661" t="s">
        <v>131</v>
      </c>
      <c r="K2661" t="s">
        <v>7777</v>
      </c>
      <c r="L2661" t="s">
        <v>50</v>
      </c>
      <c r="M2661" t="s">
        <v>29</v>
      </c>
      <c r="N2661">
        <v>115000</v>
      </c>
      <c r="O2661" t="s">
        <v>139</v>
      </c>
      <c r="P2661" s="1">
        <v>45391</v>
      </c>
      <c r="Q2661" t="s">
        <v>66</v>
      </c>
      <c r="R2661" t="s">
        <v>32</v>
      </c>
      <c r="S2661" t="s">
        <v>7778</v>
      </c>
      <c r="T2661" t="s">
        <v>322</v>
      </c>
      <c r="U2661" t="s">
        <v>7779</v>
      </c>
      <c r="V2661" t="s">
        <v>4992</v>
      </c>
      <c r="W2661" t="s">
        <v>61</v>
      </c>
      <c r="X2661">
        <v>1.39</v>
      </c>
      <c r="Y2661">
        <v>0</v>
      </c>
      <c r="Z2661" s="1">
        <v>37742</v>
      </c>
      <c r="AA2661">
        <v>1</v>
      </c>
      <c r="AB2661">
        <v>0</v>
      </c>
      <c r="AC2661">
        <v>0</v>
      </c>
      <c r="AD2661">
        <v>9</v>
      </c>
      <c r="AE2661">
        <v>0</v>
      </c>
      <c r="AF2661">
        <v>30215</v>
      </c>
      <c r="AG2661">
        <v>0.496</v>
      </c>
      <c r="AH2661">
        <v>17</v>
      </c>
      <c r="AI2661" t="s">
        <v>59819</v>
      </c>
      <c r="AJ2661">
        <v>0</v>
      </c>
      <c r="AK2661">
        <v>0</v>
      </c>
      <c r="AL2661">
        <v>28726.799999999999</v>
      </c>
      <c r="AM2661">
        <v>10796.94</v>
      </c>
      <c r="AN2661">
        <v>7313.7</v>
      </c>
      <c r="AO2661">
        <v>2718.78</v>
      </c>
      <c r="AP2661">
        <v>0</v>
      </c>
      <c r="AQ2661">
        <v>18694.32</v>
      </c>
      <c r="AR2661">
        <v>6543.04</v>
      </c>
      <c r="AS2661" s="1">
        <v>40269</v>
      </c>
      <c r="AT2661">
        <v>836.66</v>
      </c>
      <c r="AU2661" s="1">
        <v>42491</v>
      </c>
    </row>
    <row r="2662" spans="1:47" x14ac:dyDescent="0.25">
      <c r="A2662">
        <v>390743</v>
      </c>
      <c r="B2662">
        <v>426073</v>
      </c>
      <c r="C2662">
        <v>5000</v>
      </c>
      <c r="D2662">
        <v>5000</v>
      </c>
      <c r="E2662">
        <v>5000</v>
      </c>
      <c r="F2662" t="s">
        <v>24</v>
      </c>
      <c r="G2662">
        <v>0.13789999999999999</v>
      </c>
      <c r="H2662">
        <v>170.38</v>
      </c>
      <c r="I2662" t="s">
        <v>38</v>
      </c>
      <c r="J2662" t="s">
        <v>176</v>
      </c>
      <c r="K2662" t="s">
        <v>7780</v>
      </c>
      <c r="L2662" t="s">
        <v>73</v>
      </c>
      <c r="M2662" t="s">
        <v>29</v>
      </c>
      <c r="N2662">
        <v>34152</v>
      </c>
      <c r="O2662" t="s">
        <v>3937</v>
      </c>
      <c r="P2662" s="1">
        <v>45391</v>
      </c>
      <c r="Q2662" t="s">
        <v>31</v>
      </c>
      <c r="R2662" t="s">
        <v>32</v>
      </c>
      <c r="S2662" t="s">
        <v>7781</v>
      </c>
      <c r="T2662" t="s">
        <v>44</v>
      </c>
      <c r="U2662" t="s">
        <v>7782</v>
      </c>
      <c r="V2662" t="s">
        <v>1602</v>
      </c>
      <c r="W2662" t="s">
        <v>1446</v>
      </c>
      <c r="X2662">
        <v>5.69</v>
      </c>
      <c r="Y2662">
        <v>0</v>
      </c>
      <c r="Z2662" s="1">
        <v>34731</v>
      </c>
      <c r="AA2662">
        <v>2</v>
      </c>
      <c r="AB2662">
        <v>0</v>
      </c>
      <c r="AC2662">
        <v>0</v>
      </c>
      <c r="AD2662">
        <v>5</v>
      </c>
      <c r="AE2662">
        <v>0</v>
      </c>
      <c r="AF2662">
        <v>445</v>
      </c>
      <c r="AG2662">
        <v>0.89</v>
      </c>
      <c r="AH2662">
        <v>7</v>
      </c>
      <c r="AI2662" t="s">
        <v>59819</v>
      </c>
      <c r="AJ2662">
        <v>0</v>
      </c>
      <c r="AK2662">
        <v>0</v>
      </c>
      <c r="AL2662">
        <v>5718.5733929999997</v>
      </c>
      <c r="AM2662">
        <v>5718.57</v>
      </c>
      <c r="AN2662">
        <v>5000</v>
      </c>
      <c r="AO2662">
        <v>718.57</v>
      </c>
      <c r="AP2662">
        <v>0</v>
      </c>
      <c r="AQ2662">
        <v>0</v>
      </c>
      <c r="AR2662">
        <v>0</v>
      </c>
      <c r="AS2662" s="1">
        <v>40360</v>
      </c>
      <c r="AT2662">
        <v>3335.86</v>
      </c>
      <c r="AU2662" s="1">
        <v>40360</v>
      </c>
    </row>
    <row r="2663" spans="1:47" x14ac:dyDescent="0.25">
      <c r="A2663">
        <v>390765</v>
      </c>
      <c r="B2663">
        <v>426115</v>
      </c>
      <c r="C2663">
        <v>10000</v>
      </c>
      <c r="D2663">
        <v>10000</v>
      </c>
      <c r="E2663">
        <v>9400</v>
      </c>
      <c r="F2663" t="s">
        <v>24</v>
      </c>
      <c r="G2663">
        <v>0.08</v>
      </c>
      <c r="H2663">
        <v>313.37</v>
      </c>
      <c r="I2663" t="s">
        <v>113</v>
      </c>
      <c r="J2663" t="s">
        <v>119</v>
      </c>
      <c r="K2663" t="s">
        <v>7783</v>
      </c>
      <c r="L2663" t="s">
        <v>57</v>
      </c>
      <c r="M2663" t="s">
        <v>79</v>
      </c>
      <c r="N2663">
        <v>60000</v>
      </c>
      <c r="O2663" t="s">
        <v>30</v>
      </c>
      <c r="P2663" s="1">
        <v>45391</v>
      </c>
      <c r="Q2663" t="s">
        <v>31</v>
      </c>
      <c r="R2663" t="s">
        <v>32</v>
      </c>
      <c r="S2663" t="s">
        <v>7784</v>
      </c>
      <c r="T2663" t="s">
        <v>81</v>
      </c>
      <c r="U2663" t="s">
        <v>7785</v>
      </c>
      <c r="V2663" t="s">
        <v>741</v>
      </c>
      <c r="W2663" t="s">
        <v>70</v>
      </c>
      <c r="X2663">
        <v>0.36</v>
      </c>
      <c r="Y2663">
        <v>0</v>
      </c>
      <c r="Z2663" s="1">
        <v>37377</v>
      </c>
      <c r="AA2663">
        <v>0</v>
      </c>
      <c r="AB2663">
        <v>0</v>
      </c>
      <c r="AC2663">
        <v>0</v>
      </c>
      <c r="AD2663">
        <v>7</v>
      </c>
      <c r="AE2663">
        <v>0</v>
      </c>
      <c r="AF2663">
        <v>1858</v>
      </c>
      <c r="AG2663">
        <v>0.127</v>
      </c>
      <c r="AH2663">
        <v>11</v>
      </c>
      <c r="AI2663" t="s">
        <v>59819</v>
      </c>
      <c r="AJ2663">
        <v>0</v>
      </c>
      <c r="AK2663">
        <v>0</v>
      </c>
      <c r="AL2663">
        <v>10513.056930000001</v>
      </c>
      <c r="AM2663">
        <v>9882.2800000000007</v>
      </c>
      <c r="AN2663">
        <v>10000</v>
      </c>
      <c r="AO2663">
        <v>513.05999999999995</v>
      </c>
      <c r="AP2663">
        <v>0</v>
      </c>
      <c r="AQ2663">
        <v>0</v>
      </c>
      <c r="AR2663">
        <v>0</v>
      </c>
      <c r="AS2663" s="1">
        <v>40210</v>
      </c>
      <c r="AT2663">
        <v>2012.81</v>
      </c>
      <c r="AU2663" s="1">
        <v>40238</v>
      </c>
    </row>
    <row r="2664" spans="1:47" x14ac:dyDescent="0.25">
      <c r="A2664">
        <v>390774</v>
      </c>
      <c r="B2664">
        <v>426128</v>
      </c>
      <c r="C2664">
        <v>12000</v>
      </c>
      <c r="D2664">
        <v>12000</v>
      </c>
      <c r="E2664">
        <v>7105.6025030000001</v>
      </c>
      <c r="F2664" t="s">
        <v>24</v>
      </c>
      <c r="G2664">
        <v>0.15679999999999999</v>
      </c>
      <c r="H2664">
        <v>420.02</v>
      </c>
      <c r="I2664" t="s">
        <v>150</v>
      </c>
      <c r="J2664" t="s">
        <v>290</v>
      </c>
      <c r="K2664" t="s">
        <v>7786</v>
      </c>
      <c r="L2664" t="s">
        <v>57</v>
      </c>
      <c r="M2664" t="s">
        <v>29</v>
      </c>
      <c r="N2664">
        <v>45996</v>
      </c>
      <c r="O2664" t="s">
        <v>30</v>
      </c>
      <c r="P2664" s="1">
        <v>45391</v>
      </c>
      <c r="Q2664" t="s">
        <v>31</v>
      </c>
      <c r="R2664" t="s">
        <v>32</v>
      </c>
      <c r="S2664" t="s">
        <v>7787</v>
      </c>
      <c r="T2664" t="s">
        <v>44</v>
      </c>
      <c r="U2664" t="s">
        <v>684</v>
      </c>
      <c r="V2664" t="s">
        <v>6308</v>
      </c>
      <c r="W2664" t="s">
        <v>144</v>
      </c>
      <c r="X2664">
        <v>4.04</v>
      </c>
      <c r="Y2664">
        <v>0</v>
      </c>
      <c r="Z2664" s="1">
        <v>36495</v>
      </c>
      <c r="AA2664">
        <v>0</v>
      </c>
      <c r="AB2664">
        <v>33</v>
      </c>
      <c r="AC2664">
        <v>0</v>
      </c>
      <c r="AD2664">
        <v>8</v>
      </c>
      <c r="AE2664">
        <v>0</v>
      </c>
      <c r="AF2664">
        <v>7805</v>
      </c>
      <c r="AG2664">
        <v>0.41899999999999998</v>
      </c>
      <c r="AH2664">
        <v>17</v>
      </c>
      <c r="AI2664" t="s">
        <v>59819</v>
      </c>
      <c r="AJ2664">
        <v>0</v>
      </c>
      <c r="AK2664">
        <v>0</v>
      </c>
      <c r="AL2664">
        <v>15126.74697</v>
      </c>
      <c r="AM2664">
        <v>8588.68</v>
      </c>
      <c r="AN2664">
        <v>12000</v>
      </c>
      <c r="AO2664">
        <v>3126.75</v>
      </c>
      <c r="AP2664">
        <v>0</v>
      </c>
      <c r="AQ2664">
        <v>0</v>
      </c>
      <c r="AR2664">
        <v>0</v>
      </c>
      <c r="AS2664" s="1">
        <v>41000</v>
      </c>
      <c r="AT2664">
        <v>435.15</v>
      </c>
      <c r="AU2664" s="1">
        <v>41000</v>
      </c>
    </row>
    <row r="2665" spans="1:47" x14ac:dyDescent="0.25">
      <c r="A2665">
        <v>390849</v>
      </c>
      <c r="B2665">
        <v>426294</v>
      </c>
      <c r="C2665">
        <v>12000</v>
      </c>
      <c r="D2665">
        <v>12000</v>
      </c>
      <c r="E2665">
        <v>11412.40266</v>
      </c>
      <c r="F2665" t="s">
        <v>24</v>
      </c>
      <c r="G2665">
        <v>9.6299999999999997E-2</v>
      </c>
      <c r="H2665">
        <v>385.14</v>
      </c>
      <c r="I2665" t="s">
        <v>113</v>
      </c>
      <c r="J2665" t="s">
        <v>127</v>
      </c>
      <c r="K2665" t="s">
        <v>7788</v>
      </c>
      <c r="L2665" t="s">
        <v>65</v>
      </c>
      <c r="M2665" t="s">
        <v>29</v>
      </c>
      <c r="N2665">
        <v>75000</v>
      </c>
      <c r="O2665" t="s">
        <v>3937</v>
      </c>
      <c r="P2665" s="1">
        <v>45391</v>
      </c>
      <c r="Q2665" t="s">
        <v>31</v>
      </c>
      <c r="R2665" t="s">
        <v>32</v>
      </c>
      <c r="S2665" t="s">
        <v>7789</v>
      </c>
      <c r="T2665" t="s">
        <v>164</v>
      </c>
      <c r="U2665" t="s">
        <v>7790</v>
      </c>
      <c r="V2665" t="s">
        <v>1403</v>
      </c>
      <c r="W2665" t="s">
        <v>1168</v>
      </c>
      <c r="X2665">
        <v>14.93</v>
      </c>
      <c r="Y2665">
        <v>0</v>
      </c>
      <c r="Z2665" s="1">
        <v>35796</v>
      </c>
      <c r="AA2665">
        <v>0</v>
      </c>
      <c r="AB2665">
        <v>0</v>
      </c>
      <c r="AC2665">
        <v>0</v>
      </c>
      <c r="AD2665">
        <v>11</v>
      </c>
      <c r="AE2665">
        <v>0</v>
      </c>
      <c r="AF2665">
        <v>2300</v>
      </c>
      <c r="AG2665">
        <v>0.113</v>
      </c>
      <c r="AH2665">
        <v>21</v>
      </c>
      <c r="AI2665" t="s">
        <v>59819</v>
      </c>
      <c r="AJ2665">
        <v>0</v>
      </c>
      <c r="AK2665">
        <v>0</v>
      </c>
      <c r="AL2665">
        <v>13864.675929999999</v>
      </c>
      <c r="AM2665">
        <v>13146.62</v>
      </c>
      <c r="AN2665">
        <v>11999.99</v>
      </c>
      <c r="AO2665">
        <v>1864.68</v>
      </c>
      <c r="AP2665">
        <v>0</v>
      </c>
      <c r="AQ2665">
        <v>0</v>
      </c>
      <c r="AR2665">
        <v>0</v>
      </c>
      <c r="AS2665" s="1">
        <v>41000</v>
      </c>
      <c r="AT2665">
        <v>408.32</v>
      </c>
      <c r="AU2665" s="1">
        <v>41000</v>
      </c>
    </row>
    <row r="2666" spans="1:47" x14ac:dyDescent="0.25">
      <c r="A2666">
        <v>390861</v>
      </c>
      <c r="B2666">
        <v>426317</v>
      </c>
      <c r="C2666">
        <v>12800</v>
      </c>
      <c r="D2666">
        <v>12800</v>
      </c>
      <c r="E2666">
        <v>7981.7880720000003</v>
      </c>
      <c r="F2666" t="s">
        <v>24</v>
      </c>
      <c r="G2666">
        <v>0.13789999999999999</v>
      </c>
      <c r="H2666">
        <v>436.17</v>
      </c>
      <c r="I2666" t="s">
        <v>38</v>
      </c>
      <c r="J2666" t="s">
        <v>176</v>
      </c>
      <c r="K2666" t="s">
        <v>201</v>
      </c>
      <c r="L2666" t="s">
        <v>41</v>
      </c>
      <c r="M2666" t="s">
        <v>79</v>
      </c>
      <c r="N2666">
        <v>109000</v>
      </c>
      <c r="O2666" t="s">
        <v>30</v>
      </c>
      <c r="P2666" s="1">
        <v>45391</v>
      </c>
      <c r="Q2666" t="s">
        <v>31</v>
      </c>
      <c r="R2666" t="s">
        <v>32</v>
      </c>
      <c r="S2666" t="s">
        <v>7791</v>
      </c>
      <c r="T2666" t="s">
        <v>34</v>
      </c>
      <c r="U2666" t="s">
        <v>7792</v>
      </c>
      <c r="V2666" t="s">
        <v>209</v>
      </c>
      <c r="W2666" t="s">
        <v>210</v>
      </c>
      <c r="X2666">
        <v>24.88</v>
      </c>
      <c r="Y2666">
        <v>0</v>
      </c>
      <c r="Z2666" s="1">
        <v>34608</v>
      </c>
      <c r="AA2666">
        <v>0</v>
      </c>
      <c r="AB2666">
        <v>0</v>
      </c>
      <c r="AC2666">
        <v>0</v>
      </c>
      <c r="AD2666">
        <v>12</v>
      </c>
      <c r="AE2666">
        <v>0</v>
      </c>
      <c r="AF2666">
        <v>39311</v>
      </c>
      <c r="AG2666">
        <v>0.85799999999999998</v>
      </c>
      <c r="AH2666">
        <v>25</v>
      </c>
      <c r="AI2666" t="s">
        <v>59819</v>
      </c>
      <c r="AJ2666">
        <v>0</v>
      </c>
      <c r="AK2666">
        <v>0</v>
      </c>
      <c r="AL2666">
        <v>15485.679539999999</v>
      </c>
      <c r="AM2666">
        <v>9095.2900000000009</v>
      </c>
      <c r="AN2666">
        <v>12800</v>
      </c>
      <c r="AO2666">
        <v>2685.68</v>
      </c>
      <c r="AP2666">
        <v>0</v>
      </c>
      <c r="AQ2666">
        <v>0</v>
      </c>
      <c r="AR2666">
        <v>0</v>
      </c>
      <c r="AS2666" s="1">
        <v>40756</v>
      </c>
      <c r="AT2666">
        <v>12.82</v>
      </c>
      <c r="AU2666" s="1">
        <v>42491</v>
      </c>
    </row>
    <row r="2667" spans="1:47" x14ac:dyDescent="0.25">
      <c r="A2667">
        <v>390865</v>
      </c>
      <c r="B2667">
        <v>426315</v>
      </c>
      <c r="C2667">
        <v>6250</v>
      </c>
      <c r="D2667">
        <v>6250</v>
      </c>
      <c r="E2667">
        <v>6025</v>
      </c>
      <c r="F2667" t="s">
        <v>24</v>
      </c>
      <c r="G2667">
        <v>7.6799999999999993E-2</v>
      </c>
      <c r="H2667">
        <v>194.95</v>
      </c>
      <c r="I2667" t="s">
        <v>113</v>
      </c>
      <c r="J2667" t="s">
        <v>188</v>
      </c>
      <c r="K2667" t="s">
        <v>259</v>
      </c>
      <c r="L2667" t="s">
        <v>57</v>
      </c>
      <c r="M2667" t="s">
        <v>79</v>
      </c>
      <c r="N2667">
        <v>43000</v>
      </c>
      <c r="O2667" t="s">
        <v>139</v>
      </c>
      <c r="P2667" s="1">
        <v>45391</v>
      </c>
      <c r="Q2667" t="s">
        <v>31</v>
      </c>
      <c r="R2667" t="s">
        <v>32</v>
      </c>
      <c r="S2667" t="s">
        <v>7793</v>
      </c>
      <c r="T2667" t="s">
        <v>123</v>
      </c>
      <c r="U2667" t="s">
        <v>7794</v>
      </c>
      <c r="V2667" t="s">
        <v>166</v>
      </c>
      <c r="W2667" t="s">
        <v>84</v>
      </c>
      <c r="X2667">
        <v>21.43</v>
      </c>
      <c r="Y2667">
        <v>0</v>
      </c>
      <c r="Z2667" s="1">
        <v>35855</v>
      </c>
      <c r="AA2667">
        <v>1</v>
      </c>
      <c r="AB2667">
        <v>0</v>
      </c>
      <c r="AC2667">
        <v>0</v>
      </c>
      <c r="AD2667">
        <v>11</v>
      </c>
      <c r="AE2667">
        <v>0</v>
      </c>
      <c r="AF2667">
        <v>2094</v>
      </c>
      <c r="AG2667">
        <v>7.6999999999999999E-2</v>
      </c>
      <c r="AH2667">
        <v>28</v>
      </c>
      <c r="AI2667" t="s">
        <v>59819</v>
      </c>
      <c r="AJ2667">
        <v>0</v>
      </c>
      <c r="AK2667">
        <v>0</v>
      </c>
      <c r="AL2667">
        <v>6860.6004949999997</v>
      </c>
      <c r="AM2667">
        <v>6613.62</v>
      </c>
      <c r="AN2667">
        <v>6250</v>
      </c>
      <c r="AO2667">
        <v>610.6</v>
      </c>
      <c r="AP2667">
        <v>0</v>
      </c>
      <c r="AQ2667">
        <v>0</v>
      </c>
      <c r="AR2667">
        <v>0</v>
      </c>
      <c r="AS2667" s="1">
        <v>40817</v>
      </c>
      <c r="AT2667">
        <v>44.23</v>
      </c>
      <c r="AU2667" s="1">
        <v>40817</v>
      </c>
    </row>
    <row r="2668" spans="1:47" x14ac:dyDescent="0.25">
      <c r="A2668">
        <v>390897</v>
      </c>
      <c r="B2668">
        <v>426377</v>
      </c>
      <c r="C2668">
        <v>10000</v>
      </c>
      <c r="D2668">
        <v>10000</v>
      </c>
      <c r="E2668">
        <v>9503.7000000000007</v>
      </c>
      <c r="F2668" t="s">
        <v>24</v>
      </c>
      <c r="G2668">
        <v>0.16320000000000001</v>
      </c>
      <c r="H2668">
        <v>353.14</v>
      </c>
      <c r="I2668" t="s">
        <v>150</v>
      </c>
      <c r="J2668" t="s">
        <v>889</v>
      </c>
      <c r="K2668" t="s">
        <v>7795</v>
      </c>
      <c r="L2668" t="s">
        <v>41</v>
      </c>
      <c r="M2668" t="s">
        <v>29</v>
      </c>
      <c r="N2668">
        <v>48000</v>
      </c>
      <c r="O2668" t="s">
        <v>139</v>
      </c>
      <c r="P2668" s="1">
        <v>45391</v>
      </c>
      <c r="Q2668" t="s">
        <v>66</v>
      </c>
      <c r="R2668" t="s">
        <v>32</v>
      </c>
      <c r="S2668" t="s">
        <v>7796</v>
      </c>
      <c r="T2668" t="s">
        <v>44</v>
      </c>
      <c r="U2668" t="s">
        <v>7797</v>
      </c>
      <c r="V2668" t="s">
        <v>1567</v>
      </c>
      <c r="W2668" t="s">
        <v>466</v>
      </c>
      <c r="X2668">
        <v>20.55</v>
      </c>
      <c r="Y2668">
        <v>0</v>
      </c>
      <c r="Z2668" s="1">
        <v>35096</v>
      </c>
      <c r="AA2668">
        <v>0</v>
      </c>
      <c r="AB2668">
        <v>29</v>
      </c>
      <c r="AC2668">
        <v>104</v>
      </c>
      <c r="AD2668">
        <v>6</v>
      </c>
      <c r="AE2668">
        <v>1</v>
      </c>
      <c r="AF2668">
        <v>3996</v>
      </c>
      <c r="AG2668">
        <v>0.97499999999999998</v>
      </c>
      <c r="AH2668">
        <v>27</v>
      </c>
      <c r="AI2668" t="s">
        <v>59819</v>
      </c>
      <c r="AJ2668">
        <v>0</v>
      </c>
      <c r="AK2668">
        <v>0</v>
      </c>
      <c r="AL2668">
        <v>1763.85</v>
      </c>
      <c r="AM2668">
        <v>1048.8</v>
      </c>
      <c r="AN2668">
        <v>1114.6199999999999</v>
      </c>
      <c r="AO2668">
        <v>649.23</v>
      </c>
      <c r="AP2668">
        <v>0</v>
      </c>
      <c r="AQ2668">
        <v>0</v>
      </c>
      <c r="AR2668">
        <v>0</v>
      </c>
      <c r="AS2668" s="1">
        <v>40057</v>
      </c>
      <c r="AT2668">
        <v>353.14</v>
      </c>
      <c r="AU2668" s="1">
        <v>42491</v>
      </c>
    </row>
    <row r="2669" spans="1:47" x14ac:dyDescent="0.25">
      <c r="A2669">
        <v>390985</v>
      </c>
      <c r="B2669">
        <v>426552</v>
      </c>
      <c r="C2669">
        <v>5200</v>
      </c>
      <c r="D2669">
        <v>5200</v>
      </c>
      <c r="E2669">
        <v>5100</v>
      </c>
      <c r="F2669" t="s">
        <v>24</v>
      </c>
      <c r="G2669">
        <v>0.1095</v>
      </c>
      <c r="H2669">
        <v>170.12</v>
      </c>
      <c r="I2669" t="s">
        <v>25</v>
      </c>
      <c r="J2669" t="s">
        <v>71</v>
      </c>
      <c r="K2669" t="s">
        <v>7798</v>
      </c>
      <c r="L2669" t="s">
        <v>153</v>
      </c>
      <c r="M2669" t="s">
        <v>79</v>
      </c>
      <c r="N2669">
        <v>81000</v>
      </c>
      <c r="O2669" t="s">
        <v>3937</v>
      </c>
      <c r="P2669" s="1">
        <v>45391</v>
      </c>
      <c r="Q2669" t="s">
        <v>31</v>
      </c>
      <c r="R2669" t="s">
        <v>32</v>
      </c>
      <c r="S2669" t="s">
        <v>7799</v>
      </c>
      <c r="T2669" t="s">
        <v>164</v>
      </c>
      <c r="U2669" t="s">
        <v>7800</v>
      </c>
      <c r="V2669" t="s">
        <v>6461</v>
      </c>
      <c r="W2669" t="s">
        <v>1446</v>
      </c>
      <c r="X2669">
        <v>10.34</v>
      </c>
      <c r="Y2669">
        <v>0</v>
      </c>
      <c r="Z2669" s="1">
        <v>30956</v>
      </c>
      <c r="AA2669">
        <v>1</v>
      </c>
      <c r="AB2669">
        <v>30</v>
      </c>
      <c r="AC2669">
        <v>0</v>
      </c>
      <c r="AD2669">
        <v>6</v>
      </c>
      <c r="AE2669">
        <v>0</v>
      </c>
      <c r="AF2669">
        <v>25972</v>
      </c>
      <c r="AG2669">
        <v>0.89600000000000002</v>
      </c>
      <c r="AH2669">
        <v>13</v>
      </c>
      <c r="AI2669" t="s">
        <v>59819</v>
      </c>
      <c r="AJ2669">
        <v>0</v>
      </c>
      <c r="AK2669">
        <v>0</v>
      </c>
      <c r="AL2669">
        <v>6123.9340890000003</v>
      </c>
      <c r="AM2669">
        <v>6006.17</v>
      </c>
      <c r="AN2669">
        <v>5200</v>
      </c>
      <c r="AO2669">
        <v>923.93</v>
      </c>
      <c r="AP2669">
        <v>0</v>
      </c>
      <c r="AQ2669">
        <v>0</v>
      </c>
      <c r="AR2669">
        <v>0</v>
      </c>
      <c r="AS2669" s="1">
        <v>41030</v>
      </c>
      <c r="AT2669">
        <v>187.23</v>
      </c>
      <c r="AU2669" s="1">
        <v>41000</v>
      </c>
    </row>
    <row r="2670" spans="1:47" x14ac:dyDescent="0.25">
      <c r="A2670">
        <v>391013</v>
      </c>
      <c r="B2670">
        <v>426618</v>
      </c>
      <c r="C2670">
        <v>15000</v>
      </c>
      <c r="D2670">
        <v>15000</v>
      </c>
      <c r="E2670">
        <v>5150.0065590000004</v>
      </c>
      <c r="F2670" t="s">
        <v>24</v>
      </c>
      <c r="G2670">
        <v>0.16</v>
      </c>
      <c r="H2670">
        <v>527.36</v>
      </c>
      <c r="I2670" t="s">
        <v>150</v>
      </c>
      <c r="J2670" t="s">
        <v>192</v>
      </c>
      <c r="K2670" t="s">
        <v>7801</v>
      </c>
      <c r="L2670" t="s">
        <v>153</v>
      </c>
      <c r="M2670" t="s">
        <v>79</v>
      </c>
      <c r="N2670">
        <v>50000</v>
      </c>
      <c r="O2670" t="s">
        <v>3937</v>
      </c>
      <c r="P2670" s="1">
        <v>45391</v>
      </c>
      <c r="Q2670" t="s">
        <v>66</v>
      </c>
      <c r="R2670" t="s">
        <v>32</v>
      </c>
      <c r="S2670" t="s">
        <v>7802</v>
      </c>
      <c r="T2670" t="s">
        <v>123</v>
      </c>
      <c r="U2670" t="s">
        <v>7803</v>
      </c>
      <c r="V2670" t="s">
        <v>3837</v>
      </c>
      <c r="W2670" t="s">
        <v>225</v>
      </c>
      <c r="X2670">
        <v>7.92</v>
      </c>
      <c r="Y2670">
        <v>0</v>
      </c>
      <c r="Z2670" s="1">
        <v>35765</v>
      </c>
      <c r="AA2670">
        <v>1</v>
      </c>
      <c r="AB2670">
        <v>0</v>
      </c>
      <c r="AC2670">
        <v>0</v>
      </c>
      <c r="AD2670">
        <v>6</v>
      </c>
      <c r="AE2670">
        <v>0</v>
      </c>
      <c r="AF2670">
        <v>5918</v>
      </c>
      <c r="AG2670">
        <v>0.98599999999999999</v>
      </c>
      <c r="AH2670">
        <v>17</v>
      </c>
      <c r="AI2670" t="s">
        <v>59819</v>
      </c>
      <c r="AJ2670">
        <v>0</v>
      </c>
      <c r="AK2670">
        <v>0</v>
      </c>
      <c r="AL2670">
        <v>8856.02</v>
      </c>
      <c r="AM2670">
        <v>3034.48</v>
      </c>
      <c r="AN2670">
        <v>5211.82</v>
      </c>
      <c r="AO2670">
        <v>3204.24</v>
      </c>
      <c r="AP2670">
        <v>0</v>
      </c>
      <c r="AQ2670">
        <v>439.96</v>
      </c>
      <c r="AR2670">
        <v>4.5</v>
      </c>
      <c r="AS2670" s="1">
        <v>40513</v>
      </c>
      <c r="AT2670">
        <v>660.56</v>
      </c>
      <c r="AU2670" s="1">
        <v>40695</v>
      </c>
    </row>
    <row r="2671" spans="1:47" x14ac:dyDescent="0.25">
      <c r="A2671">
        <v>391020</v>
      </c>
      <c r="B2671">
        <v>426642</v>
      </c>
      <c r="C2671">
        <v>7200</v>
      </c>
      <c r="D2671">
        <v>7200</v>
      </c>
      <c r="E2671">
        <v>7100</v>
      </c>
      <c r="F2671" t="s">
        <v>24</v>
      </c>
      <c r="G2671">
        <v>0.11890000000000001</v>
      </c>
      <c r="H2671">
        <v>238.79</v>
      </c>
      <c r="I2671" t="s">
        <v>25</v>
      </c>
      <c r="J2671" t="s">
        <v>102</v>
      </c>
      <c r="K2671" t="s">
        <v>7804</v>
      </c>
      <c r="L2671" t="s">
        <v>41</v>
      </c>
      <c r="M2671" t="s">
        <v>79</v>
      </c>
      <c r="N2671">
        <v>44004</v>
      </c>
      <c r="O2671" t="s">
        <v>3937</v>
      </c>
      <c r="P2671" s="1">
        <v>45391</v>
      </c>
      <c r="Q2671" t="s">
        <v>31</v>
      </c>
      <c r="R2671" t="s">
        <v>32</v>
      </c>
      <c r="S2671" t="s">
        <v>7805</v>
      </c>
      <c r="T2671" t="s">
        <v>34</v>
      </c>
      <c r="U2671" t="s">
        <v>7806</v>
      </c>
      <c r="V2671" t="s">
        <v>3100</v>
      </c>
      <c r="W2671" t="s">
        <v>417</v>
      </c>
      <c r="X2671">
        <v>6.98</v>
      </c>
      <c r="Y2671">
        <v>0</v>
      </c>
      <c r="Z2671" s="1">
        <v>34851</v>
      </c>
      <c r="AA2671">
        <v>0</v>
      </c>
      <c r="AB2671">
        <v>59</v>
      </c>
      <c r="AC2671">
        <v>0</v>
      </c>
      <c r="AD2671">
        <v>9</v>
      </c>
      <c r="AE2671">
        <v>0</v>
      </c>
      <c r="AF2671">
        <v>9144</v>
      </c>
      <c r="AG2671">
        <v>0.255</v>
      </c>
      <c r="AH2671">
        <v>25</v>
      </c>
      <c r="AI2671" t="s">
        <v>59819</v>
      </c>
      <c r="AJ2671">
        <v>0</v>
      </c>
      <c r="AK2671">
        <v>0</v>
      </c>
      <c r="AL2671">
        <v>8582.0731219999998</v>
      </c>
      <c r="AM2671">
        <v>8462.8799999999992</v>
      </c>
      <c r="AN2671">
        <v>7200</v>
      </c>
      <c r="AO2671">
        <v>1382.07</v>
      </c>
      <c r="AP2671">
        <v>0</v>
      </c>
      <c r="AQ2671">
        <v>0</v>
      </c>
      <c r="AR2671">
        <v>0</v>
      </c>
      <c r="AS2671" s="1">
        <v>40909</v>
      </c>
      <c r="AT2671">
        <v>977.7</v>
      </c>
      <c r="AU2671" s="1">
        <v>40940</v>
      </c>
    </row>
    <row r="2672" spans="1:47" x14ac:dyDescent="0.25">
      <c r="A2672">
        <v>391056</v>
      </c>
      <c r="B2672">
        <v>426711</v>
      </c>
      <c r="C2672">
        <v>10000</v>
      </c>
      <c r="D2672">
        <v>10000</v>
      </c>
      <c r="E2672">
        <v>5731.7244129999999</v>
      </c>
      <c r="F2672" t="s">
        <v>24</v>
      </c>
      <c r="G2672">
        <v>0.12839999999999999</v>
      </c>
      <c r="H2672">
        <v>336.18</v>
      </c>
      <c r="I2672" t="s">
        <v>38</v>
      </c>
      <c r="J2672" t="s">
        <v>39</v>
      </c>
      <c r="K2672" t="s">
        <v>7807</v>
      </c>
      <c r="L2672" t="s">
        <v>178</v>
      </c>
      <c r="M2672" t="s">
        <v>29</v>
      </c>
      <c r="N2672">
        <v>132000</v>
      </c>
      <c r="O2672" t="s">
        <v>3937</v>
      </c>
      <c r="P2672" s="1">
        <v>45391</v>
      </c>
      <c r="Q2672" t="s">
        <v>31</v>
      </c>
      <c r="R2672" t="s">
        <v>32</v>
      </c>
      <c r="S2672" t="s">
        <v>7808</v>
      </c>
      <c r="T2672" t="s">
        <v>34</v>
      </c>
      <c r="U2672" t="s">
        <v>7809</v>
      </c>
      <c r="V2672" t="s">
        <v>389</v>
      </c>
      <c r="W2672" t="s">
        <v>54</v>
      </c>
      <c r="X2672">
        <v>2</v>
      </c>
      <c r="Y2672">
        <v>0</v>
      </c>
      <c r="Z2672" s="1">
        <v>30682</v>
      </c>
      <c r="AA2672">
        <v>0</v>
      </c>
      <c r="AB2672">
        <v>0</v>
      </c>
      <c r="AC2672">
        <v>0</v>
      </c>
      <c r="AD2672">
        <v>10</v>
      </c>
      <c r="AE2672">
        <v>0</v>
      </c>
      <c r="AF2672">
        <v>3462</v>
      </c>
      <c r="AG2672">
        <v>0.216</v>
      </c>
      <c r="AH2672">
        <v>39</v>
      </c>
      <c r="AI2672" t="s">
        <v>59819</v>
      </c>
      <c r="AJ2672">
        <v>0</v>
      </c>
      <c r="AK2672">
        <v>0</v>
      </c>
      <c r="AL2672">
        <v>12004.84842</v>
      </c>
      <c r="AM2672">
        <v>6437.73</v>
      </c>
      <c r="AN2672">
        <v>9999.99</v>
      </c>
      <c r="AO2672">
        <v>2004.85</v>
      </c>
      <c r="AP2672">
        <v>0</v>
      </c>
      <c r="AQ2672">
        <v>0</v>
      </c>
      <c r="AR2672">
        <v>0</v>
      </c>
      <c r="AS2672" s="1">
        <v>40787</v>
      </c>
      <c r="AT2672">
        <v>2593.25</v>
      </c>
      <c r="AU2672" s="1">
        <v>42461</v>
      </c>
    </row>
    <row r="2673" spans="1:47" x14ac:dyDescent="0.25">
      <c r="A2673">
        <v>391075</v>
      </c>
      <c r="B2673">
        <v>426751</v>
      </c>
      <c r="C2673">
        <v>5000</v>
      </c>
      <c r="D2673">
        <v>5000</v>
      </c>
      <c r="E2673">
        <v>4696.9399999999996</v>
      </c>
      <c r="F2673" t="s">
        <v>24</v>
      </c>
      <c r="G2673">
        <v>0.1474</v>
      </c>
      <c r="H2673">
        <v>172.69</v>
      </c>
      <c r="I2673" t="s">
        <v>62</v>
      </c>
      <c r="J2673" t="s">
        <v>107</v>
      </c>
      <c r="K2673" t="s">
        <v>7810</v>
      </c>
      <c r="L2673" t="s">
        <v>153</v>
      </c>
      <c r="M2673" t="s">
        <v>29</v>
      </c>
      <c r="N2673">
        <v>57000</v>
      </c>
      <c r="O2673" t="s">
        <v>30</v>
      </c>
      <c r="P2673" s="1">
        <v>45391</v>
      </c>
      <c r="Q2673" t="s">
        <v>66</v>
      </c>
      <c r="R2673" t="s">
        <v>32</v>
      </c>
      <c r="S2673" t="s">
        <v>7811</v>
      </c>
      <c r="T2673" t="s">
        <v>273</v>
      </c>
      <c r="U2673" t="s">
        <v>509</v>
      </c>
      <c r="V2673" t="s">
        <v>505</v>
      </c>
      <c r="W2673" t="s">
        <v>506</v>
      </c>
      <c r="X2673">
        <v>9.81</v>
      </c>
      <c r="Y2673">
        <v>0</v>
      </c>
      <c r="Z2673" s="1">
        <v>33786</v>
      </c>
      <c r="AA2673">
        <v>2</v>
      </c>
      <c r="AB2673">
        <v>0</v>
      </c>
      <c r="AC2673">
        <v>0</v>
      </c>
      <c r="AD2673">
        <v>9</v>
      </c>
      <c r="AE2673">
        <v>0</v>
      </c>
      <c r="AF2673">
        <v>3335</v>
      </c>
      <c r="AG2673">
        <v>0.45100000000000001</v>
      </c>
      <c r="AH2673">
        <v>13</v>
      </c>
      <c r="AI2673" t="s">
        <v>59819</v>
      </c>
      <c r="AJ2673">
        <v>0</v>
      </c>
      <c r="AK2673">
        <v>0</v>
      </c>
      <c r="AL2673">
        <v>2092.11</v>
      </c>
      <c r="AM2673">
        <v>1715.52</v>
      </c>
      <c r="AN2673">
        <v>1302.1099999999999</v>
      </c>
      <c r="AO2673">
        <v>790</v>
      </c>
      <c r="AP2673">
        <v>0</v>
      </c>
      <c r="AQ2673">
        <v>0</v>
      </c>
      <c r="AR2673">
        <v>0</v>
      </c>
      <c r="AS2673" s="1">
        <v>40360</v>
      </c>
      <c r="AT2673">
        <v>196.66</v>
      </c>
      <c r="AU2673" s="1">
        <v>42491</v>
      </c>
    </row>
    <row r="2674" spans="1:47" x14ac:dyDescent="0.25">
      <c r="A2674">
        <v>391078</v>
      </c>
      <c r="B2674">
        <v>426752</v>
      </c>
      <c r="C2674">
        <v>6000</v>
      </c>
      <c r="D2674">
        <v>6000</v>
      </c>
      <c r="E2674">
        <v>5900</v>
      </c>
      <c r="F2674" t="s">
        <v>24</v>
      </c>
      <c r="G2674">
        <v>0.1221</v>
      </c>
      <c r="H2674">
        <v>199.89</v>
      </c>
      <c r="I2674" t="s">
        <v>25</v>
      </c>
      <c r="J2674" t="s">
        <v>26</v>
      </c>
      <c r="K2674" t="s">
        <v>4891</v>
      </c>
      <c r="L2674" t="s">
        <v>153</v>
      </c>
      <c r="M2674" t="s">
        <v>79</v>
      </c>
      <c r="N2674">
        <v>40000</v>
      </c>
      <c r="O2674" t="s">
        <v>30</v>
      </c>
      <c r="P2674" s="1">
        <v>45391</v>
      </c>
      <c r="Q2674" t="s">
        <v>31</v>
      </c>
      <c r="R2674" t="s">
        <v>32</v>
      </c>
      <c r="S2674" t="s">
        <v>7812</v>
      </c>
      <c r="T2674" t="s">
        <v>134</v>
      </c>
      <c r="U2674" t="s">
        <v>7558</v>
      </c>
      <c r="V2674" t="s">
        <v>1628</v>
      </c>
      <c r="W2674" t="s">
        <v>61</v>
      </c>
      <c r="X2674">
        <v>0.6</v>
      </c>
      <c r="Y2674">
        <v>0</v>
      </c>
      <c r="Z2674" s="1">
        <v>36100</v>
      </c>
      <c r="AA2674">
        <v>0</v>
      </c>
      <c r="AB2674">
        <v>39</v>
      </c>
      <c r="AC2674">
        <v>0</v>
      </c>
      <c r="AD2674">
        <v>3</v>
      </c>
      <c r="AE2674">
        <v>0</v>
      </c>
      <c r="AF2674">
        <v>297</v>
      </c>
      <c r="AG2674">
        <v>5.8000000000000003E-2</v>
      </c>
      <c r="AH2674">
        <v>8</v>
      </c>
      <c r="AI2674" t="s">
        <v>59819</v>
      </c>
      <c r="AJ2674">
        <v>0</v>
      </c>
      <c r="AK2674">
        <v>0</v>
      </c>
      <c r="AL2674">
        <v>7195.9992329999995</v>
      </c>
      <c r="AM2674">
        <v>7076.07</v>
      </c>
      <c r="AN2674">
        <v>6000</v>
      </c>
      <c r="AO2674">
        <v>1196</v>
      </c>
      <c r="AP2674">
        <v>0</v>
      </c>
      <c r="AQ2674">
        <v>0</v>
      </c>
      <c r="AR2674">
        <v>0</v>
      </c>
      <c r="AS2674" s="1">
        <v>41000</v>
      </c>
      <c r="AT2674">
        <v>216.07</v>
      </c>
      <c r="AU2674" s="1">
        <v>42339</v>
      </c>
    </row>
    <row r="2675" spans="1:47" x14ac:dyDescent="0.25">
      <c r="A2675">
        <v>391087</v>
      </c>
      <c r="B2675">
        <v>426772</v>
      </c>
      <c r="C2675">
        <v>6000</v>
      </c>
      <c r="D2675">
        <v>6000</v>
      </c>
      <c r="E2675">
        <v>5563.87</v>
      </c>
      <c r="F2675" t="s">
        <v>24</v>
      </c>
      <c r="G2675">
        <v>0.15679999999999999</v>
      </c>
      <c r="H2675">
        <v>210.01</v>
      </c>
      <c r="I2675" t="s">
        <v>150</v>
      </c>
      <c r="J2675" t="s">
        <v>290</v>
      </c>
      <c r="K2675" t="s">
        <v>7813</v>
      </c>
      <c r="L2675" t="s">
        <v>41</v>
      </c>
      <c r="M2675" t="s">
        <v>29</v>
      </c>
      <c r="N2675">
        <v>52000</v>
      </c>
      <c r="O2675" t="s">
        <v>30</v>
      </c>
      <c r="P2675" s="1">
        <v>45391</v>
      </c>
      <c r="Q2675" t="s">
        <v>31</v>
      </c>
      <c r="R2675" t="s">
        <v>32</v>
      </c>
      <c r="S2675" t="s">
        <v>7814</v>
      </c>
      <c r="T2675" t="s">
        <v>44</v>
      </c>
      <c r="U2675" t="s">
        <v>445</v>
      </c>
      <c r="V2675" t="s">
        <v>76</v>
      </c>
      <c r="W2675" t="s">
        <v>77</v>
      </c>
      <c r="X2675">
        <v>23.35</v>
      </c>
      <c r="Y2675">
        <v>0</v>
      </c>
      <c r="Z2675" s="1">
        <v>36008</v>
      </c>
      <c r="AA2675">
        <v>1</v>
      </c>
      <c r="AB2675">
        <v>33</v>
      </c>
      <c r="AC2675">
        <v>0</v>
      </c>
      <c r="AD2675">
        <v>13</v>
      </c>
      <c r="AE2675">
        <v>0</v>
      </c>
      <c r="AF2675">
        <v>7160</v>
      </c>
      <c r="AG2675">
        <v>0.623</v>
      </c>
      <c r="AH2675">
        <v>23</v>
      </c>
      <c r="AI2675" t="s">
        <v>59819</v>
      </c>
      <c r="AJ2675">
        <v>0</v>
      </c>
      <c r="AK2675">
        <v>0</v>
      </c>
      <c r="AL2675">
        <v>6884.8073949999998</v>
      </c>
      <c r="AM2675">
        <v>6206.71</v>
      </c>
      <c r="AN2675">
        <v>6000</v>
      </c>
      <c r="AO2675">
        <v>884.81</v>
      </c>
      <c r="AP2675">
        <v>0</v>
      </c>
      <c r="AQ2675">
        <v>0</v>
      </c>
      <c r="AR2675">
        <v>0</v>
      </c>
      <c r="AS2675" s="1">
        <v>40330</v>
      </c>
      <c r="AT2675">
        <v>9.61</v>
      </c>
      <c r="AU2675" s="1">
        <v>42125</v>
      </c>
    </row>
    <row r="2676" spans="1:47" x14ac:dyDescent="0.25">
      <c r="A2676">
        <v>391113</v>
      </c>
      <c r="B2676">
        <v>426810</v>
      </c>
      <c r="C2676">
        <v>12800</v>
      </c>
      <c r="D2676">
        <v>12800</v>
      </c>
      <c r="E2676">
        <v>4475</v>
      </c>
      <c r="F2676" t="s">
        <v>24</v>
      </c>
      <c r="G2676">
        <v>0.13159999999999999</v>
      </c>
      <c r="H2676">
        <v>432.26</v>
      </c>
      <c r="I2676" t="s">
        <v>38</v>
      </c>
      <c r="J2676" t="s">
        <v>48</v>
      </c>
      <c r="K2676" t="s">
        <v>7815</v>
      </c>
      <c r="L2676" t="s">
        <v>153</v>
      </c>
      <c r="M2676" t="s">
        <v>29</v>
      </c>
      <c r="N2676">
        <v>62000</v>
      </c>
      <c r="O2676" t="s">
        <v>139</v>
      </c>
      <c r="P2676" s="1">
        <v>45391</v>
      </c>
      <c r="Q2676" t="s">
        <v>31</v>
      </c>
      <c r="R2676" t="s">
        <v>32</v>
      </c>
      <c r="S2676" t="s">
        <v>7816</v>
      </c>
      <c r="T2676" t="s">
        <v>44</v>
      </c>
      <c r="U2676" t="s">
        <v>7817</v>
      </c>
      <c r="V2676" t="s">
        <v>171</v>
      </c>
      <c r="W2676" t="s">
        <v>61</v>
      </c>
      <c r="X2676">
        <v>3.74</v>
      </c>
      <c r="Y2676">
        <v>0</v>
      </c>
      <c r="Z2676" s="1">
        <v>37561</v>
      </c>
      <c r="AA2676">
        <v>0</v>
      </c>
      <c r="AB2676">
        <v>46</v>
      </c>
      <c r="AC2676">
        <v>0</v>
      </c>
      <c r="AD2676">
        <v>7</v>
      </c>
      <c r="AE2676">
        <v>0</v>
      </c>
      <c r="AF2676">
        <v>6214</v>
      </c>
      <c r="AG2676">
        <v>0.20799999999999999</v>
      </c>
      <c r="AH2676">
        <v>13</v>
      </c>
      <c r="AI2676" t="s">
        <v>59819</v>
      </c>
      <c r="AJ2676">
        <v>0</v>
      </c>
      <c r="AK2676">
        <v>0</v>
      </c>
      <c r="AL2676">
        <v>14829.29686</v>
      </c>
      <c r="AM2676">
        <v>5184.47</v>
      </c>
      <c r="AN2676">
        <v>12800</v>
      </c>
      <c r="AO2676">
        <v>2029.3</v>
      </c>
      <c r="AP2676">
        <v>0</v>
      </c>
      <c r="AQ2676">
        <v>0</v>
      </c>
      <c r="AR2676">
        <v>0</v>
      </c>
      <c r="AS2676" s="1">
        <v>40575</v>
      </c>
      <c r="AT2676">
        <v>3691.06</v>
      </c>
      <c r="AU2676" s="1">
        <v>42491</v>
      </c>
    </row>
    <row r="2677" spans="1:47" x14ac:dyDescent="0.25">
      <c r="A2677">
        <v>391128</v>
      </c>
      <c r="B2677">
        <v>426836</v>
      </c>
      <c r="C2677">
        <v>16750</v>
      </c>
      <c r="D2677">
        <v>16750</v>
      </c>
      <c r="E2677">
        <v>2175</v>
      </c>
      <c r="F2677" t="s">
        <v>24</v>
      </c>
      <c r="G2677">
        <v>0.12529999999999999</v>
      </c>
      <c r="H2677">
        <v>560.55999999999995</v>
      </c>
      <c r="I2677" t="s">
        <v>38</v>
      </c>
      <c r="J2677" t="s">
        <v>131</v>
      </c>
      <c r="K2677" t="s">
        <v>7818</v>
      </c>
      <c r="L2677" t="s">
        <v>57</v>
      </c>
      <c r="M2677" t="s">
        <v>79</v>
      </c>
      <c r="N2677">
        <v>45000</v>
      </c>
      <c r="O2677" t="s">
        <v>3937</v>
      </c>
      <c r="P2677" s="1">
        <v>45421</v>
      </c>
      <c r="Q2677" t="s">
        <v>31</v>
      </c>
      <c r="R2677" t="s">
        <v>32</v>
      </c>
      <c r="S2677" t="s">
        <v>7819</v>
      </c>
      <c r="T2677" t="s">
        <v>44</v>
      </c>
      <c r="U2677" t="s">
        <v>7820</v>
      </c>
      <c r="V2677" t="s">
        <v>4742</v>
      </c>
      <c r="W2677" t="s">
        <v>417</v>
      </c>
      <c r="X2677">
        <v>22.45</v>
      </c>
      <c r="Y2677">
        <v>0</v>
      </c>
      <c r="Z2677" s="1">
        <v>35796</v>
      </c>
      <c r="AA2677">
        <v>1</v>
      </c>
      <c r="AB2677">
        <v>0</v>
      </c>
      <c r="AC2677">
        <v>0</v>
      </c>
      <c r="AD2677">
        <v>11</v>
      </c>
      <c r="AE2677">
        <v>0</v>
      </c>
      <c r="AF2677">
        <v>11860</v>
      </c>
      <c r="AG2677">
        <v>0.45100000000000001</v>
      </c>
      <c r="AH2677">
        <v>44</v>
      </c>
      <c r="AI2677" t="s">
        <v>59819</v>
      </c>
      <c r="AJ2677">
        <v>0</v>
      </c>
      <c r="AK2677">
        <v>0</v>
      </c>
      <c r="AL2677">
        <v>19245.507819999999</v>
      </c>
      <c r="AM2677">
        <v>2499.04</v>
      </c>
      <c r="AN2677">
        <v>16750</v>
      </c>
      <c r="AO2677">
        <v>2495.5100000000002</v>
      </c>
      <c r="AP2677">
        <v>0</v>
      </c>
      <c r="AQ2677">
        <v>0</v>
      </c>
      <c r="AR2677">
        <v>0</v>
      </c>
      <c r="AS2677" s="1">
        <v>40483</v>
      </c>
      <c r="AT2677">
        <v>9718.89</v>
      </c>
      <c r="AU2677" s="1">
        <v>42430</v>
      </c>
    </row>
    <row r="2678" spans="1:47" x14ac:dyDescent="0.25">
      <c r="A2678">
        <v>391135</v>
      </c>
      <c r="B2678">
        <v>421770</v>
      </c>
      <c r="C2678">
        <v>5000</v>
      </c>
      <c r="D2678">
        <v>5000</v>
      </c>
      <c r="E2678">
        <v>4975</v>
      </c>
      <c r="F2678" t="s">
        <v>24</v>
      </c>
      <c r="G2678">
        <v>0.13789999999999999</v>
      </c>
      <c r="H2678">
        <v>170.38</v>
      </c>
      <c r="I2678" t="s">
        <v>38</v>
      </c>
      <c r="J2678" t="s">
        <v>176</v>
      </c>
      <c r="K2678" t="s">
        <v>7821</v>
      </c>
      <c r="L2678" t="s">
        <v>65</v>
      </c>
      <c r="M2678" t="s">
        <v>29</v>
      </c>
      <c r="N2678">
        <v>34500</v>
      </c>
      <c r="O2678" t="s">
        <v>3937</v>
      </c>
      <c r="P2678" s="1">
        <v>45391</v>
      </c>
      <c r="Q2678" t="s">
        <v>31</v>
      </c>
      <c r="R2678" t="s">
        <v>32</v>
      </c>
      <c r="S2678" t="s">
        <v>7822</v>
      </c>
      <c r="T2678" t="s">
        <v>44</v>
      </c>
      <c r="U2678" t="s">
        <v>7823</v>
      </c>
      <c r="V2678" t="s">
        <v>36</v>
      </c>
      <c r="W2678" t="s">
        <v>37</v>
      </c>
      <c r="X2678">
        <v>7.41</v>
      </c>
      <c r="Y2678">
        <v>0</v>
      </c>
      <c r="Z2678" s="1">
        <v>27515</v>
      </c>
      <c r="AA2678">
        <v>1</v>
      </c>
      <c r="AB2678">
        <v>63</v>
      </c>
      <c r="AC2678">
        <v>0</v>
      </c>
      <c r="AD2678">
        <v>5</v>
      </c>
      <c r="AE2678">
        <v>0</v>
      </c>
      <c r="AF2678">
        <v>693</v>
      </c>
      <c r="AG2678">
        <v>0.23100000000000001</v>
      </c>
      <c r="AH2678">
        <v>9</v>
      </c>
      <c r="AI2678" t="s">
        <v>59819</v>
      </c>
      <c r="AJ2678">
        <v>0</v>
      </c>
      <c r="AK2678">
        <v>0</v>
      </c>
      <c r="AL2678">
        <v>6133.5650900000001</v>
      </c>
      <c r="AM2678">
        <v>6102.9</v>
      </c>
      <c r="AN2678">
        <v>5000</v>
      </c>
      <c r="AO2678">
        <v>1133.57</v>
      </c>
      <c r="AP2678">
        <v>0</v>
      </c>
      <c r="AQ2678">
        <v>0</v>
      </c>
      <c r="AR2678">
        <v>0</v>
      </c>
      <c r="AS2678" s="1">
        <v>41000</v>
      </c>
      <c r="AT2678">
        <v>179.23</v>
      </c>
      <c r="AU2678" s="1">
        <v>42491</v>
      </c>
    </row>
    <row r="2679" spans="1:47" x14ac:dyDescent="0.25">
      <c r="A2679">
        <v>391152</v>
      </c>
      <c r="B2679">
        <v>426878</v>
      </c>
      <c r="C2679">
        <v>4000</v>
      </c>
      <c r="D2679">
        <v>4000</v>
      </c>
      <c r="E2679">
        <v>4000</v>
      </c>
      <c r="F2679" t="s">
        <v>24</v>
      </c>
      <c r="G2679">
        <v>0.16320000000000001</v>
      </c>
      <c r="H2679">
        <v>141.26</v>
      </c>
      <c r="I2679" t="s">
        <v>150</v>
      </c>
      <c r="J2679" t="s">
        <v>889</v>
      </c>
      <c r="K2679" t="s">
        <v>7697</v>
      </c>
      <c r="L2679" t="s">
        <v>202</v>
      </c>
      <c r="M2679" t="s">
        <v>79</v>
      </c>
      <c r="N2679">
        <v>97000</v>
      </c>
      <c r="O2679" t="s">
        <v>139</v>
      </c>
      <c r="P2679" s="1">
        <v>45452</v>
      </c>
      <c r="Q2679" t="s">
        <v>31</v>
      </c>
      <c r="R2679" t="s">
        <v>32</v>
      </c>
      <c r="S2679" t="s">
        <v>7824</v>
      </c>
      <c r="T2679" t="s">
        <v>44</v>
      </c>
      <c r="U2679" t="s">
        <v>7825</v>
      </c>
      <c r="V2679" t="s">
        <v>2556</v>
      </c>
      <c r="W2679" t="s">
        <v>112</v>
      </c>
      <c r="X2679">
        <v>20.89</v>
      </c>
      <c r="Y2679">
        <v>0</v>
      </c>
      <c r="Z2679" s="1">
        <v>34304</v>
      </c>
      <c r="AA2679">
        <v>0</v>
      </c>
      <c r="AB2679">
        <v>58</v>
      </c>
      <c r="AC2679">
        <v>0</v>
      </c>
      <c r="AD2679">
        <v>11</v>
      </c>
      <c r="AE2679">
        <v>0</v>
      </c>
      <c r="AF2679">
        <v>34008</v>
      </c>
      <c r="AG2679">
        <v>0.98299999999999998</v>
      </c>
      <c r="AH2679">
        <v>34</v>
      </c>
      <c r="AI2679" t="s">
        <v>59819</v>
      </c>
      <c r="AJ2679">
        <v>0</v>
      </c>
      <c r="AK2679">
        <v>0</v>
      </c>
      <c r="AL2679">
        <v>4752.5356869999996</v>
      </c>
      <c r="AM2679">
        <v>4752.54</v>
      </c>
      <c r="AN2679">
        <v>4000</v>
      </c>
      <c r="AO2679">
        <v>752.54</v>
      </c>
      <c r="AP2679">
        <v>0</v>
      </c>
      <c r="AQ2679">
        <v>0</v>
      </c>
      <c r="AR2679">
        <v>0</v>
      </c>
      <c r="AS2679" s="1">
        <v>40544</v>
      </c>
      <c r="AT2679">
        <v>6.51</v>
      </c>
      <c r="AU2679" s="1">
        <v>42186</v>
      </c>
    </row>
    <row r="2680" spans="1:47" x14ac:dyDescent="0.25">
      <c r="A2680">
        <v>391173</v>
      </c>
      <c r="B2680">
        <v>426922</v>
      </c>
      <c r="C2680">
        <v>12000</v>
      </c>
      <c r="D2680">
        <v>12000</v>
      </c>
      <c r="E2680">
        <v>6359.9401749999997</v>
      </c>
      <c r="F2680" t="s">
        <v>24</v>
      </c>
      <c r="G2680">
        <v>0.1474</v>
      </c>
      <c r="H2680">
        <v>414.45</v>
      </c>
      <c r="I2680" t="s">
        <v>62</v>
      </c>
      <c r="J2680" t="s">
        <v>107</v>
      </c>
      <c r="K2680" t="s">
        <v>7826</v>
      </c>
      <c r="L2680" t="s">
        <v>65</v>
      </c>
      <c r="M2680" t="s">
        <v>29</v>
      </c>
      <c r="N2680">
        <v>56100</v>
      </c>
      <c r="O2680" t="s">
        <v>139</v>
      </c>
      <c r="P2680" s="1">
        <v>45391</v>
      </c>
      <c r="Q2680" t="s">
        <v>31</v>
      </c>
      <c r="R2680" t="s">
        <v>32</v>
      </c>
      <c r="S2680" t="s">
        <v>7827</v>
      </c>
      <c r="T2680" t="s">
        <v>44</v>
      </c>
      <c r="U2680" t="s">
        <v>7828</v>
      </c>
      <c r="V2680" t="s">
        <v>148</v>
      </c>
      <c r="W2680" t="s">
        <v>149</v>
      </c>
      <c r="X2680">
        <v>3.87</v>
      </c>
      <c r="Y2680">
        <v>0</v>
      </c>
      <c r="Z2680" s="1">
        <v>38078</v>
      </c>
      <c r="AA2680">
        <v>1</v>
      </c>
      <c r="AB2680">
        <v>0</v>
      </c>
      <c r="AC2680">
        <v>0</v>
      </c>
      <c r="AD2680">
        <v>19</v>
      </c>
      <c r="AE2680">
        <v>0</v>
      </c>
      <c r="AF2680">
        <v>7810</v>
      </c>
      <c r="AG2680">
        <v>0.375</v>
      </c>
      <c r="AH2680">
        <v>22</v>
      </c>
      <c r="AI2680" t="s">
        <v>59819</v>
      </c>
      <c r="AJ2680">
        <v>0</v>
      </c>
      <c r="AK2680">
        <v>0</v>
      </c>
      <c r="AL2680">
        <v>14919.794749999999</v>
      </c>
      <c r="AM2680">
        <v>7456.25</v>
      </c>
      <c r="AN2680">
        <v>12000</v>
      </c>
      <c r="AO2680">
        <v>2919.79</v>
      </c>
      <c r="AP2680">
        <v>0</v>
      </c>
      <c r="AQ2680">
        <v>0</v>
      </c>
      <c r="AR2680">
        <v>0</v>
      </c>
      <c r="AS2680" s="1">
        <v>41000</v>
      </c>
      <c r="AT2680">
        <v>424.25</v>
      </c>
      <c r="AU2680" s="1">
        <v>41000</v>
      </c>
    </row>
    <row r="2681" spans="1:47" x14ac:dyDescent="0.25">
      <c r="A2681">
        <v>391175</v>
      </c>
      <c r="B2681">
        <v>426934</v>
      </c>
      <c r="C2681">
        <v>12000</v>
      </c>
      <c r="D2681">
        <v>12000</v>
      </c>
      <c r="E2681">
        <v>4825</v>
      </c>
      <c r="F2681" t="s">
        <v>24</v>
      </c>
      <c r="G2681">
        <v>0.13159999999999999</v>
      </c>
      <c r="H2681">
        <v>405.25</v>
      </c>
      <c r="I2681" t="s">
        <v>38</v>
      </c>
      <c r="J2681" t="s">
        <v>48</v>
      </c>
      <c r="K2681" t="s">
        <v>7829</v>
      </c>
      <c r="L2681" t="s">
        <v>216</v>
      </c>
      <c r="M2681" t="s">
        <v>29</v>
      </c>
      <c r="N2681">
        <v>84000</v>
      </c>
      <c r="O2681" t="s">
        <v>30</v>
      </c>
      <c r="P2681" s="1">
        <v>45391</v>
      </c>
      <c r="Q2681" t="s">
        <v>31</v>
      </c>
      <c r="R2681" t="s">
        <v>32</v>
      </c>
      <c r="S2681" t="s">
        <v>7830</v>
      </c>
      <c r="T2681" t="s">
        <v>44</v>
      </c>
      <c r="U2681" t="s">
        <v>7831</v>
      </c>
      <c r="V2681" t="s">
        <v>1526</v>
      </c>
      <c r="W2681" t="s">
        <v>61</v>
      </c>
      <c r="X2681">
        <v>9.4</v>
      </c>
      <c r="Y2681">
        <v>0</v>
      </c>
      <c r="Z2681" s="1">
        <v>36586</v>
      </c>
      <c r="AA2681">
        <v>0</v>
      </c>
      <c r="AB2681">
        <v>26</v>
      </c>
      <c r="AC2681">
        <v>118</v>
      </c>
      <c r="AD2681">
        <v>8</v>
      </c>
      <c r="AE2681">
        <v>1</v>
      </c>
      <c r="AF2681">
        <v>15127</v>
      </c>
      <c r="AG2681">
        <v>0.45600000000000002</v>
      </c>
      <c r="AH2681">
        <v>12</v>
      </c>
      <c r="AI2681" t="s">
        <v>59819</v>
      </c>
      <c r="AJ2681">
        <v>0</v>
      </c>
      <c r="AK2681">
        <v>0</v>
      </c>
      <c r="AL2681">
        <v>14722.436369999999</v>
      </c>
      <c r="AM2681">
        <v>5919.65</v>
      </c>
      <c r="AN2681">
        <v>12000</v>
      </c>
      <c r="AO2681">
        <v>2662.44</v>
      </c>
      <c r="AP2681">
        <v>59.999999870000003</v>
      </c>
      <c r="AQ2681">
        <v>0</v>
      </c>
      <c r="AR2681">
        <v>0</v>
      </c>
      <c r="AS2681" s="1">
        <v>41030</v>
      </c>
      <c r="AT2681">
        <v>519.57000000000005</v>
      </c>
      <c r="AU2681" s="1">
        <v>42491</v>
      </c>
    </row>
    <row r="2682" spans="1:47" x14ac:dyDescent="0.25">
      <c r="A2682">
        <v>391203</v>
      </c>
      <c r="B2682">
        <v>426365</v>
      </c>
      <c r="C2682">
        <v>9600</v>
      </c>
      <c r="D2682">
        <v>9600</v>
      </c>
      <c r="E2682">
        <v>6268.03</v>
      </c>
      <c r="F2682" t="s">
        <v>24</v>
      </c>
      <c r="G2682">
        <v>0.13159999999999999</v>
      </c>
      <c r="H2682">
        <v>324.2</v>
      </c>
      <c r="I2682" t="s">
        <v>38</v>
      </c>
      <c r="J2682" t="s">
        <v>48</v>
      </c>
      <c r="K2682" t="s">
        <v>7832</v>
      </c>
      <c r="L2682" t="s">
        <v>153</v>
      </c>
      <c r="M2682" t="s">
        <v>29</v>
      </c>
      <c r="N2682">
        <v>44000</v>
      </c>
      <c r="O2682" t="s">
        <v>30</v>
      </c>
      <c r="P2682" s="1">
        <v>45391</v>
      </c>
      <c r="Q2682" t="s">
        <v>31</v>
      </c>
      <c r="R2682" t="s">
        <v>32</v>
      </c>
      <c r="S2682" t="s">
        <v>7833</v>
      </c>
      <c r="T2682" t="s">
        <v>44</v>
      </c>
      <c r="U2682" t="s">
        <v>2893</v>
      </c>
      <c r="V2682" t="s">
        <v>943</v>
      </c>
      <c r="W2682" t="s">
        <v>182</v>
      </c>
      <c r="X2682">
        <v>5.21</v>
      </c>
      <c r="Y2682">
        <v>1</v>
      </c>
      <c r="Z2682" s="1">
        <v>26115</v>
      </c>
      <c r="AA2682">
        <v>0</v>
      </c>
      <c r="AB2682">
        <v>8</v>
      </c>
      <c r="AC2682">
        <v>0</v>
      </c>
      <c r="AD2682">
        <v>11</v>
      </c>
      <c r="AE2682">
        <v>0</v>
      </c>
      <c r="AF2682">
        <v>7491</v>
      </c>
      <c r="AG2682">
        <v>0.71299999999999997</v>
      </c>
      <c r="AH2682">
        <v>23</v>
      </c>
      <c r="AI2682" t="s">
        <v>59819</v>
      </c>
      <c r="AJ2682">
        <v>0</v>
      </c>
      <c r="AK2682">
        <v>0</v>
      </c>
      <c r="AL2682">
        <v>11670.875249999999</v>
      </c>
      <c r="AM2682">
        <v>7189.66</v>
      </c>
      <c r="AN2682">
        <v>9599.99</v>
      </c>
      <c r="AO2682">
        <v>2070.88</v>
      </c>
      <c r="AP2682">
        <v>0</v>
      </c>
      <c r="AQ2682">
        <v>0</v>
      </c>
      <c r="AR2682">
        <v>0</v>
      </c>
      <c r="AS2682" s="1">
        <v>41000</v>
      </c>
      <c r="AT2682">
        <v>327.56</v>
      </c>
      <c r="AU2682" s="1">
        <v>41000</v>
      </c>
    </row>
    <row r="2683" spans="1:47" x14ac:dyDescent="0.25">
      <c r="A2683">
        <v>391230</v>
      </c>
      <c r="B2683">
        <v>427042</v>
      </c>
      <c r="C2683">
        <v>19650</v>
      </c>
      <c r="D2683">
        <v>19650</v>
      </c>
      <c r="E2683">
        <v>11212.420029999999</v>
      </c>
      <c r="F2683" t="s">
        <v>24</v>
      </c>
      <c r="G2683">
        <v>0.1537</v>
      </c>
      <c r="H2683">
        <v>684.73</v>
      </c>
      <c r="I2683" t="s">
        <v>62</v>
      </c>
      <c r="J2683" t="s">
        <v>501</v>
      </c>
      <c r="K2683" t="s">
        <v>7834</v>
      </c>
      <c r="L2683" t="s">
        <v>41</v>
      </c>
      <c r="M2683" t="s">
        <v>29</v>
      </c>
      <c r="N2683">
        <v>51295</v>
      </c>
      <c r="O2683" t="s">
        <v>3937</v>
      </c>
      <c r="P2683" s="1">
        <v>45391</v>
      </c>
      <c r="Q2683" t="s">
        <v>31</v>
      </c>
      <c r="R2683" t="s">
        <v>32</v>
      </c>
      <c r="S2683" t="s">
        <v>7835</v>
      </c>
      <c r="T2683" t="s">
        <v>34</v>
      </c>
      <c r="U2683" t="s">
        <v>7836</v>
      </c>
      <c r="V2683" t="s">
        <v>1445</v>
      </c>
      <c r="W2683" t="s">
        <v>1446</v>
      </c>
      <c r="X2683">
        <v>11.72</v>
      </c>
      <c r="Y2683">
        <v>0</v>
      </c>
      <c r="Z2683" s="1">
        <v>33939</v>
      </c>
      <c r="AA2683">
        <v>0</v>
      </c>
      <c r="AB2683">
        <v>0</v>
      </c>
      <c r="AC2683">
        <v>0</v>
      </c>
      <c r="AD2683">
        <v>9</v>
      </c>
      <c r="AE2683">
        <v>0</v>
      </c>
      <c r="AF2683">
        <v>43620</v>
      </c>
      <c r="AG2683">
        <v>0.92900000000000005</v>
      </c>
      <c r="AH2683">
        <v>12</v>
      </c>
      <c r="AI2683" t="s">
        <v>59819</v>
      </c>
      <c r="AJ2683">
        <v>0</v>
      </c>
      <c r="AK2683">
        <v>0</v>
      </c>
      <c r="AL2683">
        <v>24662.213680000001</v>
      </c>
      <c r="AM2683">
        <v>13267.66</v>
      </c>
      <c r="AN2683">
        <v>19650</v>
      </c>
      <c r="AO2683">
        <v>5012.21</v>
      </c>
      <c r="AP2683">
        <v>0</v>
      </c>
      <c r="AQ2683">
        <v>0</v>
      </c>
      <c r="AR2683">
        <v>0</v>
      </c>
      <c r="AS2683" s="1">
        <v>41000</v>
      </c>
      <c r="AT2683">
        <v>700.93</v>
      </c>
      <c r="AU2683" s="1">
        <v>41000</v>
      </c>
    </row>
    <row r="2684" spans="1:47" x14ac:dyDescent="0.25">
      <c r="A2684">
        <v>391247</v>
      </c>
      <c r="B2684">
        <v>427031</v>
      </c>
      <c r="C2684">
        <v>12800</v>
      </c>
      <c r="D2684">
        <v>12800</v>
      </c>
      <c r="E2684">
        <v>4514.8900000000003</v>
      </c>
      <c r="F2684" t="s">
        <v>24</v>
      </c>
      <c r="G2684">
        <v>0.1474</v>
      </c>
      <c r="H2684">
        <v>442.08</v>
      </c>
      <c r="I2684" t="s">
        <v>62</v>
      </c>
      <c r="J2684" t="s">
        <v>107</v>
      </c>
      <c r="K2684" t="s">
        <v>4503</v>
      </c>
      <c r="L2684" t="s">
        <v>57</v>
      </c>
      <c r="M2684" t="s">
        <v>29</v>
      </c>
      <c r="N2684">
        <v>75000</v>
      </c>
      <c r="O2684" t="s">
        <v>30</v>
      </c>
      <c r="P2684" s="1">
        <v>45391</v>
      </c>
      <c r="Q2684" t="s">
        <v>31</v>
      </c>
      <c r="R2684" t="s">
        <v>32</v>
      </c>
      <c r="S2684" t="s">
        <v>7837</v>
      </c>
      <c r="T2684" t="s">
        <v>34</v>
      </c>
      <c r="U2684" t="s">
        <v>7838</v>
      </c>
      <c r="V2684" t="s">
        <v>1380</v>
      </c>
      <c r="W2684" t="s">
        <v>47</v>
      </c>
      <c r="X2684">
        <v>14.96</v>
      </c>
      <c r="Y2684">
        <v>1</v>
      </c>
      <c r="Z2684" s="1">
        <v>36617</v>
      </c>
      <c r="AA2684">
        <v>2</v>
      </c>
      <c r="AB2684">
        <v>17</v>
      </c>
      <c r="AC2684">
        <v>0</v>
      </c>
      <c r="AD2684">
        <v>10</v>
      </c>
      <c r="AE2684">
        <v>0</v>
      </c>
      <c r="AF2684">
        <v>24769</v>
      </c>
      <c r="AG2684">
        <v>0.90100000000000002</v>
      </c>
      <c r="AH2684">
        <v>28</v>
      </c>
      <c r="AI2684" t="s">
        <v>59819</v>
      </c>
      <c r="AJ2684">
        <v>0</v>
      </c>
      <c r="AK2684">
        <v>0</v>
      </c>
      <c r="AL2684">
        <v>14329.471219999999</v>
      </c>
      <c r="AM2684">
        <v>4941.8500000000004</v>
      </c>
      <c r="AN2684">
        <v>12800</v>
      </c>
      <c r="AO2684">
        <v>1529.47</v>
      </c>
      <c r="AP2684">
        <v>0</v>
      </c>
      <c r="AQ2684">
        <v>0</v>
      </c>
      <c r="AR2684">
        <v>0</v>
      </c>
      <c r="AS2684" s="1">
        <v>40238</v>
      </c>
      <c r="AT2684">
        <v>9909.6200000000008</v>
      </c>
      <c r="AU2684" s="1">
        <v>40238</v>
      </c>
    </row>
    <row r="2685" spans="1:47" x14ac:dyDescent="0.25">
      <c r="A2685">
        <v>391306</v>
      </c>
      <c r="B2685">
        <v>427199</v>
      </c>
      <c r="C2685">
        <v>7100</v>
      </c>
      <c r="D2685">
        <v>7100</v>
      </c>
      <c r="E2685">
        <v>6632.6299769999996</v>
      </c>
      <c r="F2685" t="s">
        <v>24</v>
      </c>
      <c r="G2685">
        <v>0.08</v>
      </c>
      <c r="H2685">
        <v>222.49</v>
      </c>
      <c r="I2685" t="s">
        <v>113</v>
      </c>
      <c r="J2685" t="s">
        <v>119</v>
      </c>
      <c r="K2685" t="s">
        <v>7839</v>
      </c>
      <c r="L2685" t="s">
        <v>50</v>
      </c>
      <c r="M2685" t="s">
        <v>79</v>
      </c>
      <c r="N2685">
        <v>65004</v>
      </c>
      <c r="O2685" t="s">
        <v>30</v>
      </c>
      <c r="P2685" s="1">
        <v>45391</v>
      </c>
      <c r="Q2685" t="s">
        <v>31</v>
      </c>
      <c r="R2685" t="s">
        <v>32</v>
      </c>
      <c r="S2685" t="s">
        <v>7840</v>
      </c>
      <c r="T2685" t="s">
        <v>44</v>
      </c>
      <c r="U2685" t="s">
        <v>7841</v>
      </c>
      <c r="V2685" t="s">
        <v>1347</v>
      </c>
      <c r="W2685" t="s">
        <v>254</v>
      </c>
      <c r="X2685">
        <v>13.25</v>
      </c>
      <c r="Y2685">
        <v>0</v>
      </c>
      <c r="Z2685" s="1">
        <v>33390</v>
      </c>
      <c r="AA2685">
        <v>3</v>
      </c>
      <c r="AB2685">
        <v>0</v>
      </c>
      <c r="AC2685">
        <v>0</v>
      </c>
      <c r="AD2685">
        <v>10</v>
      </c>
      <c r="AE2685">
        <v>0</v>
      </c>
      <c r="AF2685">
        <v>4409</v>
      </c>
      <c r="AG2685">
        <v>0.124</v>
      </c>
      <c r="AH2685">
        <v>22</v>
      </c>
      <c r="AI2685" t="s">
        <v>59819</v>
      </c>
      <c r="AJ2685">
        <v>0</v>
      </c>
      <c r="AK2685">
        <v>0</v>
      </c>
      <c r="AL2685">
        <v>7978.9219789999997</v>
      </c>
      <c r="AM2685">
        <v>7452.94</v>
      </c>
      <c r="AN2685">
        <v>7100</v>
      </c>
      <c r="AO2685">
        <v>878.92</v>
      </c>
      <c r="AP2685">
        <v>0</v>
      </c>
      <c r="AQ2685">
        <v>0</v>
      </c>
      <c r="AR2685">
        <v>0</v>
      </c>
      <c r="AS2685" s="1">
        <v>40817</v>
      </c>
      <c r="AT2685">
        <v>1540.24</v>
      </c>
      <c r="AU2685" s="1">
        <v>42401</v>
      </c>
    </row>
    <row r="2686" spans="1:47" x14ac:dyDescent="0.25">
      <c r="A2686">
        <v>391319</v>
      </c>
      <c r="B2686">
        <v>427220</v>
      </c>
      <c r="C2686">
        <v>10000</v>
      </c>
      <c r="D2686">
        <v>9150</v>
      </c>
      <c r="E2686">
        <v>2425.0035029999999</v>
      </c>
      <c r="F2686" t="s">
        <v>24</v>
      </c>
      <c r="G2686">
        <v>0.1411</v>
      </c>
      <c r="H2686">
        <v>313.2</v>
      </c>
      <c r="I2686" t="s">
        <v>62</v>
      </c>
      <c r="J2686" t="s">
        <v>301</v>
      </c>
      <c r="K2686" t="s">
        <v>7842</v>
      </c>
      <c r="L2686" t="s">
        <v>178</v>
      </c>
      <c r="M2686" t="s">
        <v>79</v>
      </c>
      <c r="N2686">
        <v>100000</v>
      </c>
      <c r="O2686" t="s">
        <v>3937</v>
      </c>
      <c r="P2686" s="1">
        <v>45391</v>
      </c>
      <c r="Q2686" t="s">
        <v>66</v>
      </c>
      <c r="R2686" t="s">
        <v>32</v>
      </c>
      <c r="S2686" t="s">
        <v>7843</v>
      </c>
      <c r="T2686" t="s">
        <v>44</v>
      </c>
      <c r="U2686" t="s">
        <v>7844</v>
      </c>
      <c r="V2686" t="s">
        <v>2269</v>
      </c>
      <c r="W2686" t="s">
        <v>37</v>
      </c>
      <c r="X2686">
        <v>24.34</v>
      </c>
      <c r="Y2686">
        <v>1</v>
      </c>
      <c r="Z2686" s="1">
        <v>26481</v>
      </c>
      <c r="AA2686">
        <v>1</v>
      </c>
      <c r="AB2686">
        <v>15</v>
      </c>
      <c r="AC2686">
        <v>0</v>
      </c>
      <c r="AD2686">
        <v>8</v>
      </c>
      <c r="AE2686">
        <v>0</v>
      </c>
      <c r="AF2686">
        <v>46268</v>
      </c>
      <c r="AG2686">
        <v>0.92900000000000005</v>
      </c>
      <c r="AH2686">
        <v>21</v>
      </c>
      <c r="AI2686" t="s">
        <v>59819</v>
      </c>
      <c r="AJ2686">
        <v>0</v>
      </c>
      <c r="AK2686">
        <v>0</v>
      </c>
      <c r="AL2686">
        <v>1251.52</v>
      </c>
      <c r="AM2686">
        <v>330.84</v>
      </c>
      <c r="AN2686">
        <v>836.35</v>
      </c>
      <c r="AO2686">
        <v>415.17</v>
      </c>
      <c r="AP2686">
        <v>0</v>
      </c>
      <c r="AQ2686">
        <v>0</v>
      </c>
      <c r="AR2686">
        <v>0</v>
      </c>
      <c r="AS2686" s="1">
        <v>40026</v>
      </c>
      <c r="AT2686">
        <v>313.2</v>
      </c>
      <c r="AU2686" s="1">
        <v>42461</v>
      </c>
    </row>
    <row r="2687" spans="1:47" x14ac:dyDescent="0.25">
      <c r="A2687">
        <v>391348</v>
      </c>
      <c r="B2687">
        <v>427280</v>
      </c>
      <c r="C2687">
        <v>12500</v>
      </c>
      <c r="D2687">
        <v>12500</v>
      </c>
      <c r="E2687">
        <v>6731.43</v>
      </c>
      <c r="F2687" t="s">
        <v>24</v>
      </c>
      <c r="G2687">
        <v>0.11890000000000001</v>
      </c>
      <c r="H2687">
        <v>414.55</v>
      </c>
      <c r="I2687" t="s">
        <v>25</v>
      </c>
      <c r="J2687" t="s">
        <v>102</v>
      </c>
      <c r="K2687" t="s">
        <v>7845</v>
      </c>
      <c r="L2687" t="s">
        <v>178</v>
      </c>
      <c r="M2687" t="s">
        <v>29</v>
      </c>
      <c r="N2687">
        <v>60000</v>
      </c>
      <c r="O2687" t="s">
        <v>3937</v>
      </c>
      <c r="P2687" s="1">
        <v>45391</v>
      </c>
      <c r="Q2687" t="s">
        <v>31</v>
      </c>
      <c r="R2687" t="s">
        <v>32</v>
      </c>
      <c r="S2687" t="s">
        <v>7846</v>
      </c>
      <c r="T2687" t="s">
        <v>34</v>
      </c>
      <c r="U2687" t="s">
        <v>7847</v>
      </c>
      <c r="V2687" t="s">
        <v>2346</v>
      </c>
      <c r="W2687" t="s">
        <v>182</v>
      </c>
      <c r="X2687">
        <v>14.68</v>
      </c>
      <c r="Y2687">
        <v>0</v>
      </c>
      <c r="Z2687" s="1">
        <v>35674</v>
      </c>
      <c r="AA2687">
        <v>1</v>
      </c>
      <c r="AB2687">
        <v>0</v>
      </c>
      <c r="AC2687">
        <v>0</v>
      </c>
      <c r="AD2687">
        <v>11</v>
      </c>
      <c r="AE2687">
        <v>0</v>
      </c>
      <c r="AF2687">
        <v>12663</v>
      </c>
      <c r="AG2687">
        <v>0.34399999999999997</v>
      </c>
      <c r="AH2687">
        <v>21</v>
      </c>
      <c r="AI2687" t="s">
        <v>59819</v>
      </c>
      <c r="AJ2687">
        <v>0</v>
      </c>
      <c r="AK2687">
        <v>0</v>
      </c>
      <c r="AL2687">
        <v>13408.926880000001</v>
      </c>
      <c r="AM2687">
        <v>7182.29</v>
      </c>
      <c r="AN2687">
        <v>12500</v>
      </c>
      <c r="AO2687">
        <v>908.93</v>
      </c>
      <c r="AP2687">
        <v>0</v>
      </c>
      <c r="AQ2687">
        <v>0</v>
      </c>
      <c r="AR2687">
        <v>0</v>
      </c>
      <c r="AS2687" s="1">
        <v>40148</v>
      </c>
      <c r="AT2687">
        <v>10512.08</v>
      </c>
      <c r="AU2687" s="1">
        <v>40148</v>
      </c>
    </row>
    <row r="2688" spans="1:47" x14ac:dyDescent="0.25">
      <c r="A2688">
        <v>391358</v>
      </c>
      <c r="B2688">
        <v>427297</v>
      </c>
      <c r="C2688">
        <v>8000</v>
      </c>
      <c r="D2688">
        <v>8000</v>
      </c>
      <c r="E2688">
        <v>7500</v>
      </c>
      <c r="F2688" t="s">
        <v>24</v>
      </c>
      <c r="G2688">
        <v>7.51E-2</v>
      </c>
      <c r="H2688">
        <v>248.88</v>
      </c>
      <c r="I2688" t="s">
        <v>113</v>
      </c>
      <c r="J2688" t="s">
        <v>114</v>
      </c>
      <c r="K2688" t="s">
        <v>7848</v>
      </c>
      <c r="L2688" t="s">
        <v>121</v>
      </c>
      <c r="M2688" t="s">
        <v>79</v>
      </c>
      <c r="N2688">
        <v>45000</v>
      </c>
      <c r="O2688" t="s">
        <v>30</v>
      </c>
      <c r="P2688" s="1">
        <v>45392</v>
      </c>
      <c r="Q2688" t="s">
        <v>31</v>
      </c>
      <c r="R2688" t="s">
        <v>32</v>
      </c>
      <c r="S2688" t="s">
        <v>7849</v>
      </c>
      <c r="T2688" t="s">
        <v>34</v>
      </c>
      <c r="U2688" t="s">
        <v>7850</v>
      </c>
      <c r="V2688" t="s">
        <v>6117</v>
      </c>
      <c r="W2688" t="s">
        <v>182</v>
      </c>
      <c r="X2688">
        <v>13.95</v>
      </c>
      <c r="Y2688">
        <v>0</v>
      </c>
      <c r="Z2688" s="1">
        <v>36251</v>
      </c>
      <c r="AA2688">
        <v>1</v>
      </c>
      <c r="AB2688">
        <v>0</v>
      </c>
      <c r="AC2688">
        <v>0</v>
      </c>
      <c r="AD2688">
        <v>7</v>
      </c>
      <c r="AE2688">
        <v>0</v>
      </c>
      <c r="AF2688">
        <v>10891</v>
      </c>
      <c r="AG2688">
        <v>0.26900000000000002</v>
      </c>
      <c r="AH2688">
        <v>17</v>
      </c>
      <c r="AI2688" t="s">
        <v>59819</v>
      </c>
      <c r="AJ2688">
        <v>0</v>
      </c>
      <c r="AK2688">
        <v>0</v>
      </c>
      <c r="AL2688">
        <v>8959.7274930000003</v>
      </c>
      <c r="AM2688">
        <v>8399.74</v>
      </c>
      <c r="AN2688">
        <v>8000</v>
      </c>
      <c r="AO2688">
        <v>959.73</v>
      </c>
      <c r="AP2688">
        <v>0</v>
      </c>
      <c r="AQ2688">
        <v>0</v>
      </c>
      <c r="AR2688">
        <v>0</v>
      </c>
      <c r="AS2688" s="1">
        <v>41395</v>
      </c>
      <c r="AT2688">
        <v>270.06</v>
      </c>
      <c r="AU2688" s="1">
        <v>42401</v>
      </c>
    </row>
    <row r="2689" spans="1:47" x14ac:dyDescent="0.25">
      <c r="A2689">
        <v>391438</v>
      </c>
      <c r="B2689">
        <v>427451</v>
      </c>
      <c r="C2689">
        <v>4000</v>
      </c>
      <c r="D2689">
        <v>4000</v>
      </c>
      <c r="E2689">
        <v>3975</v>
      </c>
      <c r="F2689" t="s">
        <v>24</v>
      </c>
      <c r="G2689">
        <v>0.1537</v>
      </c>
      <c r="H2689">
        <v>139.38999999999999</v>
      </c>
      <c r="I2689" t="s">
        <v>62</v>
      </c>
      <c r="J2689" t="s">
        <v>501</v>
      </c>
      <c r="K2689" t="s">
        <v>1785</v>
      </c>
      <c r="L2689" t="s">
        <v>73</v>
      </c>
      <c r="M2689" t="s">
        <v>42</v>
      </c>
      <c r="N2689">
        <v>28000</v>
      </c>
      <c r="O2689" t="s">
        <v>139</v>
      </c>
      <c r="P2689" s="1">
        <v>45391</v>
      </c>
      <c r="Q2689" t="s">
        <v>31</v>
      </c>
      <c r="R2689" t="s">
        <v>32</v>
      </c>
      <c r="S2689" t="s">
        <v>7851</v>
      </c>
      <c r="T2689" t="s">
        <v>44</v>
      </c>
      <c r="U2689" t="s">
        <v>7852</v>
      </c>
      <c r="V2689" t="s">
        <v>4531</v>
      </c>
      <c r="W2689" t="s">
        <v>61</v>
      </c>
      <c r="X2689">
        <v>23.83</v>
      </c>
      <c r="Y2689">
        <v>0</v>
      </c>
      <c r="Z2689" s="1">
        <v>38749</v>
      </c>
      <c r="AA2689">
        <v>0</v>
      </c>
      <c r="AB2689">
        <v>0</v>
      </c>
      <c r="AC2689">
        <v>0</v>
      </c>
      <c r="AD2689">
        <v>8</v>
      </c>
      <c r="AE2689">
        <v>0</v>
      </c>
      <c r="AF2689">
        <v>4071</v>
      </c>
      <c r="AG2689">
        <v>0.78300000000000003</v>
      </c>
      <c r="AH2689">
        <v>9</v>
      </c>
      <c r="AI2689" t="s">
        <v>59819</v>
      </c>
      <c r="AJ2689">
        <v>0</v>
      </c>
      <c r="AK2689">
        <v>0</v>
      </c>
      <c r="AL2689">
        <v>4871.3695040000002</v>
      </c>
      <c r="AM2689">
        <v>4840.96</v>
      </c>
      <c r="AN2689">
        <v>4000</v>
      </c>
      <c r="AO2689">
        <v>871.37</v>
      </c>
      <c r="AP2689">
        <v>0</v>
      </c>
      <c r="AQ2689">
        <v>0</v>
      </c>
      <c r="AR2689">
        <v>0</v>
      </c>
      <c r="AS2689" s="1">
        <v>40603</v>
      </c>
      <c r="AT2689">
        <v>1807.23</v>
      </c>
      <c r="AU2689" s="1">
        <v>42370</v>
      </c>
    </row>
    <row r="2690" spans="1:47" x14ac:dyDescent="0.25">
      <c r="A2690">
        <v>391439</v>
      </c>
      <c r="B2690">
        <v>427448</v>
      </c>
      <c r="C2690">
        <v>15000</v>
      </c>
      <c r="D2690">
        <v>15000</v>
      </c>
      <c r="E2690">
        <v>15000</v>
      </c>
      <c r="F2690" t="s">
        <v>24</v>
      </c>
      <c r="G2690">
        <v>0.16819999999999999</v>
      </c>
      <c r="H2690">
        <v>533.42999999999995</v>
      </c>
      <c r="I2690" t="s">
        <v>150</v>
      </c>
      <c r="J2690" t="s">
        <v>192</v>
      </c>
      <c r="K2690" t="s">
        <v>7853</v>
      </c>
      <c r="L2690" t="s">
        <v>28</v>
      </c>
      <c r="M2690" t="s">
        <v>29</v>
      </c>
      <c r="N2690">
        <v>160000</v>
      </c>
      <c r="O2690" t="s">
        <v>30</v>
      </c>
      <c r="P2690" s="1">
        <v>45332</v>
      </c>
      <c r="Q2690" t="s">
        <v>31</v>
      </c>
      <c r="R2690" t="s">
        <v>32</v>
      </c>
      <c r="S2690" t="s">
        <v>7854</v>
      </c>
      <c r="T2690" t="s">
        <v>44</v>
      </c>
      <c r="U2690" t="s">
        <v>7855</v>
      </c>
      <c r="V2690" t="s">
        <v>3214</v>
      </c>
      <c r="W2690" t="s">
        <v>61</v>
      </c>
      <c r="X2690">
        <v>22.57</v>
      </c>
      <c r="Y2690">
        <v>2</v>
      </c>
      <c r="Z2690" s="1">
        <v>36617</v>
      </c>
      <c r="AA2690">
        <v>0</v>
      </c>
      <c r="AB2690">
        <v>7</v>
      </c>
      <c r="AC2690">
        <v>0</v>
      </c>
      <c r="AD2690">
        <v>25</v>
      </c>
      <c r="AE2690">
        <v>0</v>
      </c>
      <c r="AF2690">
        <v>15214</v>
      </c>
      <c r="AG2690">
        <v>0.68700000000000006</v>
      </c>
      <c r="AH2690">
        <v>39</v>
      </c>
      <c r="AI2690" t="s">
        <v>59819</v>
      </c>
      <c r="AJ2690">
        <v>0</v>
      </c>
      <c r="AK2690">
        <v>0</v>
      </c>
      <c r="AL2690">
        <v>19204.193080000001</v>
      </c>
      <c r="AM2690">
        <v>19204.189999999999</v>
      </c>
      <c r="AN2690">
        <v>15000</v>
      </c>
      <c r="AO2690">
        <v>4204.1899999999996</v>
      </c>
      <c r="AP2690">
        <v>0</v>
      </c>
      <c r="AQ2690">
        <v>0</v>
      </c>
      <c r="AR2690">
        <v>0</v>
      </c>
      <c r="AS2690" s="1">
        <v>41334</v>
      </c>
      <c r="AT2690">
        <v>568.30999999999995</v>
      </c>
      <c r="AU2690" s="1">
        <v>41699</v>
      </c>
    </row>
    <row r="2691" spans="1:47" x14ac:dyDescent="0.25">
      <c r="A2691">
        <v>391445</v>
      </c>
      <c r="B2691">
        <v>427463</v>
      </c>
      <c r="C2691">
        <v>20000</v>
      </c>
      <c r="D2691">
        <v>20000</v>
      </c>
      <c r="E2691">
        <v>15034.37349</v>
      </c>
      <c r="F2691" t="s">
        <v>24</v>
      </c>
      <c r="G2691">
        <v>0.1095</v>
      </c>
      <c r="H2691">
        <v>654.28</v>
      </c>
      <c r="I2691" t="s">
        <v>25</v>
      </c>
      <c r="J2691" t="s">
        <v>71</v>
      </c>
      <c r="K2691" t="s">
        <v>7856</v>
      </c>
      <c r="L2691" t="s">
        <v>41</v>
      </c>
      <c r="M2691" t="s">
        <v>42</v>
      </c>
      <c r="N2691">
        <v>66948</v>
      </c>
      <c r="O2691" t="s">
        <v>3937</v>
      </c>
      <c r="P2691" s="1">
        <v>45421</v>
      </c>
      <c r="Q2691" t="s">
        <v>31</v>
      </c>
      <c r="R2691" t="s">
        <v>32</v>
      </c>
      <c r="S2691" t="s">
        <v>7857</v>
      </c>
      <c r="T2691" t="s">
        <v>87</v>
      </c>
      <c r="U2691" t="s">
        <v>7858</v>
      </c>
      <c r="V2691" t="s">
        <v>7859</v>
      </c>
      <c r="W2691" t="s">
        <v>760</v>
      </c>
      <c r="X2691">
        <v>18.89</v>
      </c>
      <c r="Y2691">
        <v>0</v>
      </c>
      <c r="Z2691" s="1">
        <v>31017</v>
      </c>
      <c r="AA2691">
        <v>0</v>
      </c>
      <c r="AB2691">
        <v>0</v>
      </c>
      <c r="AC2691">
        <v>0</v>
      </c>
      <c r="AD2691">
        <v>9</v>
      </c>
      <c r="AE2691">
        <v>0</v>
      </c>
      <c r="AF2691">
        <v>12683</v>
      </c>
      <c r="AG2691">
        <v>0.18099999999999999</v>
      </c>
      <c r="AH2691">
        <v>15</v>
      </c>
      <c r="AI2691" t="s">
        <v>59819</v>
      </c>
      <c r="AJ2691">
        <v>0</v>
      </c>
      <c r="AK2691">
        <v>0</v>
      </c>
      <c r="AL2691">
        <v>23553.768410000001</v>
      </c>
      <c r="AM2691">
        <v>17199.62</v>
      </c>
      <c r="AN2691">
        <v>19999.990000000002</v>
      </c>
      <c r="AO2691">
        <v>3553.78</v>
      </c>
      <c r="AP2691">
        <v>0</v>
      </c>
      <c r="AQ2691">
        <v>0</v>
      </c>
      <c r="AR2691">
        <v>0</v>
      </c>
      <c r="AS2691" s="1">
        <v>41030</v>
      </c>
      <c r="AT2691">
        <v>693.62</v>
      </c>
      <c r="AU2691" s="1">
        <v>41030</v>
      </c>
    </row>
    <row r="2692" spans="1:47" x14ac:dyDescent="0.25">
      <c r="A2692">
        <v>391479</v>
      </c>
      <c r="B2692">
        <v>427523</v>
      </c>
      <c r="C2692">
        <v>11000</v>
      </c>
      <c r="D2692">
        <v>11000</v>
      </c>
      <c r="E2692">
        <v>5364.6970209999999</v>
      </c>
      <c r="F2692" t="s">
        <v>24</v>
      </c>
      <c r="G2692">
        <v>0.15679999999999999</v>
      </c>
      <c r="H2692">
        <v>385.02</v>
      </c>
      <c r="I2692" t="s">
        <v>150</v>
      </c>
      <c r="J2692" t="s">
        <v>290</v>
      </c>
      <c r="K2692" t="s">
        <v>7860</v>
      </c>
      <c r="L2692" t="s">
        <v>41</v>
      </c>
      <c r="M2692" t="s">
        <v>29</v>
      </c>
      <c r="N2692">
        <v>70000</v>
      </c>
      <c r="O2692" t="s">
        <v>30</v>
      </c>
      <c r="P2692" s="1">
        <v>45391</v>
      </c>
      <c r="Q2692" t="s">
        <v>66</v>
      </c>
      <c r="R2692" t="s">
        <v>32</v>
      </c>
      <c r="S2692" t="s">
        <v>7861</v>
      </c>
      <c r="T2692" t="s">
        <v>87</v>
      </c>
      <c r="U2692" t="s">
        <v>4235</v>
      </c>
      <c r="V2692" t="s">
        <v>1198</v>
      </c>
      <c r="W2692" t="s">
        <v>1199</v>
      </c>
      <c r="X2692">
        <v>14.97</v>
      </c>
      <c r="Y2692">
        <v>0</v>
      </c>
      <c r="Z2692" s="1">
        <v>27364</v>
      </c>
      <c r="AA2692">
        <v>0</v>
      </c>
      <c r="AB2692">
        <v>70</v>
      </c>
      <c r="AC2692">
        <v>0</v>
      </c>
      <c r="AD2692">
        <v>10</v>
      </c>
      <c r="AE2692">
        <v>0</v>
      </c>
      <c r="AF2692">
        <v>9649</v>
      </c>
      <c r="AG2692">
        <v>0.505</v>
      </c>
      <c r="AH2692">
        <v>14</v>
      </c>
      <c r="AI2692" t="s">
        <v>59819</v>
      </c>
      <c r="AJ2692">
        <v>0</v>
      </c>
      <c r="AK2692">
        <v>0</v>
      </c>
      <c r="AL2692">
        <v>10434.58</v>
      </c>
      <c r="AM2692">
        <v>5273.58</v>
      </c>
      <c r="AN2692">
        <v>7044.23</v>
      </c>
      <c r="AO2692">
        <v>2571.13</v>
      </c>
      <c r="AP2692">
        <v>34.213613469999999</v>
      </c>
      <c r="AQ2692">
        <v>785</v>
      </c>
      <c r="AR2692">
        <v>242.1318</v>
      </c>
      <c r="AS2692" s="1">
        <v>40664</v>
      </c>
      <c r="AT2692">
        <v>795.27</v>
      </c>
      <c r="AU2692" s="1">
        <v>40817</v>
      </c>
    </row>
    <row r="2693" spans="1:47" x14ac:dyDescent="0.25">
      <c r="A2693">
        <v>391509</v>
      </c>
      <c r="B2693">
        <v>427587</v>
      </c>
      <c r="C2693">
        <v>20000</v>
      </c>
      <c r="D2693">
        <v>20000</v>
      </c>
      <c r="E2693">
        <v>16925.05457</v>
      </c>
      <c r="F2693" t="s">
        <v>24</v>
      </c>
      <c r="G2693">
        <v>0.16350000000000001</v>
      </c>
      <c r="H2693">
        <v>706.59</v>
      </c>
      <c r="I2693" t="s">
        <v>150</v>
      </c>
      <c r="J2693" t="s">
        <v>290</v>
      </c>
      <c r="K2693" t="s">
        <v>7862</v>
      </c>
      <c r="L2693" t="s">
        <v>28</v>
      </c>
      <c r="M2693" t="s">
        <v>29</v>
      </c>
      <c r="N2693">
        <v>99996</v>
      </c>
      <c r="O2693" t="s">
        <v>139</v>
      </c>
      <c r="P2693" s="1">
        <v>45513</v>
      </c>
      <c r="Q2693" t="s">
        <v>31</v>
      </c>
      <c r="R2693" t="s">
        <v>32</v>
      </c>
      <c r="S2693" t="s">
        <v>7863</v>
      </c>
      <c r="T2693" t="s">
        <v>44</v>
      </c>
      <c r="U2693" t="s">
        <v>631</v>
      </c>
      <c r="V2693" t="s">
        <v>636</v>
      </c>
      <c r="W2693" t="s">
        <v>37</v>
      </c>
      <c r="X2693">
        <v>20.93</v>
      </c>
      <c r="Y2693">
        <v>0</v>
      </c>
      <c r="Z2693" s="1">
        <v>35156</v>
      </c>
      <c r="AA2693">
        <v>0</v>
      </c>
      <c r="AB2693">
        <v>82</v>
      </c>
      <c r="AC2693">
        <v>0</v>
      </c>
      <c r="AD2693">
        <v>21</v>
      </c>
      <c r="AE2693">
        <v>0</v>
      </c>
      <c r="AF2693">
        <v>22739</v>
      </c>
      <c r="AG2693">
        <v>0.59499999999999997</v>
      </c>
      <c r="AH2693">
        <v>31</v>
      </c>
      <c r="AI2693" t="s">
        <v>59819</v>
      </c>
      <c r="AJ2693">
        <v>0</v>
      </c>
      <c r="AK2693">
        <v>0</v>
      </c>
      <c r="AL2693">
        <v>25437.545559999999</v>
      </c>
      <c r="AM2693">
        <v>21148.85</v>
      </c>
      <c r="AN2693">
        <v>20000</v>
      </c>
      <c r="AO2693">
        <v>5437.55</v>
      </c>
      <c r="AP2693">
        <v>0</v>
      </c>
      <c r="AQ2693">
        <v>0</v>
      </c>
      <c r="AR2693">
        <v>0</v>
      </c>
      <c r="AS2693" s="1">
        <v>41122</v>
      </c>
      <c r="AT2693">
        <v>737.25</v>
      </c>
      <c r="AU2693" s="1">
        <v>42461</v>
      </c>
    </row>
    <row r="2694" spans="1:47" x14ac:dyDescent="0.25">
      <c r="A2694">
        <v>391525</v>
      </c>
      <c r="B2694">
        <v>427615</v>
      </c>
      <c r="C2694">
        <v>4800</v>
      </c>
      <c r="D2694">
        <v>4800</v>
      </c>
      <c r="E2694">
        <v>4800</v>
      </c>
      <c r="F2694" t="s">
        <v>24</v>
      </c>
      <c r="G2694">
        <v>0.08</v>
      </c>
      <c r="H2694">
        <v>150.41999999999999</v>
      </c>
      <c r="I2694" t="s">
        <v>113</v>
      </c>
      <c r="J2694" t="s">
        <v>119</v>
      </c>
      <c r="K2694" t="s">
        <v>7864</v>
      </c>
      <c r="L2694" t="s">
        <v>121</v>
      </c>
      <c r="M2694" t="s">
        <v>79</v>
      </c>
      <c r="N2694">
        <v>62000</v>
      </c>
      <c r="O2694" t="s">
        <v>3937</v>
      </c>
      <c r="P2694" s="1">
        <v>45391</v>
      </c>
      <c r="Q2694" t="s">
        <v>31</v>
      </c>
      <c r="R2694" t="s">
        <v>32</v>
      </c>
      <c r="S2694" t="s">
        <v>7865</v>
      </c>
      <c r="T2694" t="s">
        <v>87</v>
      </c>
      <c r="U2694" t="s">
        <v>7866</v>
      </c>
      <c r="V2694" t="s">
        <v>4734</v>
      </c>
      <c r="W2694" t="s">
        <v>61</v>
      </c>
      <c r="X2694">
        <v>1.2</v>
      </c>
      <c r="Y2694">
        <v>0</v>
      </c>
      <c r="Z2694" s="1">
        <v>33208</v>
      </c>
      <c r="AA2694">
        <v>4</v>
      </c>
      <c r="AB2694">
        <v>0</v>
      </c>
      <c r="AC2694">
        <v>0</v>
      </c>
      <c r="AD2694">
        <v>8</v>
      </c>
      <c r="AE2694">
        <v>0</v>
      </c>
      <c r="AF2694">
        <v>3473</v>
      </c>
      <c r="AG2694">
        <v>0.107</v>
      </c>
      <c r="AH2694">
        <v>18</v>
      </c>
      <c r="AI2694" t="s">
        <v>59819</v>
      </c>
      <c r="AJ2694">
        <v>0</v>
      </c>
      <c r="AK2694">
        <v>0</v>
      </c>
      <c r="AL2694">
        <v>5083.9268780000002</v>
      </c>
      <c r="AM2694">
        <v>5083.93</v>
      </c>
      <c r="AN2694">
        <v>4800</v>
      </c>
      <c r="AO2694">
        <v>283.93</v>
      </c>
      <c r="AP2694">
        <v>0</v>
      </c>
      <c r="AQ2694">
        <v>0</v>
      </c>
      <c r="AR2694">
        <v>0</v>
      </c>
      <c r="AS2694" s="1">
        <v>40210</v>
      </c>
      <c r="AT2694">
        <v>3733.26</v>
      </c>
      <c r="AU2694" s="1">
        <v>42491</v>
      </c>
    </row>
    <row r="2695" spans="1:47" x14ac:dyDescent="0.25">
      <c r="A2695">
        <v>391560</v>
      </c>
      <c r="B2695">
        <v>427674</v>
      </c>
      <c r="C2695">
        <v>10000</v>
      </c>
      <c r="D2695">
        <v>10000</v>
      </c>
      <c r="E2695">
        <v>7812.508973</v>
      </c>
      <c r="F2695" t="s">
        <v>24</v>
      </c>
      <c r="G2695">
        <v>0.12839999999999999</v>
      </c>
      <c r="H2695">
        <v>336.18</v>
      </c>
      <c r="I2695" t="s">
        <v>38</v>
      </c>
      <c r="J2695" t="s">
        <v>39</v>
      </c>
      <c r="K2695" t="s">
        <v>7867</v>
      </c>
      <c r="L2695" t="s">
        <v>65</v>
      </c>
      <c r="M2695" t="s">
        <v>29</v>
      </c>
      <c r="N2695">
        <v>48000</v>
      </c>
      <c r="O2695" t="s">
        <v>3937</v>
      </c>
      <c r="P2695" s="1">
        <v>45391</v>
      </c>
      <c r="Q2695" t="s">
        <v>31</v>
      </c>
      <c r="R2695" t="s">
        <v>32</v>
      </c>
      <c r="S2695" t="s">
        <v>7868</v>
      </c>
      <c r="T2695" t="s">
        <v>164</v>
      </c>
      <c r="U2695" t="s">
        <v>7869</v>
      </c>
      <c r="V2695" t="s">
        <v>191</v>
      </c>
      <c r="W2695" t="s">
        <v>77</v>
      </c>
      <c r="X2695">
        <v>4</v>
      </c>
      <c r="Y2695">
        <v>1</v>
      </c>
      <c r="Z2695" s="1">
        <v>36708</v>
      </c>
      <c r="AA2695">
        <v>3</v>
      </c>
      <c r="AB2695">
        <v>14</v>
      </c>
      <c r="AC2695">
        <v>0</v>
      </c>
      <c r="AD2695">
        <v>14</v>
      </c>
      <c r="AE2695">
        <v>0</v>
      </c>
      <c r="AF2695">
        <v>7350</v>
      </c>
      <c r="AG2695">
        <v>0.13800000000000001</v>
      </c>
      <c r="AH2695">
        <v>30</v>
      </c>
      <c r="AI2695" t="s">
        <v>59819</v>
      </c>
      <c r="AJ2695">
        <v>0</v>
      </c>
      <c r="AK2695">
        <v>0</v>
      </c>
      <c r="AL2695">
        <v>11815.38103</v>
      </c>
      <c r="AM2695">
        <v>8907.6299999999992</v>
      </c>
      <c r="AN2695">
        <v>10000</v>
      </c>
      <c r="AO2695">
        <v>1815.38</v>
      </c>
      <c r="AP2695">
        <v>0</v>
      </c>
      <c r="AQ2695">
        <v>0</v>
      </c>
      <c r="AR2695">
        <v>0</v>
      </c>
      <c r="AS2695" s="1">
        <v>40664</v>
      </c>
      <c r="AT2695">
        <v>948.2</v>
      </c>
      <c r="AU2695" s="1">
        <v>40664</v>
      </c>
    </row>
    <row r="2696" spans="1:47" x14ac:dyDescent="0.25">
      <c r="A2696">
        <v>391569</v>
      </c>
      <c r="B2696">
        <v>410989</v>
      </c>
      <c r="C2696">
        <v>20000</v>
      </c>
      <c r="D2696">
        <v>20000</v>
      </c>
      <c r="E2696">
        <v>9151.0615330000001</v>
      </c>
      <c r="F2696" t="s">
        <v>24</v>
      </c>
      <c r="G2696">
        <v>0.1474</v>
      </c>
      <c r="H2696">
        <v>690.74</v>
      </c>
      <c r="I2696" t="s">
        <v>62</v>
      </c>
      <c r="J2696" t="s">
        <v>107</v>
      </c>
      <c r="K2696" t="s">
        <v>7870</v>
      </c>
      <c r="L2696" t="s">
        <v>41</v>
      </c>
      <c r="M2696" t="s">
        <v>79</v>
      </c>
      <c r="N2696">
        <v>78000</v>
      </c>
      <c r="O2696" t="s">
        <v>30</v>
      </c>
      <c r="P2696" s="1">
        <v>45391</v>
      </c>
      <c r="Q2696" t="s">
        <v>31</v>
      </c>
      <c r="R2696" t="s">
        <v>32</v>
      </c>
      <c r="S2696" t="s">
        <v>7871</v>
      </c>
      <c r="T2696" t="s">
        <v>44</v>
      </c>
      <c r="U2696" t="s">
        <v>7872</v>
      </c>
      <c r="V2696" t="s">
        <v>943</v>
      </c>
      <c r="W2696" t="s">
        <v>182</v>
      </c>
      <c r="X2696">
        <v>15.51</v>
      </c>
      <c r="Y2696">
        <v>0</v>
      </c>
      <c r="Z2696" s="1">
        <v>31321</v>
      </c>
      <c r="AA2696">
        <v>2</v>
      </c>
      <c r="AB2696">
        <v>49</v>
      </c>
      <c r="AC2696">
        <v>0</v>
      </c>
      <c r="AD2696">
        <v>12</v>
      </c>
      <c r="AE2696">
        <v>0</v>
      </c>
      <c r="AF2696">
        <v>19367</v>
      </c>
      <c r="AG2696">
        <v>0.499</v>
      </c>
      <c r="AH2696">
        <v>31</v>
      </c>
      <c r="AI2696" t="s">
        <v>59819</v>
      </c>
      <c r="AJ2696">
        <v>0</v>
      </c>
      <c r="AK2696">
        <v>0</v>
      </c>
      <c r="AL2696">
        <v>24866.391749999999</v>
      </c>
      <c r="AM2696">
        <v>10285.370000000001</v>
      </c>
      <c r="AN2696">
        <v>20000</v>
      </c>
      <c r="AO2696">
        <v>4866.3900000000003</v>
      </c>
      <c r="AP2696">
        <v>0</v>
      </c>
      <c r="AQ2696">
        <v>0</v>
      </c>
      <c r="AR2696">
        <v>0</v>
      </c>
      <c r="AS2696" s="1">
        <v>41000</v>
      </c>
      <c r="AT2696">
        <v>694.02</v>
      </c>
      <c r="AU2696" s="1">
        <v>41699</v>
      </c>
    </row>
    <row r="2697" spans="1:47" x14ac:dyDescent="0.25">
      <c r="A2697">
        <v>391570</v>
      </c>
      <c r="B2697">
        <v>427706</v>
      </c>
      <c r="C2697">
        <v>12000</v>
      </c>
      <c r="D2697">
        <v>12000</v>
      </c>
      <c r="E2697">
        <v>4703.1000000000004</v>
      </c>
      <c r="F2697" t="s">
        <v>24</v>
      </c>
      <c r="G2697">
        <v>0.12529999999999999</v>
      </c>
      <c r="H2697">
        <v>401.6</v>
      </c>
      <c r="I2697" t="s">
        <v>38</v>
      </c>
      <c r="J2697" t="s">
        <v>131</v>
      </c>
      <c r="K2697" t="s">
        <v>7873</v>
      </c>
      <c r="L2697" t="s">
        <v>153</v>
      </c>
      <c r="M2697" t="s">
        <v>42</v>
      </c>
      <c r="N2697">
        <v>36000</v>
      </c>
      <c r="O2697" t="s">
        <v>30</v>
      </c>
      <c r="P2697" s="1">
        <v>45391</v>
      </c>
      <c r="Q2697" t="s">
        <v>31</v>
      </c>
      <c r="R2697" t="s">
        <v>32</v>
      </c>
      <c r="S2697" t="s">
        <v>7874</v>
      </c>
      <c r="T2697" t="s">
        <v>164</v>
      </c>
      <c r="U2697" t="s">
        <v>1024</v>
      </c>
      <c r="V2697" t="s">
        <v>6994</v>
      </c>
      <c r="W2697" t="s">
        <v>126</v>
      </c>
      <c r="X2697">
        <v>24.6</v>
      </c>
      <c r="Y2697">
        <v>0</v>
      </c>
      <c r="Z2697" s="1">
        <v>35796</v>
      </c>
      <c r="AA2697">
        <v>2</v>
      </c>
      <c r="AB2697">
        <v>0</v>
      </c>
      <c r="AC2697">
        <v>0</v>
      </c>
      <c r="AD2697">
        <v>9</v>
      </c>
      <c r="AE2697">
        <v>0</v>
      </c>
      <c r="AF2697">
        <v>13376</v>
      </c>
      <c r="AG2697">
        <v>0.33900000000000002</v>
      </c>
      <c r="AH2697">
        <v>19</v>
      </c>
      <c r="AI2697" t="s">
        <v>59819</v>
      </c>
      <c r="AJ2697">
        <v>0</v>
      </c>
      <c r="AK2697">
        <v>0</v>
      </c>
      <c r="AL2697">
        <v>13715.96176</v>
      </c>
      <c r="AM2697">
        <v>5306.43</v>
      </c>
      <c r="AN2697">
        <v>12000</v>
      </c>
      <c r="AO2697">
        <v>1715.97</v>
      </c>
      <c r="AP2697">
        <v>0</v>
      </c>
      <c r="AQ2697">
        <v>0</v>
      </c>
      <c r="AR2697">
        <v>0</v>
      </c>
      <c r="AS2697" s="1">
        <v>40452</v>
      </c>
      <c r="AT2697">
        <v>9.94</v>
      </c>
      <c r="AU2697" s="1">
        <v>40452</v>
      </c>
    </row>
    <row r="2698" spans="1:47" x14ac:dyDescent="0.25">
      <c r="A2698">
        <v>391591</v>
      </c>
      <c r="B2698">
        <v>416425</v>
      </c>
      <c r="C2698">
        <v>15000</v>
      </c>
      <c r="D2698">
        <v>11200</v>
      </c>
      <c r="E2698">
        <v>3200.003514</v>
      </c>
      <c r="F2698" t="s">
        <v>24</v>
      </c>
      <c r="G2698">
        <v>0.13469999999999999</v>
      </c>
      <c r="H2698">
        <v>379.94</v>
      </c>
      <c r="I2698" t="s">
        <v>38</v>
      </c>
      <c r="J2698" t="s">
        <v>95</v>
      </c>
      <c r="K2698" t="s">
        <v>7875</v>
      </c>
      <c r="L2698" t="s">
        <v>121</v>
      </c>
      <c r="M2698" t="s">
        <v>79</v>
      </c>
      <c r="N2698">
        <v>121900</v>
      </c>
      <c r="O2698" t="s">
        <v>139</v>
      </c>
      <c r="P2698" s="1">
        <v>45391</v>
      </c>
      <c r="Q2698" t="s">
        <v>66</v>
      </c>
      <c r="R2698" t="s">
        <v>32</v>
      </c>
      <c r="S2698" t="s">
        <v>7876</v>
      </c>
      <c r="T2698" t="s">
        <v>273</v>
      </c>
      <c r="U2698" t="s">
        <v>7877</v>
      </c>
      <c r="V2698" t="s">
        <v>293</v>
      </c>
      <c r="W2698" t="s">
        <v>225</v>
      </c>
      <c r="X2698">
        <v>14.28</v>
      </c>
      <c r="Y2698">
        <v>1</v>
      </c>
      <c r="Z2698" s="1">
        <v>34304</v>
      </c>
      <c r="AA2698">
        <v>1</v>
      </c>
      <c r="AB2698">
        <v>11</v>
      </c>
      <c r="AC2698">
        <v>0</v>
      </c>
      <c r="AD2698">
        <v>17</v>
      </c>
      <c r="AE2698">
        <v>0</v>
      </c>
      <c r="AF2698">
        <v>0</v>
      </c>
      <c r="AG2698">
        <v>0</v>
      </c>
      <c r="AH2698">
        <v>41</v>
      </c>
      <c r="AI2698" t="s">
        <v>59819</v>
      </c>
      <c r="AJ2698">
        <v>0</v>
      </c>
      <c r="AK2698">
        <v>0</v>
      </c>
      <c r="AL2698">
        <v>13248.55</v>
      </c>
      <c r="AM2698">
        <v>3782.34</v>
      </c>
      <c r="AN2698">
        <v>4426.09</v>
      </c>
      <c r="AO2698">
        <v>1650.23</v>
      </c>
      <c r="AP2698">
        <v>0</v>
      </c>
      <c r="AQ2698">
        <v>7172.23</v>
      </c>
      <c r="AR2698">
        <v>2510.0219999999999</v>
      </c>
      <c r="AS2698" s="1">
        <v>40391</v>
      </c>
      <c r="AT2698">
        <v>379.94</v>
      </c>
      <c r="AU2698" s="1">
        <v>42461</v>
      </c>
    </row>
    <row r="2699" spans="1:47" x14ac:dyDescent="0.25">
      <c r="A2699">
        <v>391603</v>
      </c>
      <c r="B2699">
        <v>427760</v>
      </c>
      <c r="C2699">
        <v>13500</v>
      </c>
      <c r="D2699">
        <v>13500</v>
      </c>
      <c r="E2699">
        <v>13122.5839</v>
      </c>
      <c r="F2699" t="s">
        <v>24</v>
      </c>
      <c r="G2699">
        <v>9.6299999999999997E-2</v>
      </c>
      <c r="H2699">
        <v>433.28</v>
      </c>
      <c r="I2699" t="s">
        <v>113</v>
      </c>
      <c r="J2699" t="s">
        <v>127</v>
      </c>
      <c r="K2699" t="s">
        <v>7878</v>
      </c>
      <c r="L2699" t="s">
        <v>41</v>
      </c>
      <c r="M2699" t="s">
        <v>79</v>
      </c>
      <c r="N2699">
        <v>54000</v>
      </c>
      <c r="O2699" t="s">
        <v>139</v>
      </c>
      <c r="P2699" s="1">
        <v>45421</v>
      </c>
      <c r="Q2699" t="s">
        <v>31</v>
      </c>
      <c r="R2699" t="s">
        <v>32</v>
      </c>
      <c r="S2699" t="s">
        <v>7879</v>
      </c>
      <c r="T2699" t="s">
        <v>123</v>
      </c>
      <c r="U2699" t="s">
        <v>7880</v>
      </c>
      <c r="V2699" t="s">
        <v>6956</v>
      </c>
      <c r="W2699" t="s">
        <v>254</v>
      </c>
      <c r="X2699">
        <v>18.2</v>
      </c>
      <c r="Y2699">
        <v>0</v>
      </c>
      <c r="Z2699" s="1">
        <v>35490</v>
      </c>
      <c r="AA2699">
        <v>0</v>
      </c>
      <c r="AB2699">
        <v>0</v>
      </c>
      <c r="AC2699">
        <v>0</v>
      </c>
      <c r="AD2699">
        <v>8</v>
      </c>
      <c r="AE2699">
        <v>0</v>
      </c>
      <c r="AF2699">
        <v>18116</v>
      </c>
      <c r="AG2699">
        <v>0.40699999999999997</v>
      </c>
      <c r="AH2699">
        <v>18</v>
      </c>
      <c r="AI2699" t="s">
        <v>59819</v>
      </c>
      <c r="AJ2699">
        <v>0</v>
      </c>
      <c r="AK2699">
        <v>0</v>
      </c>
      <c r="AL2699">
        <v>15597.7734</v>
      </c>
      <c r="AM2699">
        <v>15159.79</v>
      </c>
      <c r="AN2699">
        <v>13500</v>
      </c>
      <c r="AO2699">
        <v>2097.77</v>
      </c>
      <c r="AP2699">
        <v>0</v>
      </c>
      <c r="AQ2699">
        <v>0</v>
      </c>
      <c r="AR2699">
        <v>0</v>
      </c>
      <c r="AS2699" s="1">
        <v>41030</v>
      </c>
      <c r="AT2699">
        <v>468.43</v>
      </c>
      <c r="AU2699" s="1">
        <v>41030</v>
      </c>
    </row>
    <row r="2700" spans="1:47" x14ac:dyDescent="0.25">
      <c r="A2700">
        <v>391605</v>
      </c>
      <c r="B2700">
        <v>427758</v>
      </c>
      <c r="C2700">
        <v>5300</v>
      </c>
      <c r="D2700">
        <v>5300</v>
      </c>
      <c r="E2700">
        <v>5282.7484549999999</v>
      </c>
      <c r="F2700" t="s">
        <v>24</v>
      </c>
      <c r="G2700">
        <v>7.6799999999999993E-2</v>
      </c>
      <c r="H2700">
        <v>165.32</v>
      </c>
      <c r="I2700" t="s">
        <v>113</v>
      </c>
      <c r="J2700" t="s">
        <v>188</v>
      </c>
      <c r="K2700" t="s">
        <v>7881</v>
      </c>
      <c r="L2700" t="s">
        <v>41</v>
      </c>
      <c r="M2700" t="s">
        <v>79</v>
      </c>
      <c r="N2700">
        <v>30930</v>
      </c>
      <c r="O2700" t="s">
        <v>139</v>
      </c>
      <c r="P2700" s="1">
        <v>45391</v>
      </c>
      <c r="Q2700" t="s">
        <v>31</v>
      </c>
      <c r="R2700" t="s">
        <v>32</v>
      </c>
      <c r="S2700" t="s">
        <v>7882</v>
      </c>
      <c r="T2700" t="s">
        <v>44</v>
      </c>
      <c r="U2700" t="s">
        <v>7883</v>
      </c>
      <c r="V2700" t="s">
        <v>7884</v>
      </c>
      <c r="W2700" t="s">
        <v>94</v>
      </c>
      <c r="X2700">
        <v>0.57999999999999996</v>
      </c>
      <c r="Y2700">
        <v>0</v>
      </c>
      <c r="Z2700" s="1">
        <v>32933</v>
      </c>
      <c r="AA2700">
        <v>1</v>
      </c>
      <c r="AB2700">
        <v>0</v>
      </c>
      <c r="AC2700">
        <v>0</v>
      </c>
      <c r="AD2700">
        <v>6</v>
      </c>
      <c r="AE2700">
        <v>0</v>
      </c>
      <c r="AF2700">
        <v>1674</v>
      </c>
      <c r="AG2700">
        <v>8.7999999999999995E-2</v>
      </c>
      <c r="AH2700">
        <v>20</v>
      </c>
      <c r="AI2700" t="s">
        <v>59819</v>
      </c>
      <c r="AJ2700">
        <v>0</v>
      </c>
      <c r="AK2700">
        <v>0</v>
      </c>
      <c r="AL2700">
        <v>5951.1257820000001</v>
      </c>
      <c r="AM2700">
        <v>5931.11</v>
      </c>
      <c r="AN2700">
        <v>5300</v>
      </c>
      <c r="AO2700">
        <v>651.13</v>
      </c>
      <c r="AP2700">
        <v>0</v>
      </c>
      <c r="AQ2700">
        <v>0</v>
      </c>
      <c r="AR2700">
        <v>0</v>
      </c>
      <c r="AS2700" s="1">
        <v>41000</v>
      </c>
      <c r="AT2700">
        <v>195.51</v>
      </c>
      <c r="AU2700" s="1">
        <v>41153</v>
      </c>
    </row>
    <row r="2701" spans="1:47" x14ac:dyDescent="0.25">
      <c r="A2701">
        <v>391632</v>
      </c>
      <c r="B2701">
        <v>427803</v>
      </c>
      <c r="C2701">
        <v>1500</v>
      </c>
      <c r="D2701">
        <v>1500</v>
      </c>
      <c r="E2701">
        <v>1475</v>
      </c>
      <c r="F2701" t="s">
        <v>24</v>
      </c>
      <c r="G2701">
        <v>0.13159999999999999</v>
      </c>
      <c r="H2701">
        <v>50.66</v>
      </c>
      <c r="I2701" t="s">
        <v>38</v>
      </c>
      <c r="J2701" t="s">
        <v>48</v>
      </c>
      <c r="K2701" t="s">
        <v>1243</v>
      </c>
      <c r="L2701" t="s">
        <v>216</v>
      </c>
      <c r="M2701" t="s">
        <v>79</v>
      </c>
      <c r="N2701">
        <v>30000</v>
      </c>
      <c r="O2701" t="s">
        <v>30</v>
      </c>
      <c r="P2701" s="1">
        <v>45391</v>
      </c>
      <c r="Q2701" t="s">
        <v>31</v>
      </c>
      <c r="R2701" t="s">
        <v>32</v>
      </c>
      <c r="S2701" t="s">
        <v>7885</v>
      </c>
      <c r="T2701" t="s">
        <v>164</v>
      </c>
      <c r="U2701" t="s">
        <v>7886</v>
      </c>
      <c r="V2701" t="s">
        <v>694</v>
      </c>
      <c r="W2701" t="s">
        <v>695</v>
      </c>
      <c r="X2701">
        <v>10.44</v>
      </c>
      <c r="Y2701">
        <v>1</v>
      </c>
      <c r="Z2701" s="1">
        <v>31686</v>
      </c>
      <c r="AA2701">
        <v>2</v>
      </c>
      <c r="AB2701">
        <v>23</v>
      </c>
      <c r="AC2701">
        <v>0</v>
      </c>
      <c r="AD2701">
        <v>6</v>
      </c>
      <c r="AE2701">
        <v>0</v>
      </c>
      <c r="AF2701">
        <v>10926</v>
      </c>
      <c r="AG2701">
        <v>0.72399999999999998</v>
      </c>
      <c r="AH2701">
        <v>15</v>
      </c>
      <c r="AI2701" t="s">
        <v>59819</v>
      </c>
      <c r="AJ2701">
        <v>0</v>
      </c>
      <c r="AK2701">
        <v>0</v>
      </c>
      <c r="AL2701">
        <v>1563.574057</v>
      </c>
      <c r="AM2701">
        <v>1537.51</v>
      </c>
      <c r="AN2701">
        <v>1500</v>
      </c>
      <c r="AO2701">
        <v>63.57</v>
      </c>
      <c r="AP2701">
        <v>0</v>
      </c>
      <c r="AQ2701">
        <v>0</v>
      </c>
      <c r="AR2701">
        <v>0</v>
      </c>
      <c r="AS2701" s="1">
        <v>40026</v>
      </c>
      <c r="AT2701">
        <v>1412.59</v>
      </c>
      <c r="AU2701" s="1">
        <v>40026</v>
      </c>
    </row>
    <row r="2702" spans="1:47" x14ac:dyDescent="0.25">
      <c r="A2702">
        <v>391635</v>
      </c>
      <c r="B2702">
        <v>427795</v>
      </c>
      <c r="C2702">
        <v>5600</v>
      </c>
      <c r="D2702">
        <v>5600</v>
      </c>
      <c r="E2702">
        <v>4856.3500000000004</v>
      </c>
      <c r="F2702" t="s">
        <v>24</v>
      </c>
      <c r="G2702">
        <v>0.14419999999999999</v>
      </c>
      <c r="H2702">
        <v>192.55</v>
      </c>
      <c r="I2702" t="s">
        <v>62</v>
      </c>
      <c r="J2702" t="s">
        <v>63</v>
      </c>
      <c r="K2702" t="s">
        <v>7887</v>
      </c>
      <c r="L2702" t="s">
        <v>153</v>
      </c>
      <c r="M2702" t="s">
        <v>42</v>
      </c>
      <c r="N2702">
        <v>32500</v>
      </c>
      <c r="O2702" t="s">
        <v>30</v>
      </c>
      <c r="P2702" s="1">
        <v>45391</v>
      </c>
      <c r="Q2702" t="s">
        <v>31</v>
      </c>
      <c r="R2702" t="s">
        <v>32</v>
      </c>
      <c r="S2702" t="s">
        <v>7888</v>
      </c>
      <c r="T2702" t="s">
        <v>164</v>
      </c>
      <c r="U2702" t="s">
        <v>7889</v>
      </c>
      <c r="V2702" t="s">
        <v>7890</v>
      </c>
      <c r="W2702" t="s">
        <v>161</v>
      </c>
      <c r="X2702">
        <v>6.09</v>
      </c>
      <c r="Y2702">
        <v>0</v>
      </c>
      <c r="Z2702" s="1">
        <v>37622</v>
      </c>
      <c r="AA2702">
        <v>2</v>
      </c>
      <c r="AB2702">
        <v>70</v>
      </c>
      <c r="AC2702">
        <v>0</v>
      </c>
      <c r="AD2702">
        <v>9</v>
      </c>
      <c r="AE2702">
        <v>0</v>
      </c>
      <c r="AF2702">
        <v>3805</v>
      </c>
      <c r="AG2702">
        <v>0.48799999999999999</v>
      </c>
      <c r="AH2702">
        <v>12</v>
      </c>
      <c r="AI2702" t="s">
        <v>59819</v>
      </c>
      <c r="AJ2702">
        <v>0</v>
      </c>
      <c r="AK2702">
        <v>0</v>
      </c>
      <c r="AL2702">
        <v>6565.631402</v>
      </c>
      <c r="AM2702">
        <v>5580.91</v>
      </c>
      <c r="AN2702">
        <v>5600</v>
      </c>
      <c r="AO2702">
        <v>965.63</v>
      </c>
      <c r="AP2702">
        <v>0</v>
      </c>
      <c r="AQ2702">
        <v>0</v>
      </c>
      <c r="AR2702">
        <v>0</v>
      </c>
      <c r="AS2702" s="1">
        <v>40452</v>
      </c>
      <c r="AT2702">
        <v>3296.34</v>
      </c>
      <c r="AU2702" s="1">
        <v>41760</v>
      </c>
    </row>
    <row r="2703" spans="1:47" x14ac:dyDescent="0.25">
      <c r="A2703">
        <v>391659</v>
      </c>
      <c r="B2703">
        <v>427955</v>
      </c>
      <c r="C2703">
        <v>4200</v>
      </c>
      <c r="D2703">
        <v>4200</v>
      </c>
      <c r="E2703">
        <v>4175</v>
      </c>
      <c r="F2703" t="s">
        <v>24</v>
      </c>
      <c r="G2703">
        <v>0.1726</v>
      </c>
      <c r="H2703">
        <v>150.30000000000001</v>
      </c>
      <c r="I2703" t="s">
        <v>276</v>
      </c>
      <c r="J2703" t="s">
        <v>343</v>
      </c>
      <c r="K2703" t="s">
        <v>7891</v>
      </c>
      <c r="L2703" t="s">
        <v>65</v>
      </c>
      <c r="M2703" t="s">
        <v>29</v>
      </c>
      <c r="N2703">
        <v>43000</v>
      </c>
      <c r="O2703" t="s">
        <v>30</v>
      </c>
      <c r="P2703" s="1">
        <v>45391</v>
      </c>
      <c r="Q2703" t="s">
        <v>31</v>
      </c>
      <c r="R2703" t="s">
        <v>32</v>
      </c>
      <c r="S2703" t="s">
        <v>7892</v>
      </c>
      <c r="T2703" t="s">
        <v>44</v>
      </c>
      <c r="U2703" t="s">
        <v>7893</v>
      </c>
      <c r="V2703" t="s">
        <v>3349</v>
      </c>
      <c r="W2703" t="s">
        <v>84</v>
      </c>
      <c r="X2703">
        <v>12.31</v>
      </c>
      <c r="Y2703">
        <v>0</v>
      </c>
      <c r="Z2703" s="1">
        <v>37226</v>
      </c>
      <c r="AA2703">
        <v>1</v>
      </c>
      <c r="AB2703">
        <v>0</v>
      </c>
      <c r="AC2703">
        <v>0</v>
      </c>
      <c r="AD2703">
        <v>12</v>
      </c>
      <c r="AE2703">
        <v>0</v>
      </c>
      <c r="AF2703">
        <v>9753</v>
      </c>
      <c r="AG2703">
        <v>0.95899999999999996</v>
      </c>
      <c r="AH2703">
        <v>12</v>
      </c>
      <c r="AI2703" t="s">
        <v>59819</v>
      </c>
      <c r="AJ2703">
        <v>0</v>
      </c>
      <c r="AK2703">
        <v>0</v>
      </c>
      <c r="AL2703">
        <v>5170.9332990000003</v>
      </c>
      <c r="AM2703">
        <v>5140.1499999999996</v>
      </c>
      <c r="AN2703">
        <v>4200</v>
      </c>
      <c r="AO2703">
        <v>970.93</v>
      </c>
      <c r="AP2703">
        <v>0</v>
      </c>
      <c r="AQ2703">
        <v>0</v>
      </c>
      <c r="AR2703">
        <v>0</v>
      </c>
      <c r="AS2703" s="1">
        <v>40544</v>
      </c>
      <c r="AT2703">
        <v>2171.41</v>
      </c>
      <c r="AU2703" s="1">
        <v>42401</v>
      </c>
    </row>
    <row r="2704" spans="1:47" x14ac:dyDescent="0.25">
      <c r="A2704">
        <v>391748</v>
      </c>
      <c r="B2704">
        <v>379477</v>
      </c>
      <c r="C2704">
        <v>12000</v>
      </c>
      <c r="D2704">
        <v>12000</v>
      </c>
      <c r="E2704">
        <v>11975</v>
      </c>
      <c r="F2704" t="s">
        <v>101</v>
      </c>
      <c r="G2704">
        <v>0.16320000000000001</v>
      </c>
      <c r="H2704">
        <v>293.87</v>
      </c>
      <c r="I2704" t="s">
        <v>150</v>
      </c>
      <c r="J2704" t="s">
        <v>192</v>
      </c>
      <c r="K2704" t="s">
        <v>7894</v>
      </c>
      <c r="L2704" t="s">
        <v>28</v>
      </c>
      <c r="M2704" t="s">
        <v>29</v>
      </c>
      <c r="N2704">
        <v>80000</v>
      </c>
      <c r="O2704" t="s">
        <v>3937</v>
      </c>
      <c r="P2704" s="1">
        <v>45606</v>
      </c>
      <c r="Q2704" t="s">
        <v>31</v>
      </c>
      <c r="R2704" t="s">
        <v>32</v>
      </c>
      <c r="S2704" t="s">
        <v>7895</v>
      </c>
      <c r="T2704" t="s">
        <v>34</v>
      </c>
      <c r="U2704" t="s">
        <v>7896</v>
      </c>
      <c r="V2704" t="s">
        <v>1902</v>
      </c>
      <c r="W2704" t="s">
        <v>417</v>
      </c>
      <c r="X2704">
        <v>15.76</v>
      </c>
      <c r="Y2704">
        <v>0</v>
      </c>
      <c r="Z2704" s="1">
        <v>35765</v>
      </c>
      <c r="AA2704">
        <v>0</v>
      </c>
      <c r="AB2704">
        <v>75</v>
      </c>
      <c r="AC2704">
        <v>0</v>
      </c>
      <c r="AD2704">
        <v>5</v>
      </c>
      <c r="AE2704">
        <v>0</v>
      </c>
      <c r="AF2704">
        <v>24759</v>
      </c>
      <c r="AG2704">
        <v>0.97099999999999997</v>
      </c>
      <c r="AH2704">
        <v>13</v>
      </c>
      <c r="AI2704" t="s">
        <v>59819</v>
      </c>
      <c r="AJ2704">
        <v>0</v>
      </c>
      <c r="AK2704">
        <v>0</v>
      </c>
      <c r="AL2704">
        <v>17186.734229999998</v>
      </c>
      <c r="AM2704">
        <v>17150.93</v>
      </c>
      <c r="AN2704">
        <v>12000</v>
      </c>
      <c r="AO2704">
        <v>5186.7299999999996</v>
      </c>
      <c r="AP2704">
        <v>0</v>
      </c>
      <c r="AQ2704">
        <v>0</v>
      </c>
      <c r="AR2704">
        <v>0</v>
      </c>
      <c r="AS2704" s="1">
        <v>41852</v>
      </c>
      <c r="AT2704">
        <v>4272.1000000000004</v>
      </c>
      <c r="AU2704" s="1">
        <v>41944</v>
      </c>
    </row>
    <row r="2705" spans="1:47" x14ac:dyDescent="0.25">
      <c r="A2705">
        <v>391751</v>
      </c>
      <c r="B2705">
        <v>428101</v>
      </c>
      <c r="C2705">
        <v>4000</v>
      </c>
      <c r="D2705">
        <v>4000</v>
      </c>
      <c r="E2705">
        <v>3897.7842569999998</v>
      </c>
      <c r="F2705" t="s">
        <v>24</v>
      </c>
      <c r="G2705">
        <v>0.15049999999999999</v>
      </c>
      <c r="H2705">
        <v>138.77000000000001</v>
      </c>
      <c r="I2705" t="s">
        <v>62</v>
      </c>
      <c r="J2705" t="s">
        <v>167</v>
      </c>
      <c r="K2705" t="s">
        <v>7897</v>
      </c>
      <c r="L2705" t="s">
        <v>153</v>
      </c>
      <c r="M2705" t="s">
        <v>42</v>
      </c>
      <c r="N2705">
        <v>22000</v>
      </c>
      <c r="O2705" t="s">
        <v>30</v>
      </c>
      <c r="P2705" s="1">
        <v>45391</v>
      </c>
      <c r="Q2705" t="s">
        <v>31</v>
      </c>
      <c r="R2705" t="s">
        <v>32</v>
      </c>
      <c r="S2705" t="s">
        <v>7898</v>
      </c>
      <c r="T2705" t="s">
        <v>81</v>
      </c>
      <c r="U2705" t="s">
        <v>7899</v>
      </c>
      <c r="V2705" t="s">
        <v>4331</v>
      </c>
      <c r="W2705" t="s">
        <v>100</v>
      </c>
      <c r="X2705">
        <v>19.75</v>
      </c>
      <c r="Y2705">
        <v>1</v>
      </c>
      <c r="Z2705" s="1">
        <v>37561</v>
      </c>
      <c r="AA2705">
        <v>2</v>
      </c>
      <c r="AB2705">
        <v>20</v>
      </c>
      <c r="AC2705">
        <v>0</v>
      </c>
      <c r="AD2705">
        <v>7</v>
      </c>
      <c r="AE2705">
        <v>0</v>
      </c>
      <c r="AF2705">
        <v>555</v>
      </c>
      <c r="AG2705">
        <v>3.9E-2</v>
      </c>
      <c r="AH2705">
        <v>12</v>
      </c>
      <c r="AI2705" t="s">
        <v>59819</v>
      </c>
      <c r="AJ2705">
        <v>0</v>
      </c>
      <c r="AK2705">
        <v>0</v>
      </c>
      <c r="AL2705">
        <v>4762.6744500000004</v>
      </c>
      <c r="AM2705">
        <v>4638.8999999999996</v>
      </c>
      <c r="AN2705">
        <v>4000</v>
      </c>
      <c r="AO2705">
        <v>717.67</v>
      </c>
      <c r="AP2705">
        <v>45</v>
      </c>
      <c r="AQ2705">
        <v>0</v>
      </c>
      <c r="AR2705">
        <v>0</v>
      </c>
      <c r="AS2705" s="1">
        <v>40817</v>
      </c>
      <c r="AT2705">
        <v>148.82</v>
      </c>
      <c r="AU2705" s="1">
        <v>42309</v>
      </c>
    </row>
    <row r="2706" spans="1:47" x14ac:dyDescent="0.25">
      <c r="A2706">
        <v>391767</v>
      </c>
      <c r="B2706">
        <v>428109</v>
      </c>
      <c r="C2706">
        <v>9600</v>
      </c>
      <c r="D2706">
        <v>9375</v>
      </c>
      <c r="E2706">
        <v>3375.0036890000001</v>
      </c>
      <c r="F2706" t="s">
        <v>24</v>
      </c>
      <c r="G2706">
        <v>0.15679999999999999</v>
      </c>
      <c r="H2706">
        <v>328.14</v>
      </c>
      <c r="I2706" t="s">
        <v>150</v>
      </c>
      <c r="J2706" t="s">
        <v>290</v>
      </c>
      <c r="K2706" t="s">
        <v>7900</v>
      </c>
      <c r="L2706" t="s">
        <v>57</v>
      </c>
      <c r="M2706" t="s">
        <v>2353</v>
      </c>
      <c r="N2706">
        <v>40000</v>
      </c>
      <c r="O2706" t="s">
        <v>30</v>
      </c>
      <c r="P2706" s="1">
        <v>45391</v>
      </c>
      <c r="Q2706" t="s">
        <v>66</v>
      </c>
      <c r="R2706" t="s">
        <v>32</v>
      </c>
      <c r="S2706" t="s">
        <v>7901</v>
      </c>
      <c r="T2706" t="s">
        <v>164</v>
      </c>
      <c r="U2706" t="s">
        <v>7902</v>
      </c>
      <c r="V2706" t="s">
        <v>7903</v>
      </c>
      <c r="W2706" t="s">
        <v>1489</v>
      </c>
      <c r="X2706">
        <v>14.1</v>
      </c>
      <c r="Y2706">
        <v>2</v>
      </c>
      <c r="Z2706" s="1">
        <v>37226</v>
      </c>
      <c r="AA2706">
        <v>0</v>
      </c>
      <c r="AB2706">
        <v>6</v>
      </c>
      <c r="AC2706">
        <v>0</v>
      </c>
      <c r="AD2706">
        <v>13</v>
      </c>
      <c r="AE2706">
        <v>0</v>
      </c>
      <c r="AF2706">
        <v>4485</v>
      </c>
      <c r="AG2706">
        <v>0.25800000000000001</v>
      </c>
      <c r="AH2706">
        <v>23</v>
      </c>
      <c r="AI2706" t="s">
        <v>59819</v>
      </c>
      <c r="AJ2706">
        <v>0</v>
      </c>
      <c r="AK2706">
        <v>0</v>
      </c>
      <c r="AL2706">
        <v>1059.22</v>
      </c>
      <c r="AM2706">
        <v>380.93</v>
      </c>
      <c r="AN2706">
        <v>413.62</v>
      </c>
      <c r="AO2706">
        <v>242.22</v>
      </c>
      <c r="AP2706">
        <v>0</v>
      </c>
      <c r="AQ2706">
        <v>403.38</v>
      </c>
      <c r="AR2706">
        <v>4</v>
      </c>
      <c r="AS2706" s="1">
        <v>39995</v>
      </c>
      <c r="AT2706">
        <v>328.14</v>
      </c>
      <c r="AU2706" s="1">
        <v>40118</v>
      </c>
    </row>
    <row r="2707" spans="1:47" x14ac:dyDescent="0.25">
      <c r="A2707">
        <v>391804</v>
      </c>
      <c r="B2707">
        <v>428199</v>
      </c>
      <c r="C2707">
        <v>8250</v>
      </c>
      <c r="D2707">
        <v>8250</v>
      </c>
      <c r="E2707">
        <v>7980.6332730000004</v>
      </c>
      <c r="F2707" t="s">
        <v>24</v>
      </c>
      <c r="G2707">
        <v>9.3200000000000005E-2</v>
      </c>
      <c r="H2707">
        <v>263.57</v>
      </c>
      <c r="I2707" t="s">
        <v>113</v>
      </c>
      <c r="J2707" t="s">
        <v>114</v>
      </c>
      <c r="K2707" t="s">
        <v>7904</v>
      </c>
      <c r="L2707" t="s">
        <v>202</v>
      </c>
      <c r="M2707" t="s">
        <v>79</v>
      </c>
      <c r="N2707">
        <v>39600</v>
      </c>
      <c r="O2707" t="s">
        <v>3937</v>
      </c>
      <c r="P2707" s="1">
        <v>45391</v>
      </c>
      <c r="Q2707" t="s">
        <v>31</v>
      </c>
      <c r="R2707" t="s">
        <v>32</v>
      </c>
      <c r="S2707" t="s">
        <v>7905</v>
      </c>
      <c r="T2707" t="s">
        <v>34</v>
      </c>
      <c r="U2707" t="s">
        <v>7906</v>
      </c>
      <c r="V2707" t="s">
        <v>6266</v>
      </c>
      <c r="W2707" t="s">
        <v>417</v>
      </c>
      <c r="X2707">
        <v>24.45</v>
      </c>
      <c r="Y2707">
        <v>0</v>
      </c>
      <c r="Z2707" s="1">
        <v>30926</v>
      </c>
      <c r="AA2707">
        <v>2</v>
      </c>
      <c r="AB2707">
        <v>35</v>
      </c>
      <c r="AC2707">
        <v>0</v>
      </c>
      <c r="AD2707">
        <v>17</v>
      </c>
      <c r="AE2707">
        <v>0</v>
      </c>
      <c r="AF2707">
        <v>29576</v>
      </c>
      <c r="AG2707">
        <v>0.41099999999999998</v>
      </c>
      <c r="AH2707">
        <v>48</v>
      </c>
      <c r="AI2707" t="s">
        <v>59819</v>
      </c>
      <c r="AJ2707">
        <v>0</v>
      </c>
      <c r="AK2707">
        <v>0</v>
      </c>
      <c r="AL2707">
        <v>9488.1111939999992</v>
      </c>
      <c r="AM2707">
        <v>9177.68</v>
      </c>
      <c r="AN2707">
        <v>8250</v>
      </c>
      <c r="AO2707">
        <v>1238.1099999999999</v>
      </c>
      <c r="AP2707">
        <v>0</v>
      </c>
      <c r="AQ2707">
        <v>0</v>
      </c>
      <c r="AR2707">
        <v>0</v>
      </c>
      <c r="AS2707" s="1">
        <v>41000</v>
      </c>
      <c r="AT2707">
        <v>299.8</v>
      </c>
      <c r="AU2707" s="1">
        <v>41000</v>
      </c>
    </row>
    <row r="2708" spans="1:47" x14ac:dyDescent="0.25">
      <c r="A2708">
        <v>391825</v>
      </c>
      <c r="B2708">
        <v>428230</v>
      </c>
      <c r="C2708">
        <v>14000</v>
      </c>
      <c r="D2708">
        <v>14000</v>
      </c>
      <c r="E2708">
        <v>3720.93</v>
      </c>
      <c r="F2708" t="s">
        <v>24</v>
      </c>
      <c r="G2708">
        <v>0.14419999999999999</v>
      </c>
      <c r="H2708">
        <v>481.36</v>
      </c>
      <c r="I2708" t="s">
        <v>62</v>
      </c>
      <c r="J2708" t="s">
        <v>63</v>
      </c>
      <c r="K2708" t="s">
        <v>7907</v>
      </c>
      <c r="L2708" t="s">
        <v>178</v>
      </c>
      <c r="M2708" t="s">
        <v>29</v>
      </c>
      <c r="N2708">
        <v>37149</v>
      </c>
      <c r="O2708" t="s">
        <v>3937</v>
      </c>
      <c r="P2708" s="1">
        <v>45391</v>
      </c>
      <c r="Q2708" t="s">
        <v>31</v>
      </c>
      <c r="R2708" t="s">
        <v>32</v>
      </c>
      <c r="S2708" t="s">
        <v>7908</v>
      </c>
      <c r="T2708" t="s">
        <v>44</v>
      </c>
      <c r="U2708" t="s">
        <v>489</v>
      </c>
      <c r="V2708" t="s">
        <v>702</v>
      </c>
      <c r="W2708" t="s">
        <v>225</v>
      </c>
      <c r="X2708">
        <v>22.13</v>
      </c>
      <c r="Y2708">
        <v>0</v>
      </c>
      <c r="Z2708" s="1">
        <v>36557</v>
      </c>
      <c r="AA2708">
        <v>1</v>
      </c>
      <c r="AB2708">
        <v>52</v>
      </c>
      <c r="AC2708">
        <v>0</v>
      </c>
      <c r="AD2708">
        <v>7</v>
      </c>
      <c r="AE2708">
        <v>0</v>
      </c>
      <c r="AF2708">
        <v>1840</v>
      </c>
      <c r="AG2708">
        <v>0.26700000000000002</v>
      </c>
      <c r="AH2708">
        <v>13</v>
      </c>
      <c r="AI2708" t="s">
        <v>59819</v>
      </c>
      <c r="AJ2708">
        <v>0</v>
      </c>
      <c r="AK2708">
        <v>0</v>
      </c>
      <c r="AL2708">
        <v>15760.39739</v>
      </c>
      <c r="AM2708">
        <v>4102.88</v>
      </c>
      <c r="AN2708">
        <v>14000</v>
      </c>
      <c r="AO2708">
        <v>1760.4</v>
      </c>
      <c r="AP2708">
        <v>0</v>
      </c>
      <c r="AQ2708">
        <v>0</v>
      </c>
      <c r="AR2708">
        <v>0</v>
      </c>
      <c r="AS2708" s="1">
        <v>40269</v>
      </c>
      <c r="AT2708">
        <v>10468.85</v>
      </c>
      <c r="AU2708" s="1">
        <v>40544</v>
      </c>
    </row>
    <row r="2709" spans="1:47" x14ac:dyDescent="0.25">
      <c r="A2709">
        <v>391826</v>
      </c>
      <c r="B2709">
        <v>427067</v>
      </c>
      <c r="C2709">
        <v>16750</v>
      </c>
      <c r="D2709">
        <v>16750</v>
      </c>
      <c r="E2709">
        <v>8125</v>
      </c>
      <c r="F2709" t="s">
        <v>24</v>
      </c>
      <c r="G2709">
        <v>0.12529999999999999</v>
      </c>
      <c r="H2709">
        <v>560.55999999999995</v>
      </c>
      <c r="I2709" t="s">
        <v>38</v>
      </c>
      <c r="J2709" t="s">
        <v>131</v>
      </c>
      <c r="K2709" t="s">
        <v>7909</v>
      </c>
      <c r="L2709" t="s">
        <v>178</v>
      </c>
      <c r="M2709" t="s">
        <v>79</v>
      </c>
      <c r="N2709">
        <v>60000</v>
      </c>
      <c r="O2709" t="s">
        <v>139</v>
      </c>
      <c r="P2709" s="1">
        <v>45391</v>
      </c>
      <c r="Q2709" t="s">
        <v>31</v>
      </c>
      <c r="R2709" t="s">
        <v>32</v>
      </c>
      <c r="S2709" t="s">
        <v>7910</v>
      </c>
      <c r="T2709" t="s">
        <v>87</v>
      </c>
      <c r="U2709" t="s">
        <v>7911</v>
      </c>
      <c r="V2709" t="s">
        <v>284</v>
      </c>
      <c r="W2709" t="s">
        <v>225</v>
      </c>
      <c r="X2709">
        <v>8.56</v>
      </c>
      <c r="Y2709">
        <v>0</v>
      </c>
      <c r="Z2709" s="1">
        <v>33298</v>
      </c>
      <c r="AA2709">
        <v>0</v>
      </c>
      <c r="AB2709">
        <v>46</v>
      </c>
      <c r="AC2709">
        <v>0</v>
      </c>
      <c r="AD2709">
        <v>6</v>
      </c>
      <c r="AE2709">
        <v>0</v>
      </c>
      <c r="AF2709">
        <v>25409</v>
      </c>
      <c r="AG2709">
        <v>0.38100000000000001</v>
      </c>
      <c r="AH2709">
        <v>15</v>
      </c>
      <c r="AI2709" t="s">
        <v>59819</v>
      </c>
      <c r="AJ2709">
        <v>0</v>
      </c>
      <c r="AK2709">
        <v>0</v>
      </c>
      <c r="AL2709">
        <v>17583.584159999999</v>
      </c>
      <c r="AM2709">
        <v>8529.3700000000008</v>
      </c>
      <c r="AN2709">
        <v>16750</v>
      </c>
      <c r="AO2709">
        <v>833.58</v>
      </c>
      <c r="AP2709">
        <v>0</v>
      </c>
      <c r="AQ2709">
        <v>0</v>
      </c>
      <c r="AR2709">
        <v>0</v>
      </c>
      <c r="AS2709" s="1">
        <v>40057</v>
      </c>
      <c r="AT2709">
        <v>15345.07</v>
      </c>
      <c r="AU2709" s="1">
        <v>41183</v>
      </c>
    </row>
    <row r="2710" spans="1:47" x14ac:dyDescent="0.25">
      <c r="A2710">
        <v>391872</v>
      </c>
      <c r="B2710">
        <v>410948</v>
      </c>
      <c r="C2710">
        <v>19200</v>
      </c>
      <c r="D2710">
        <v>19200</v>
      </c>
      <c r="E2710">
        <v>11325</v>
      </c>
      <c r="F2710" t="s">
        <v>24</v>
      </c>
      <c r="G2710">
        <v>0.1726</v>
      </c>
      <c r="H2710">
        <v>687.06</v>
      </c>
      <c r="I2710" t="s">
        <v>276</v>
      </c>
      <c r="J2710" t="s">
        <v>343</v>
      </c>
      <c r="K2710" t="s">
        <v>7912</v>
      </c>
      <c r="L2710" t="s">
        <v>65</v>
      </c>
      <c r="M2710" t="s">
        <v>79</v>
      </c>
      <c r="N2710">
        <v>58650</v>
      </c>
      <c r="O2710" t="s">
        <v>3937</v>
      </c>
      <c r="P2710" s="1">
        <v>45391</v>
      </c>
      <c r="Q2710" t="s">
        <v>31</v>
      </c>
      <c r="R2710" t="s">
        <v>32</v>
      </c>
      <c r="S2710" t="s">
        <v>7913</v>
      </c>
      <c r="T2710" t="s">
        <v>44</v>
      </c>
      <c r="U2710" t="s">
        <v>7914</v>
      </c>
      <c r="V2710" t="s">
        <v>1671</v>
      </c>
      <c r="W2710" t="s">
        <v>225</v>
      </c>
      <c r="X2710">
        <v>9.7799999999999994</v>
      </c>
      <c r="Y2710">
        <v>0</v>
      </c>
      <c r="Z2710" s="1">
        <v>36404</v>
      </c>
      <c r="AA2710">
        <v>0</v>
      </c>
      <c r="AB2710">
        <v>0</v>
      </c>
      <c r="AC2710">
        <v>0</v>
      </c>
      <c r="AD2710">
        <v>6</v>
      </c>
      <c r="AE2710">
        <v>0</v>
      </c>
      <c r="AF2710">
        <v>20732</v>
      </c>
      <c r="AG2710">
        <v>0.96</v>
      </c>
      <c r="AH2710">
        <v>22</v>
      </c>
      <c r="AI2710" t="s">
        <v>59819</v>
      </c>
      <c r="AJ2710">
        <v>0</v>
      </c>
      <c r="AK2710">
        <v>0</v>
      </c>
      <c r="AL2710">
        <v>20269.110430000001</v>
      </c>
      <c r="AM2710">
        <v>11955.62</v>
      </c>
      <c r="AN2710">
        <v>19200</v>
      </c>
      <c r="AO2710">
        <v>1069.1099999999999</v>
      </c>
      <c r="AP2710">
        <v>0</v>
      </c>
      <c r="AQ2710">
        <v>0</v>
      </c>
      <c r="AR2710">
        <v>0</v>
      </c>
      <c r="AS2710" s="1">
        <v>40057</v>
      </c>
      <c r="AT2710">
        <v>18211.04</v>
      </c>
      <c r="AU2710" s="1">
        <v>42064</v>
      </c>
    </row>
    <row r="2711" spans="1:47" x14ac:dyDescent="0.25">
      <c r="A2711">
        <v>391877</v>
      </c>
      <c r="B2711">
        <v>377545</v>
      </c>
      <c r="C2711">
        <v>8000</v>
      </c>
      <c r="D2711">
        <v>8000</v>
      </c>
      <c r="E2711">
        <v>6847</v>
      </c>
      <c r="F2711" t="s">
        <v>24</v>
      </c>
      <c r="G2711">
        <v>0.1221</v>
      </c>
      <c r="H2711">
        <v>266.52</v>
      </c>
      <c r="I2711" t="s">
        <v>25</v>
      </c>
      <c r="J2711" t="s">
        <v>26</v>
      </c>
      <c r="K2711" t="s">
        <v>7915</v>
      </c>
      <c r="L2711" t="s">
        <v>73</v>
      </c>
      <c r="M2711" t="s">
        <v>79</v>
      </c>
      <c r="N2711">
        <v>72000</v>
      </c>
      <c r="O2711" t="s">
        <v>139</v>
      </c>
      <c r="P2711" s="1">
        <v>45391</v>
      </c>
      <c r="Q2711" t="s">
        <v>31</v>
      </c>
      <c r="R2711" t="s">
        <v>32</v>
      </c>
      <c r="S2711" t="s">
        <v>7916</v>
      </c>
      <c r="T2711" t="s">
        <v>44</v>
      </c>
      <c r="U2711" t="s">
        <v>7917</v>
      </c>
      <c r="V2711" t="s">
        <v>6024</v>
      </c>
      <c r="W2711" t="s">
        <v>61</v>
      </c>
      <c r="X2711">
        <v>9.8699999999999992</v>
      </c>
      <c r="Y2711">
        <v>0</v>
      </c>
      <c r="Z2711" s="1">
        <v>35065</v>
      </c>
      <c r="AA2711">
        <v>0</v>
      </c>
      <c r="AB2711">
        <v>0</v>
      </c>
      <c r="AC2711">
        <v>0</v>
      </c>
      <c r="AD2711">
        <v>9</v>
      </c>
      <c r="AE2711">
        <v>0</v>
      </c>
      <c r="AF2711">
        <v>54855</v>
      </c>
      <c r="AG2711">
        <v>0.108</v>
      </c>
      <c r="AH2711">
        <v>23</v>
      </c>
      <c r="AI2711" t="s">
        <v>59819</v>
      </c>
      <c r="AJ2711">
        <v>0</v>
      </c>
      <c r="AK2711">
        <v>0</v>
      </c>
      <c r="AL2711">
        <v>9594.6589100000001</v>
      </c>
      <c r="AM2711">
        <v>8065.68</v>
      </c>
      <c r="AN2711">
        <v>7999.99</v>
      </c>
      <c r="AO2711">
        <v>1594.67</v>
      </c>
      <c r="AP2711">
        <v>0</v>
      </c>
      <c r="AQ2711">
        <v>0</v>
      </c>
      <c r="AR2711">
        <v>0</v>
      </c>
      <c r="AS2711" s="1">
        <v>41000</v>
      </c>
      <c r="AT2711">
        <v>278.33</v>
      </c>
      <c r="AU2711" s="1">
        <v>42005</v>
      </c>
    </row>
    <row r="2712" spans="1:47" x14ac:dyDescent="0.25">
      <c r="A2712">
        <v>391887</v>
      </c>
      <c r="B2712">
        <v>428356</v>
      </c>
      <c r="C2712">
        <v>5000</v>
      </c>
      <c r="D2712">
        <v>5000</v>
      </c>
      <c r="E2712">
        <v>5000</v>
      </c>
      <c r="F2712" t="s">
        <v>24</v>
      </c>
      <c r="G2712">
        <v>0.08</v>
      </c>
      <c r="H2712">
        <v>156.69</v>
      </c>
      <c r="I2712" t="s">
        <v>113</v>
      </c>
      <c r="J2712" t="s">
        <v>119</v>
      </c>
      <c r="K2712" t="s">
        <v>7918</v>
      </c>
      <c r="L2712" t="s">
        <v>65</v>
      </c>
      <c r="M2712" t="s">
        <v>79</v>
      </c>
      <c r="N2712">
        <v>79000</v>
      </c>
      <c r="O2712" t="s">
        <v>3937</v>
      </c>
      <c r="P2712" s="1">
        <v>45391</v>
      </c>
      <c r="Q2712" t="s">
        <v>31</v>
      </c>
      <c r="R2712" t="s">
        <v>32</v>
      </c>
      <c r="S2712" t="s">
        <v>7919</v>
      </c>
      <c r="T2712" t="s">
        <v>1620</v>
      </c>
      <c r="U2712" t="s">
        <v>7920</v>
      </c>
      <c r="V2712" t="s">
        <v>1290</v>
      </c>
      <c r="W2712" t="s">
        <v>61</v>
      </c>
      <c r="X2712">
        <v>0.5</v>
      </c>
      <c r="Y2712">
        <v>0</v>
      </c>
      <c r="Z2712" s="1">
        <v>32264</v>
      </c>
      <c r="AA2712">
        <v>2</v>
      </c>
      <c r="AB2712">
        <v>0</v>
      </c>
      <c r="AC2712">
        <v>0</v>
      </c>
      <c r="AD2712">
        <v>6</v>
      </c>
      <c r="AE2712">
        <v>0</v>
      </c>
      <c r="AF2712">
        <v>33</v>
      </c>
      <c r="AG2712">
        <v>2E-3</v>
      </c>
      <c r="AH2712">
        <v>14</v>
      </c>
      <c r="AI2712" t="s">
        <v>59819</v>
      </c>
      <c r="AJ2712">
        <v>0</v>
      </c>
      <c r="AK2712">
        <v>0</v>
      </c>
      <c r="AL2712">
        <v>5529.8388809999997</v>
      </c>
      <c r="AM2712">
        <v>5529.84</v>
      </c>
      <c r="AN2712">
        <v>5000</v>
      </c>
      <c r="AO2712">
        <v>529.84</v>
      </c>
      <c r="AP2712">
        <v>0</v>
      </c>
      <c r="AQ2712">
        <v>0</v>
      </c>
      <c r="AR2712">
        <v>0</v>
      </c>
      <c r="AS2712" s="1">
        <v>40603</v>
      </c>
      <c r="AT2712">
        <v>1612.52</v>
      </c>
      <c r="AU2712" s="1">
        <v>41699</v>
      </c>
    </row>
    <row r="2713" spans="1:47" x14ac:dyDescent="0.25">
      <c r="A2713">
        <v>391892</v>
      </c>
      <c r="B2713">
        <v>428366</v>
      </c>
      <c r="C2713">
        <v>17500</v>
      </c>
      <c r="D2713">
        <v>17500</v>
      </c>
      <c r="E2713">
        <v>17175</v>
      </c>
      <c r="F2713" t="s">
        <v>24</v>
      </c>
      <c r="G2713">
        <v>7.3700000000000002E-2</v>
      </c>
      <c r="H2713">
        <v>543.29999999999995</v>
      </c>
      <c r="I2713" t="s">
        <v>113</v>
      </c>
      <c r="J2713" t="s">
        <v>428</v>
      </c>
      <c r="K2713" t="s">
        <v>7921</v>
      </c>
      <c r="L2713" t="s">
        <v>57</v>
      </c>
      <c r="M2713" t="s">
        <v>79</v>
      </c>
      <c r="N2713">
        <v>117500</v>
      </c>
      <c r="O2713" t="s">
        <v>139</v>
      </c>
      <c r="P2713" s="1">
        <v>45391</v>
      </c>
      <c r="Q2713" t="s">
        <v>31</v>
      </c>
      <c r="R2713" t="s">
        <v>32</v>
      </c>
      <c r="S2713" t="s">
        <v>7922</v>
      </c>
      <c r="T2713" t="s">
        <v>81</v>
      </c>
      <c r="U2713" t="s">
        <v>7923</v>
      </c>
      <c r="V2713" t="s">
        <v>389</v>
      </c>
      <c r="W2713" t="s">
        <v>54</v>
      </c>
      <c r="X2713">
        <v>8.61</v>
      </c>
      <c r="Y2713">
        <v>0</v>
      </c>
      <c r="Z2713" s="1">
        <v>36342</v>
      </c>
      <c r="AA2713">
        <v>2</v>
      </c>
      <c r="AB2713">
        <v>0</v>
      </c>
      <c r="AC2713">
        <v>0</v>
      </c>
      <c r="AD2713">
        <v>14</v>
      </c>
      <c r="AE2713">
        <v>0</v>
      </c>
      <c r="AF2713">
        <v>3524</v>
      </c>
      <c r="AG2713">
        <v>8.6999999999999994E-2</v>
      </c>
      <c r="AH2713">
        <v>28</v>
      </c>
      <c r="AI2713" t="s">
        <v>59819</v>
      </c>
      <c r="AJ2713">
        <v>0</v>
      </c>
      <c r="AK2713">
        <v>0</v>
      </c>
      <c r="AL2713">
        <v>19411.9025</v>
      </c>
      <c r="AM2713">
        <v>19051.400000000001</v>
      </c>
      <c r="AN2713">
        <v>17500</v>
      </c>
      <c r="AO2713">
        <v>1911.9</v>
      </c>
      <c r="AP2713">
        <v>0</v>
      </c>
      <c r="AQ2713">
        <v>0</v>
      </c>
      <c r="AR2713">
        <v>0</v>
      </c>
      <c r="AS2713" s="1">
        <v>40725</v>
      </c>
      <c r="AT2713">
        <v>5322.37</v>
      </c>
      <c r="AU2713" s="1">
        <v>40756</v>
      </c>
    </row>
    <row r="2714" spans="1:47" x14ac:dyDescent="0.25">
      <c r="A2714">
        <v>391972</v>
      </c>
      <c r="B2714">
        <v>428487</v>
      </c>
      <c r="C2714">
        <v>8000</v>
      </c>
      <c r="D2714">
        <v>8000</v>
      </c>
      <c r="E2714">
        <v>7650</v>
      </c>
      <c r="F2714" t="s">
        <v>24</v>
      </c>
      <c r="G2714">
        <v>9.3200000000000005E-2</v>
      </c>
      <c r="H2714">
        <v>255.58</v>
      </c>
      <c r="I2714" t="s">
        <v>113</v>
      </c>
      <c r="J2714" t="s">
        <v>114</v>
      </c>
      <c r="K2714" t="s">
        <v>7924</v>
      </c>
      <c r="L2714" t="s">
        <v>50</v>
      </c>
      <c r="M2714" t="s">
        <v>79</v>
      </c>
      <c r="N2714">
        <v>49716</v>
      </c>
      <c r="O2714" t="s">
        <v>139</v>
      </c>
      <c r="P2714" s="1">
        <v>45391</v>
      </c>
      <c r="Q2714" t="s">
        <v>31</v>
      </c>
      <c r="R2714" t="s">
        <v>32</v>
      </c>
      <c r="S2714" t="s">
        <v>7925</v>
      </c>
      <c r="T2714" t="s">
        <v>164</v>
      </c>
      <c r="U2714" t="s">
        <v>7926</v>
      </c>
      <c r="V2714" t="s">
        <v>694</v>
      </c>
      <c r="W2714" t="s">
        <v>695</v>
      </c>
      <c r="X2714">
        <v>14.99</v>
      </c>
      <c r="Y2714">
        <v>0</v>
      </c>
      <c r="Z2714" s="1">
        <v>36281</v>
      </c>
      <c r="AA2714">
        <v>0</v>
      </c>
      <c r="AB2714">
        <v>0</v>
      </c>
      <c r="AC2714">
        <v>0</v>
      </c>
      <c r="AD2714">
        <v>6</v>
      </c>
      <c r="AE2714">
        <v>0</v>
      </c>
      <c r="AF2714">
        <v>1575</v>
      </c>
      <c r="AG2714">
        <v>0.219</v>
      </c>
      <c r="AH2714">
        <v>31</v>
      </c>
      <c r="AI2714" t="s">
        <v>59819</v>
      </c>
      <c r="AJ2714">
        <v>0</v>
      </c>
      <c r="AK2714">
        <v>0</v>
      </c>
      <c r="AL2714">
        <v>8768.5333580000006</v>
      </c>
      <c r="AM2714">
        <v>8384.91</v>
      </c>
      <c r="AN2714">
        <v>8000</v>
      </c>
      <c r="AO2714">
        <v>768.53</v>
      </c>
      <c r="AP2714">
        <v>0</v>
      </c>
      <c r="AQ2714">
        <v>0</v>
      </c>
      <c r="AR2714">
        <v>0</v>
      </c>
      <c r="AS2714" s="1">
        <v>40391</v>
      </c>
      <c r="AT2714">
        <v>32.46</v>
      </c>
      <c r="AU2714" s="1">
        <v>40391</v>
      </c>
    </row>
    <row r="2715" spans="1:47" x14ac:dyDescent="0.25">
      <c r="A2715">
        <v>391981</v>
      </c>
      <c r="B2715">
        <v>428498</v>
      </c>
      <c r="C2715">
        <v>19000</v>
      </c>
      <c r="D2715">
        <v>19000</v>
      </c>
      <c r="E2715">
        <v>18950</v>
      </c>
      <c r="F2715" t="s">
        <v>24</v>
      </c>
      <c r="G2715">
        <v>0.16819999999999999</v>
      </c>
      <c r="H2715">
        <v>675.68</v>
      </c>
      <c r="I2715" t="s">
        <v>150</v>
      </c>
      <c r="J2715" t="s">
        <v>192</v>
      </c>
      <c r="K2715" t="s">
        <v>7927</v>
      </c>
      <c r="L2715" t="s">
        <v>57</v>
      </c>
      <c r="M2715" t="s">
        <v>29</v>
      </c>
      <c r="N2715">
        <v>50000</v>
      </c>
      <c r="O2715" t="s">
        <v>139</v>
      </c>
      <c r="P2715" s="1">
        <v>45332</v>
      </c>
      <c r="Q2715" t="s">
        <v>31</v>
      </c>
      <c r="R2715" t="s">
        <v>32</v>
      </c>
      <c r="S2715" t="s">
        <v>7928</v>
      </c>
      <c r="T2715" t="s">
        <v>44</v>
      </c>
      <c r="U2715" t="s">
        <v>5315</v>
      </c>
      <c r="V2715" t="s">
        <v>319</v>
      </c>
      <c r="W2715" t="s">
        <v>144</v>
      </c>
      <c r="X2715">
        <v>18.41</v>
      </c>
      <c r="Y2715">
        <v>0</v>
      </c>
      <c r="Z2715" s="1">
        <v>35309</v>
      </c>
      <c r="AA2715">
        <v>2</v>
      </c>
      <c r="AB2715">
        <v>0</v>
      </c>
      <c r="AC2715">
        <v>87</v>
      </c>
      <c r="AD2715">
        <v>17</v>
      </c>
      <c r="AE2715">
        <v>1</v>
      </c>
      <c r="AF2715">
        <v>9246</v>
      </c>
      <c r="AG2715">
        <v>0.85599999999999998</v>
      </c>
      <c r="AH2715">
        <v>32</v>
      </c>
      <c r="AI2715" t="s">
        <v>59819</v>
      </c>
      <c r="AJ2715">
        <v>0</v>
      </c>
      <c r="AK2715">
        <v>0</v>
      </c>
      <c r="AL2715">
        <v>23917.59834</v>
      </c>
      <c r="AM2715">
        <v>23854.66</v>
      </c>
      <c r="AN2715">
        <v>19000</v>
      </c>
      <c r="AO2715">
        <v>4917.6000000000004</v>
      </c>
      <c r="AP2715">
        <v>0</v>
      </c>
      <c r="AQ2715">
        <v>0</v>
      </c>
      <c r="AR2715">
        <v>0</v>
      </c>
      <c r="AS2715" s="1">
        <v>41030</v>
      </c>
      <c r="AT2715">
        <v>6287.31</v>
      </c>
      <c r="AU2715" s="1">
        <v>42491</v>
      </c>
    </row>
    <row r="2716" spans="1:47" x14ac:dyDescent="0.25">
      <c r="A2716">
        <v>391993</v>
      </c>
      <c r="B2716">
        <v>428508</v>
      </c>
      <c r="C2716">
        <v>6000</v>
      </c>
      <c r="D2716">
        <v>6000</v>
      </c>
      <c r="E2716">
        <v>4984.3042759999998</v>
      </c>
      <c r="F2716" t="s">
        <v>24</v>
      </c>
      <c r="G2716">
        <v>0.1537</v>
      </c>
      <c r="H2716">
        <v>209.08</v>
      </c>
      <c r="I2716" t="s">
        <v>62</v>
      </c>
      <c r="J2716" t="s">
        <v>501</v>
      </c>
      <c r="K2716" t="s">
        <v>7929</v>
      </c>
      <c r="L2716" t="s">
        <v>50</v>
      </c>
      <c r="M2716" t="s">
        <v>29</v>
      </c>
      <c r="N2716">
        <v>88020</v>
      </c>
      <c r="O2716" t="s">
        <v>139</v>
      </c>
      <c r="P2716" s="1">
        <v>45391</v>
      </c>
      <c r="Q2716" t="s">
        <v>31</v>
      </c>
      <c r="R2716" t="s">
        <v>32</v>
      </c>
      <c r="S2716" t="s">
        <v>7930</v>
      </c>
      <c r="T2716" t="s">
        <v>44</v>
      </c>
      <c r="U2716" t="s">
        <v>7931</v>
      </c>
      <c r="V2716" t="s">
        <v>1025</v>
      </c>
      <c r="W2716" t="s">
        <v>61</v>
      </c>
      <c r="X2716">
        <v>13.24</v>
      </c>
      <c r="Y2716">
        <v>0</v>
      </c>
      <c r="Z2716" s="1">
        <v>34394</v>
      </c>
      <c r="AA2716">
        <v>0</v>
      </c>
      <c r="AB2716">
        <v>56</v>
      </c>
      <c r="AC2716">
        <v>0</v>
      </c>
      <c r="AD2716">
        <v>20</v>
      </c>
      <c r="AE2716">
        <v>0</v>
      </c>
      <c r="AF2716">
        <v>24214</v>
      </c>
      <c r="AG2716">
        <v>0.68</v>
      </c>
      <c r="AH2716">
        <v>41</v>
      </c>
      <c r="AI2716" t="s">
        <v>59819</v>
      </c>
      <c r="AJ2716">
        <v>0</v>
      </c>
      <c r="AK2716">
        <v>0</v>
      </c>
      <c r="AL2716">
        <v>7526.7569830000002</v>
      </c>
      <c r="AM2716">
        <v>6053.75</v>
      </c>
      <c r="AN2716">
        <v>6000</v>
      </c>
      <c r="AO2716">
        <v>1526.76</v>
      </c>
      <c r="AP2716">
        <v>0</v>
      </c>
      <c r="AQ2716">
        <v>0</v>
      </c>
      <c r="AR2716">
        <v>0</v>
      </c>
      <c r="AS2716" s="1">
        <v>41000</v>
      </c>
      <c r="AT2716">
        <v>211.46</v>
      </c>
      <c r="AU2716" s="1">
        <v>42430</v>
      </c>
    </row>
    <row r="2717" spans="1:47" x14ac:dyDescent="0.25">
      <c r="A2717">
        <v>392011</v>
      </c>
      <c r="B2717">
        <v>428597</v>
      </c>
      <c r="C2717">
        <v>5000</v>
      </c>
      <c r="D2717">
        <v>5000</v>
      </c>
      <c r="E2717">
        <v>5000</v>
      </c>
      <c r="F2717" t="s">
        <v>24</v>
      </c>
      <c r="G2717">
        <v>9.3200000000000005E-2</v>
      </c>
      <c r="H2717">
        <v>159.74</v>
      </c>
      <c r="I2717" t="s">
        <v>113</v>
      </c>
      <c r="J2717" t="s">
        <v>114</v>
      </c>
      <c r="K2717" t="s">
        <v>7932</v>
      </c>
      <c r="L2717" t="s">
        <v>153</v>
      </c>
      <c r="M2717" t="s">
        <v>29</v>
      </c>
      <c r="N2717">
        <v>46800</v>
      </c>
      <c r="O2717" t="s">
        <v>30</v>
      </c>
      <c r="P2717" s="1">
        <v>45391</v>
      </c>
      <c r="Q2717" t="s">
        <v>31</v>
      </c>
      <c r="R2717" t="s">
        <v>32</v>
      </c>
      <c r="S2717" t="s">
        <v>7933</v>
      </c>
      <c r="T2717" t="s">
        <v>141</v>
      </c>
      <c r="U2717" t="s">
        <v>7934</v>
      </c>
      <c r="V2717" t="s">
        <v>4317</v>
      </c>
      <c r="W2717" t="s">
        <v>1168</v>
      </c>
      <c r="X2717">
        <v>5.05</v>
      </c>
      <c r="Y2717">
        <v>0</v>
      </c>
      <c r="Z2717" s="1">
        <v>34455</v>
      </c>
      <c r="AA2717">
        <v>0</v>
      </c>
      <c r="AB2717">
        <v>0</v>
      </c>
      <c r="AC2717">
        <v>0</v>
      </c>
      <c r="AD2717">
        <v>4</v>
      </c>
      <c r="AE2717">
        <v>0</v>
      </c>
      <c r="AF2717">
        <v>1767</v>
      </c>
      <c r="AG2717">
        <v>0.14699999999999999</v>
      </c>
      <c r="AH2717">
        <v>11</v>
      </c>
      <c r="AI2717" t="s">
        <v>59819</v>
      </c>
      <c r="AJ2717">
        <v>0</v>
      </c>
      <c r="AK2717">
        <v>0</v>
      </c>
      <c r="AL2717">
        <v>5743.0324609999998</v>
      </c>
      <c r="AM2717">
        <v>5743.03</v>
      </c>
      <c r="AN2717">
        <v>5000</v>
      </c>
      <c r="AO2717">
        <v>743.03</v>
      </c>
      <c r="AP2717">
        <v>0</v>
      </c>
      <c r="AQ2717">
        <v>0</v>
      </c>
      <c r="AR2717">
        <v>0</v>
      </c>
      <c r="AS2717" s="1">
        <v>40909</v>
      </c>
      <c r="AT2717">
        <v>648.84</v>
      </c>
      <c r="AU2717" s="1">
        <v>40940</v>
      </c>
    </row>
    <row r="2718" spans="1:47" x14ac:dyDescent="0.25">
      <c r="A2718">
        <v>392017</v>
      </c>
      <c r="B2718">
        <v>428603</v>
      </c>
      <c r="C2718">
        <v>12000</v>
      </c>
      <c r="D2718">
        <v>12000</v>
      </c>
      <c r="E2718">
        <v>12000</v>
      </c>
      <c r="F2718" t="s">
        <v>24</v>
      </c>
      <c r="G2718">
        <v>7.8799999999999995E-2</v>
      </c>
      <c r="H2718">
        <v>375.37</v>
      </c>
      <c r="I2718" t="s">
        <v>113</v>
      </c>
      <c r="J2718" t="s">
        <v>127</v>
      </c>
      <c r="K2718" t="s">
        <v>734</v>
      </c>
      <c r="L2718" t="s">
        <v>41</v>
      </c>
      <c r="M2718" t="s">
        <v>79</v>
      </c>
      <c r="N2718">
        <v>110000</v>
      </c>
      <c r="O2718" t="s">
        <v>30</v>
      </c>
      <c r="P2718" s="1">
        <v>45332</v>
      </c>
      <c r="Q2718" t="s">
        <v>31</v>
      </c>
      <c r="R2718" t="s">
        <v>32</v>
      </c>
      <c r="S2718" t="s">
        <v>7935</v>
      </c>
      <c r="T2718" t="s">
        <v>44</v>
      </c>
      <c r="U2718" t="s">
        <v>7936</v>
      </c>
      <c r="V2718" t="s">
        <v>1660</v>
      </c>
      <c r="W2718" t="s">
        <v>608</v>
      </c>
      <c r="X2718">
        <v>16.27</v>
      </c>
      <c r="Y2718">
        <v>0</v>
      </c>
      <c r="Z2718" s="1">
        <v>35400</v>
      </c>
      <c r="AA2718">
        <v>2</v>
      </c>
      <c r="AB2718">
        <v>0</v>
      </c>
      <c r="AC2718">
        <v>0</v>
      </c>
      <c r="AD2718">
        <v>11</v>
      </c>
      <c r="AE2718">
        <v>0</v>
      </c>
      <c r="AF2718">
        <v>12311</v>
      </c>
      <c r="AG2718">
        <v>0.249</v>
      </c>
      <c r="AH2718">
        <v>63</v>
      </c>
      <c r="AI2718" t="s">
        <v>59819</v>
      </c>
      <c r="AJ2718">
        <v>0</v>
      </c>
      <c r="AK2718">
        <v>0</v>
      </c>
      <c r="AL2718">
        <v>13513.3685</v>
      </c>
      <c r="AM2718">
        <v>13513.37</v>
      </c>
      <c r="AN2718">
        <v>12000</v>
      </c>
      <c r="AO2718">
        <v>1513.37</v>
      </c>
      <c r="AP2718">
        <v>0</v>
      </c>
      <c r="AQ2718">
        <v>0</v>
      </c>
      <c r="AR2718">
        <v>0</v>
      </c>
      <c r="AS2718" s="1">
        <v>41306</v>
      </c>
      <c r="AT2718">
        <v>384.91</v>
      </c>
      <c r="AU2718" s="1">
        <v>41974</v>
      </c>
    </row>
    <row r="2719" spans="1:47" x14ac:dyDescent="0.25">
      <c r="A2719">
        <v>392041</v>
      </c>
      <c r="B2719">
        <v>428627</v>
      </c>
      <c r="C2719">
        <v>12000</v>
      </c>
      <c r="D2719">
        <v>12000</v>
      </c>
      <c r="E2719">
        <v>6859.9839689999999</v>
      </c>
      <c r="F2719" t="s">
        <v>24</v>
      </c>
      <c r="G2719">
        <v>0.13469999999999999</v>
      </c>
      <c r="H2719">
        <v>407.08</v>
      </c>
      <c r="I2719" t="s">
        <v>38</v>
      </c>
      <c r="J2719" t="s">
        <v>95</v>
      </c>
      <c r="K2719" t="s">
        <v>7937</v>
      </c>
      <c r="L2719" t="s">
        <v>28</v>
      </c>
      <c r="M2719" t="s">
        <v>29</v>
      </c>
      <c r="N2719">
        <v>80000</v>
      </c>
      <c r="O2719" t="s">
        <v>3937</v>
      </c>
      <c r="P2719" s="1">
        <v>45391</v>
      </c>
      <c r="Q2719" t="s">
        <v>31</v>
      </c>
      <c r="R2719" t="s">
        <v>32</v>
      </c>
      <c r="S2719" t="s">
        <v>7938</v>
      </c>
      <c r="T2719" t="s">
        <v>123</v>
      </c>
      <c r="U2719" t="s">
        <v>7939</v>
      </c>
      <c r="V2719" t="s">
        <v>4977</v>
      </c>
      <c r="W2719" t="s">
        <v>2016</v>
      </c>
      <c r="X2719">
        <v>23.83</v>
      </c>
      <c r="Y2719">
        <v>0</v>
      </c>
      <c r="Z2719" s="1">
        <v>33512</v>
      </c>
      <c r="AA2719">
        <v>3</v>
      </c>
      <c r="AB2719">
        <v>62</v>
      </c>
      <c r="AC2719">
        <v>0</v>
      </c>
      <c r="AD2719">
        <v>12</v>
      </c>
      <c r="AE2719">
        <v>0</v>
      </c>
      <c r="AF2719">
        <v>8762</v>
      </c>
      <c r="AG2719">
        <v>0.31900000000000001</v>
      </c>
      <c r="AH2719">
        <v>32</v>
      </c>
      <c r="AI2719" t="s">
        <v>59819</v>
      </c>
      <c r="AJ2719">
        <v>0</v>
      </c>
      <c r="AK2719">
        <v>0</v>
      </c>
      <c r="AL2719">
        <v>14495.92993</v>
      </c>
      <c r="AM2719">
        <v>7672.69</v>
      </c>
      <c r="AN2719">
        <v>11999.99</v>
      </c>
      <c r="AO2719">
        <v>2495.94</v>
      </c>
      <c r="AP2719">
        <v>0</v>
      </c>
      <c r="AQ2719">
        <v>0</v>
      </c>
      <c r="AR2719">
        <v>0</v>
      </c>
      <c r="AS2719" s="1">
        <v>40756</v>
      </c>
      <c r="AT2719">
        <v>3509.52</v>
      </c>
      <c r="AU2719" s="1">
        <v>41518</v>
      </c>
    </row>
    <row r="2720" spans="1:47" x14ac:dyDescent="0.25">
      <c r="A2720">
        <v>392172</v>
      </c>
      <c r="B2720">
        <v>428854</v>
      </c>
      <c r="C2720">
        <v>8600</v>
      </c>
      <c r="D2720">
        <v>8600</v>
      </c>
      <c r="E2720">
        <v>8408.06</v>
      </c>
      <c r="F2720" t="s">
        <v>24</v>
      </c>
      <c r="G2720">
        <v>0.13159999999999999</v>
      </c>
      <c r="H2720">
        <v>290.43</v>
      </c>
      <c r="I2720" t="s">
        <v>38</v>
      </c>
      <c r="J2720" t="s">
        <v>48</v>
      </c>
      <c r="K2720" t="s">
        <v>7940</v>
      </c>
      <c r="L2720" t="s">
        <v>65</v>
      </c>
      <c r="M2720" t="s">
        <v>79</v>
      </c>
      <c r="N2720">
        <v>46000</v>
      </c>
      <c r="O2720" t="s">
        <v>30</v>
      </c>
      <c r="P2720" s="1">
        <v>45421</v>
      </c>
      <c r="Q2720" t="s">
        <v>31</v>
      </c>
      <c r="R2720" t="s">
        <v>32</v>
      </c>
      <c r="S2720" t="s">
        <v>7941</v>
      </c>
      <c r="T2720" t="s">
        <v>123</v>
      </c>
      <c r="U2720" t="s">
        <v>7942</v>
      </c>
      <c r="V2720" t="s">
        <v>7943</v>
      </c>
      <c r="W2720" t="s">
        <v>112</v>
      </c>
      <c r="X2720">
        <v>7.98</v>
      </c>
      <c r="Y2720">
        <v>0</v>
      </c>
      <c r="Z2720" s="1">
        <v>36069</v>
      </c>
      <c r="AA2720">
        <v>1</v>
      </c>
      <c r="AB2720">
        <v>46</v>
      </c>
      <c r="AC2720">
        <v>0</v>
      </c>
      <c r="AD2720">
        <v>9</v>
      </c>
      <c r="AE2720">
        <v>0</v>
      </c>
      <c r="AF2720">
        <v>553</v>
      </c>
      <c r="AG2720">
        <v>2.8000000000000001E-2</v>
      </c>
      <c r="AH2720">
        <v>16</v>
      </c>
      <c r="AI2720" t="s">
        <v>59819</v>
      </c>
      <c r="AJ2720">
        <v>0</v>
      </c>
      <c r="AK2720">
        <v>0</v>
      </c>
      <c r="AL2720">
        <v>10368.862300000001</v>
      </c>
      <c r="AM2720">
        <v>10087.73</v>
      </c>
      <c r="AN2720">
        <v>8600</v>
      </c>
      <c r="AO2720">
        <v>1768.86</v>
      </c>
      <c r="AP2720">
        <v>0</v>
      </c>
      <c r="AQ2720">
        <v>0</v>
      </c>
      <c r="AR2720">
        <v>0</v>
      </c>
      <c r="AS2720" s="1">
        <v>40848</v>
      </c>
      <c r="AT2720">
        <v>2245.4499999999998</v>
      </c>
      <c r="AU2720" s="1">
        <v>40848</v>
      </c>
    </row>
    <row r="2721" spans="1:47" x14ac:dyDescent="0.25">
      <c r="A2721">
        <v>392195</v>
      </c>
      <c r="B2721">
        <v>428943</v>
      </c>
      <c r="C2721">
        <v>2000</v>
      </c>
      <c r="D2721">
        <v>2000</v>
      </c>
      <c r="E2721">
        <v>1650</v>
      </c>
      <c r="F2721" t="s">
        <v>24</v>
      </c>
      <c r="G2721">
        <v>0.13789999999999999</v>
      </c>
      <c r="H2721">
        <v>68.16</v>
      </c>
      <c r="I2721" t="s">
        <v>38</v>
      </c>
      <c r="J2721" t="s">
        <v>176</v>
      </c>
      <c r="K2721" t="s">
        <v>7944</v>
      </c>
      <c r="L2721" t="s">
        <v>65</v>
      </c>
      <c r="M2721" t="s">
        <v>29</v>
      </c>
      <c r="N2721">
        <v>53117</v>
      </c>
      <c r="O2721" t="s">
        <v>139</v>
      </c>
      <c r="P2721" s="1">
        <v>45391</v>
      </c>
      <c r="Q2721" t="s">
        <v>31</v>
      </c>
      <c r="R2721" t="s">
        <v>32</v>
      </c>
      <c r="S2721" t="s">
        <v>7945</v>
      </c>
      <c r="T2721" t="s">
        <v>34</v>
      </c>
      <c r="U2721" t="s">
        <v>5315</v>
      </c>
      <c r="V2721" t="s">
        <v>187</v>
      </c>
      <c r="W2721" t="s">
        <v>37</v>
      </c>
      <c r="X2721">
        <v>18.07</v>
      </c>
      <c r="Y2721">
        <v>0</v>
      </c>
      <c r="Z2721" s="1">
        <v>36557</v>
      </c>
      <c r="AA2721">
        <v>0</v>
      </c>
      <c r="AB2721">
        <v>0</v>
      </c>
      <c r="AC2721">
        <v>0</v>
      </c>
      <c r="AD2721">
        <v>8</v>
      </c>
      <c r="AE2721">
        <v>0</v>
      </c>
      <c r="AF2721">
        <v>16306</v>
      </c>
      <c r="AG2721">
        <v>0.95899999999999996</v>
      </c>
      <c r="AH2721">
        <v>16</v>
      </c>
      <c r="AI2721" t="s">
        <v>59819</v>
      </c>
      <c r="AJ2721">
        <v>0</v>
      </c>
      <c r="AK2721">
        <v>0</v>
      </c>
      <c r="AL2721">
        <v>2256.538325</v>
      </c>
      <c r="AM2721">
        <v>1861.64</v>
      </c>
      <c r="AN2721">
        <v>2000</v>
      </c>
      <c r="AO2721">
        <v>256.54000000000002</v>
      </c>
      <c r="AP2721">
        <v>0</v>
      </c>
      <c r="AQ2721">
        <v>0</v>
      </c>
      <c r="AR2721">
        <v>0</v>
      </c>
      <c r="AS2721" s="1">
        <v>40330</v>
      </c>
      <c r="AT2721">
        <v>2.2799999999999998</v>
      </c>
      <c r="AU2721" s="1">
        <v>41671</v>
      </c>
    </row>
    <row r="2722" spans="1:47" x14ac:dyDescent="0.25">
      <c r="A2722">
        <v>392210</v>
      </c>
      <c r="B2722">
        <v>428960</v>
      </c>
      <c r="C2722">
        <v>1600</v>
      </c>
      <c r="D2722">
        <v>1600</v>
      </c>
      <c r="E2722">
        <v>1600</v>
      </c>
      <c r="F2722" t="s">
        <v>24</v>
      </c>
      <c r="G2722">
        <v>0.14419999999999999</v>
      </c>
      <c r="H2722">
        <v>55.02</v>
      </c>
      <c r="I2722" t="s">
        <v>62</v>
      </c>
      <c r="J2722" t="s">
        <v>63</v>
      </c>
      <c r="K2722" t="s">
        <v>7946</v>
      </c>
      <c r="L2722" t="s">
        <v>41</v>
      </c>
      <c r="M2722" t="s">
        <v>29</v>
      </c>
      <c r="N2722">
        <v>8088</v>
      </c>
      <c r="O2722" t="s">
        <v>30</v>
      </c>
      <c r="P2722" s="1">
        <v>45391</v>
      </c>
      <c r="Q2722" t="s">
        <v>31</v>
      </c>
      <c r="R2722" t="s">
        <v>32</v>
      </c>
      <c r="S2722" t="s">
        <v>7947</v>
      </c>
      <c r="T2722" t="s">
        <v>664</v>
      </c>
      <c r="U2722" t="s">
        <v>7948</v>
      </c>
      <c r="V2722" t="s">
        <v>766</v>
      </c>
      <c r="W2722" t="s">
        <v>210</v>
      </c>
      <c r="X2722">
        <v>19.14</v>
      </c>
      <c r="Y2722">
        <v>0</v>
      </c>
      <c r="Z2722" s="1">
        <v>36130</v>
      </c>
      <c r="AA2722">
        <v>2</v>
      </c>
      <c r="AB2722">
        <v>0</v>
      </c>
      <c r="AC2722">
        <v>0</v>
      </c>
      <c r="AD2722">
        <v>4</v>
      </c>
      <c r="AE2722">
        <v>0</v>
      </c>
      <c r="AF2722">
        <v>2816</v>
      </c>
      <c r="AG2722">
        <v>0.93899999999999995</v>
      </c>
      <c r="AH2722">
        <v>8</v>
      </c>
      <c r="AI2722" t="s">
        <v>59819</v>
      </c>
      <c r="AJ2722">
        <v>0</v>
      </c>
      <c r="AK2722">
        <v>0</v>
      </c>
      <c r="AL2722">
        <v>1980.3665309999999</v>
      </c>
      <c r="AM2722">
        <v>1980.37</v>
      </c>
      <c r="AN2722">
        <v>1600</v>
      </c>
      <c r="AO2722">
        <v>380.37</v>
      </c>
      <c r="AP2722">
        <v>0</v>
      </c>
      <c r="AQ2722">
        <v>0</v>
      </c>
      <c r="AR2722">
        <v>0</v>
      </c>
      <c r="AS2722" s="1">
        <v>41000</v>
      </c>
      <c r="AT2722">
        <v>66.89</v>
      </c>
      <c r="AU2722" s="1">
        <v>41000</v>
      </c>
    </row>
    <row r="2723" spans="1:47" x14ac:dyDescent="0.25">
      <c r="A2723">
        <v>392287</v>
      </c>
      <c r="B2723">
        <v>429096</v>
      </c>
      <c r="C2723">
        <v>4500</v>
      </c>
      <c r="D2723">
        <v>4500</v>
      </c>
      <c r="E2723">
        <v>4300</v>
      </c>
      <c r="F2723" t="s">
        <v>24</v>
      </c>
      <c r="G2723">
        <v>9.6299999999999997E-2</v>
      </c>
      <c r="H2723">
        <v>144.43</v>
      </c>
      <c r="I2723" t="s">
        <v>113</v>
      </c>
      <c r="J2723" t="s">
        <v>127</v>
      </c>
      <c r="K2723" t="s">
        <v>7949</v>
      </c>
      <c r="L2723" t="s">
        <v>73</v>
      </c>
      <c r="M2723" t="s">
        <v>29</v>
      </c>
      <c r="N2723">
        <v>38000</v>
      </c>
      <c r="O2723" t="s">
        <v>30</v>
      </c>
      <c r="P2723" s="1">
        <v>45391</v>
      </c>
      <c r="Q2723" t="s">
        <v>66</v>
      </c>
      <c r="R2723" t="s">
        <v>32</v>
      </c>
      <c r="S2723" t="s">
        <v>7950</v>
      </c>
      <c r="T2723" t="s">
        <v>164</v>
      </c>
      <c r="U2723" t="s">
        <v>1260</v>
      </c>
      <c r="V2723" t="s">
        <v>1211</v>
      </c>
      <c r="W2723" t="s">
        <v>538</v>
      </c>
      <c r="X2723">
        <v>0.82</v>
      </c>
      <c r="Y2723">
        <v>0</v>
      </c>
      <c r="Z2723" s="1">
        <v>33025</v>
      </c>
      <c r="AA2723">
        <v>1</v>
      </c>
      <c r="AB2723">
        <v>0</v>
      </c>
      <c r="AC2723">
        <v>0</v>
      </c>
      <c r="AD2723">
        <v>4</v>
      </c>
      <c r="AE2723">
        <v>0</v>
      </c>
      <c r="AF2723">
        <v>752</v>
      </c>
      <c r="AG2723">
        <v>0.27900000000000003</v>
      </c>
      <c r="AH2723">
        <v>7</v>
      </c>
      <c r="AI2723" t="s">
        <v>59819</v>
      </c>
      <c r="AJ2723">
        <v>0</v>
      </c>
      <c r="AK2723">
        <v>0</v>
      </c>
      <c r="AL2723">
        <v>2152.08</v>
      </c>
      <c r="AM2723">
        <v>2056.37</v>
      </c>
      <c r="AN2723">
        <v>1594.88</v>
      </c>
      <c r="AO2723">
        <v>423.08</v>
      </c>
      <c r="AP2723">
        <v>0</v>
      </c>
      <c r="AQ2723">
        <v>134.12</v>
      </c>
      <c r="AR2723">
        <v>1.39</v>
      </c>
      <c r="AS2723" s="1">
        <v>40330</v>
      </c>
      <c r="AT2723">
        <v>144.43</v>
      </c>
      <c r="AU2723" s="1">
        <v>40483</v>
      </c>
    </row>
    <row r="2724" spans="1:47" x14ac:dyDescent="0.25">
      <c r="A2724">
        <v>392293</v>
      </c>
      <c r="B2724">
        <v>429107</v>
      </c>
      <c r="C2724">
        <v>15250</v>
      </c>
      <c r="D2724">
        <v>15250</v>
      </c>
      <c r="E2724">
        <v>14315.98</v>
      </c>
      <c r="F2724" t="s">
        <v>24</v>
      </c>
      <c r="G2724">
        <v>0.14419999999999999</v>
      </c>
      <c r="H2724">
        <v>524.34</v>
      </c>
      <c r="I2724" t="s">
        <v>62</v>
      </c>
      <c r="J2724" t="s">
        <v>63</v>
      </c>
      <c r="K2724" t="s">
        <v>7951</v>
      </c>
      <c r="L2724" t="s">
        <v>57</v>
      </c>
      <c r="M2724" t="s">
        <v>79</v>
      </c>
      <c r="N2724">
        <v>60000</v>
      </c>
      <c r="O2724" t="s">
        <v>139</v>
      </c>
      <c r="P2724" s="1">
        <v>45391</v>
      </c>
      <c r="Q2724" t="s">
        <v>66</v>
      </c>
      <c r="R2724" t="s">
        <v>32</v>
      </c>
      <c r="S2724" t="s">
        <v>7952</v>
      </c>
      <c r="T2724" t="s">
        <v>44</v>
      </c>
      <c r="U2724" t="s">
        <v>7953</v>
      </c>
      <c r="V2724" t="s">
        <v>1400</v>
      </c>
      <c r="W2724" t="s">
        <v>210</v>
      </c>
      <c r="X2724">
        <v>20.64</v>
      </c>
      <c r="Y2724">
        <v>0</v>
      </c>
      <c r="Z2724" s="1">
        <v>35370</v>
      </c>
      <c r="AA2724">
        <v>1</v>
      </c>
      <c r="AB2724">
        <v>0</v>
      </c>
      <c r="AC2724">
        <v>0</v>
      </c>
      <c r="AD2724">
        <v>9</v>
      </c>
      <c r="AE2724">
        <v>0</v>
      </c>
      <c r="AF2724">
        <v>51790</v>
      </c>
      <c r="AG2724">
        <v>0.96099999999999997</v>
      </c>
      <c r="AH2724">
        <v>31</v>
      </c>
      <c r="AI2724" t="s">
        <v>59819</v>
      </c>
      <c r="AJ2724">
        <v>0</v>
      </c>
      <c r="AK2724">
        <v>0</v>
      </c>
      <c r="AL2724">
        <v>4710.1499999999996</v>
      </c>
      <c r="AM2724">
        <v>3397.95</v>
      </c>
      <c r="AN2724">
        <v>3215.33</v>
      </c>
      <c r="AO2724">
        <v>1494.82</v>
      </c>
      <c r="AP2724">
        <v>0</v>
      </c>
      <c r="AQ2724">
        <v>0</v>
      </c>
      <c r="AR2724">
        <v>0</v>
      </c>
      <c r="AS2724" s="1">
        <v>40179</v>
      </c>
      <c r="AT2724">
        <v>524.34</v>
      </c>
      <c r="AU2724" s="1">
        <v>42491</v>
      </c>
    </row>
    <row r="2725" spans="1:47" x14ac:dyDescent="0.25">
      <c r="A2725">
        <v>392323</v>
      </c>
      <c r="B2725">
        <v>429164</v>
      </c>
      <c r="C2725">
        <v>14900</v>
      </c>
      <c r="D2725">
        <v>14900</v>
      </c>
      <c r="E2725">
        <v>14217.140820000001</v>
      </c>
      <c r="F2725" t="s">
        <v>24</v>
      </c>
      <c r="G2725">
        <v>0.1537</v>
      </c>
      <c r="H2725">
        <v>519.21</v>
      </c>
      <c r="I2725" t="s">
        <v>62</v>
      </c>
      <c r="J2725" t="s">
        <v>501</v>
      </c>
      <c r="K2725" t="s">
        <v>7954</v>
      </c>
      <c r="L2725" t="s">
        <v>65</v>
      </c>
      <c r="M2725" t="s">
        <v>29</v>
      </c>
      <c r="N2725">
        <v>39996</v>
      </c>
      <c r="O2725" t="s">
        <v>3937</v>
      </c>
      <c r="P2725" s="1">
        <v>45482</v>
      </c>
      <c r="Q2725" t="s">
        <v>31</v>
      </c>
      <c r="R2725" t="s">
        <v>32</v>
      </c>
      <c r="S2725" t="s">
        <v>7955</v>
      </c>
      <c r="T2725" t="s">
        <v>44</v>
      </c>
      <c r="U2725" t="s">
        <v>7956</v>
      </c>
      <c r="V2725" t="s">
        <v>1571</v>
      </c>
      <c r="W2725" t="s">
        <v>61</v>
      </c>
      <c r="X2725">
        <v>16.89</v>
      </c>
      <c r="Y2725">
        <v>0</v>
      </c>
      <c r="Z2725" s="1">
        <v>36192</v>
      </c>
      <c r="AA2725">
        <v>0</v>
      </c>
      <c r="AB2725">
        <v>42</v>
      </c>
      <c r="AC2725">
        <v>0</v>
      </c>
      <c r="AD2725">
        <v>12</v>
      </c>
      <c r="AE2725">
        <v>0</v>
      </c>
      <c r="AF2725">
        <v>15586</v>
      </c>
      <c r="AG2725">
        <v>0.83299999999999996</v>
      </c>
      <c r="AH2725">
        <v>27</v>
      </c>
      <c r="AI2725" t="s">
        <v>59819</v>
      </c>
      <c r="AJ2725">
        <v>0</v>
      </c>
      <c r="AK2725">
        <v>0</v>
      </c>
      <c r="AL2725">
        <v>18691.481500000002</v>
      </c>
      <c r="AM2725">
        <v>17778.72</v>
      </c>
      <c r="AN2725">
        <v>14899.99</v>
      </c>
      <c r="AO2725">
        <v>3791.49</v>
      </c>
      <c r="AP2725">
        <v>0</v>
      </c>
      <c r="AQ2725">
        <v>0</v>
      </c>
      <c r="AR2725">
        <v>0</v>
      </c>
      <c r="AS2725" s="1">
        <v>41122</v>
      </c>
      <c r="AT2725">
        <v>528.53</v>
      </c>
      <c r="AU2725" s="1">
        <v>42491</v>
      </c>
    </row>
    <row r="2726" spans="1:47" x14ac:dyDescent="0.25">
      <c r="A2726">
        <v>392340</v>
      </c>
      <c r="B2726">
        <v>429191</v>
      </c>
      <c r="C2726">
        <v>4000</v>
      </c>
      <c r="D2726">
        <v>4000</v>
      </c>
      <c r="E2726">
        <v>3806.92</v>
      </c>
      <c r="F2726" t="s">
        <v>24</v>
      </c>
      <c r="G2726">
        <v>0.16</v>
      </c>
      <c r="H2726">
        <v>140.63</v>
      </c>
      <c r="I2726" t="s">
        <v>150</v>
      </c>
      <c r="J2726" t="s">
        <v>192</v>
      </c>
      <c r="K2726" t="s">
        <v>7957</v>
      </c>
      <c r="L2726" t="s">
        <v>28</v>
      </c>
      <c r="M2726" t="s">
        <v>29</v>
      </c>
      <c r="N2726">
        <v>17600</v>
      </c>
      <c r="O2726" t="s">
        <v>30</v>
      </c>
      <c r="P2726" s="1">
        <v>45391</v>
      </c>
      <c r="Q2726" t="s">
        <v>31</v>
      </c>
      <c r="R2726" t="s">
        <v>32</v>
      </c>
      <c r="S2726" t="s">
        <v>7958</v>
      </c>
      <c r="T2726" t="s">
        <v>164</v>
      </c>
      <c r="U2726" t="s">
        <v>7959</v>
      </c>
      <c r="V2726" t="s">
        <v>2535</v>
      </c>
      <c r="W2726" t="s">
        <v>126</v>
      </c>
      <c r="X2726">
        <v>1.7</v>
      </c>
      <c r="Y2726">
        <v>0</v>
      </c>
      <c r="Z2726" s="1">
        <v>38534</v>
      </c>
      <c r="AA2726">
        <v>0</v>
      </c>
      <c r="AB2726">
        <v>0</v>
      </c>
      <c r="AC2726">
        <v>0</v>
      </c>
      <c r="AD2726">
        <v>3</v>
      </c>
      <c r="AE2726">
        <v>0</v>
      </c>
      <c r="AF2726">
        <v>301</v>
      </c>
      <c r="AG2726">
        <v>8.8999999999999996E-2</v>
      </c>
      <c r="AH2726">
        <v>5</v>
      </c>
      <c r="AI2726" t="s">
        <v>59819</v>
      </c>
      <c r="AJ2726">
        <v>0</v>
      </c>
      <c r="AK2726">
        <v>0</v>
      </c>
      <c r="AL2726">
        <v>4634.902306</v>
      </c>
      <c r="AM2726">
        <v>4342.28</v>
      </c>
      <c r="AN2726">
        <v>4000</v>
      </c>
      <c r="AO2726">
        <v>634.9</v>
      </c>
      <c r="AP2726">
        <v>0</v>
      </c>
      <c r="AQ2726">
        <v>0</v>
      </c>
      <c r="AR2726">
        <v>0</v>
      </c>
      <c r="AS2726" s="1">
        <v>40330</v>
      </c>
      <c r="AT2726">
        <v>2811.35</v>
      </c>
      <c r="AU2726" s="1">
        <v>40330</v>
      </c>
    </row>
    <row r="2727" spans="1:47" x14ac:dyDescent="0.25">
      <c r="A2727">
        <v>392350</v>
      </c>
      <c r="B2727">
        <v>429207</v>
      </c>
      <c r="C2727">
        <v>18000</v>
      </c>
      <c r="D2727">
        <v>18000</v>
      </c>
      <c r="E2727">
        <v>13003.66</v>
      </c>
      <c r="F2727" t="s">
        <v>24</v>
      </c>
      <c r="G2727">
        <v>0.11890000000000001</v>
      </c>
      <c r="H2727">
        <v>596.96</v>
      </c>
      <c r="I2727" t="s">
        <v>25</v>
      </c>
      <c r="J2727" t="s">
        <v>102</v>
      </c>
      <c r="K2727" t="s">
        <v>7960</v>
      </c>
      <c r="L2727" t="s">
        <v>121</v>
      </c>
      <c r="M2727" t="s">
        <v>79</v>
      </c>
      <c r="N2727">
        <v>72000</v>
      </c>
      <c r="O2727" t="s">
        <v>139</v>
      </c>
      <c r="P2727" s="1">
        <v>45391</v>
      </c>
      <c r="Q2727" t="s">
        <v>31</v>
      </c>
      <c r="R2727" t="s">
        <v>32</v>
      </c>
      <c r="S2727" t="s">
        <v>7961</v>
      </c>
      <c r="T2727" t="s">
        <v>44</v>
      </c>
      <c r="U2727" t="s">
        <v>445</v>
      </c>
      <c r="V2727" t="s">
        <v>1902</v>
      </c>
      <c r="W2727" t="s">
        <v>417</v>
      </c>
      <c r="X2727">
        <v>22.3</v>
      </c>
      <c r="Y2727">
        <v>0</v>
      </c>
      <c r="Z2727" s="1">
        <v>36220</v>
      </c>
      <c r="AA2727">
        <v>2</v>
      </c>
      <c r="AB2727">
        <v>0</v>
      </c>
      <c r="AC2727">
        <v>0</v>
      </c>
      <c r="AD2727">
        <v>16</v>
      </c>
      <c r="AE2727">
        <v>0</v>
      </c>
      <c r="AF2727">
        <v>23518</v>
      </c>
      <c r="AG2727">
        <v>0.32900000000000001</v>
      </c>
      <c r="AH2727">
        <v>34</v>
      </c>
      <c r="AI2727" t="s">
        <v>59819</v>
      </c>
      <c r="AJ2727">
        <v>0</v>
      </c>
      <c r="AK2727">
        <v>0</v>
      </c>
      <c r="AL2727">
        <v>21049.26021</v>
      </c>
      <c r="AM2727">
        <v>14487.96</v>
      </c>
      <c r="AN2727">
        <v>18000</v>
      </c>
      <c r="AO2727">
        <v>3049.26</v>
      </c>
      <c r="AP2727">
        <v>0</v>
      </c>
      <c r="AQ2727">
        <v>0</v>
      </c>
      <c r="AR2727">
        <v>0</v>
      </c>
      <c r="AS2727" s="1">
        <v>40634</v>
      </c>
      <c r="AT2727">
        <v>7327.55</v>
      </c>
      <c r="AU2727" s="1">
        <v>41821</v>
      </c>
    </row>
    <row r="2728" spans="1:47" x14ac:dyDescent="0.25">
      <c r="A2728">
        <v>392378</v>
      </c>
      <c r="B2728">
        <v>429249</v>
      </c>
      <c r="C2728">
        <v>5000</v>
      </c>
      <c r="D2728">
        <v>5000</v>
      </c>
      <c r="E2728">
        <v>4717.34</v>
      </c>
      <c r="F2728" t="s">
        <v>24</v>
      </c>
      <c r="G2728">
        <v>0.1537</v>
      </c>
      <c r="H2728">
        <v>174.24</v>
      </c>
      <c r="I2728" t="s">
        <v>62</v>
      </c>
      <c r="J2728" t="s">
        <v>501</v>
      </c>
      <c r="K2728" t="s">
        <v>7962</v>
      </c>
      <c r="L2728" t="s">
        <v>65</v>
      </c>
      <c r="M2728" t="s">
        <v>29</v>
      </c>
      <c r="N2728">
        <v>38000</v>
      </c>
      <c r="O2728" t="s">
        <v>30</v>
      </c>
      <c r="P2728" s="1">
        <v>45391</v>
      </c>
      <c r="Q2728" t="s">
        <v>31</v>
      </c>
      <c r="R2728" t="s">
        <v>32</v>
      </c>
      <c r="S2728" t="s">
        <v>7963</v>
      </c>
      <c r="T2728" t="s">
        <v>1620</v>
      </c>
      <c r="U2728" t="s">
        <v>7964</v>
      </c>
      <c r="V2728" t="s">
        <v>1983</v>
      </c>
      <c r="W2728" t="s">
        <v>61</v>
      </c>
      <c r="X2728">
        <v>0.32</v>
      </c>
      <c r="Y2728">
        <v>0</v>
      </c>
      <c r="Z2728" s="1">
        <v>36800</v>
      </c>
      <c r="AA2728">
        <v>1</v>
      </c>
      <c r="AB2728">
        <v>25</v>
      </c>
      <c r="AC2728">
        <v>0</v>
      </c>
      <c r="AD2728">
        <v>3</v>
      </c>
      <c r="AE2728">
        <v>0</v>
      </c>
      <c r="AF2728">
        <v>260</v>
      </c>
      <c r="AG2728">
        <v>0.104</v>
      </c>
      <c r="AH2728">
        <v>8</v>
      </c>
      <c r="AI2728" t="s">
        <v>59819</v>
      </c>
      <c r="AJ2728">
        <v>0</v>
      </c>
      <c r="AK2728">
        <v>0</v>
      </c>
      <c r="AL2728">
        <v>6272.2462370000003</v>
      </c>
      <c r="AM2728">
        <v>5836.65</v>
      </c>
      <c r="AN2728">
        <v>5000</v>
      </c>
      <c r="AO2728">
        <v>1272.25</v>
      </c>
      <c r="AP2728">
        <v>0</v>
      </c>
      <c r="AQ2728">
        <v>0</v>
      </c>
      <c r="AR2728">
        <v>0</v>
      </c>
      <c r="AS2728" s="1">
        <v>41000</v>
      </c>
      <c r="AT2728">
        <v>175.59</v>
      </c>
      <c r="AU2728" s="1">
        <v>41000</v>
      </c>
    </row>
    <row r="2729" spans="1:47" x14ac:dyDescent="0.25">
      <c r="A2729">
        <v>392430</v>
      </c>
      <c r="B2729">
        <v>429350</v>
      </c>
      <c r="C2729">
        <v>25000</v>
      </c>
      <c r="D2729">
        <v>25000</v>
      </c>
      <c r="E2729">
        <v>1400</v>
      </c>
      <c r="F2729" t="s">
        <v>24</v>
      </c>
      <c r="G2729">
        <v>0.15049999999999999</v>
      </c>
      <c r="H2729">
        <v>867.29</v>
      </c>
      <c r="I2729" t="s">
        <v>62</v>
      </c>
      <c r="J2729" t="s">
        <v>167</v>
      </c>
      <c r="K2729" t="s">
        <v>7965</v>
      </c>
      <c r="L2729" t="s">
        <v>153</v>
      </c>
      <c r="M2729" t="s">
        <v>29</v>
      </c>
      <c r="N2729">
        <v>120000</v>
      </c>
      <c r="O2729" t="s">
        <v>139</v>
      </c>
      <c r="P2729" s="1">
        <v>45391</v>
      </c>
      <c r="Q2729" t="s">
        <v>31</v>
      </c>
      <c r="R2729" t="s">
        <v>32</v>
      </c>
      <c r="S2729" t="s">
        <v>7966</v>
      </c>
      <c r="T2729" t="s">
        <v>164</v>
      </c>
      <c r="U2729" t="s">
        <v>420</v>
      </c>
      <c r="V2729" t="s">
        <v>6317</v>
      </c>
      <c r="W2729" t="s">
        <v>1446</v>
      </c>
      <c r="X2729">
        <v>3.26</v>
      </c>
      <c r="Y2729">
        <v>1</v>
      </c>
      <c r="Z2729" s="1">
        <v>36069</v>
      </c>
      <c r="AA2729">
        <v>1</v>
      </c>
      <c r="AB2729">
        <v>6</v>
      </c>
      <c r="AC2729">
        <v>0</v>
      </c>
      <c r="AD2729">
        <v>10</v>
      </c>
      <c r="AE2729">
        <v>0</v>
      </c>
      <c r="AF2729">
        <v>3173</v>
      </c>
      <c r="AG2729">
        <v>6.2E-2</v>
      </c>
      <c r="AH2729">
        <v>18</v>
      </c>
      <c r="AI2729" t="s">
        <v>59819</v>
      </c>
      <c r="AJ2729">
        <v>0</v>
      </c>
      <c r="AK2729">
        <v>0</v>
      </c>
      <c r="AL2729">
        <v>26497.697179999999</v>
      </c>
      <c r="AM2729">
        <v>1483.88</v>
      </c>
      <c r="AN2729">
        <v>25000</v>
      </c>
      <c r="AO2729">
        <v>1497.7</v>
      </c>
      <c r="AP2729">
        <v>0</v>
      </c>
      <c r="AQ2729">
        <v>0</v>
      </c>
      <c r="AR2729">
        <v>0</v>
      </c>
      <c r="AS2729" s="1">
        <v>40087</v>
      </c>
      <c r="AT2729">
        <v>23029.59</v>
      </c>
      <c r="AU2729" s="1">
        <v>41030</v>
      </c>
    </row>
    <row r="2730" spans="1:47" x14ac:dyDescent="0.25">
      <c r="A2730">
        <v>392435</v>
      </c>
      <c r="B2730">
        <v>429353</v>
      </c>
      <c r="C2730">
        <v>9000</v>
      </c>
      <c r="D2730">
        <v>9000</v>
      </c>
      <c r="E2730">
        <v>6436.9737919999998</v>
      </c>
      <c r="F2730" t="s">
        <v>24</v>
      </c>
      <c r="G2730">
        <v>0.1537</v>
      </c>
      <c r="H2730">
        <v>313.62</v>
      </c>
      <c r="I2730" t="s">
        <v>62</v>
      </c>
      <c r="J2730" t="s">
        <v>501</v>
      </c>
      <c r="K2730" t="s">
        <v>7967</v>
      </c>
      <c r="L2730" t="s">
        <v>73</v>
      </c>
      <c r="M2730" t="s">
        <v>29</v>
      </c>
      <c r="N2730">
        <v>35000</v>
      </c>
      <c r="O2730" t="s">
        <v>3937</v>
      </c>
      <c r="P2730" s="1">
        <v>45391</v>
      </c>
      <c r="Q2730" t="s">
        <v>31</v>
      </c>
      <c r="R2730" t="s">
        <v>32</v>
      </c>
      <c r="S2730" t="s">
        <v>7968</v>
      </c>
      <c r="T2730" t="s">
        <v>218</v>
      </c>
      <c r="U2730" t="s">
        <v>509</v>
      </c>
      <c r="V2730" t="s">
        <v>2141</v>
      </c>
      <c r="W2730" t="s">
        <v>695</v>
      </c>
      <c r="X2730">
        <v>6.27</v>
      </c>
      <c r="Y2730">
        <v>0</v>
      </c>
      <c r="Z2730" s="1">
        <v>38687</v>
      </c>
      <c r="AA2730">
        <v>2</v>
      </c>
      <c r="AB2730">
        <v>0</v>
      </c>
      <c r="AC2730">
        <v>0</v>
      </c>
      <c r="AD2730">
        <v>5</v>
      </c>
      <c r="AE2730">
        <v>0</v>
      </c>
      <c r="AF2730">
        <v>8534</v>
      </c>
      <c r="AG2730">
        <v>0.29299999999999998</v>
      </c>
      <c r="AH2730">
        <v>10</v>
      </c>
      <c r="AI2730" t="s">
        <v>59819</v>
      </c>
      <c r="AJ2730">
        <v>0</v>
      </c>
      <c r="AK2730">
        <v>0</v>
      </c>
      <c r="AL2730">
        <v>11290.133959999999</v>
      </c>
      <c r="AM2730">
        <v>7701.07</v>
      </c>
      <c r="AN2730">
        <v>9000</v>
      </c>
      <c r="AO2730">
        <v>2290.14</v>
      </c>
      <c r="AP2730">
        <v>0</v>
      </c>
      <c r="AQ2730">
        <v>0</v>
      </c>
      <c r="AR2730">
        <v>0</v>
      </c>
      <c r="AS2730" s="1">
        <v>41000</v>
      </c>
      <c r="AT2730">
        <v>315.88</v>
      </c>
      <c r="AU2730" s="1">
        <v>41000</v>
      </c>
    </row>
    <row r="2731" spans="1:47" x14ac:dyDescent="0.25">
      <c r="A2731">
        <v>392513</v>
      </c>
      <c r="B2731">
        <v>429498</v>
      </c>
      <c r="C2731">
        <v>7000</v>
      </c>
      <c r="D2731">
        <v>7000</v>
      </c>
      <c r="E2731">
        <v>4371.47</v>
      </c>
      <c r="F2731" t="s">
        <v>24</v>
      </c>
      <c r="G2731">
        <v>0.12529999999999999</v>
      </c>
      <c r="H2731">
        <v>234.27</v>
      </c>
      <c r="I2731" t="s">
        <v>38</v>
      </c>
      <c r="J2731" t="s">
        <v>131</v>
      </c>
      <c r="K2731" t="s">
        <v>7969</v>
      </c>
      <c r="L2731" t="s">
        <v>153</v>
      </c>
      <c r="M2731" t="s">
        <v>29</v>
      </c>
      <c r="N2731">
        <v>24996</v>
      </c>
      <c r="O2731" t="s">
        <v>30</v>
      </c>
      <c r="P2731" s="1">
        <v>45391</v>
      </c>
      <c r="Q2731" t="s">
        <v>31</v>
      </c>
      <c r="R2731" t="s">
        <v>32</v>
      </c>
      <c r="S2731" t="s">
        <v>7970</v>
      </c>
      <c r="T2731" t="s">
        <v>44</v>
      </c>
      <c r="U2731" t="s">
        <v>280</v>
      </c>
      <c r="V2731" t="s">
        <v>240</v>
      </c>
      <c r="W2731" t="s">
        <v>126</v>
      </c>
      <c r="X2731">
        <v>21.08</v>
      </c>
      <c r="Y2731">
        <v>0</v>
      </c>
      <c r="Z2731" s="1">
        <v>36617</v>
      </c>
      <c r="AA2731">
        <v>1</v>
      </c>
      <c r="AB2731">
        <v>0</v>
      </c>
      <c r="AC2731">
        <v>0</v>
      </c>
      <c r="AD2731">
        <v>4</v>
      </c>
      <c r="AE2731">
        <v>0</v>
      </c>
      <c r="AF2731">
        <v>4702</v>
      </c>
      <c r="AG2731">
        <v>0.61899999999999999</v>
      </c>
      <c r="AH2731">
        <v>12</v>
      </c>
      <c r="AI2731" t="s">
        <v>59819</v>
      </c>
      <c r="AJ2731">
        <v>0</v>
      </c>
      <c r="AK2731">
        <v>0</v>
      </c>
      <c r="AL2731">
        <v>8304.3998260000008</v>
      </c>
      <c r="AM2731">
        <v>4854.38</v>
      </c>
      <c r="AN2731">
        <v>7000</v>
      </c>
      <c r="AO2731">
        <v>1304.4000000000001</v>
      </c>
      <c r="AP2731">
        <v>0</v>
      </c>
      <c r="AQ2731">
        <v>0</v>
      </c>
      <c r="AR2731">
        <v>0</v>
      </c>
      <c r="AS2731" s="1">
        <v>40725</v>
      </c>
      <c r="AT2731">
        <v>2450.62</v>
      </c>
      <c r="AU2731" s="1">
        <v>40695</v>
      </c>
    </row>
    <row r="2732" spans="1:47" x14ac:dyDescent="0.25">
      <c r="A2732">
        <v>392575</v>
      </c>
      <c r="B2732">
        <v>429596</v>
      </c>
      <c r="C2732">
        <v>13000</v>
      </c>
      <c r="D2732">
        <v>13000</v>
      </c>
      <c r="E2732">
        <v>6535.6275679999999</v>
      </c>
      <c r="F2732" t="s">
        <v>24</v>
      </c>
      <c r="G2732">
        <v>0.16</v>
      </c>
      <c r="H2732">
        <v>457.05</v>
      </c>
      <c r="I2732" t="s">
        <v>150</v>
      </c>
      <c r="J2732" t="s">
        <v>192</v>
      </c>
      <c r="K2732" t="s">
        <v>7971</v>
      </c>
      <c r="L2732" t="s">
        <v>28</v>
      </c>
      <c r="M2732" t="s">
        <v>29</v>
      </c>
      <c r="N2732">
        <v>43200</v>
      </c>
      <c r="O2732" t="s">
        <v>3937</v>
      </c>
      <c r="P2732" s="1">
        <v>45391</v>
      </c>
      <c r="Q2732" t="s">
        <v>31</v>
      </c>
      <c r="R2732" t="s">
        <v>32</v>
      </c>
      <c r="S2732" t="s">
        <v>7972</v>
      </c>
      <c r="T2732" t="s">
        <v>44</v>
      </c>
      <c r="U2732" t="s">
        <v>81</v>
      </c>
      <c r="V2732" t="s">
        <v>923</v>
      </c>
      <c r="W2732" t="s">
        <v>54</v>
      </c>
      <c r="X2732">
        <v>11.08</v>
      </c>
      <c r="Y2732">
        <v>0</v>
      </c>
      <c r="Z2732" s="1">
        <v>36951</v>
      </c>
      <c r="AA2732">
        <v>0</v>
      </c>
      <c r="AB2732">
        <v>33</v>
      </c>
      <c r="AC2732">
        <v>0</v>
      </c>
      <c r="AD2732">
        <v>4</v>
      </c>
      <c r="AE2732">
        <v>0</v>
      </c>
      <c r="AF2732">
        <v>2350</v>
      </c>
      <c r="AG2732">
        <v>0.63500000000000001</v>
      </c>
      <c r="AH2732">
        <v>10</v>
      </c>
      <c r="AI2732" t="s">
        <v>59819</v>
      </c>
      <c r="AJ2732">
        <v>0</v>
      </c>
      <c r="AK2732">
        <v>0</v>
      </c>
      <c r="AL2732">
        <v>16453.54621</v>
      </c>
      <c r="AM2732">
        <v>7959.73</v>
      </c>
      <c r="AN2732">
        <v>13000</v>
      </c>
      <c r="AO2732">
        <v>3453.55</v>
      </c>
      <c r="AP2732">
        <v>0</v>
      </c>
      <c r="AQ2732">
        <v>0</v>
      </c>
      <c r="AR2732">
        <v>0</v>
      </c>
      <c r="AS2732" s="1">
        <v>41000</v>
      </c>
      <c r="AT2732">
        <v>465.86</v>
      </c>
      <c r="AU2732" s="1">
        <v>41000</v>
      </c>
    </row>
    <row r="2733" spans="1:47" x14ac:dyDescent="0.25">
      <c r="A2733">
        <v>392602</v>
      </c>
      <c r="B2733">
        <v>407358</v>
      </c>
      <c r="C2733">
        <v>9000</v>
      </c>
      <c r="D2733">
        <v>9000</v>
      </c>
      <c r="E2733">
        <v>8950</v>
      </c>
      <c r="F2733" t="s">
        <v>24</v>
      </c>
      <c r="G2733">
        <v>9.3200000000000005E-2</v>
      </c>
      <c r="H2733">
        <v>287.52999999999997</v>
      </c>
      <c r="I2733" t="s">
        <v>113</v>
      </c>
      <c r="J2733" t="s">
        <v>114</v>
      </c>
      <c r="K2733" t="s">
        <v>7973</v>
      </c>
      <c r="L2733" t="s">
        <v>178</v>
      </c>
      <c r="M2733" t="s">
        <v>2353</v>
      </c>
      <c r="N2733">
        <v>112000</v>
      </c>
      <c r="O2733" t="s">
        <v>139</v>
      </c>
      <c r="P2733" s="1">
        <v>45391</v>
      </c>
      <c r="Q2733" t="s">
        <v>31</v>
      </c>
      <c r="R2733" t="s">
        <v>32</v>
      </c>
      <c r="S2733" t="s">
        <v>7974</v>
      </c>
      <c r="T2733" t="s">
        <v>123</v>
      </c>
      <c r="U2733" t="s">
        <v>7975</v>
      </c>
      <c r="V2733" t="s">
        <v>1522</v>
      </c>
      <c r="W2733" t="s">
        <v>417</v>
      </c>
      <c r="X2733">
        <v>0.43</v>
      </c>
      <c r="Y2733">
        <v>0</v>
      </c>
      <c r="Z2733" s="1">
        <v>34425</v>
      </c>
      <c r="AA2733">
        <v>1</v>
      </c>
      <c r="AB2733">
        <v>0</v>
      </c>
      <c r="AC2733">
        <v>0</v>
      </c>
      <c r="AD2733">
        <v>13</v>
      </c>
      <c r="AE2733">
        <v>0</v>
      </c>
      <c r="AF2733">
        <v>1074</v>
      </c>
      <c r="AG2733">
        <v>3.9E-2</v>
      </c>
      <c r="AH2733">
        <v>25</v>
      </c>
      <c r="AI2733" t="s">
        <v>59819</v>
      </c>
      <c r="AJ2733">
        <v>0</v>
      </c>
      <c r="AK2733">
        <v>0</v>
      </c>
      <c r="AL2733">
        <v>10350.671630000001</v>
      </c>
      <c r="AM2733">
        <v>10293.17</v>
      </c>
      <c r="AN2733">
        <v>9000</v>
      </c>
      <c r="AO2733">
        <v>1350.67</v>
      </c>
      <c r="AP2733">
        <v>0</v>
      </c>
      <c r="AQ2733">
        <v>0</v>
      </c>
      <c r="AR2733">
        <v>0</v>
      </c>
      <c r="AS2733" s="1">
        <v>41000</v>
      </c>
      <c r="AT2733">
        <v>319.7</v>
      </c>
      <c r="AU2733" s="1">
        <v>41000</v>
      </c>
    </row>
    <row r="2734" spans="1:47" x14ac:dyDescent="0.25">
      <c r="A2734">
        <v>392622</v>
      </c>
      <c r="B2734">
        <v>429674</v>
      </c>
      <c r="C2734">
        <v>4000</v>
      </c>
      <c r="D2734">
        <v>4000</v>
      </c>
      <c r="E2734">
        <v>4000</v>
      </c>
      <c r="F2734" t="s">
        <v>24</v>
      </c>
      <c r="G2734">
        <v>0.1474</v>
      </c>
      <c r="H2734">
        <v>138.15</v>
      </c>
      <c r="I2734" t="s">
        <v>62</v>
      </c>
      <c r="J2734" t="s">
        <v>107</v>
      </c>
      <c r="K2734" t="s">
        <v>7976</v>
      </c>
      <c r="L2734" t="s">
        <v>41</v>
      </c>
      <c r="M2734" t="s">
        <v>79</v>
      </c>
      <c r="N2734">
        <v>26004</v>
      </c>
      <c r="O2734" t="s">
        <v>30</v>
      </c>
      <c r="P2734" s="1">
        <v>45391</v>
      </c>
      <c r="Q2734" t="s">
        <v>31</v>
      </c>
      <c r="R2734" t="s">
        <v>32</v>
      </c>
      <c r="S2734" t="s">
        <v>7977</v>
      </c>
      <c r="T2734" t="s">
        <v>44</v>
      </c>
      <c r="U2734" t="s">
        <v>1485</v>
      </c>
      <c r="V2734" t="s">
        <v>83</v>
      </c>
      <c r="W2734" t="s">
        <v>84</v>
      </c>
      <c r="X2734">
        <v>14.72</v>
      </c>
      <c r="Y2734">
        <v>0</v>
      </c>
      <c r="Z2734" s="1">
        <v>36404</v>
      </c>
      <c r="AA2734">
        <v>3</v>
      </c>
      <c r="AB2734">
        <v>26</v>
      </c>
      <c r="AC2734">
        <v>0</v>
      </c>
      <c r="AD2734">
        <v>6</v>
      </c>
      <c r="AE2734">
        <v>0</v>
      </c>
      <c r="AF2734">
        <v>2229</v>
      </c>
      <c r="AG2734">
        <v>0.58699999999999997</v>
      </c>
      <c r="AH2734">
        <v>10</v>
      </c>
      <c r="AI2734" t="s">
        <v>59819</v>
      </c>
      <c r="AJ2734">
        <v>0</v>
      </c>
      <c r="AK2734">
        <v>0</v>
      </c>
      <c r="AL2734">
        <v>4144.6954040000001</v>
      </c>
      <c r="AM2734">
        <v>4144.7</v>
      </c>
      <c r="AN2734">
        <v>4000</v>
      </c>
      <c r="AO2734">
        <v>144.69999999999999</v>
      </c>
      <c r="AP2734">
        <v>0</v>
      </c>
      <c r="AQ2734">
        <v>0</v>
      </c>
      <c r="AR2734">
        <v>0</v>
      </c>
      <c r="AS2734" s="1">
        <v>39995</v>
      </c>
      <c r="AT2734">
        <v>3869.12</v>
      </c>
      <c r="AU2734" s="1">
        <v>41730</v>
      </c>
    </row>
    <row r="2735" spans="1:47" x14ac:dyDescent="0.25">
      <c r="A2735">
        <v>392670</v>
      </c>
      <c r="B2735">
        <v>429737</v>
      </c>
      <c r="C2735">
        <v>10000</v>
      </c>
      <c r="D2735">
        <v>10000</v>
      </c>
      <c r="E2735">
        <v>9650</v>
      </c>
      <c r="F2735" t="s">
        <v>24</v>
      </c>
      <c r="G2735">
        <v>9.6299999999999997E-2</v>
      </c>
      <c r="H2735">
        <v>320.95</v>
      </c>
      <c r="I2735" t="s">
        <v>113</v>
      </c>
      <c r="J2735" t="s">
        <v>127</v>
      </c>
      <c r="K2735" t="s">
        <v>7978</v>
      </c>
      <c r="L2735" t="s">
        <v>65</v>
      </c>
      <c r="M2735" t="s">
        <v>29</v>
      </c>
      <c r="N2735">
        <v>42000</v>
      </c>
      <c r="O2735" t="s">
        <v>30</v>
      </c>
      <c r="P2735" s="1">
        <v>45391</v>
      </c>
      <c r="Q2735" t="s">
        <v>31</v>
      </c>
      <c r="R2735" t="s">
        <v>32</v>
      </c>
      <c r="S2735" t="s">
        <v>7979</v>
      </c>
      <c r="T2735" t="s">
        <v>87</v>
      </c>
      <c r="U2735" t="s">
        <v>7980</v>
      </c>
      <c r="V2735" t="s">
        <v>296</v>
      </c>
      <c r="W2735" t="s">
        <v>225</v>
      </c>
      <c r="X2735">
        <v>1.1399999999999999</v>
      </c>
      <c r="Y2735">
        <v>0</v>
      </c>
      <c r="Z2735" s="1">
        <v>38047</v>
      </c>
      <c r="AA2735">
        <v>1</v>
      </c>
      <c r="AB2735">
        <v>0</v>
      </c>
      <c r="AC2735">
        <v>0</v>
      </c>
      <c r="AD2735">
        <v>10</v>
      </c>
      <c r="AE2735">
        <v>0</v>
      </c>
      <c r="AF2735">
        <v>974</v>
      </c>
      <c r="AG2735">
        <v>4.4999999999999998E-2</v>
      </c>
      <c r="AH2735">
        <v>19</v>
      </c>
      <c r="AI2735" t="s">
        <v>59819</v>
      </c>
      <c r="AJ2735">
        <v>0</v>
      </c>
      <c r="AK2735">
        <v>0</v>
      </c>
      <c r="AL2735">
        <v>10520.71507</v>
      </c>
      <c r="AM2735">
        <v>10152.49</v>
      </c>
      <c r="AN2735">
        <v>10000</v>
      </c>
      <c r="AO2735">
        <v>520.72</v>
      </c>
      <c r="AP2735">
        <v>0</v>
      </c>
      <c r="AQ2735">
        <v>0</v>
      </c>
      <c r="AR2735">
        <v>0</v>
      </c>
      <c r="AS2735" s="1">
        <v>40148</v>
      </c>
      <c r="AT2735">
        <v>8599.6200000000008</v>
      </c>
      <c r="AU2735" s="1">
        <v>42309</v>
      </c>
    </row>
    <row r="2736" spans="1:47" x14ac:dyDescent="0.25">
      <c r="A2736">
        <v>392694</v>
      </c>
      <c r="B2736">
        <v>429780</v>
      </c>
      <c r="C2736">
        <v>10000</v>
      </c>
      <c r="D2736">
        <v>10000</v>
      </c>
      <c r="E2736">
        <v>9713.8615339999997</v>
      </c>
      <c r="F2736" t="s">
        <v>24</v>
      </c>
      <c r="G2736">
        <v>0.16</v>
      </c>
      <c r="H2736">
        <v>351.58</v>
      </c>
      <c r="I2736" t="s">
        <v>150</v>
      </c>
      <c r="J2736" t="s">
        <v>192</v>
      </c>
      <c r="K2736" t="s">
        <v>7981</v>
      </c>
      <c r="L2736" t="s">
        <v>65</v>
      </c>
      <c r="M2736" t="s">
        <v>29</v>
      </c>
      <c r="N2736">
        <v>87996</v>
      </c>
      <c r="O2736" t="s">
        <v>139</v>
      </c>
      <c r="P2736" s="1">
        <v>45391</v>
      </c>
      <c r="Q2736" t="s">
        <v>31</v>
      </c>
      <c r="R2736" t="s">
        <v>32</v>
      </c>
      <c r="S2736" t="s">
        <v>7982</v>
      </c>
      <c r="T2736" t="s">
        <v>322</v>
      </c>
      <c r="U2736" t="s">
        <v>1161</v>
      </c>
      <c r="V2736" t="s">
        <v>1586</v>
      </c>
      <c r="W2736" t="s">
        <v>182</v>
      </c>
      <c r="X2736">
        <v>11.85</v>
      </c>
      <c r="Y2736">
        <v>0</v>
      </c>
      <c r="Z2736" s="1">
        <v>37257</v>
      </c>
      <c r="AA2736">
        <v>2</v>
      </c>
      <c r="AB2736">
        <v>0</v>
      </c>
      <c r="AC2736">
        <v>0</v>
      </c>
      <c r="AD2736">
        <v>15</v>
      </c>
      <c r="AE2736">
        <v>0</v>
      </c>
      <c r="AF2736">
        <v>12125</v>
      </c>
      <c r="AG2736">
        <v>0.69299999999999995</v>
      </c>
      <c r="AH2736">
        <v>28</v>
      </c>
      <c r="AI2736" t="s">
        <v>59819</v>
      </c>
      <c r="AJ2736">
        <v>0</v>
      </c>
      <c r="AK2736">
        <v>0</v>
      </c>
      <c r="AL2736">
        <v>12629.02339</v>
      </c>
      <c r="AM2736">
        <v>12181.91</v>
      </c>
      <c r="AN2736">
        <v>10000</v>
      </c>
      <c r="AO2736">
        <v>2629.03</v>
      </c>
      <c r="AP2736">
        <v>0</v>
      </c>
      <c r="AQ2736">
        <v>0</v>
      </c>
      <c r="AR2736">
        <v>0</v>
      </c>
      <c r="AS2736" s="1">
        <v>40909</v>
      </c>
      <c r="AT2736">
        <v>1403.67</v>
      </c>
      <c r="AU2736" s="1">
        <v>41153</v>
      </c>
    </row>
    <row r="2737" spans="1:47" x14ac:dyDescent="0.25">
      <c r="A2737">
        <v>392737</v>
      </c>
      <c r="B2737">
        <v>429858</v>
      </c>
      <c r="C2737">
        <v>20000</v>
      </c>
      <c r="D2737">
        <v>20000</v>
      </c>
      <c r="E2737">
        <v>18811.2853</v>
      </c>
      <c r="F2737" t="s">
        <v>24</v>
      </c>
      <c r="G2737">
        <v>0.1565</v>
      </c>
      <c r="H2737">
        <v>699.73</v>
      </c>
      <c r="I2737" t="s">
        <v>62</v>
      </c>
      <c r="J2737" t="s">
        <v>167</v>
      </c>
      <c r="K2737" t="s">
        <v>7983</v>
      </c>
      <c r="L2737" t="s">
        <v>65</v>
      </c>
      <c r="M2737" t="s">
        <v>29</v>
      </c>
      <c r="N2737">
        <v>60000</v>
      </c>
      <c r="O2737" t="s">
        <v>30</v>
      </c>
      <c r="P2737" s="1">
        <v>45605</v>
      </c>
      <c r="Q2737" t="s">
        <v>31</v>
      </c>
      <c r="R2737" t="s">
        <v>32</v>
      </c>
      <c r="S2737" t="s">
        <v>7984</v>
      </c>
      <c r="T2737" t="s">
        <v>123</v>
      </c>
      <c r="U2737" t="s">
        <v>7985</v>
      </c>
      <c r="V2737" t="s">
        <v>373</v>
      </c>
      <c r="W2737" t="s">
        <v>149</v>
      </c>
      <c r="X2737">
        <v>20.74</v>
      </c>
      <c r="Y2737">
        <v>0</v>
      </c>
      <c r="Z2737" s="1">
        <v>33390</v>
      </c>
      <c r="AA2737">
        <v>3</v>
      </c>
      <c r="AB2737">
        <v>0</v>
      </c>
      <c r="AC2737">
        <v>0</v>
      </c>
      <c r="AD2737">
        <v>5</v>
      </c>
      <c r="AE2737">
        <v>0</v>
      </c>
      <c r="AF2737">
        <v>24030</v>
      </c>
      <c r="AG2737">
        <v>0.82899999999999996</v>
      </c>
      <c r="AH2737">
        <v>11</v>
      </c>
      <c r="AI2737" t="s">
        <v>59819</v>
      </c>
      <c r="AJ2737">
        <v>0</v>
      </c>
      <c r="AK2737">
        <v>0</v>
      </c>
      <c r="AL2737">
        <v>25191.35212</v>
      </c>
      <c r="AM2737">
        <v>23632.880000000001</v>
      </c>
      <c r="AN2737">
        <v>19999.990000000002</v>
      </c>
      <c r="AO2737">
        <v>5191.3599999999997</v>
      </c>
      <c r="AP2737">
        <v>0</v>
      </c>
      <c r="AQ2737">
        <v>0</v>
      </c>
      <c r="AR2737">
        <v>0</v>
      </c>
      <c r="AS2737" s="1">
        <v>41214</v>
      </c>
      <c r="AT2737">
        <v>725.31</v>
      </c>
      <c r="AU2737" s="1">
        <v>41214</v>
      </c>
    </row>
    <row r="2738" spans="1:47" x14ac:dyDescent="0.25">
      <c r="A2738">
        <v>392748</v>
      </c>
      <c r="B2738">
        <v>429879</v>
      </c>
      <c r="C2738">
        <v>10000</v>
      </c>
      <c r="D2738">
        <v>10000</v>
      </c>
      <c r="E2738">
        <v>8785.24</v>
      </c>
      <c r="F2738" t="s">
        <v>24</v>
      </c>
      <c r="G2738">
        <v>0.1663</v>
      </c>
      <c r="H2738">
        <v>354.7</v>
      </c>
      <c r="I2738" t="s">
        <v>150</v>
      </c>
      <c r="J2738" t="s">
        <v>151</v>
      </c>
      <c r="K2738" t="s">
        <v>7986</v>
      </c>
      <c r="L2738" t="s">
        <v>41</v>
      </c>
      <c r="M2738" t="s">
        <v>29</v>
      </c>
      <c r="N2738">
        <v>26000</v>
      </c>
      <c r="O2738" t="s">
        <v>30</v>
      </c>
      <c r="P2738" s="1">
        <v>45391</v>
      </c>
      <c r="Q2738" t="s">
        <v>66</v>
      </c>
      <c r="R2738" t="s">
        <v>32</v>
      </c>
      <c r="S2738" t="s">
        <v>7987</v>
      </c>
      <c r="T2738" t="s">
        <v>1620</v>
      </c>
      <c r="U2738" t="s">
        <v>7988</v>
      </c>
      <c r="V2738" t="s">
        <v>1571</v>
      </c>
      <c r="W2738" t="s">
        <v>61</v>
      </c>
      <c r="X2738">
        <v>4.62</v>
      </c>
      <c r="Y2738">
        <v>0</v>
      </c>
      <c r="Z2738" s="1">
        <v>38657</v>
      </c>
      <c r="AA2738">
        <v>1</v>
      </c>
      <c r="AB2738">
        <v>0</v>
      </c>
      <c r="AC2738">
        <v>0</v>
      </c>
      <c r="AD2738">
        <v>3</v>
      </c>
      <c r="AE2738">
        <v>0</v>
      </c>
      <c r="AF2738">
        <v>5785</v>
      </c>
      <c r="AG2738">
        <v>0.54600000000000004</v>
      </c>
      <c r="AH2738">
        <v>5</v>
      </c>
      <c r="AI2738" t="s">
        <v>59819</v>
      </c>
      <c r="AJ2738">
        <v>0</v>
      </c>
      <c r="AK2738">
        <v>0</v>
      </c>
      <c r="AL2738">
        <v>7093.34</v>
      </c>
      <c r="AM2738">
        <v>5992.54</v>
      </c>
      <c r="AN2738">
        <v>4931.2700000000004</v>
      </c>
      <c r="AO2738">
        <v>2148.33</v>
      </c>
      <c r="AP2738">
        <v>0</v>
      </c>
      <c r="AQ2738">
        <v>13.74</v>
      </c>
      <c r="AR2738">
        <v>4.67</v>
      </c>
      <c r="AS2738" s="1">
        <v>40513</v>
      </c>
      <c r="AT2738">
        <v>354.7</v>
      </c>
      <c r="AU2738" s="1">
        <v>42491</v>
      </c>
    </row>
    <row r="2739" spans="1:47" x14ac:dyDescent="0.25">
      <c r="A2739">
        <v>392751</v>
      </c>
      <c r="B2739">
        <v>429885</v>
      </c>
      <c r="C2739">
        <v>25000</v>
      </c>
      <c r="D2739">
        <v>25000</v>
      </c>
      <c r="E2739">
        <v>11625</v>
      </c>
      <c r="F2739" t="s">
        <v>24</v>
      </c>
      <c r="G2739">
        <v>0.13789999999999999</v>
      </c>
      <c r="H2739">
        <v>851.89</v>
      </c>
      <c r="I2739" t="s">
        <v>38</v>
      </c>
      <c r="J2739" t="s">
        <v>176</v>
      </c>
      <c r="K2739" t="s">
        <v>7989</v>
      </c>
      <c r="L2739" t="s">
        <v>65</v>
      </c>
      <c r="M2739" t="s">
        <v>79</v>
      </c>
      <c r="N2739">
        <v>76000</v>
      </c>
      <c r="O2739" t="s">
        <v>139</v>
      </c>
      <c r="P2739" s="1">
        <v>45391</v>
      </c>
      <c r="Q2739" t="s">
        <v>66</v>
      </c>
      <c r="R2739" t="s">
        <v>32</v>
      </c>
      <c r="S2739" t="s">
        <v>7990</v>
      </c>
      <c r="T2739" t="s">
        <v>87</v>
      </c>
      <c r="U2739" t="s">
        <v>7991</v>
      </c>
      <c r="V2739" t="s">
        <v>1441</v>
      </c>
      <c r="W2739" t="s">
        <v>47</v>
      </c>
      <c r="X2739">
        <v>4.45</v>
      </c>
      <c r="Y2739">
        <v>0</v>
      </c>
      <c r="Z2739" s="1">
        <v>34639</v>
      </c>
      <c r="AA2739">
        <v>2</v>
      </c>
      <c r="AB2739">
        <v>50</v>
      </c>
      <c r="AC2739">
        <v>0</v>
      </c>
      <c r="AD2739">
        <v>13</v>
      </c>
      <c r="AE2739">
        <v>0</v>
      </c>
      <c r="AF2739">
        <v>165</v>
      </c>
      <c r="AG2739">
        <v>2.5000000000000001E-2</v>
      </c>
      <c r="AH2739">
        <v>31</v>
      </c>
      <c r="AI2739" t="s">
        <v>59819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 s="1"/>
      <c r="AT2739">
        <v>0</v>
      </c>
      <c r="AU2739" s="1">
        <v>39965</v>
      </c>
    </row>
    <row r="2740" spans="1:47" x14ac:dyDescent="0.25">
      <c r="A2740">
        <v>392787</v>
      </c>
      <c r="B2740">
        <v>429959</v>
      </c>
      <c r="C2740">
        <v>1500</v>
      </c>
      <c r="D2740">
        <v>1500</v>
      </c>
      <c r="E2740">
        <v>1500</v>
      </c>
      <c r="F2740" t="s">
        <v>24</v>
      </c>
      <c r="G2740">
        <v>0.14419999999999999</v>
      </c>
      <c r="H2740">
        <v>51.58</v>
      </c>
      <c r="I2740" t="s">
        <v>62</v>
      </c>
      <c r="J2740" t="s">
        <v>63</v>
      </c>
      <c r="K2740" t="s">
        <v>7992</v>
      </c>
      <c r="L2740" t="s">
        <v>202</v>
      </c>
      <c r="M2740" t="s">
        <v>79</v>
      </c>
      <c r="N2740">
        <v>60000</v>
      </c>
      <c r="O2740" t="s">
        <v>30</v>
      </c>
      <c r="P2740" s="1">
        <v>45391</v>
      </c>
      <c r="Q2740" t="s">
        <v>66</v>
      </c>
      <c r="R2740" t="s">
        <v>32</v>
      </c>
      <c r="S2740" t="s">
        <v>7993</v>
      </c>
      <c r="T2740" t="s">
        <v>664</v>
      </c>
      <c r="U2740" t="s">
        <v>7994</v>
      </c>
      <c r="V2740" t="s">
        <v>205</v>
      </c>
      <c r="W2740" t="s">
        <v>126</v>
      </c>
      <c r="X2740">
        <v>12.04</v>
      </c>
      <c r="Y2740">
        <v>0</v>
      </c>
      <c r="Z2740" s="1">
        <v>36192</v>
      </c>
      <c r="AA2740">
        <v>1</v>
      </c>
      <c r="AB2740">
        <v>57</v>
      </c>
      <c r="AC2740">
        <v>0</v>
      </c>
      <c r="AD2740">
        <v>6</v>
      </c>
      <c r="AE2740">
        <v>0</v>
      </c>
      <c r="AF2740">
        <v>2287</v>
      </c>
      <c r="AG2740">
        <v>0.47599999999999998</v>
      </c>
      <c r="AH2740">
        <v>9</v>
      </c>
      <c r="AI2740" t="s">
        <v>59819</v>
      </c>
      <c r="AJ2740">
        <v>0</v>
      </c>
      <c r="AK2740">
        <v>0</v>
      </c>
      <c r="AL2740">
        <v>1908.44</v>
      </c>
      <c r="AM2740">
        <v>1908.44</v>
      </c>
      <c r="AN2740">
        <v>537.30999999999995</v>
      </c>
      <c r="AO2740">
        <v>236.26</v>
      </c>
      <c r="AP2740">
        <v>0</v>
      </c>
      <c r="AQ2740">
        <v>1134.8699999999999</v>
      </c>
      <c r="AR2740">
        <v>360.06</v>
      </c>
      <c r="AS2740" s="1">
        <v>40422</v>
      </c>
      <c r="AT2740">
        <v>54.82</v>
      </c>
      <c r="AU2740" s="1">
        <v>42491</v>
      </c>
    </row>
    <row r="2741" spans="1:47" x14ac:dyDescent="0.25">
      <c r="A2741">
        <v>392788</v>
      </c>
      <c r="B2741">
        <v>429958</v>
      </c>
      <c r="C2741">
        <v>6400</v>
      </c>
      <c r="D2741">
        <v>6400</v>
      </c>
      <c r="E2741">
        <v>6121.8</v>
      </c>
      <c r="F2741" t="s">
        <v>24</v>
      </c>
      <c r="G2741">
        <v>0.13159999999999999</v>
      </c>
      <c r="H2741">
        <v>216.13</v>
      </c>
      <c r="I2741" t="s">
        <v>38</v>
      </c>
      <c r="J2741" t="s">
        <v>48</v>
      </c>
      <c r="K2741" t="s">
        <v>7995</v>
      </c>
      <c r="L2741" t="s">
        <v>50</v>
      </c>
      <c r="M2741" t="s">
        <v>29</v>
      </c>
      <c r="N2741">
        <v>80000</v>
      </c>
      <c r="O2741" t="s">
        <v>3937</v>
      </c>
      <c r="P2741" s="1">
        <v>45391</v>
      </c>
      <c r="Q2741" t="s">
        <v>31</v>
      </c>
      <c r="R2741" t="s">
        <v>32</v>
      </c>
      <c r="S2741" t="s">
        <v>7996</v>
      </c>
      <c r="T2741" t="s">
        <v>34</v>
      </c>
      <c r="U2741" t="s">
        <v>7997</v>
      </c>
      <c r="V2741" t="s">
        <v>181</v>
      </c>
      <c r="W2741" t="s">
        <v>182</v>
      </c>
      <c r="X2741">
        <v>17.16</v>
      </c>
      <c r="Y2741">
        <v>0</v>
      </c>
      <c r="Z2741" s="1">
        <v>34943</v>
      </c>
      <c r="AA2741">
        <v>1</v>
      </c>
      <c r="AB2741">
        <v>0</v>
      </c>
      <c r="AC2741">
        <v>0</v>
      </c>
      <c r="AD2741">
        <v>13</v>
      </c>
      <c r="AE2741">
        <v>0</v>
      </c>
      <c r="AF2741">
        <v>22630</v>
      </c>
      <c r="AG2741">
        <v>0.53900000000000003</v>
      </c>
      <c r="AH2741">
        <v>30</v>
      </c>
      <c r="AI2741" t="s">
        <v>59819</v>
      </c>
      <c r="AJ2741">
        <v>0</v>
      </c>
      <c r="AK2741">
        <v>0</v>
      </c>
      <c r="AL2741">
        <v>7027.5876609999996</v>
      </c>
      <c r="AM2741">
        <v>6622.35</v>
      </c>
      <c r="AN2741">
        <v>6400</v>
      </c>
      <c r="AO2741">
        <v>627.59</v>
      </c>
      <c r="AP2741">
        <v>0</v>
      </c>
      <c r="AQ2741">
        <v>0</v>
      </c>
      <c r="AR2741">
        <v>0</v>
      </c>
      <c r="AS2741" s="1">
        <v>40238</v>
      </c>
      <c r="AT2741">
        <v>5085.1499999999996</v>
      </c>
      <c r="AU2741" s="1">
        <v>42491</v>
      </c>
    </row>
    <row r="2742" spans="1:47" x14ac:dyDescent="0.25">
      <c r="A2742">
        <v>392812</v>
      </c>
      <c r="B2742">
        <v>430022</v>
      </c>
      <c r="C2742">
        <v>9000</v>
      </c>
      <c r="D2742">
        <v>9000</v>
      </c>
      <c r="E2742">
        <v>4707.38</v>
      </c>
      <c r="F2742" t="s">
        <v>24</v>
      </c>
      <c r="G2742">
        <v>0.13789999999999999</v>
      </c>
      <c r="H2742">
        <v>306.68</v>
      </c>
      <c r="I2742" t="s">
        <v>38</v>
      </c>
      <c r="J2742" t="s">
        <v>176</v>
      </c>
      <c r="K2742" t="s">
        <v>3006</v>
      </c>
      <c r="L2742" t="s">
        <v>28</v>
      </c>
      <c r="M2742" t="s">
        <v>29</v>
      </c>
      <c r="N2742">
        <v>80000</v>
      </c>
      <c r="O2742" t="s">
        <v>30</v>
      </c>
      <c r="P2742" s="1">
        <v>45391</v>
      </c>
      <c r="Q2742" t="s">
        <v>31</v>
      </c>
      <c r="R2742" t="s">
        <v>32</v>
      </c>
      <c r="S2742" t="s">
        <v>7966</v>
      </c>
      <c r="T2742" t="s">
        <v>164</v>
      </c>
      <c r="U2742" t="s">
        <v>420</v>
      </c>
      <c r="V2742" t="s">
        <v>6317</v>
      </c>
      <c r="W2742" t="s">
        <v>1446</v>
      </c>
      <c r="X2742">
        <v>0.09</v>
      </c>
      <c r="Y2742">
        <v>1</v>
      </c>
      <c r="Z2742" s="1">
        <v>37043</v>
      </c>
      <c r="AA2742">
        <v>0</v>
      </c>
      <c r="AB2742">
        <v>6</v>
      </c>
      <c r="AC2742">
        <v>0</v>
      </c>
      <c r="AD2742">
        <v>4</v>
      </c>
      <c r="AE2742">
        <v>0</v>
      </c>
      <c r="AF2742">
        <v>3230</v>
      </c>
      <c r="AG2742">
        <v>0.10299999999999999</v>
      </c>
      <c r="AH2742">
        <v>4</v>
      </c>
      <c r="AI2742" t="s">
        <v>59819</v>
      </c>
      <c r="AJ2742">
        <v>0</v>
      </c>
      <c r="AK2742">
        <v>0</v>
      </c>
      <c r="AL2742">
        <v>9585.0874930000009</v>
      </c>
      <c r="AM2742">
        <v>4859.78</v>
      </c>
      <c r="AN2742">
        <v>9000</v>
      </c>
      <c r="AO2742">
        <v>585.09</v>
      </c>
      <c r="AP2742">
        <v>0</v>
      </c>
      <c r="AQ2742">
        <v>0</v>
      </c>
      <c r="AR2742">
        <v>0</v>
      </c>
      <c r="AS2742" s="1">
        <v>40118</v>
      </c>
      <c r="AT2742">
        <v>8052.28</v>
      </c>
      <c r="AU2742" s="1">
        <v>40087</v>
      </c>
    </row>
    <row r="2743" spans="1:47" x14ac:dyDescent="0.25">
      <c r="A2743">
        <v>392814</v>
      </c>
      <c r="B2743">
        <v>430018</v>
      </c>
      <c r="C2743">
        <v>10000</v>
      </c>
      <c r="D2743">
        <v>10000</v>
      </c>
      <c r="E2743">
        <v>9705.4256929999992</v>
      </c>
      <c r="F2743" t="s">
        <v>24</v>
      </c>
      <c r="G2743">
        <v>0.08</v>
      </c>
      <c r="H2743">
        <v>313.37</v>
      </c>
      <c r="I2743" t="s">
        <v>113</v>
      </c>
      <c r="J2743" t="s">
        <v>119</v>
      </c>
      <c r="K2743" t="s">
        <v>1092</v>
      </c>
      <c r="L2743" t="s">
        <v>28</v>
      </c>
      <c r="M2743" t="s">
        <v>42</v>
      </c>
      <c r="N2743">
        <v>180000</v>
      </c>
      <c r="O2743" t="s">
        <v>139</v>
      </c>
      <c r="P2743" s="1">
        <v>45391</v>
      </c>
      <c r="Q2743" t="s">
        <v>31</v>
      </c>
      <c r="R2743" t="s">
        <v>32</v>
      </c>
      <c r="S2743" t="s">
        <v>7998</v>
      </c>
      <c r="T2743" t="s">
        <v>664</v>
      </c>
      <c r="U2743" t="s">
        <v>7999</v>
      </c>
      <c r="V2743" t="s">
        <v>1304</v>
      </c>
      <c r="W2743" t="s">
        <v>84</v>
      </c>
      <c r="X2743">
        <v>7.26</v>
      </c>
      <c r="Y2743">
        <v>0</v>
      </c>
      <c r="Z2743" s="1">
        <v>26054</v>
      </c>
      <c r="AA2743">
        <v>1</v>
      </c>
      <c r="AB2743">
        <v>0</v>
      </c>
      <c r="AC2743">
        <v>0</v>
      </c>
      <c r="AD2743">
        <v>19</v>
      </c>
      <c r="AE2743">
        <v>0</v>
      </c>
      <c r="AF2743">
        <v>22141</v>
      </c>
      <c r="AG2743">
        <v>0.152</v>
      </c>
      <c r="AH2743">
        <v>35</v>
      </c>
      <c r="AI2743" t="s">
        <v>59819</v>
      </c>
      <c r="AJ2743">
        <v>0</v>
      </c>
      <c r="AK2743">
        <v>0</v>
      </c>
      <c r="AL2743">
        <v>11280.99374</v>
      </c>
      <c r="AM2743">
        <v>10948.15</v>
      </c>
      <c r="AN2743">
        <v>10000</v>
      </c>
      <c r="AO2743">
        <v>1280.99</v>
      </c>
      <c r="AP2743">
        <v>0</v>
      </c>
      <c r="AQ2743">
        <v>0</v>
      </c>
      <c r="AR2743">
        <v>0</v>
      </c>
      <c r="AS2743" s="1">
        <v>41030</v>
      </c>
      <c r="AT2743">
        <v>332.48</v>
      </c>
      <c r="AU2743" s="1">
        <v>42125</v>
      </c>
    </row>
    <row r="2744" spans="1:47" x14ac:dyDescent="0.25">
      <c r="A2744">
        <v>392826</v>
      </c>
      <c r="B2744">
        <v>430035</v>
      </c>
      <c r="C2744">
        <v>14000</v>
      </c>
      <c r="D2744">
        <v>14000</v>
      </c>
      <c r="E2744">
        <v>13350</v>
      </c>
      <c r="F2744" t="s">
        <v>24</v>
      </c>
      <c r="G2744">
        <v>9.6299999999999997E-2</v>
      </c>
      <c r="H2744">
        <v>449.32</v>
      </c>
      <c r="I2744" t="s">
        <v>113</v>
      </c>
      <c r="J2744" t="s">
        <v>127</v>
      </c>
      <c r="K2744" t="s">
        <v>8000</v>
      </c>
      <c r="L2744" t="s">
        <v>153</v>
      </c>
      <c r="M2744" t="s">
        <v>29</v>
      </c>
      <c r="N2744">
        <v>125000</v>
      </c>
      <c r="O2744" t="s">
        <v>30</v>
      </c>
      <c r="P2744" s="1">
        <v>45391</v>
      </c>
      <c r="Q2744" t="s">
        <v>31</v>
      </c>
      <c r="R2744" t="s">
        <v>32</v>
      </c>
      <c r="S2744" t="s">
        <v>8001</v>
      </c>
      <c r="T2744" t="s">
        <v>44</v>
      </c>
      <c r="U2744" t="s">
        <v>8002</v>
      </c>
      <c r="V2744" t="s">
        <v>2335</v>
      </c>
      <c r="W2744" t="s">
        <v>61</v>
      </c>
      <c r="X2744">
        <v>7.81</v>
      </c>
      <c r="Y2744">
        <v>0</v>
      </c>
      <c r="Z2744" s="1">
        <v>32356</v>
      </c>
      <c r="AA2744">
        <v>0</v>
      </c>
      <c r="AB2744">
        <v>0</v>
      </c>
      <c r="AC2744">
        <v>0</v>
      </c>
      <c r="AD2744">
        <v>9</v>
      </c>
      <c r="AE2744">
        <v>0</v>
      </c>
      <c r="AF2744">
        <v>17649</v>
      </c>
      <c r="AG2744">
        <v>0.58099999999999996</v>
      </c>
      <c r="AH2744">
        <v>18</v>
      </c>
      <c r="AI2744" t="s">
        <v>59819</v>
      </c>
      <c r="AJ2744">
        <v>0</v>
      </c>
      <c r="AK2744">
        <v>0</v>
      </c>
      <c r="AL2744">
        <v>16175.5098</v>
      </c>
      <c r="AM2744">
        <v>15424.5</v>
      </c>
      <c r="AN2744">
        <v>14000</v>
      </c>
      <c r="AO2744">
        <v>2175.5100000000002</v>
      </c>
      <c r="AP2744">
        <v>0</v>
      </c>
      <c r="AQ2744">
        <v>0</v>
      </c>
      <c r="AR2744">
        <v>0</v>
      </c>
      <c r="AS2744" s="1">
        <v>41030</v>
      </c>
      <c r="AT2744">
        <v>472.95</v>
      </c>
      <c r="AU2744" s="1">
        <v>42248</v>
      </c>
    </row>
    <row r="2745" spans="1:47" x14ac:dyDescent="0.25">
      <c r="A2745">
        <v>392880</v>
      </c>
      <c r="B2745">
        <v>430130</v>
      </c>
      <c r="C2745">
        <v>9575</v>
      </c>
      <c r="D2745">
        <v>9575</v>
      </c>
      <c r="E2745">
        <v>9280.4977369999997</v>
      </c>
      <c r="F2745" t="s">
        <v>24</v>
      </c>
      <c r="G2745">
        <v>9.6299999999999997E-2</v>
      </c>
      <c r="H2745">
        <v>307.31</v>
      </c>
      <c r="I2745" t="s">
        <v>113</v>
      </c>
      <c r="J2745" t="s">
        <v>127</v>
      </c>
      <c r="K2745" t="s">
        <v>8003</v>
      </c>
      <c r="L2745" t="s">
        <v>153</v>
      </c>
      <c r="M2745" t="s">
        <v>42</v>
      </c>
      <c r="N2745">
        <v>56996</v>
      </c>
      <c r="O2745" t="s">
        <v>3937</v>
      </c>
      <c r="P2745" s="1">
        <v>45391</v>
      </c>
      <c r="Q2745" t="s">
        <v>31</v>
      </c>
      <c r="R2745" t="s">
        <v>32</v>
      </c>
      <c r="S2745" t="s">
        <v>8004</v>
      </c>
      <c r="T2745" t="s">
        <v>81</v>
      </c>
      <c r="U2745" t="s">
        <v>8005</v>
      </c>
      <c r="V2745" t="s">
        <v>171</v>
      </c>
      <c r="W2745" t="s">
        <v>61</v>
      </c>
      <c r="X2745">
        <v>10.72</v>
      </c>
      <c r="Y2745">
        <v>0</v>
      </c>
      <c r="Z2745" s="1">
        <v>38473</v>
      </c>
      <c r="AA2745">
        <v>0</v>
      </c>
      <c r="AB2745">
        <v>0</v>
      </c>
      <c r="AC2745">
        <v>0</v>
      </c>
      <c r="AD2745">
        <v>11</v>
      </c>
      <c r="AE2745">
        <v>0</v>
      </c>
      <c r="AF2745">
        <v>8305</v>
      </c>
      <c r="AG2745">
        <v>0.26900000000000002</v>
      </c>
      <c r="AH2745">
        <v>15</v>
      </c>
      <c r="AI2745" t="s">
        <v>59819</v>
      </c>
      <c r="AJ2745">
        <v>0</v>
      </c>
      <c r="AK2745">
        <v>0</v>
      </c>
      <c r="AL2745">
        <v>10995.44109</v>
      </c>
      <c r="AM2745">
        <v>10656.45</v>
      </c>
      <c r="AN2745">
        <v>9575</v>
      </c>
      <c r="AO2745">
        <v>1420.44</v>
      </c>
      <c r="AP2745">
        <v>0</v>
      </c>
      <c r="AQ2745">
        <v>0</v>
      </c>
      <c r="AR2745">
        <v>0</v>
      </c>
      <c r="AS2745" s="1">
        <v>40817</v>
      </c>
      <c r="AT2745">
        <v>2407.5700000000002</v>
      </c>
      <c r="AU2745" s="1">
        <v>41548</v>
      </c>
    </row>
    <row r="2746" spans="1:47" x14ac:dyDescent="0.25">
      <c r="A2746">
        <v>392887</v>
      </c>
      <c r="B2746">
        <v>430147</v>
      </c>
      <c r="C2746">
        <v>20000</v>
      </c>
      <c r="D2746">
        <v>20000</v>
      </c>
      <c r="E2746">
        <v>10523.123970000001</v>
      </c>
      <c r="F2746" t="s">
        <v>24</v>
      </c>
      <c r="G2746">
        <v>0.1411</v>
      </c>
      <c r="H2746">
        <v>684.58</v>
      </c>
      <c r="I2746" t="s">
        <v>62</v>
      </c>
      <c r="J2746" t="s">
        <v>301</v>
      </c>
      <c r="K2746" t="s">
        <v>4453</v>
      </c>
      <c r="L2746" t="s">
        <v>73</v>
      </c>
      <c r="M2746" t="s">
        <v>29</v>
      </c>
      <c r="N2746">
        <v>110000</v>
      </c>
      <c r="O2746" t="s">
        <v>139</v>
      </c>
      <c r="P2746" s="1">
        <v>45421</v>
      </c>
      <c r="Q2746" t="s">
        <v>31</v>
      </c>
      <c r="R2746" t="s">
        <v>32</v>
      </c>
      <c r="S2746" t="s">
        <v>8006</v>
      </c>
      <c r="T2746" t="s">
        <v>34</v>
      </c>
      <c r="U2746" t="s">
        <v>1343</v>
      </c>
      <c r="V2746" t="s">
        <v>171</v>
      </c>
      <c r="W2746" t="s">
        <v>61</v>
      </c>
      <c r="X2746">
        <v>13.18</v>
      </c>
      <c r="Y2746">
        <v>1</v>
      </c>
      <c r="Z2746" s="1">
        <v>34335</v>
      </c>
      <c r="AA2746">
        <v>0</v>
      </c>
      <c r="AB2746">
        <v>19</v>
      </c>
      <c r="AC2746">
        <v>0</v>
      </c>
      <c r="AD2746">
        <v>13</v>
      </c>
      <c r="AE2746">
        <v>0</v>
      </c>
      <c r="AF2746">
        <v>25277</v>
      </c>
      <c r="AG2746">
        <v>0.80800000000000005</v>
      </c>
      <c r="AH2746">
        <v>24</v>
      </c>
      <c r="AI2746" t="s">
        <v>59819</v>
      </c>
      <c r="AJ2746">
        <v>0</v>
      </c>
      <c r="AK2746">
        <v>0</v>
      </c>
      <c r="AL2746">
        <v>24644.750510000002</v>
      </c>
      <c r="AM2746">
        <v>12024.09</v>
      </c>
      <c r="AN2746">
        <v>19999.990000000002</v>
      </c>
      <c r="AO2746">
        <v>4644.76</v>
      </c>
      <c r="AP2746">
        <v>0</v>
      </c>
      <c r="AQ2746">
        <v>0</v>
      </c>
      <c r="AR2746">
        <v>0</v>
      </c>
      <c r="AS2746" s="1">
        <v>41030</v>
      </c>
      <c r="AT2746">
        <v>688.02</v>
      </c>
      <c r="AU2746" s="1">
        <v>41030</v>
      </c>
    </row>
    <row r="2747" spans="1:47" x14ac:dyDescent="0.25">
      <c r="A2747">
        <v>392890</v>
      </c>
      <c r="B2747">
        <v>430151</v>
      </c>
      <c r="C2747">
        <v>2775</v>
      </c>
      <c r="D2747">
        <v>2775</v>
      </c>
      <c r="E2747">
        <v>2775</v>
      </c>
      <c r="F2747" t="s">
        <v>24</v>
      </c>
      <c r="G2747">
        <v>7.6799999999999993E-2</v>
      </c>
      <c r="H2747">
        <v>86.56</v>
      </c>
      <c r="I2747" t="s">
        <v>113</v>
      </c>
      <c r="J2747" t="s">
        <v>188</v>
      </c>
      <c r="K2747" t="s">
        <v>8007</v>
      </c>
      <c r="L2747" t="s">
        <v>28</v>
      </c>
      <c r="M2747" t="s">
        <v>29</v>
      </c>
      <c r="N2747">
        <v>18460</v>
      </c>
      <c r="O2747" t="s">
        <v>30</v>
      </c>
      <c r="P2747" s="1">
        <v>45391</v>
      </c>
      <c r="Q2747" t="s">
        <v>31</v>
      </c>
      <c r="R2747" t="s">
        <v>32</v>
      </c>
      <c r="S2747" t="s">
        <v>8008</v>
      </c>
      <c r="T2747" t="s">
        <v>44</v>
      </c>
      <c r="U2747" t="s">
        <v>8009</v>
      </c>
      <c r="V2747" t="s">
        <v>1432</v>
      </c>
      <c r="W2747" t="s">
        <v>1168</v>
      </c>
      <c r="X2747">
        <v>4.55</v>
      </c>
      <c r="Y2747">
        <v>0</v>
      </c>
      <c r="Z2747" s="1">
        <v>35309</v>
      </c>
      <c r="AA2747">
        <v>1</v>
      </c>
      <c r="AB2747">
        <v>0</v>
      </c>
      <c r="AC2747">
        <v>0</v>
      </c>
      <c r="AD2747">
        <v>6</v>
      </c>
      <c r="AE2747">
        <v>0</v>
      </c>
      <c r="AF2747">
        <v>1223</v>
      </c>
      <c r="AG2747">
        <v>6.6000000000000003E-2</v>
      </c>
      <c r="AH2747">
        <v>12</v>
      </c>
      <c r="AI2747" t="s">
        <v>59819</v>
      </c>
      <c r="AJ2747">
        <v>0</v>
      </c>
      <c r="AK2747">
        <v>0</v>
      </c>
      <c r="AL2747">
        <v>3115.9155350000001</v>
      </c>
      <c r="AM2747">
        <v>3115.92</v>
      </c>
      <c r="AN2747">
        <v>2775</v>
      </c>
      <c r="AO2747">
        <v>340.92</v>
      </c>
      <c r="AP2747">
        <v>0</v>
      </c>
      <c r="AQ2747">
        <v>0</v>
      </c>
      <c r="AR2747">
        <v>0</v>
      </c>
      <c r="AS2747" s="1">
        <v>41030</v>
      </c>
      <c r="AT2747">
        <v>97.37</v>
      </c>
      <c r="AU2747" s="1">
        <v>42461</v>
      </c>
    </row>
    <row r="2748" spans="1:47" x14ac:dyDescent="0.25">
      <c r="A2748">
        <v>392932</v>
      </c>
      <c r="B2748">
        <v>430235</v>
      </c>
      <c r="C2748">
        <v>3600</v>
      </c>
      <c r="D2748">
        <v>3600</v>
      </c>
      <c r="E2748">
        <v>2897.6476149999999</v>
      </c>
      <c r="F2748" t="s">
        <v>24</v>
      </c>
      <c r="G2748">
        <v>0.1411</v>
      </c>
      <c r="H2748">
        <v>123.23</v>
      </c>
      <c r="I2748" t="s">
        <v>62</v>
      </c>
      <c r="J2748" t="s">
        <v>301</v>
      </c>
      <c r="K2748" t="s">
        <v>1937</v>
      </c>
      <c r="L2748" t="s">
        <v>216</v>
      </c>
      <c r="M2748" t="s">
        <v>29</v>
      </c>
      <c r="N2748">
        <v>37000</v>
      </c>
      <c r="O2748" t="s">
        <v>139</v>
      </c>
      <c r="P2748" s="1">
        <v>45391</v>
      </c>
      <c r="Q2748" t="s">
        <v>31</v>
      </c>
      <c r="R2748" t="s">
        <v>32</v>
      </c>
      <c r="S2748" t="s">
        <v>8010</v>
      </c>
      <c r="T2748" t="s">
        <v>44</v>
      </c>
      <c r="U2748" t="s">
        <v>8011</v>
      </c>
      <c r="V2748" t="s">
        <v>702</v>
      </c>
      <c r="W2748" t="s">
        <v>225</v>
      </c>
      <c r="X2748">
        <v>3.31</v>
      </c>
      <c r="Y2748">
        <v>1</v>
      </c>
      <c r="Z2748" s="1">
        <v>36251</v>
      </c>
      <c r="AA2748">
        <v>1</v>
      </c>
      <c r="AB2748">
        <v>21</v>
      </c>
      <c r="AC2748">
        <v>0</v>
      </c>
      <c r="AD2748">
        <v>4</v>
      </c>
      <c r="AE2748">
        <v>0</v>
      </c>
      <c r="AF2748">
        <v>3437</v>
      </c>
      <c r="AG2748">
        <v>0.90400000000000003</v>
      </c>
      <c r="AH2748">
        <v>13</v>
      </c>
      <c r="AI2748" t="s">
        <v>59819</v>
      </c>
      <c r="AJ2748">
        <v>0</v>
      </c>
      <c r="AK2748">
        <v>0</v>
      </c>
      <c r="AL2748">
        <v>4436.0119809999997</v>
      </c>
      <c r="AM2748">
        <v>3498.29</v>
      </c>
      <c r="AN2748">
        <v>3600</v>
      </c>
      <c r="AO2748">
        <v>836.01</v>
      </c>
      <c r="AP2748">
        <v>0</v>
      </c>
      <c r="AQ2748">
        <v>0</v>
      </c>
      <c r="AR2748">
        <v>0</v>
      </c>
      <c r="AS2748" s="1">
        <v>41030</v>
      </c>
      <c r="AT2748">
        <v>128.69999999999999</v>
      </c>
      <c r="AU2748" s="1">
        <v>42005</v>
      </c>
    </row>
    <row r="2749" spans="1:47" x14ac:dyDescent="0.25">
      <c r="A2749">
        <v>392992</v>
      </c>
      <c r="B2749">
        <v>426303</v>
      </c>
      <c r="C2749">
        <v>15000</v>
      </c>
      <c r="D2749">
        <v>15000</v>
      </c>
      <c r="E2749">
        <v>10349.757509999999</v>
      </c>
      <c r="F2749" t="s">
        <v>24</v>
      </c>
      <c r="G2749">
        <v>0.12839999999999999</v>
      </c>
      <c r="H2749">
        <v>504.27</v>
      </c>
      <c r="I2749" t="s">
        <v>38</v>
      </c>
      <c r="J2749" t="s">
        <v>39</v>
      </c>
      <c r="K2749" t="s">
        <v>4576</v>
      </c>
      <c r="L2749" t="s">
        <v>65</v>
      </c>
      <c r="M2749" t="s">
        <v>79</v>
      </c>
      <c r="N2749">
        <v>85000</v>
      </c>
      <c r="O2749" t="s">
        <v>139</v>
      </c>
      <c r="P2749" s="1">
        <v>45391</v>
      </c>
      <c r="Q2749" t="s">
        <v>31</v>
      </c>
      <c r="R2749" t="s">
        <v>32</v>
      </c>
      <c r="S2749" t="s">
        <v>8012</v>
      </c>
      <c r="T2749" t="s">
        <v>123</v>
      </c>
      <c r="U2749" t="s">
        <v>8013</v>
      </c>
      <c r="V2749" t="s">
        <v>490</v>
      </c>
      <c r="W2749" t="s">
        <v>70</v>
      </c>
      <c r="X2749">
        <v>11.92</v>
      </c>
      <c r="Y2749">
        <v>0</v>
      </c>
      <c r="Z2749" s="1">
        <v>34425</v>
      </c>
      <c r="AA2749">
        <v>0</v>
      </c>
      <c r="AB2749">
        <v>0</v>
      </c>
      <c r="AC2749">
        <v>0</v>
      </c>
      <c r="AD2749">
        <v>17</v>
      </c>
      <c r="AE2749">
        <v>0</v>
      </c>
      <c r="AF2749">
        <v>27662</v>
      </c>
      <c r="AG2749">
        <v>0.73399999999999999</v>
      </c>
      <c r="AH2749">
        <v>41</v>
      </c>
      <c r="AI2749" t="s">
        <v>59819</v>
      </c>
      <c r="AJ2749">
        <v>0</v>
      </c>
      <c r="AK2749">
        <v>0</v>
      </c>
      <c r="AL2749">
        <v>18153.860720000001</v>
      </c>
      <c r="AM2749">
        <v>12039.06</v>
      </c>
      <c r="AN2749">
        <v>15000</v>
      </c>
      <c r="AO2749">
        <v>3153.86</v>
      </c>
      <c r="AP2749">
        <v>0</v>
      </c>
      <c r="AQ2749">
        <v>0</v>
      </c>
      <c r="AR2749">
        <v>0</v>
      </c>
      <c r="AS2749" s="1">
        <v>41030</v>
      </c>
      <c r="AT2749">
        <v>507.95</v>
      </c>
      <c r="AU2749" s="1">
        <v>41000</v>
      </c>
    </row>
    <row r="2750" spans="1:47" x14ac:dyDescent="0.25">
      <c r="A2750">
        <v>393075</v>
      </c>
      <c r="B2750">
        <v>430510</v>
      </c>
      <c r="C2750">
        <v>4500</v>
      </c>
      <c r="D2750">
        <v>4150</v>
      </c>
      <c r="E2750">
        <v>3964.61</v>
      </c>
      <c r="F2750" t="s">
        <v>24</v>
      </c>
      <c r="G2750">
        <v>0.15049999999999999</v>
      </c>
      <c r="H2750">
        <v>143.97</v>
      </c>
      <c r="I2750" t="s">
        <v>62</v>
      </c>
      <c r="J2750" t="s">
        <v>167</v>
      </c>
      <c r="K2750" t="s">
        <v>8014</v>
      </c>
      <c r="L2750" t="s">
        <v>65</v>
      </c>
      <c r="M2750" t="s">
        <v>29</v>
      </c>
      <c r="N2750">
        <v>12000</v>
      </c>
      <c r="O2750" t="s">
        <v>30</v>
      </c>
      <c r="P2750" s="1">
        <v>45391</v>
      </c>
      <c r="Q2750" t="s">
        <v>31</v>
      </c>
      <c r="R2750" t="s">
        <v>32</v>
      </c>
      <c r="S2750" t="s">
        <v>8015</v>
      </c>
      <c r="T2750" t="s">
        <v>44</v>
      </c>
      <c r="U2750" t="s">
        <v>8016</v>
      </c>
      <c r="V2750" t="s">
        <v>1586</v>
      </c>
      <c r="W2750" t="s">
        <v>182</v>
      </c>
      <c r="X2750">
        <v>5.8</v>
      </c>
      <c r="Y2750">
        <v>0</v>
      </c>
      <c r="Z2750" s="1">
        <v>38626</v>
      </c>
      <c r="AA2750">
        <v>0</v>
      </c>
      <c r="AB2750">
        <v>0</v>
      </c>
      <c r="AC2750">
        <v>0</v>
      </c>
      <c r="AD2750">
        <v>5</v>
      </c>
      <c r="AE2750">
        <v>0</v>
      </c>
      <c r="AF2750">
        <v>1950</v>
      </c>
      <c r="AG2750">
        <v>0.67200000000000004</v>
      </c>
      <c r="AH2750">
        <v>6</v>
      </c>
      <c r="AI2750" t="s">
        <v>59819</v>
      </c>
      <c r="AJ2750">
        <v>0</v>
      </c>
      <c r="AK2750">
        <v>0</v>
      </c>
      <c r="AL2750">
        <v>5182.8558919999996</v>
      </c>
      <c r="AM2750">
        <v>4912.29</v>
      </c>
      <c r="AN2750">
        <v>4150</v>
      </c>
      <c r="AO2750">
        <v>1032.8599999999999</v>
      </c>
      <c r="AP2750">
        <v>0</v>
      </c>
      <c r="AQ2750">
        <v>0</v>
      </c>
      <c r="AR2750">
        <v>0</v>
      </c>
      <c r="AS2750" s="1">
        <v>41030</v>
      </c>
      <c r="AT2750">
        <v>158.72</v>
      </c>
      <c r="AU2750" s="1">
        <v>42248</v>
      </c>
    </row>
    <row r="2751" spans="1:47" x14ac:dyDescent="0.25">
      <c r="A2751">
        <v>393167</v>
      </c>
      <c r="B2751">
        <v>430620</v>
      </c>
      <c r="C2751">
        <v>3600</v>
      </c>
      <c r="D2751">
        <v>3600</v>
      </c>
      <c r="E2751">
        <v>3575</v>
      </c>
      <c r="F2751" t="s">
        <v>24</v>
      </c>
      <c r="G2751">
        <v>0.1411</v>
      </c>
      <c r="H2751">
        <v>123.23</v>
      </c>
      <c r="I2751" t="s">
        <v>62</v>
      </c>
      <c r="J2751" t="s">
        <v>301</v>
      </c>
      <c r="K2751" t="s">
        <v>8017</v>
      </c>
      <c r="L2751" t="s">
        <v>57</v>
      </c>
      <c r="M2751" t="s">
        <v>29</v>
      </c>
      <c r="N2751">
        <v>30000</v>
      </c>
      <c r="O2751" t="s">
        <v>30</v>
      </c>
      <c r="P2751" s="1">
        <v>45391</v>
      </c>
      <c r="Q2751" t="s">
        <v>31</v>
      </c>
      <c r="R2751" t="s">
        <v>32</v>
      </c>
      <c r="S2751" t="s">
        <v>8018</v>
      </c>
      <c r="T2751" t="s">
        <v>123</v>
      </c>
      <c r="U2751" t="s">
        <v>8019</v>
      </c>
      <c r="V2751" t="s">
        <v>1084</v>
      </c>
      <c r="W2751" t="s">
        <v>230</v>
      </c>
      <c r="X2751">
        <v>0.04</v>
      </c>
      <c r="Y2751">
        <v>0</v>
      </c>
      <c r="Z2751" s="1">
        <v>33664</v>
      </c>
      <c r="AA2751">
        <v>0</v>
      </c>
      <c r="AB2751">
        <v>0</v>
      </c>
      <c r="AC2751">
        <v>96</v>
      </c>
      <c r="AD2751">
        <v>4</v>
      </c>
      <c r="AE2751">
        <v>1</v>
      </c>
      <c r="AF2751">
        <v>1</v>
      </c>
      <c r="AG2751">
        <v>0</v>
      </c>
      <c r="AH2751">
        <v>5</v>
      </c>
      <c r="AI2751" t="s">
        <v>59819</v>
      </c>
      <c r="AJ2751">
        <v>0</v>
      </c>
      <c r="AK2751">
        <v>0</v>
      </c>
      <c r="AL2751">
        <v>3887.171308</v>
      </c>
      <c r="AM2751">
        <v>3860.18</v>
      </c>
      <c r="AN2751">
        <v>3600</v>
      </c>
      <c r="AO2751">
        <v>287.17</v>
      </c>
      <c r="AP2751">
        <v>0</v>
      </c>
      <c r="AQ2751">
        <v>0</v>
      </c>
      <c r="AR2751">
        <v>0</v>
      </c>
      <c r="AS2751" s="1">
        <v>40238</v>
      </c>
      <c r="AT2751">
        <v>551.14</v>
      </c>
      <c r="AU2751" s="1">
        <v>41306</v>
      </c>
    </row>
    <row r="2752" spans="1:47" x14ac:dyDescent="0.25">
      <c r="A2752">
        <v>393171</v>
      </c>
      <c r="B2752">
        <v>430654</v>
      </c>
      <c r="C2752">
        <v>2000</v>
      </c>
      <c r="D2752">
        <v>2000</v>
      </c>
      <c r="E2752">
        <v>2000</v>
      </c>
      <c r="F2752" t="s">
        <v>24</v>
      </c>
      <c r="G2752">
        <v>0.13159999999999999</v>
      </c>
      <c r="H2752">
        <v>67.55</v>
      </c>
      <c r="I2752" t="s">
        <v>38</v>
      </c>
      <c r="J2752" t="s">
        <v>48</v>
      </c>
      <c r="K2752" t="s">
        <v>8020</v>
      </c>
      <c r="L2752" t="s">
        <v>57</v>
      </c>
      <c r="M2752" t="s">
        <v>29</v>
      </c>
      <c r="N2752">
        <v>25000</v>
      </c>
      <c r="O2752" t="s">
        <v>30</v>
      </c>
      <c r="P2752" s="1">
        <v>45391</v>
      </c>
      <c r="Q2752" t="s">
        <v>66</v>
      </c>
      <c r="R2752" t="s">
        <v>32</v>
      </c>
      <c r="S2752" t="s">
        <v>8021</v>
      </c>
      <c r="T2752" t="s">
        <v>44</v>
      </c>
      <c r="U2752" t="s">
        <v>8022</v>
      </c>
      <c r="V2752" t="s">
        <v>3073</v>
      </c>
      <c r="W2752" t="s">
        <v>47</v>
      </c>
      <c r="X2752">
        <v>9.5500000000000007</v>
      </c>
      <c r="Y2752">
        <v>0</v>
      </c>
      <c r="Z2752" s="1">
        <v>34639</v>
      </c>
      <c r="AA2752">
        <v>0</v>
      </c>
      <c r="AB2752">
        <v>0</v>
      </c>
      <c r="AC2752">
        <v>0</v>
      </c>
      <c r="AD2752">
        <v>5</v>
      </c>
      <c r="AE2752">
        <v>0</v>
      </c>
      <c r="AF2752">
        <v>635</v>
      </c>
      <c r="AG2752">
        <v>0.42299999999999999</v>
      </c>
      <c r="AH2752">
        <v>6</v>
      </c>
      <c r="AI2752" t="s">
        <v>59819</v>
      </c>
      <c r="AJ2752">
        <v>0</v>
      </c>
      <c r="AK2752">
        <v>0</v>
      </c>
      <c r="AL2752">
        <v>286.24</v>
      </c>
      <c r="AM2752">
        <v>286.24</v>
      </c>
      <c r="AN2752">
        <v>137.91999999999999</v>
      </c>
      <c r="AO2752">
        <v>64.069999999999993</v>
      </c>
      <c r="AP2752">
        <v>0</v>
      </c>
      <c r="AQ2752">
        <v>84.25</v>
      </c>
      <c r="AR2752">
        <v>0.82</v>
      </c>
      <c r="AS2752" s="1">
        <v>39995</v>
      </c>
      <c r="AT2752">
        <v>67.55</v>
      </c>
      <c r="AU2752" s="1">
        <v>40148</v>
      </c>
    </row>
    <row r="2753" spans="1:47" x14ac:dyDescent="0.25">
      <c r="A2753">
        <v>393180</v>
      </c>
      <c r="B2753">
        <v>354300</v>
      </c>
      <c r="C2753">
        <v>9600</v>
      </c>
      <c r="D2753">
        <v>9600</v>
      </c>
      <c r="E2753">
        <v>6600.0008090000001</v>
      </c>
      <c r="F2753" t="s">
        <v>24</v>
      </c>
      <c r="G2753">
        <v>0.1537</v>
      </c>
      <c r="H2753">
        <v>334.53</v>
      </c>
      <c r="I2753" t="s">
        <v>62</v>
      </c>
      <c r="J2753" t="s">
        <v>501</v>
      </c>
      <c r="K2753" t="s">
        <v>8023</v>
      </c>
      <c r="L2753" t="s">
        <v>28</v>
      </c>
      <c r="M2753" t="s">
        <v>79</v>
      </c>
      <c r="N2753">
        <v>70000</v>
      </c>
      <c r="O2753" t="s">
        <v>139</v>
      </c>
      <c r="P2753" s="1">
        <v>45391</v>
      </c>
      <c r="Q2753" t="s">
        <v>31</v>
      </c>
      <c r="R2753" t="s">
        <v>32</v>
      </c>
      <c r="S2753" t="s">
        <v>8024</v>
      </c>
      <c r="T2753" t="s">
        <v>44</v>
      </c>
      <c r="U2753" t="s">
        <v>8025</v>
      </c>
      <c r="V2753" t="s">
        <v>8026</v>
      </c>
      <c r="W2753" t="s">
        <v>1446</v>
      </c>
      <c r="X2753">
        <v>17.04</v>
      </c>
      <c r="Y2753">
        <v>0</v>
      </c>
      <c r="Z2753" s="1">
        <v>34335</v>
      </c>
      <c r="AA2753">
        <v>0</v>
      </c>
      <c r="AB2753">
        <v>0</v>
      </c>
      <c r="AC2753">
        <v>0</v>
      </c>
      <c r="AD2753">
        <v>15</v>
      </c>
      <c r="AE2753">
        <v>0</v>
      </c>
      <c r="AF2753">
        <v>22875</v>
      </c>
      <c r="AG2753">
        <v>0.86</v>
      </c>
      <c r="AH2753">
        <v>31</v>
      </c>
      <c r="AI2753" t="s">
        <v>59819</v>
      </c>
      <c r="AJ2753">
        <v>0</v>
      </c>
      <c r="AK2753">
        <v>0</v>
      </c>
      <c r="AL2753">
        <v>12042.78875</v>
      </c>
      <c r="AM2753">
        <v>7906.71</v>
      </c>
      <c r="AN2753">
        <v>9600</v>
      </c>
      <c r="AO2753">
        <v>2442.79</v>
      </c>
      <c r="AP2753">
        <v>0</v>
      </c>
      <c r="AQ2753">
        <v>0</v>
      </c>
      <c r="AR2753">
        <v>0</v>
      </c>
      <c r="AS2753" s="1">
        <v>41030</v>
      </c>
      <c r="AT2753">
        <v>338.99</v>
      </c>
      <c r="AU2753" s="1">
        <v>41000</v>
      </c>
    </row>
    <row r="2754" spans="1:47" x14ac:dyDescent="0.25">
      <c r="A2754">
        <v>393228</v>
      </c>
      <c r="B2754">
        <v>429683</v>
      </c>
      <c r="C2754">
        <v>10000</v>
      </c>
      <c r="D2754">
        <v>10000</v>
      </c>
      <c r="E2754">
        <v>9730.4977450000006</v>
      </c>
      <c r="F2754" t="s">
        <v>24</v>
      </c>
      <c r="G2754">
        <v>9.6299999999999997E-2</v>
      </c>
      <c r="H2754">
        <v>320.95</v>
      </c>
      <c r="I2754" t="s">
        <v>113</v>
      </c>
      <c r="J2754" t="s">
        <v>127</v>
      </c>
      <c r="K2754" t="s">
        <v>8027</v>
      </c>
      <c r="L2754" t="s">
        <v>41</v>
      </c>
      <c r="M2754" t="s">
        <v>79</v>
      </c>
      <c r="N2754">
        <v>48000</v>
      </c>
      <c r="O2754" t="s">
        <v>3937</v>
      </c>
      <c r="P2754" s="1">
        <v>45391</v>
      </c>
      <c r="Q2754" t="s">
        <v>31</v>
      </c>
      <c r="R2754" t="s">
        <v>32</v>
      </c>
      <c r="S2754" t="s">
        <v>8028</v>
      </c>
      <c r="T2754" t="s">
        <v>34</v>
      </c>
      <c r="U2754" t="s">
        <v>8029</v>
      </c>
      <c r="V2754" t="s">
        <v>3100</v>
      </c>
      <c r="W2754" t="s">
        <v>417</v>
      </c>
      <c r="X2754">
        <v>13.8</v>
      </c>
      <c r="Y2754">
        <v>0</v>
      </c>
      <c r="Z2754" s="1">
        <v>34639</v>
      </c>
      <c r="AA2754">
        <v>2</v>
      </c>
      <c r="AB2754">
        <v>0</v>
      </c>
      <c r="AC2754">
        <v>0</v>
      </c>
      <c r="AD2754">
        <v>6</v>
      </c>
      <c r="AE2754">
        <v>0</v>
      </c>
      <c r="AF2754">
        <v>9660</v>
      </c>
      <c r="AG2754">
        <v>0.60399999999999998</v>
      </c>
      <c r="AH2754">
        <v>17</v>
      </c>
      <c r="AI2754" t="s">
        <v>59819</v>
      </c>
      <c r="AJ2754">
        <v>0</v>
      </c>
      <c r="AK2754">
        <v>0</v>
      </c>
      <c r="AL2754">
        <v>11553.89594</v>
      </c>
      <c r="AM2754">
        <v>11241.85</v>
      </c>
      <c r="AN2754">
        <v>10000</v>
      </c>
      <c r="AO2754">
        <v>1553.9</v>
      </c>
      <c r="AP2754">
        <v>0</v>
      </c>
      <c r="AQ2754">
        <v>0</v>
      </c>
      <c r="AR2754">
        <v>0</v>
      </c>
      <c r="AS2754" s="1">
        <v>41030</v>
      </c>
      <c r="AT2754">
        <v>337.55</v>
      </c>
      <c r="AU2754" s="1">
        <v>42278</v>
      </c>
    </row>
    <row r="2755" spans="1:47" x14ac:dyDescent="0.25">
      <c r="A2755">
        <v>393264</v>
      </c>
      <c r="B2755">
        <v>430915</v>
      </c>
      <c r="C2755">
        <v>8000</v>
      </c>
      <c r="D2755">
        <v>8000</v>
      </c>
      <c r="E2755">
        <v>7675</v>
      </c>
      <c r="F2755" t="s">
        <v>24</v>
      </c>
      <c r="G2755">
        <v>7.6799999999999993E-2</v>
      </c>
      <c r="H2755">
        <v>249.53</v>
      </c>
      <c r="I2755" t="s">
        <v>113</v>
      </c>
      <c r="J2755" t="s">
        <v>188</v>
      </c>
      <c r="K2755" t="s">
        <v>8030</v>
      </c>
      <c r="L2755" t="s">
        <v>65</v>
      </c>
      <c r="M2755" t="s">
        <v>79</v>
      </c>
      <c r="N2755">
        <v>50000</v>
      </c>
      <c r="O2755" t="s">
        <v>30</v>
      </c>
      <c r="P2755" s="1">
        <v>45391</v>
      </c>
      <c r="Q2755" t="s">
        <v>31</v>
      </c>
      <c r="R2755" t="s">
        <v>32</v>
      </c>
      <c r="S2755" t="s">
        <v>8031</v>
      </c>
      <c r="T2755" t="s">
        <v>44</v>
      </c>
      <c r="U2755" t="s">
        <v>631</v>
      </c>
      <c r="V2755" t="s">
        <v>1297</v>
      </c>
      <c r="W2755" t="s">
        <v>417</v>
      </c>
      <c r="X2755">
        <v>11.59</v>
      </c>
      <c r="Y2755">
        <v>0</v>
      </c>
      <c r="Z2755" s="1">
        <v>37773</v>
      </c>
      <c r="AA2755">
        <v>2</v>
      </c>
      <c r="AB2755">
        <v>0</v>
      </c>
      <c r="AC2755">
        <v>0</v>
      </c>
      <c r="AD2755">
        <v>8</v>
      </c>
      <c r="AE2755">
        <v>0</v>
      </c>
      <c r="AF2755">
        <v>9287</v>
      </c>
      <c r="AG2755">
        <v>0.27900000000000003</v>
      </c>
      <c r="AH2755">
        <v>20</v>
      </c>
      <c r="AI2755" t="s">
        <v>59819</v>
      </c>
      <c r="AJ2755">
        <v>0</v>
      </c>
      <c r="AK2755">
        <v>0</v>
      </c>
      <c r="AL2755">
        <v>8897.2240380000003</v>
      </c>
      <c r="AM2755">
        <v>8535.77</v>
      </c>
      <c r="AN2755">
        <v>8000</v>
      </c>
      <c r="AO2755">
        <v>897.22</v>
      </c>
      <c r="AP2755">
        <v>0</v>
      </c>
      <c r="AQ2755">
        <v>0</v>
      </c>
      <c r="AR2755">
        <v>0</v>
      </c>
      <c r="AS2755" s="1">
        <v>40725</v>
      </c>
      <c r="AT2755">
        <v>2687.13</v>
      </c>
      <c r="AU2755" s="1">
        <v>41852</v>
      </c>
    </row>
    <row r="2756" spans="1:47" x14ac:dyDescent="0.25">
      <c r="A2756">
        <v>393287</v>
      </c>
      <c r="B2756">
        <v>430952</v>
      </c>
      <c r="C2756">
        <v>8000</v>
      </c>
      <c r="D2756">
        <v>8000</v>
      </c>
      <c r="E2756">
        <v>7875</v>
      </c>
      <c r="F2756" t="s">
        <v>24</v>
      </c>
      <c r="G2756">
        <v>9.3200000000000005E-2</v>
      </c>
      <c r="H2756">
        <v>255.58</v>
      </c>
      <c r="I2756" t="s">
        <v>113</v>
      </c>
      <c r="J2756" t="s">
        <v>114</v>
      </c>
      <c r="K2756" t="s">
        <v>1243</v>
      </c>
      <c r="L2756" t="s">
        <v>41</v>
      </c>
      <c r="M2756" t="s">
        <v>42</v>
      </c>
      <c r="N2756">
        <v>44000</v>
      </c>
      <c r="O2756" t="s">
        <v>30</v>
      </c>
      <c r="P2756" s="1">
        <v>45391</v>
      </c>
      <c r="Q2756" t="s">
        <v>31</v>
      </c>
      <c r="R2756" t="s">
        <v>32</v>
      </c>
      <c r="S2756" t="s">
        <v>8032</v>
      </c>
      <c r="T2756" t="s">
        <v>44</v>
      </c>
      <c r="U2756" t="s">
        <v>684</v>
      </c>
      <c r="V2756" t="s">
        <v>125</v>
      </c>
      <c r="W2756" t="s">
        <v>126</v>
      </c>
      <c r="X2756">
        <v>15.16</v>
      </c>
      <c r="Y2756">
        <v>0</v>
      </c>
      <c r="Z2756" s="1">
        <v>30590</v>
      </c>
      <c r="AA2756">
        <v>0</v>
      </c>
      <c r="AB2756">
        <v>0</v>
      </c>
      <c r="AC2756">
        <v>0</v>
      </c>
      <c r="AD2756">
        <v>8</v>
      </c>
      <c r="AE2756">
        <v>0</v>
      </c>
      <c r="AF2756">
        <v>24142</v>
      </c>
      <c r="AG2756">
        <v>0.49399999999999999</v>
      </c>
      <c r="AH2756">
        <v>23</v>
      </c>
      <c r="AI2756" t="s">
        <v>59819</v>
      </c>
      <c r="AJ2756">
        <v>0</v>
      </c>
      <c r="AK2756">
        <v>0</v>
      </c>
      <c r="AL2756">
        <v>9200.6088870000003</v>
      </c>
      <c r="AM2756">
        <v>9056.85</v>
      </c>
      <c r="AN2756">
        <v>8000</v>
      </c>
      <c r="AO2756">
        <v>1200.6099999999999</v>
      </c>
      <c r="AP2756">
        <v>0</v>
      </c>
      <c r="AQ2756">
        <v>0</v>
      </c>
      <c r="AR2756">
        <v>0</v>
      </c>
      <c r="AS2756" s="1">
        <v>41030</v>
      </c>
      <c r="AT2756">
        <v>291.74</v>
      </c>
      <c r="AU2756" s="1">
        <v>42491</v>
      </c>
    </row>
    <row r="2757" spans="1:47" x14ac:dyDescent="0.25">
      <c r="A2757">
        <v>393310</v>
      </c>
      <c r="B2757">
        <v>431051</v>
      </c>
      <c r="C2757">
        <v>6600</v>
      </c>
      <c r="D2757">
        <v>6600</v>
      </c>
      <c r="E2757">
        <v>4870.5864330000004</v>
      </c>
      <c r="F2757" t="s">
        <v>24</v>
      </c>
      <c r="G2757">
        <v>0.13469999999999999</v>
      </c>
      <c r="H2757">
        <v>223.89</v>
      </c>
      <c r="I2757" t="s">
        <v>38</v>
      </c>
      <c r="J2757" t="s">
        <v>95</v>
      </c>
      <c r="K2757" t="s">
        <v>8033</v>
      </c>
      <c r="L2757" t="s">
        <v>202</v>
      </c>
      <c r="M2757" t="s">
        <v>42</v>
      </c>
      <c r="N2757">
        <v>38000</v>
      </c>
      <c r="O2757" t="s">
        <v>30</v>
      </c>
      <c r="P2757" s="1">
        <v>45421</v>
      </c>
      <c r="Q2757" t="s">
        <v>31</v>
      </c>
      <c r="R2757" t="s">
        <v>32</v>
      </c>
      <c r="S2757" t="s">
        <v>8034</v>
      </c>
      <c r="T2757" t="s">
        <v>87</v>
      </c>
      <c r="U2757" t="s">
        <v>7313</v>
      </c>
      <c r="V2757" t="s">
        <v>2692</v>
      </c>
      <c r="W2757" t="s">
        <v>47</v>
      </c>
      <c r="X2757">
        <v>11.34</v>
      </c>
      <c r="Y2757">
        <v>0</v>
      </c>
      <c r="Z2757" s="1">
        <v>38261</v>
      </c>
      <c r="AA2757">
        <v>2</v>
      </c>
      <c r="AB2757">
        <v>0</v>
      </c>
      <c r="AC2757">
        <v>0</v>
      </c>
      <c r="AD2757">
        <v>18</v>
      </c>
      <c r="AE2757">
        <v>0</v>
      </c>
      <c r="AF2757">
        <v>2415</v>
      </c>
      <c r="AG2757">
        <v>0.14299999999999999</v>
      </c>
      <c r="AH2757">
        <v>24</v>
      </c>
      <c r="AI2757" t="s">
        <v>59819</v>
      </c>
      <c r="AJ2757">
        <v>0</v>
      </c>
      <c r="AK2757">
        <v>0</v>
      </c>
      <c r="AL2757">
        <v>7853.1356420000002</v>
      </c>
      <c r="AM2757">
        <v>5614.41</v>
      </c>
      <c r="AN2757">
        <v>6600</v>
      </c>
      <c r="AO2757">
        <v>1253.1400000000001</v>
      </c>
      <c r="AP2757">
        <v>0</v>
      </c>
      <c r="AQ2757">
        <v>0</v>
      </c>
      <c r="AR2757">
        <v>0</v>
      </c>
      <c r="AS2757" s="1">
        <v>40725</v>
      </c>
      <c r="AT2757">
        <v>1820.27</v>
      </c>
      <c r="AU2757" s="1">
        <v>42095</v>
      </c>
    </row>
    <row r="2758" spans="1:47" x14ac:dyDescent="0.25">
      <c r="A2758">
        <v>393313</v>
      </c>
      <c r="B2758">
        <v>431054</v>
      </c>
      <c r="C2758">
        <v>10000</v>
      </c>
      <c r="D2758">
        <v>10000</v>
      </c>
      <c r="E2758">
        <v>9750</v>
      </c>
      <c r="F2758" t="s">
        <v>24</v>
      </c>
      <c r="G2758">
        <v>0.08</v>
      </c>
      <c r="H2758">
        <v>313.37</v>
      </c>
      <c r="I2758" t="s">
        <v>113</v>
      </c>
      <c r="J2758" t="s">
        <v>119</v>
      </c>
      <c r="K2758" t="s">
        <v>8035</v>
      </c>
      <c r="L2758" t="s">
        <v>41</v>
      </c>
      <c r="M2758" t="s">
        <v>79</v>
      </c>
      <c r="N2758">
        <v>87000</v>
      </c>
      <c r="O2758" t="s">
        <v>30</v>
      </c>
      <c r="P2758" s="1">
        <v>45421</v>
      </c>
      <c r="Q2758" t="s">
        <v>31</v>
      </c>
      <c r="R2758" t="s">
        <v>32</v>
      </c>
      <c r="S2758" t="s">
        <v>8036</v>
      </c>
      <c r="T2758" t="s">
        <v>44</v>
      </c>
      <c r="U2758" t="s">
        <v>8037</v>
      </c>
      <c r="V2758" t="s">
        <v>1508</v>
      </c>
      <c r="W2758" t="s">
        <v>70</v>
      </c>
      <c r="X2758">
        <v>4.9000000000000004</v>
      </c>
      <c r="Y2758">
        <v>0</v>
      </c>
      <c r="Z2758" s="1">
        <v>34029</v>
      </c>
      <c r="AA2758">
        <v>3</v>
      </c>
      <c r="AB2758">
        <v>0</v>
      </c>
      <c r="AC2758">
        <v>0</v>
      </c>
      <c r="AD2758">
        <v>10</v>
      </c>
      <c r="AE2758">
        <v>0</v>
      </c>
      <c r="AF2758">
        <v>33850</v>
      </c>
      <c r="AG2758">
        <v>0.57899999999999996</v>
      </c>
      <c r="AH2758">
        <v>32</v>
      </c>
      <c r="AI2758" t="s">
        <v>59819</v>
      </c>
      <c r="AJ2758">
        <v>0</v>
      </c>
      <c r="AK2758">
        <v>0</v>
      </c>
      <c r="AL2758">
        <v>11280.993340000001</v>
      </c>
      <c r="AM2758">
        <v>10998.96</v>
      </c>
      <c r="AN2758">
        <v>10000</v>
      </c>
      <c r="AO2758">
        <v>1280.99</v>
      </c>
      <c r="AP2758">
        <v>0</v>
      </c>
      <c r="AQ2758">
        <v>0</v>
      </c>
      <c r="AR2758">
        <v>0</v>
      </c>
      <c r="AS2758" s="1">
        <v>41030</v>
      </c>
      <c r="AT2758">
        <v>333.45</v>
      </c>
      <c r="AU2758" s="1">
        <v>42430</v>
      </c>
    </row>
    <row r="2759" spans="1:47" x14ac:dyDescent="0.25">
      <c r="A2759">
        <v>393361</v>
      </c>
      <c r="B2759">
        <v>431240</v>
      </c>
      <c r="C2759">
        <v>9000</v>
      </c>
      <c r="D2759">
        <v>9000</v>
      </c>
      <c r="E2759">
        <v>8550</v>
      </c>
      <c r="F2759" t="s">
        <v>24</v>
      </c>
      <c r="G2759">
        <v>7.7399999999999997E-2</v>
      </c>
      <c r="H2759">
        <v>280.97000000000003</v>
      </c>
      <c r="I2759" t="s">
        <v>113</v>
      </c>
      <c r="J2759" t="s">
        <v>119</v>
      </c>
      <c r="K2759" t="s">
        <v>8038</v>
      </c>
      <c r="L2759" t="s">
        <v>28</v>
      </c>
      <c r="M2759" t="s">
        <v>79</v>
      </c>
      <c r="N2759">
        <v>130008</v>
      </c>
      <c r="O2759" t="s">
        <v>3937</v>
      </c>
      <c r="P2759" s="1">
        <v>45513</v>
      </c>
      <c r="Q2759" t="s">
        <v>31</v>
      </c>
      <c r="R2759" t="s">
        <v>32</v>
      </c>
      <c r="S2759" t="s">
        <v>8039</v>
      </c>
      <c r="T2759" t="s">
        <v>87</v>
      </c>
      <c r="U2759" t="s">
        <v>8040</v>
      </c>
      <c r="V2759" t="s">
        <v>191</v>
      </c>
      <c r="W2759" t="s">
        <v>77</v>
      </c>
      <c r="X2759">
        <v>1.68</v>
      </c>
      <c r="Y2759">
        <v>0</v>
      </c>
      <c r="Z2759" s="1">
        <v>34669</v>
      </c>
      <c r="AA2759">
        <v>0</v>
      </c>
      <c r="AB2759">
        <v>0</v>
      </c>
      <c r="AC2759">
        <v>0</v>
      </c>
      <c r="AD2759">
        <v>6</v>
      </c>
      <c r="AE2759">
        <v>0</v>
      </c>
      <c r="AF2759">
        <v>6638</v>
      </c>
      <c r="AG2759">
        <v>0.40699999999999997</v>
      </c>
      <c r="AH2759">
        <v>26</v>
      </c>
      <c r="AI2759" t="s">
        <v>59819</v>
      </c>
      <c r="AJ2759">
        <v>0</v>
      </c>
      <c r="AK2759">
        <v>0</v>
      </c>
      <c r="AL2759">
        <v>9525.6636909999997</v>
      </c>
      <c r="AM2759">
        <v>9049.3799999999992</v>
      </c>
      <c r="AN2759">
        <v>9000</v>
      </c>
      <c r="AO2759">
        <v>525.66</v>
      </c>
      <c r="AP2759">
        <v>0</v>
      </c>
      <c r="AQ2759">
        <v>0</v>
      </c>
      <c r="AR2759">
        <v>0</v>
      </c>
      <c r="AS2759" s="1">
        <v>40603</v>
      </c>
      <c r="AT2759">
        <v>70.3</v>
      </c>
      <c r="AU2759" s="1">
        <v>42064</v>
      </c>
    </row>
    <row r="2760" spans="1:47" x14ac:dyDescent="0.25">
      <c r="A2760">
        <v>393379</v>
      </c>
      <c r="B2760">
        <v>431258</v>
      </c>
      <c r="C2760">
        <v>2750</v>
      </c>
      <c r="D2760">
        <v>2750</v>
      </c>
      <c r="E2760">
        <v>2750</v>
      </c>
      <c r="F2760" t="s">
        <v>24</v>
      </c>
      <c r="G2760">
        <v>0.1537</v>
      </c>
      <c r="H2760">
        <v>95.83</v>
      </c>
      <c r="I2760" t="s">
        <v>62</v>
      </c>
      <c r="J2760" t="s">
        <v>501</v>
      </c>
      <c r="K2760" t="s">
        <v>8041</v>
      </c>
      <c r="L2760" t="s">
        <v>73</v>
      </c>
      <c r="M2760" t="s">
        <v>79</v>
      </c>
      <c r="N2760">
        <v>80000</v>
      </c>
      <c r="O2760" t="s">
        <v>30</v>
      </c>
      <c r="P2760" s="1">
        <v>45391</v>
      </c>
      <c r="Q2760" t="s">
        <v>31</v>
      </c>
      <c r="R2760" t="s">
        <v>32</v>
      </c>
      <c r="S2760" t="s">
        <v>8042</v>
      </c>
      <c r="T2760" t="s">
        <v>134</v>
      </c>
      <c r="U2760" t="s">
        <v>8043</v>
      </c>
      <c r="V2760" t="s">
        <v>2535</v>
      </c>
      <c r="W2760" t="s">
        <v>126</v>
      </c>
      <c r="X2760">
        <v>3.55</v>
      </c>
      <c r="Y2760">
        <v>0</v>
      </c>
      <c r="Z2760" s="1">
        <v>38504</v>
      </c>
      <c r="AA2760">
        <v>1</v>
      </c>
      <c r="AB2760">
        <v>0</v>
      </c>
      <c r="AC2760">
        <v>0</v>
      </c>
      <c r="AD2760">
        <v>3</v>
      </c>
      <c r="AE2760">
        <v>0</v>
      </c>
      <c r="AF2760">
        <v>64</v>
      </c>
      <c r="AG2760">
        <v>1.2E-2</v>
      </c>
      <c r="AH2760">
        <v>4</v>
      </c>
      <c r="AI2760" t="s">
        <v>59819</v>
      </c>
      <c r="AJ2760">
        <v>0</v>
      </c>
      <c r="AK2760">
        <v>0</v>
      </c>
      <c r="AL2760">
        <v>3312.5920740000001</v>
      </c>
      <c r="AM2760">
        <v>3312.59</v>
      </c>
      <c r="AN2760">
        <v>2750</v>
      </c>
      <c r="AO2760">
        <v>562.59</v>
      </c>
      <c r="AP2760">
        <v>0</v>
      </c>
      <c r="AQ2760">
        <v>0</v>
      </c>
      <c r="AR2760">
        <v>0</v>
      </c>
      <c r="AS2760" s="1">
        <v>40575</v>
      </c>
      <c r="AT2760">
        <v>1398.09</v>
      </c>
      <c r="AU2760" s="1">
        <v>42491</v>
      </c>
    </row>
    <row r="2761" spans="1:47" x14ac:dyDescent="0.25">
      <c r="A2761">
        <v>393387</v>
      </c>
      <c r="B2761">
        <v>431280</v>
      </c>
      <c r="C2761">
        <v>12000</v>
      </c>
      <c r="D2761">
        <v>12000</v>
      </c>
      <c r="E2761">
        <v>2700</v>
      </c>
      <c r="F2761" t="s">
        <v>24</v>
      </c>
      <c r="G2761">
        <v>0.1663</v>
      </c>
      <c r="H2761">
        <v>425.64</v>
      </c>
      <c r="I2761" t="s">
        <v>150</v>
      </c>
      <c r="J2761" t="s">
        <v>151</v>
      </c>
      <c r="K2761" t="s">
        <v>8044</v>
      </c>
      <c r="L2761" t="s">
        <v>57</v>
      </c>
      <c r="M2761" t="s">
        <v>2353</v>
      </c>
      <c r="N2761">
        <v>96000</v>
      </c>
      <c r="O2761" t="s">
        <v>30</v>
      </c>
      <c r="P2761" s="1">
        <v>45391</v>
      </c>
      <c r="Q2761" t="s">
        <v>31</v>
      </c>
      <c r="R2761" t="s">
        <v>32</v>
      </c>
      <c r="S2761" t="s">
        <v>8045</v>
      </c>
      <c r="T2761" t="s">
        <v>123</v>
      </c>
      <c r="U2761" t="s">
        <v>8046</v>
      </c>
      <c r="V2761" t="s">
        <v>877</v>
      </c>
      <c r="W2761" t="s">
        <v>254</v>
      </c>
      <c r="X2761">
        <v>15.46</v>
      </c>
      <c r="Y2761">
        <v>1</v>
      </c>
      <c r="Z2761" s="1">
        <v>34669</v>
      </c>
      <c r="AA2761">
        <v>1</v>
      </c>
      <c r="AB2761">
        <v>8</v>
      </c>
      <c r="AC2761">
        <v>0</v>
      </c>
      <c r="AD2761">
        <v>9</v>
      </c>
      <c r="AE2761">
        <v>0</v>
      </c>
      <c r="AF2761">
        <v>24249</v>
      </c>
      <c r="AG2761">
        <v>0.97</v>
      </c>
      <c r="AH2761">
        <v>22</v>
      </c>
      <c r="AI2761" t="s">
        <v>59819</v>
      </c>
      <c r="AJ2761">
        <v>0</v>
      </c>
      <c r="AK2761">
        <v>0</v>
      </c>
      <c r="AL2761">
        <v>14303.186170000001</v>
      </c>
      <c r="AM2761">
        <v>3218.24</v>
      </c>
      <c r="AN2761">
        <v>12000</v>
      </c>
      <c r="AO2761">
        <v>2303.19</v>
      </c>
      <c r="AP2761">
        <v>0</v>
      </c>
      <c r="AQ2761">
        <v>0</v>
      </c>
      <c r="AR2761">
        <v>0</v>
      </c>
      <c r="AS2761" s="1">
        <v>40452</v>
      </c>
      <c r="AT2761">
        <v>11.94</v>
      </c>
      <c r="AU2761" s="1">
        <v>40452</v>
      </c>
    </row>
    <row r="2762" spans="1:47" x14ac:dyDescent="0.25">
      <c r="A2762">
        <v>393403</v>
      </c>
      <c r="B2762">
        <v>431297</v>
      </c>
      <c r="C2762">
        <v>9000</v>
      </c>
      <c r="D2762">
        <v>9000</v>
      </c>
      <c r="E2762">
        <v>8700</v>
      </c>
      <c r="F2762" t="s">
        <v>24</v>
      </c>
      <c r="G2762">
        <v>0.08</v>
      </c>
      <c r="H2762">
        <v>282.02999999999997</v>
      </c>
      <c r="I2762" t="s">
        <v>113</v>
      </c>
      <c r="J2762" t="s">
        <v>119</v>
      </c>
      <c r="K2762" t="s">
        <v>8047</v>
      </c>
      <c r="L2762" t="s">
        <v>41</v>
      </c>
      <c r="M2762" t="s">
        <v>42</v>
      </c>
      <c r="N2762">
        <v>57000</v>
      </c>
      <c r="O2762" t="s">
        <v>139</v>
      </c>
      <c r="P2762" s="1">
        <v>45391</v>
      </c>
      <c r="Q2762" t="s">
        <v>31</v>
      </c>
      <c r="R2762" t="s">
        <v>32</v>
      </c>
      <c r="S2762" t="s">
        <v>8048</v>
      </c>
      <c r="T2762" t="s">
        <v>164</v>
      </c>
      <c r="U2762" t="s">
        <v>1024</v>
      </c>
      <c r="V2762" t="s">
        <v>750</v>
      </c>
      <c r="W2762" t="s">
        <v>37</v>
      </c>
      <c r="X2762">
        <v>9.6199999999999992</v>
      </c>
      <c r="Y2762">
        <v>0</v>
      </c>
      <c r="Z2762" s="1">
        <v>33939</v>
      </c>
      <c r="AA2762">
        <v>0</v>
      </c>
      <c r="AB2762">
        <v>0</v>
      </c>
      <c r="AC2762">
        <v>0</v>
      </c>
      <c r="AD2762">
        <v>7</v>
      </c>
      <c r="AE2762">
        <v>0</v>
      </c>
      <c r="AF2762">
        <v>57033</v>
      </c>
      <c r="AG2762">
        <v>0.29799999999999999</v>
      </c>
      <c r="AH2762">
        <v>27</v>
      </c>
      <c r="AI2762" t="s">
        <v>59819</v>
      </c>
      <c r="AJ2762">
        <v>0</v>
      </c>
      <c r="AK2762">
        <v>0</v>
      </c>
      <c r="AL2762">
        <v>10169.01446</v>
      </c>
      <c r="AM2762">
        <v>9830.0499999999993</v>
      </c>
      <c r="AN2762">
        <v>9000</v>
      </c>
      <c r="AO2762">
        <v>1169.01</v>
      </c>
      <c r="AP2762">
        <v>0</v>
      </c>
      <c r="AQ2762">
        <v>0</v>
      </c>
      <c r="AR2762">
        <v>0</v>
      </c>
      <c r="AS2762" s="1">
        <v>41030</v>
      </c>
      <c r="AT2762">
        <v>580.34</v>
      </c>
      <c r="AU2762" s="1">
        <v>41030</v>
      </c>
    </row>
    <row r="2763" spans="1:47" x14ac:dyDescent="0.25">
      <c r="A2763">
        <v>393419</v>
      </c>
      <c r="B2763">
        <v>431322</v>
      </c>
      <c r="C2763">
        <v>1500</v>
      </c>
      <c r="D2763">
        <v>1500</v>
      </c>
      <c r="E2763">
        <v>1400</v>
      </c>
      <c r="F2763" t="s">
        <v>24</v>
      </c>
      <c r="G2763">
        <v>9.6299999999999997E-2</v>
      </c>
      <c r="H2763">
        <v>48.15</v>
      </c>
      <c r="I2763" t="s">
        <v>113</v>
      </c>
      <c r="J2763" t="s">
        <v>127</v>
      </c>
      <c r="K2763" t="s">
        <v>8049</v>
      </c>
      <c r="L2763" t="s">
        <v>153</v>
      </c>
      <c r="M2763" t="s">
        <v>79</v>
      </c>
      <c r="N2763">
        <v>24000</v>
      </c>
      <c r="O2763" t="s">
        <v>30</v>
      </c>
      <c r="P2763" s="1">
        <v>45391</v>
      </c>
      <c r="Q2763" t="s">
        <v>31</v>
      </c>
      <c r="R2763" t="s">
        <v>32</v>
      </c>
      <c r="S2763" t="s">
        <v>8050</v>
      </c>
      <c r="T2763" t="s">
        <v>273</v>
      </c>
      <c r="U2763" t="s">
        <v>8051</v>
      </c>
      <c r="V2763" t="s">
        <v>4120</v>
      </c>
      <c r="W2763" t="s">
        <v>54</v>
      </c>
      <c r="X2763">
        <v>9.8000000000000007</v>
      </c>
      <c r="Y2763">
        <v>0</v>
      </c>
      <c r="Z2763" s="1">
        <v>38292</v>
      </c>
      <c r="AA2763">
        <v>0</v>
      </c>
      <c r="AB2763">
        <v>0</v>
      </c>
      <c r="AC2763">
        <v>0</v>
      </c>
      <c r="AD2763">
        <v>7</v>
      </c>
      <c r="AE2763">
        <v>0</v>
      </c>
      <c r="AF2763">
        <v>0</v>
      </c>
      <c r="AG2763">
        <v>0</v>
      </c>
      <c r="AH2763">
        <v>8</v>
      </c>
      <c r="AI2763" t="s">
        <v>59819</v>
      </c>
      <c r="AJ2763">
        <v>0</v>
      </c>
      <c r="AK2763">
        <v>0</v>
      </c>
      <c r="AL2763">
        <v>1748.061852</v>
      </c>
      <c r="AM2763">
        <v>1631.52</v>
      </c>
      <c r="AN2763">
        <v>1500</v>
      </c>
      <c r="AO2763">
        <v>233.06</v>
      </c>
      <c r="AP2763">
        <v>15.000000010000001</v>
      </c>
      <c r="AQ2763">
        <v>0</v>
      </c>
      <c r="AR2763">
        <v>0</v>
      </c>
      <c r="AS2763" s="1">
        <v>41030</v>
      </c>
      <c r="AT2763">
        <v>50.55</v>
      </c>
      <c r="AU2763" s="1">
        <v>41000</v>
      </c>
    </row>
    <row r="2764" spans="1:47" x14ac:dyDescent="0.25">
      <c r="A2764">
        <v>393436</v>
      </c>
      <c r="B2764">
        <v>431340</v>
      </c>
      <c r="C2764">
        <v>3500</v>
      </c>
      <c r="D2764">
        <v>3500</v>
      </c>
      <c r="E2764">
        <v>3325</v>
      </c>
      <c r="F2764" t="s">
        <v>24</v>
      </c>
      <c r="G2764">
        <v>0.12529999999999999</v>
      </c>
      <c r="H2764">
        <v>117.14</v>
      </c>
      <c r="I2764" t="s">
        <v>38</v>
      </c>
      <c r="J2764" t="s">
        <v>131</v>
      </c>
      <c r="K2764" t="s">
        <v>8052</v>
      </c>
      <c r="L2764" t="s">
        <v>28</v>
      </c>
      <c r="M2764" t="s">
        <v>79</v>
      </c>
      <c r="N2764">
        <v>128000</v>
      </c>
      <c r="O2764" t="s">
        <v>139</v>
      </c>
      <c r="P2764" s="1">
        <v>45391</v>
      </c>
      <c r="Q2764" t="s">
        <v>66</v>
      </c>
      <c r="R2764" t="s">
        <v>32</v>
      </c>
      <c r="S2764" t="s">
        <v>8053</v>
      </c>
      <c r="T2764" t="s">
        <v>218</v>
      </c>
      <c r="U2764" t="s">
        <v>8054</v>
      </c>
      <c r="V2764" t="s">
        <v>1203</v>
      </c>
      <c r="W2764" t="s">
        <v>70</v>
      </c>
      <c r="X2764">
        <v>19.28</v>
      </c>
      <c r="Y2764">
        <v>0</v>
      </c>
      <c r="Z2764" s="1">
        <v>28581</v>
      </c>
      <c r="AA2764">
        <v>3</v>
      </c>
      <c r="AB2764">
        <v>67</v>
      </c>
      <c r="AC2764">
        <v>0</v>
      </c>
      <c r="AD2764">
        <v>19</v>
      </c>
      <c r="AE2764">
        <v>0</v>
      </c>
      <c r="AF2764">
        <v>16146</v>
      </c>
      <c r="AG2764">
        <v>0.54400000000000004</v>
      </c>
      <c r="AH2764">
        <v>54</v>
      </c>
      <c r="AI2764" t="s">
        <v>59819</v>
      </c>
      <c r="AJ2764">
        <v>0</v>
      </c>
      <c r="AK2764">
        <v>0</v>
      </c>
      <c r="AL2764">
        <v>4078.44</v>
      </c>
      <c r="AM2764">
        <v>3874.18</v>
      </c>
      <c r="AN2764">
        <v>2385.6999999999998</v>
      </c>
      <c r="AO2764">
        <v>650.05999999999995</v>
      </c>
      <c r="AP2764">
        <v>0</v>
      </c>
      <c r="AQ2764">
        <v>1042.68</v>
      </c>
      <c r="AR2764">
        <v>60.558199999999999</v>
      </c>
      <c r="AS2764" s="1">
        <v>40725</v>
      </c>
      <c r="AT2764">
        <v>117.14</v>
      </c>
      <c r="AU2764" s="1">
        <v>41974</v>
      </c>
    </row>
    <row r="2765" spans="1:47" x14ac:dyDescent="0.25">
      <c r="A2765">
        <v>393440</v>
      </c>
      <c r="B2765">
        <v>431352</v>
      </c>
      <c r="C2765">
        <v>6000</v>
      </c>
      <c r="D2765">
        <v>6000</v>
      </c>
      <c r="E2765">
        <v>5691.36</v>
      </c>
      <c r="F2765" t="s">
        <v>24</v>
      </c>
      <c r="G2765">
        <v>0.11890000000000001</v>
      </c>
      <c r="H2765">
        <v>198.99</v>
      </c>
      <c r="I2765" t="s">
        <v>25</v>
      </c>
      <c r="J2765" t="s">
        <v>102</v>
      </c>
      <c r="K2765" t="s">
        <v>8055</v>
      </c>
      <c r="L2765" t="s">
        <v>65</v>
      </c>
      <c r="M2765" t="s">
        <v>29</v>
      </c>
      <c r="N2765">
        <v>35004</v>
      </c>
      <c r="O2765" t="s">
        <v>30</v>
      </c>
      <c r="P2765" s="1">
        <v>45391</v>
      </c>
      <c r="Q2765" t="s">
        <v>31</v>
      </c>
      <c r="R2765" t="s">
        <v>32</v>
      </c>
      <c r="S2765" t="s">
        <v>8056</v>
      </c>
      <c r="T2765" t="s">
        <v>134</v>
      </c>
      <c r="U2765" t="s">
        <v>8057</v>
      </c>
      <c r="V2765" t="s">
        <v>1602</v>
      </c>
      <c r="W2765" t="s">
        <v>1446</v>
      </c>
      <c r="X2765">
        <v>11.55</v>
      </c>
      <c r="Y2765">
        <v>0</v>
      </c>
      <c r="Z2765" s="1">
        <v>38018</v>
      </c>
      <c r="AA2765">
        <v>2</v>
      </c>
      <c r="AB2765">
        <v>0</v>
      </c>
      <c r="AC2765">
        <v>0</v>
      </c>
      <c r="AD2765">
        <v>4</v>
      </c>
      <c r="AE2765">
        <v>0</v>
      </c>
      <c r="AF2765">
        <v>1003</v>
      </c>
      <c r="AG2765">
        <v>0.436</v>
      </c>
      <c r="AH2765">
        <v>10</v>
      </c>
      <c r="AI2765" t="s">
        <v>59819</v>
      </c>
      <c r="AJ2765">
        <v>0</v>
      </c>
      <c r="AK2765">
        <v>0</v>
      </c>
      <c r="AL2765">
        <v>7151.7347950000003</v>
      </c>
      <c r="AM2765">
        <v>6734.02</v>
      </c>
      <c r="AN2765">
        <v>6000</v>
      </c>
      <c r="AO2765">
        <v>1151.74</v>
      </c>
      <c r="AP2765">
        <v>0</v>
      </c>
      <c r="AQ2765">
        <v>0</v>
      </c>
      <c r="AR2765">
        <v>0</v>
      </c>
      <c r="AS2765" s="1">
        <v>40940</v>
      </c>
      <c r="AT2765">
        <v>802.09</v>
      </c>
      <c r="AU2765" s="1">
        <v>42186</v>
      </c>
    </row>
    <row r="2766" spans="1:47" x14ac:dyDescent="0.25">
      <c r="A2766">
        <v>393476</v>
      </c>
      <c r="B2766">
        <v>431517</v>
      </c>
      <c r="C2766">
        <v>6000</v>
      </c>
      <c r="D2766">
        <v>6000</v>
      </c>
      <c r="E2766">
        <v>4929.141372</v>
      </c>
      <c r="F2766" t="s">
        <v>24</v>
      </c>
      <c r="G2766">
        <v>0.12839999999999999</v>
      </c>
      <c r="H2766">
        <v>201.71</v>
      </c>
      <c r="I2766" t="s">
        <v>38</v>
      </c>
      <c r="J2766" t="s">
        <v>39</v>
      </c>
      <c r="K2766" t="s">
        <v>8058</v>
      </c>
      <c r="L2766" t="s">
        <v>41</v>
      </c>
      <c r="M2766" t="s">
        <v>29</v>
      </c>
      <c r="N2766">
        <v>31500</v>
      </c>
      <c r="O2766" t="s">
        <v>3937</v>
      </c>
      <c r="P2766" s="1">
        <v>45421</v>
      </c>
      <c r="Q2766" t="s">
        <v>66</v>
      </c>
      <c r="R2766" t="s">
        <v>32</v>
      </c>
      <c r="S2766" t="s">
        <v>8059</v>
      </c>
      <c r="T2766" t="s">
        <v>164</v>
      </c>
      <c r="U2766" t="s">
        <v>8060</v>
      </c>
      <c r="V2766" t="s">
        <v>632</v>
      </c>
      <c r="W2766" t="s">
        <v>149</v>
      </c>
      <c r="X2766">
        <v>5.83</v>
      </c>
      <c r="Y2766">
        <v>0</v>
      </c>
      <c r="Z2766" s="1">
        <v>28856</v>
      </c>
      <c r="AA2766">
        <v>1</v>
      </c>
      <c r="AB2766">
        <v>0</v>
      </c>
      <c r="AC2766">
        <v>0</v>
      </c>
      <c r="AD2766">
        <v>3</v>
      </c>
      <c r="AE2766">
        <v>0</v>
      </c>
      <c r="AF2766">
        <v>7699</v>
      </c>
      <c r="AG2766">
        <v>0.69399999999999995</v>
      </c>
      <c r="AH2766">
        <v>10</v>
      </c>
      <c r="AI2766" t="s">
        <v>59819</v>
      </c>
      <c r="AJ2766">
        <v>0</v>
      </c>
      <c r="AK2766">
        <v>0</v>
      </c>
      <c r="AL2766">
        <v>1411.41</v>
      </c>
      <c r="AM2766">
        <v>1164.3800000000001</v>
      </c>
      <c r="AN2766">
        <v>993.56</v>
      </c>
      <c r="AO2766">
        <v>417.85</v>
      </c>
      <c r="AP2766">
        <v>0</v>
      </c>
      <c r="AQ2766">
        <v>0</v>
      </c>
      <c r="AR2766">
        <v>0</v>
      </c>
      <c r="AS2766" s="1">
        <v>40179</v>
      </c>
      <c r="AT2766">
        <v>201.71</v>
      </c>
      <c r="AU2766" s="1">
        <v>42491</v>
      </c>
    </row>
    <row r="2767" spans="1:47" x14ac:dyDescent="0.25">
      <c r="A2767">
        <v>393491</v>
      </c>
      <c r="B2767">
        <v>431544</v>
      </c>
      <c r="C2767">
        <v>6600</v>
      </c>
      <c r="D2767">
        <v>6600</v>
      </c>
      <c r="E2767">
        <v>5990.6495629999999</v>
      </c>
      <c r="F2767" t="s">
        <v>24</v>
      </c>
      <c r="G2767">
        <v>0.14419999999999999</v>
      </c>
      <c r="H2767">
        <v>226.93</v>
      </c>
      <c r="I2767" t="s">
        <v>62</v>
      </c>
      <c r="J2767" t="s">
        <v>63</v>
      </c>
      <c r="K2767" t="s">
        <v>8061</v>
      </c>
      <c r="L2767" t="s">
        <v>50</v>
      </c>
      <c r="M2767" t="s">
        <v>79</v>
      </c>
      <c r="N2767">
        <v>30000</v>
      </c>
      <c r="O2767" t="s">
        <v>30</v>
      </c>
      <c r="P2767" s="1">
        <v>45391</v>
      </c>
      <c r="Q2767" t="s">
        <v>31</v>
      </c>
      <c r="R2767" t="s">
        <v>32</v>
      </c>
      <c r="S2767" t="s">
        <v>8062</v>
      </c>
      <c r="T2767" t="s">
        <v>44</v>
      </c>
      <c r="U2767" t="s">
        <v>1485</v>
      </c>
      <c r="V2767" t="s">
        <v>1432</v>
      </c>
      <c r="W2767" t="s">
        <v>1168</v>
      </c>
      <c r="X2767">
        <v>11.08</v>
      </c>
      <c r="Y2767">
        <v>0</v>
      </c>
      <c r="Z2767" s="1">
        <v>38687</v>
      </c>
      <c r="AA2767">
        <v>2</v>
      </c>
      <c r="AB2767">
        <v>0</v>
      </c>
      <c r="AC2767">
        <v>0</v>
      </c>
      <c r="AD2767">
        <v>6</v>
      </c>
      <c r="AE2767">
        <v>0</v>
      </c>
      <c r="AF2767">
        <v>6593</v>
      </c>
      <c r="AG2767">
        <v>0.55900000000000005</v>
      </c>
      <c r="AH2767">
        <v>12</v>
      </c>
      <c r="AI2767" t="s">
        <v>59819</v>
      </c>
      <c r="AJ2767">
        <v>0</v>
      </c>
      <c r="AK2767">
        <v>0</v>
      </c>
      <c r="AL2767">
        <v>8169.25155</v>
      </c>
      <c r="AM2767">
        <v>7351</v>
      </c>
      <c r="AN2767">
        <v>6600</v>
      </c>
      <c r="AO2767">
        <v>1569.25</v>
      </c>
      <c r="AP2767">
        <v>0</v>
      </c>
      <c r="AQ2767">
        <v>0</v>
      </c>
      <c r="AR2767">
        <v>0</v>
      </c>
      <c r="AS2767" s="1">
        <v>41030</v>
      </c>
      <c r="AT2767">
        <v>259.49</v>
      </c>
      <c r="AU2767" s="1">
        <v>42491</v>
      </c>
    </row>
    <row r="2768" spans="1:47" x14ac:dyDescent="0.25">
      <c r="A2768">
        <v>393601</v>
      </c>
      <c r="B2768">
        <v>431756</v>
      </c>
      <c r="C2768">
        <v>3000</v>
      </c>
      <c r="D2768">
        <v>3000</v>
      </c>
      <c r="E2768">
        <v>2322.5945710000001</v>
      </c>
      <c r="F2768" t="s">
        <v>24</v>
      </c>
      <c r="G2768">
        <v>0.15049999999999999</v>
      </c>
      <c r="H2768">
        <v>104.08</v>
      </c>
      <c r="I2768" t="s">
        <v>62</v>
      </c>
      <c r="J2768" t="s">
        <v>167</v>
      </c>
      <c r="K2768" t="s">
        <v>8063</v>
      </c>
      <c r="L2768" t="s">
        <v>153</v>
      </c>
      <c r="M2768" t="s">
        <v>79</v>
      </c>
      <c r="N2768">
        <v>41600</v>
      </c>
      <c r="O2768" t="s">
        <v>30</v>
      </c>
      <c r="P2768" s="1">
        <v>45391</v>
      </c>
      <c r="Q2768" t="s">
        <v>31</v>
      </c>
      <c r="R2768" t="s">
        <v>32</v>
      </c>
      <c r="S2768" t="s">
        <v>8064</v>
      </c>
      <c r="T2768" t="s">
        <v>134</v>
      </c>
      <c r="U2768" t="s">
        <v>8065</v>
      </c>
      <c r="V2768" t="s">
        <v>3186</v>
      </c>
      <c r="W2768" t="s">
        <v>2016</v>
      </c>
      <c r="X2768">
        <v>18.95</v>
      </c>
      <c r="Y2768">
        <v>1</v>
      </c>
      <c r="Z2768" s="1">
        <v>37530</v>
      </c>
      <c r="AA2768">
        <v>3</v>
      </c>
      <c r="AB2768">
        <v>12</v>
      </c>
      <c r="AC2768">
        <v>0</v>
      </c>
      <c r="AD2768">
        <v>9</v>
      </c>
      <c r="AE2768">
        <v>0</v>
      </c>
      <c r="AF2768">
        <v>4285</v>
      </c>
      <c r="AG2768">
        <v>0.44600000000000001</v>
      </c>
      <c r="AH2768">
        <v>14</v>
      </c>
      <c r="AI2768" t="s">
        <v>59819</v>
      </c>
      <c r="AJ2768">
        <v>0</v>
      </c>
      <c r="AK2768">
        <v>0</v>
      </c>
      <c r="AL2768">
        <v>3746.596368</v>
      </c>
      <c r="AM2768">
        <v>2801.41</v>
      </c>
      <c r="AN2768">
        <v>3000</v>
      </c>
      <c r="AO2768">
        <v>746.6</v>
      </c>
      <c r="AP2768">
        <v>0</v>
      </c>
      <c r="AQ2768">
        <v>0</v>
      </c>
      <c r="AR2768">
        <v>0</v>
      </c>
      <c r="AS2768" s="1">
        <v>41030</v>
      </c>
      <c r="AT2768">
        <v>112.4</v>
      </c>
      <c r="AU2768" s="1">
        <v>41030</v>
      </c>
    </row>
    <row r="2769" spans="1:47" x14ac:dyDescent="0.25">
      <c r="A2769">
        <v>393617</v>
      </c>
      <c r="B2769">
        <v>431784</v>
      </c>
      <c r="C2769">
        <v>20000</v>
      </c>
      <c r="D2769">
        <v>20000</v>
      </c>
      <c r="E2769">
        <v>19429.67813</v>
      </c>
      <c r="F2769" t="s">
        <v>24</v>
      </c>
      <c r="G2769">
        <v>0.13220000000000001</v>
      </c>
      <c r="H2769">
        <v>676.02</v>
      </c>
      <c r="I2769" t="s">
        <v>38</v>
      </c>
      <c r="J2769" t="s">
        <v>39</v>
      </c>
      <c r="K2769" t="s">
        <v>8066</v>
      </c>
      <c r="L2769" t="s">
        <v>178</v>
      </c>
      <c r="M2769" t="s">
        <v>29</v>
      </c>
      <c r="N2769">
        <v>78000</v>
      </c>
      <c r="O2769" t="s">
        <v>139</v>
      </c>
      <c r="P2769" s="1">
        <v>45544</v>
      </c>
      <c r="Q2769" t="s">
        <v>66</v>
      </c>
      <c r="R2769" t="s">
        <v>32</v>
      </c>
      <c r="S2769" t="s">
        <v>8067</v>
      </c>
      <c r="T2769" t="s">
        <v>44</v>
      </c>
      <c r="U2769" t="s">
        <v>602</v>
      </c>
      <c r="V2769" t="s">
        <v>1917</v>
      </c>
      <c r="W2769" t="s">
        <v>47</v>
      </c>
      <c r="X2769">
        <v>0.65</v>
      </c>
      <c r="Y2769">
        <v>0</v>
      </c>
      <c r="Z2769" s="1">
        <v>38353</v>
      </c>
      <c r="AA2769">
        <v>0</v>
      </c>
      <c r="AB2769">
        <v>0</v>
      </c>
      <c r="AC2769">
        <v>0</v>
      </c>
      <c r="AD2769">
        <v>4</v>
      </c>
      <c r="AE2769">
        <v>0</v>
      </c>
      <c r="AF2769">
        <v>5142</v>
      </c>
      <c r="AG2769">
        <v>0.27200000000000002</v>
      </c>
      <c r="AH2769">
        <v>8</v>
      </c>
      <c r="AI2769" t="s">
        <v>59819</v>
      </c>
      <c r="AJ2769">
        <v>0</v>
      </c>
      <c r="AK2769">
        <v>0</v>
      </c>
      <c r="AL2769">
        <v>17212.84</v>
      </c>
      <c r="AM2769">
        <v>16707.830000000002</v>
      </c>
      <c r="AN2769">
        <v>13013.22</v>
      </c>
      <c r="AO2769">
        <v>3886.29</v>
      </c>
      <c r="AP2769">
        <v>0</v>
      </c>
      <c r="AQ2769">
        <v>313.33</v>
      </c>
      <c r="AR2769">
        <v>4.45</v>
      </c>
      <c r="AS2769" s="1">
        <v>40848</v>
      </c>
      <c r="AT2769">
        <v>25.75</v>
      </c>
      <c r="AU2769" s="1">
        <v>40969</v>
      </c>
    </row>
    <row r="2770" spans="1:47" x14ac:dyDescent="0.25">
      <c r="A2770">
        <v>393640</v>
      </c>
      <c r="B2770">
        <v>431830</v>
      </c>
      <c r="C2770">
        <v>3800</v>
      </c>
      <c r="D2770">
        <v>3800</v>
      </c>
      <c r="E2770">
        <v>3775</v>
      </c>
      <c r="F2770" t="s">
        <v>24</v>
      </c>
      <c r="G2770">
        <v>0.12529999999999999</v>
      </c>
      <c r="H2770">
        <v>127.18</v>
      </c>
      <c r="I2770" t="s">
        <v>38</v>
      </c>
      <c r="J2770" t="s">
        <v>131</v>
      </c>
      <c r="K2770" t="s">
        <v>8068</v>
      </c>
      <c r="L2770" t="s">
        <v>50</v>
      </c>
      <c r="M2770" t="s">
        <v>29</v>
      </c>
      <c r="N2770">
        <v>36996</v>
      </c>
      <c r="O2770" t="s">
        <v>30</v>
      </c>
      <c r="P2770" s="1">
        <v>45391</v>
      </c>
      <c r="Q2770" t="s">
        <v>31</v>
      </c>
      <c r="R2770" t="s">
        <v>32</v>
      </c>
      <c r="S2770" t="s">
        <v>8069</v>
      </c>
      <c r="T2770" t="s">
        <v>44</v>
      </c>
      <c r="U2770" t="s">
        <v>1880</v>
      </c>
      <c r="V2770" t="s">
        <v>106</v>
      </c>
      <c r="W2770" t="s">
        <v>61</v>
      </c>
      <c r="X2770">
        <v>12.36</v>
      </c>
      <c r="Y2770">
        <v>0</v>
      </c>
      <c r="Z2770" s="1">
        <v>36161</v>
      </c>
      <c r="AA2770">
        <v>0</v>
      </c>
      <c r="AB2770">
        <v>0</v>
      </c>
      <c r="AC2770">
        <v>0</v>
      </c>
      <c r="AD2770">
        <v>3</v>
      </c>
      <c r="AE2770">
        <v>0</v>
      </c>
      <c r="AF2770">
        <v>168</v>
      </c>
      <c r="AG2770">
        <v>0.56000000000000005</v>
      </c>
      <c r="AH2770">
        <v>4</v>
      </c>
      <c r="AI2770" t="s">
        <v>59819</v>
      </c>
      <c r="AJ2770">
        <v>0</v>
      </c>
      <c r="AK2770">
        <v>0</v>
      </c>
      <c r="AL2770">
        <v>4578.1275379999997</v>
      </c>
      <c r="AM2770">
        <v>4548.01</v>
      </c>
      <c r="AN2770">
        <v>3800</v>
      </c>
      <c r="AO2770">
        <v>778.13</v>
      </c>
      <c r="AP2770">
        <v>0</v>
      </c>
      <c r="AQ2770">
        <v>0</v>
      </c>
      <c r="AR2770">
        <v>0</v>
      </c>
      <c r="AS2770" s="1">
        <v>41030</v>
      </c>
      <c r="AT2770">
        <v>144.58000000000001</v>
      </c>
      <c r="AU2770" s="1">
        <v>41000</v>
      </c>
    </row>
    <row r="2771" spans="1:47" x14ac:dyDescent="0.25">
      <c r="A2771">
        <v>393653</v>
      </c>
      <c r="B2771">
        <v>431828</v>
      </c>
      <c r="C2771">
        <v>6400</v>
      </c>
      <c r="D2771">
        <v>6400</v>
      </c>
      <c r="E2771">
        <v>5486.0476200000003</v>
      </c>
      <c r="F2771" t="s">
        <v>24</v>
      </c>
      <c r="G2771">
        <v>0.12839999999999999</v>
      </c>
      <c r="H2771">
        <v>215.16</v>
      </c>
      <c r="I2771" t="s">
        <v>38</v>
      </c>
      <c r="J2771" t="s">
        <v>39</v>
      </c>
      <c r="K2771" t="s">
        <v>8070</v>
      </c>
      <c r="L2771" t="s">
        <v>28</v>
      </c>
      <c r="M2771" t="s">
        <v>29</v>
      </c>
      <c r="N2771">
        <v>25000</v>
      </c>
      <c r="O2771" t="s">
        <v>30</v>
      </c>
      <c r="P2771" s="1">
        <v>45391</v>
      </c>
      <c r="Q2771" t="s">
        <v>31</v>
      </c>
      <c r="R2771" t="s">
        <v>32</v>
      </c>
      <c r="S2771" t="s">
        <v>8071</v>
      </c>
      <c r="T2771" t="s">
        <v>44</v>
      </c>
      <c r="U2771" t="s">
        <v>631</v>
      </c>
      <c r="V2771" t="s">
        <v>4734</v>
      </c>
      <c r="W2771" t="s">
        <v>61</v>
      </c>
      <c r="X2771">
        <v>15.07</v>
      </c>
      <c r="Y2771">
        <v>0</v>
      </c>
      <c r="Z2771" s="1">
        <v>37469</v>
      </c>
      <c r="AA2771">
        <v>0</v>
      </c>
      <c r="AB2771">
        <v>34</v>
      </c>
      <c r="AC2771">
        <v>0</v>
      </c>
      <c r="AD2771">
        <v>7</v>
      </c>
      <c r="AE2771">
        <v>0</v>
      </c>
      <c r="AF2771">
        <v>4072</v>
      </c>
      <c r="AG2771">
        <v>0.23799999999999999</v>
      </c>
      <c r="AH2771">
        <v>12</v>
      </c>
      <c r="AI2771" t="s">
        <v>59819</v>
      </c>
      <c r="AJ2771">
        <v>0</v>
      </c>
      <c r="AK2771">
        <v>0</v>
      </c>
      <c r="AL2771">
        <v>7712.1346480000002</v>
      </c>
      <c r="AM2771">
        <v>6492.49</v>
      </c>
      <c r="AN2771">
        <v>6400</v>
      </c>
      <c r="AO2771">
        <v>1312.14</v>
      </c>
      <c r="AP2771">
        <v>0</v>
      </c>
      <c r="AQ2771">
        <v>0</v>
      </c>
      <c r="AR2771">
        <v>0</v>
      </c>
      <c r="AS2771" s="1">
        <v>40878</v>
      </c>
      <c r="AT2771">
        <v>1259.03</v>
      </c>
      <c r="AU2771" s="1">
        <v>42186</v>
      </c>
    </row>
    <row r="2772" spans="1:47" x14ac:dyDescent="0.25">
      <c r="A2772">
        <v>393680</v>
      </c>
      <c r="B2772">
        <v>431886</v>
      </c>
      <c r="C2772">
        <v>12450</v>
      </c>
      <c r="D2772">
        <v>12450</v>
      </c>
      <c r="E2772">
        <v>5338.7204430000002</v>
      </c>
      <c r="F2772" t="s">
        <v>24</v>
      </c>
      <c r="G2772">
        <v>0.16320000000000001</v>
      </c>
      <c r="H2772">
        <v>439.66</v>
      </c>
      <c r="I2772" t="s">
        <v>150</v>
      </c>
      <c r="J2772" t="s">
        <v>889</v>
      </c>
      <c r="K2772" t="s">
        <v>8072</v>
      </c>
      <c r="L2772" t="s">
        <v>153</v>
      </c>
      <c r="M2772" t="s">
        <v>29</v>
      </c>
      <c r="N2772">
        <v>42996</v>
      </c>
      <c r="O2772" t="s">
        <v>30</v>
      </c>
      <c r="P2772" s="1">
        <v>45391</v>
      </c>
      <c r="Q2772" t="s">
        <v>31</v>
      </c>
      <c r="R2772" t="s">
        <v>32</v>
      </c>
      <c r="S2772" t="s">
        <v>8073</v>
      </c>
      <c r="T2772" t="s">
        <v>44</v>
      </c>
      <c r="U2772" t="s">
        <v>8074</v>
      </c>
      <c r="V2772" t="s">
        <v>1084</v>
      </c>
      <c r="W2772" t="s">
        <v>230</v>
      </c>
      <c r="X2772">
        <v>12.5</v>
      </c>
      <c r="Y2772">
        <v>0</v>
      </c>
      <c r="Z2772" s="1">
        <v>38443</v>
      </c>
      <c r="AA2772">
        <v>2</v>
      </c>
      <c r="AB2772">
        <v>0</v>
      </c>
      <c r="AC2772">
        <v>0</v>
      </c>
      <c r="AD2772">
        <v>5</v>
      </c>
      <c r="AE2772">
        <v>0</v>
      </c>
      <c r="AF2772">
        <v>7722</v>
      </c>
      <c r="AG2772">
        <v>0.82099999999999995</v>
      </c>
      <c r="AH2772">
        <v>6</v>
      </c>
      <c r="AI2772" t="s">
        <v>59819</v>
      </c>
      <c r="AJ2772">
        <v>0</v>
      </c>
      <c r="AK2772">
        <v>0</v>
      </c>
      <c r="AL2772">
        <v>15827.383320000001</v>
      </c>
      <c r="AM2772">
        <v>6412.96</v>
      </c>
      <c r="AN2772">
        <v>12450</v>
      </c>
      <c r="AO2772">
        <v>3377.38</v>
      </c>
      <c r="AP2772">
        <v>0</v>
      </c>
      <c r="AQ2772">
        <v>0</v>
      </c>
      <c r="AR2772">
        <v>0</v>
      </c>
      <c r="AS2772" s="1">
        <v>41030</v>
      </c>
      <c r="AT2772">
        <v>445.86</v>
      </c>
      <c r="AU2772" s="1">
        <v>42186</v>
      </c>
    </row>
    <row r="2773" spans="1:47" x14ac:dyDescent="0.25">
      <c r="A2773">
        <v>393690</v>
      </c>
      <c r="B2773">
        <v>431912</v>
      </c>
      <c r="C2773">
        <v>20000</v>
      </c>
      <c r="D2773">
        <v>20000</v>
      </c>
      <c r="E2773">
        <v>1150</v>
      </c>
      <c r="F2773" t="s">
        <v>24</v>
      </c>
      <c r="G2773">
        <v>0.12839999999999999</v>
      </c>
      <c r="H2773">
        <v>672.36</v>
      </c>
      <c r="I2773" t="s">
        <v>38</v>
      </c>
      <c r="J2773" t="s">
        <v>39</v>
      </c>
      <c r="K2773" t="s">
        <v>8075</v>
      </c>
      <c r="L2773" t="s">
        <v>153</v>
      </c>
      <c r="M2773" t="s">
        <v>79</v>
      </c>
      <c r="N2773">
        <v>42000</v>
      </c>
      <c r="O2773" t="s">
        <v>30</v>
      </c>
      <c r="P2773" s="1">
        <v>45391</v>
      </c>
      <c r="Q2773" t="s">
        <v>31</v>
      </c>
      <c r="R2773" t="s">
        <v>32</v>
      </c>
      <c r="S2773" t="s">
        <v>8076</v>
      </c>
      <c r="T2773" t="s">
        <v>87</v>
      </c>
      <c r="U2773" t="s">
        <v>8077</v>
      </c>
      <c r="V2773" t="s">
        <v>166</v>
      </c>
      <c r="W2773" t="s">
        <v>84</v>
      </c>
      <c r="X2773">
        <v>1.49</v>
      </c>
      <c r="Y2773">
        <v>0</v>
      </c>
      <c r="Z2773" s="1">
        <v>36008</v>
      </c>
      <c r="AA2773">
        <v>5</v>
      </c>
      <c r="AB2773">
        <v>57</v>
      </c>
      <c r="AC2773">
        <v>0</v>
      </c>
      <c r="AD2773">
        <v>6</v>
      </c>
      <c r="AE2773">
        <v>0</v>
      </c>
      <c r="AF2773">
        <v>1954</v>
      </c>
      <c r="AG2773">
        <v>6.4000000000000001E-2</v>
      </c>
      <c r="AH2773">
        <v>14</v>
      </c>
      <c r="AI2773" t="s">
        <v>59819</v>
      </c>
      <c r="AJ2773">
        <v>0</v>
      </c>
      <c r="AK2773">
        <v>0</v>
      </c>
      <c r="AL2773">
        <v>21745.48214</v>
      </c>
      <c r="AM2773">
        <v>1250.5899999999999</v>
      </c>
      <c r="AN2773">
        <v>20000</v>
      </c>
      <c r="AO2773">
        <v>1745.48</v>
      </c>
      <c r="AP2773">
        <v>0</v>
      </c>
      <c r="AQ2773">
        <v>0</v>
      </c>
      <c r="AR2773">
        <v>0</v>
      </c>
      <c r="AS2773" s="1">
        <v>40210</v>
      </c>
      <c r="AT2773">
        <v>16367.28</v>
      </c>
      <c r="AU2773" s="1">
        <v>42036</v>
      </c>
    </row>
    <row r="2774" spans="1:47" x14ac:dyDescent="0.25">
      <c r="A2774">
        <v>393734</v>
      </c>
      <c r="B2774">
        <v>431996</v>
      </c>
      <c r="C2774">
        <v>4000</v>
      </c>
      <c r="D2774">
        <v>4000</v>
      </c>
      <c r="E2774">
        <v>3434.8028669999999</v>
      </c>
      <c r="F2774" t="s">
        <v>24</v>
      </c>
      <c r="G2774">
        <v>0.12529999999999999</v>
      </c>
      <c r="H2774">
        <v>133.87</v>
      </c>
      <c r="I2774" t="s">
        <v>38</v>
      </c>
      <c r="J2774" t="s">
        <v>131</v>
      </c>
      <c r="K2774" t="s">
        <v>8078</v>
      </c>
      <c r="L2774" t="s">
        <v>65</v>
      </c>
      <c r="M2774" t="s">
        <v>29</v>
      </c>
      <c r="N2774">
        <v>81996</v>
      </c>
      <c r="O2774" t="s">
        <v>30</v>
      </c>
      <c r="P2774" s="1">
        <v>45391</v>
      </c>
      <c r="Q2774" t="s">
        <v>31</v>
      </c>
      <c r="R2774" t="s">
        <v>32</v>
      </c>
      <c r="S2774" t="s">
        <v>8079</v>
      </c>
      <c r="T2774" t="s">
        <v>44</v>
      </c>
      <c r="U2774" t="s">
        <v>8080</v>
      </c>
      <c r="V2774" t="s">
        <v>406</v>
      </c>
      <c r="W2774" t="s">
        <v>37</v>
      </c>
      <c r="X2774">
        <v>20.91</v>
      </c>
      <c r="Y2774">
        <v>0</v>
      </c>
      <c r="Z2774" s="1">
        <v>35309</v>
      </c>
      <c r="AA2774">
        <v>1</v>
      </c>
      <c r="AB2774">
        <v>0</v>
      </c>
      <c r="AC2774">
        <v>0</v>
      </c>
      <c r="AD2774">
        <v>15</v>
      </c>
      <c r="AE2774">
        <v>0</v>
      </c>
      <c r="AF2774">
        <v>36462</v>
      </c>
      <c r="AG2774">
        <v>0.81</v>
      </c>
      <c r="AH2774">
        <v>20</v>
      </c>
      <c r="AI2774" t="s">
        <v>59819</v>
      </c>
      <c r="AJ2774">
        <v>0</v>
      </c>
      <c r="AK2774">
        <v>0</v>
      </c>
      <c r="AL2774">
        <v>4698.342001</v>
      </c>
      <c r="AM2774">
        <v>3948.76</v>
      </c>
      <c r="AN2774">
        <v>4000</v>
      </c>
      <c r="AO2774">
        <v>698.34</v>
      </c>
      <c r="AP2774">
        <v>0</v>
      </c>
      <c r="AQ2774">
        <v>0</v>
      </c>
      <c r="AR2774">
        <v>0</v>
      </c>
      <c r="AS2774" s="1">
        <v>40634</v>
      </c>
      <c r="AT2774">
        <v>1756.72</v>
      </c>
      <c r="AU2774" s="1">
        <v>41122</v>
      </c>
    </row>
    <row r="2775" spans="1:47" x14ac:dyDescent="0.25">
      <c r="A2775">
        <v>393791</v>
      </c>
      <c r="B2775">
        <v>432085</v>
      </c>
      <c r="C2775">
        <v>18000</v>
      </c>
      <c r="D2775">
        <v>18000</v>
      </c>
      <c r="E2775">
        <v>10609.44282</v>
      </c>
      <c r="F2775" t="s">
        <v>24</v>
      </c>
      <c r="G2775">
        <v>0.12529999999999999</v>
      </c>
      <c r="H2775">
        <v>602.4</v>
      </c>
      <c r="I2775" t="s">
        <v>38</v>
      </c>
      <c r="J2775" t="s">
        <v>131</v>
      </c>
      <c r="K2775" t="s">
        <v>6844</v>
      </c>
      <c r="L2775" t="s">
        <v>65</v>
      </c>
      <c r="M2775" t="s">
        <v>79</v>
      </c>
      <c r="N2775">
        <v>108000</v>
      </c>
      <c r="O2775" t="s">
        <v>30</v>
      </c>
      <c r="P2775" s="1">
        <v>45391</v>
      </c>
      <c r="Q2775" t="s">
        <v>31</v>
      </c>
      <c r="R2775" t="s">
        <v>32</v>
      </c>
      <c r="S2775" t="s">
        <v>8081</v>
      </c>
      <c r="T2775" t="s">
        <v>273</v>
      </c>
      <c r="U2775" t="s">
        <v>8082</v>
      </c>
      <c r="V2775" t="s">
        <v>1617</v>
      </c>
      <c r="W2775" t="s">
        <v>61</v>
      </c>
      <c r="X2775">
        <v>11.67</v>
      </c>
      <c r="Y2775">
        <v>0</v>
      </c>
      <c r="Z2775" s="1">
        <v>31686</v>
      </c>
      <c r="AA2775">
        <v>1</v>
      </c>
      <c r="AB2775">
        <v>0</v>
      </c>
      <c r="AC2775">
        <v>0</v>
      </c>
      <c r="AD2775">
        <v>8</v>
      </c>
      <c r="AE2775">
        <v>0</v>
      </c>
      <c r="AF2775">
        <v>14191</v>
      </c>
      <c r="AG2775">
        <v>0.61199999999999999</v>
      </c>
      <c r="AH2775">
        <v>25</v>
      </c>
      <c r="AI2775" t="s">
        <v>59819</v>
      </c>
      <c r="AJ2775">
        <v>0</v>
      </c>
      <c r="AK2775">
        <v>0</v>
      </c>
      <c r="AL2775">
        <v>21686.041099999999</v>
      </c>
      <c r="AM2775">
        <v>12074.55</v>
      </c>
      <c r="AN2775">
        <v>18000</v>
      </c>
      <c r="AO2775">
        <v>3686.04</v>
      </c>
      <c r="AP2775">
        <v>0</v>
      </c>
      <c r="AQ2775">
        <v>0</v>
      </c>
      <c r="AR2775">
        <v>0</v>
      </c>
      <c r="AS2775" s="1">
        <v>41030</v>
      </c>
      <c r="AT2775">
        <v>622.21</v>
      </c>
      <c r="AU2775" s="1">
        <v>42278</v>
      </c>
    </row>
    <row r="2776" spans="1:47" x14ac:dyDescent="0.25">
      <c r="A2776">
        <v>393800</v>
      </c>
      <c r="B2776">
        <v>432097</v>
      </c>
      <c r="C2776">
        <v>3600</v>
      </c>
      <c r="D2776">
        <v>3600</v>
      </c>
      <c r="E2776">
        <v>3600</v>
      </c>
      <c r="F2776" t="s">
        <v>24</v>
      </c>
      <c r="G2776">
        <v>7.3700000000000002E-2</v>
      </c>
      <c r="H2776">
        <v>111.77</v>
      </c>
      <c r="I2776" t="s">
        <v>113</v>
      </c>
      <c r="J2776" t="s">
        <v>428</v>
      </c>
      <c r="K2776" t="s">
        <v>8083</v>
      </c>
      <c r="L2776" t="s">
        <v>65</v>
      </c>
      <c r="M2776" t="s">
        <v>29</v>
      </c>
      <c r="N2776">
        <v>44094</v>
      </c>
      <c r="O2776" t="s">
        <v>30</v>
      </c>
      <c r="P2776" s="1">
        <v>45391</v>
      </c>
      <c r="Q2776" t="s">
        <v>31</v>
      </c>
      <c r="R2776" t="s">
        <v>32</v>
      </c>
      <c r="S2776" t="s">
        <v>8084</v>
      </c>
      <c r="T2776" t="s">
        <v>141</v>
      </c>
      <c r="U2776" t="s">
        <v>8085</v>
      </c>
      <c r="V2776" t="s">
        <v>706</v>
      </c>
      <c r="W2776" t="s">
        <v>47</v>
      </c>
      <c r="X2776">
        <v>12.38</v>
      </c>
      <c r="Y2776">
        <v>0</v>
      </c>
      <c r="Z2776" s="1">
        <v>37895</v>
      </c>
      <c r="AA2776">
        <v>2</v>
      </c>
      <c r="AB2776">
        <v>0</v>
      </c>
      <c r="AC2776">
        <v>0</v>
      </c>
      <c r="AD2776">
        <v>6</v>
      </c>
      <c r="AE2776">
        <v>0</v>
      </c>
      <c r="AF2776">
        <v>1060</v>
      </c>
      <c r="AG2776">
        <v>8.5999999999999993E-2</v>
      </c>
      <c r="AH2776">
        <v>9</v>
      </c>
      <c r="AI2776" t="s">
        <v>59819</v>
      </c>
      <c r="AJ2776">
        <v>0</v>
      </c>
      <c r="AK2776">
        <v>0</v>
      </c>
      <c r="AL2776">
        <v>4023.478548</v>
      </c>
      <c r="AM2776">
        <v>4023.48</v>
      </c>
      <c r="AN2776">
        <v>3600</v>
      </c>
      <c r="AO2776">
        <v>423.48</v>
      </c>
      <c r="AP2776">
        <v>0</v>
      </c>
      <c r="AQ2776">
        <v>0</v>
      </c>
      <c r="AR2776">
        <v>0</v>
      </c>
      <c r="AS2776" s="1">
        <v>41030</v>
      </c>
      <c r="AT2776">
        <v>126.65</v>
      </c>
      <c r="AU2776" s="1">
        <v>41640</v>
      </c>
    </row>
    <row r="2777" spans="1:47" x14ac:dyDescent="0.25">
      <c r="A2777">
        <v>393839</v>
      </c>
      <c r="B2777">
        <v>424684</v>
      </c>
      <c r="C2777">
        <v>6000</v>
      </c>
      <c r="D2777">
        <v>6000</v>
      </c>
      <c r="E2777">
        <v>5975</v>
      </c>
      <c r="F2777" t="s">
        <v>24</v>
      </c>
      <c r="G2777">
        <v>0.08</v>
      </c>
      <c r="H2777">
        <v>188.02</v>
      </c>
      <c r="I2777" t="s">
        <v>113</v>
      </c>
      <c r="J2777" t="s">
        <v>119</v>
      </c>
      <c r="K2777" t="s">
        <v>8086</v>
      </c>
      <c r="L2777" t="s">
        <v>65</v>
      </c>
      <c r="M2777" t="s">
        <v>29</v>
      </c>
      <c r="N2777">
        <v>39000</v>
      </c>
      <c r="O2777" t="s">
        <v>30</v>
      </c>
      <c r="P2777" s="1">
        <v>45391</v>
      </c>
      <c r="Q2777" t="s">
        <v>31</v>
      </c>
      <c r="R2777" t="s">
        <v>32</v>
      </c>
      <c r="S2777" t="s">
        <v>8087</v>
      </c>
      <c r="T2777" t="s">
        <v>44</v>
      </c>
      <c r="U2777" t="s">
        <v>1343</v>
      </c>
      <c r="V2777" t="s">
        <v>1445</v>
      </c>
      <c r="W2777" t="s">
        <v>1446</v>
      </c>
      <c r="X2777">
        <v>6.65</v>
      </c>
      <c r="Y2777">
        <v>0</v>
      </c>
      <c r="Z2777" s="1">
        <v>37012</v>
      </c>
      <c r="AA2777">
        <v>0</v>
      </c>
      <c r="AB2777">
        <v>0</v>
      </c>
      <c r="AC2777">
        <v>0</v>
      </c>
      <c r="AD2777">
        <v>11</v>
      </c>
      <c r="AE2777">
        <v>0</v>
      </c>
      <c r="AF2777">
        <v>4487</v>
      </c>
      <c r="AG2777">
        <v>0.111</v>
      </c>
      <c r="AH2777">
        <v>16</v>
      </c>
      <c r="AI2777" t="s">
        <v>59819</v>
      </c>
      <c r="AJ2777">
        <v>0</v>
      </c>
      <c r="AK2777">
        <v>0</v>
      </c>
      <c r="AL2777">
        <v>6467.8289189999996</v>
      </c>
      <c r="AM2777">
        <v>6440.88</v>
      </c>
      <c r="AN2777">
        <v>6000</v>
      </c>
      <c r="AO2777">
        <v>467.83</v>
      </c>
      <c r="AP2777">
        <v>0</v>
      </c>
      <c r="AQ2777">
        <v>0</v>
      </c>
      <c r="AR2777">
        <v>0</v>
      </c>
      <c r="AS2777" s="1">
        <v>40360</v>
      </c>
      <c r="AT2777">
        <v>4028.97</v>
      </c>
      <c r="AU2777" s="1">
        <v>42430</v>
      </c>
    </row>
    <row r="2778" spans="1:47" x14ac:dyDescent="0.25">
      <c r="A2778">
        <v>393847</v>
      </c>
      <c r="B2778">
        <v>432176</v>
      </c>
      <c r="C2778">
        <v>8500</v>
      </c>
      <c r="D2778">
        <v>8500</v>
      </c>
      <c r="E2778">
        <v>7033.8334560000003</v>
      </c>
      <c r="F2778" t="s">
        <v>24</v>
      </c>
      <c r="G2778">
        <v>0.11890000000000001</v>
      </c>
      <c r="H2778">
        <v>281.89999999999998</v>
      </c>
      <c r="I2778" t="s">
        <v>25</v>
      </c>
      <c r="J2778" t="s">
        <v>102</v>
      </c>
      <c r="K2778" t="s">
        <v>8088</v>
      </c>
      <c r="L2778" t="s">
        <v>28</v>
      </c>
      <c r="M2778" t="s">
        <v>29</v>
      </c>
      <c r="N2778">
        <v>45000</v>
      </c>
      <c r="O2778" t="s">
        <v>30</v>
      </c>
      <c r="P2778" s="1">
        <v>45391</v>
      </c>
      <c r="Q2778" t="s">
        <v>31</v>
      </c>
      <c r="R2778" t="s">
        <v>32</v>
      </c>
      <c r="S2778" t="s">
        <v>8089</v>
      </c>
      <c r="T2778" t="s">
        <v>44</v>
      </c>
      <c r="U2778" t="s">
        <v>631</v>
      </c>
      <c r="V2778" t="s">
        <v>1315</v>
      </c>
      <c r="W2778" t="s">
        <v>37</v>
      </c>
      <c r="X2778">
        <v>17.04</v>
      </c>
      <c r="Y2778">
        <v>0</v>
      </c>
      <c r="Z2778" s="1">
        <v>36192</v>
      </c>
      <c r="AA2778">
        <v>1</v>
      </c>
      <c r="AB2778">
        <v>0</v>
      </c>
      <c r="AC2778">
        <v>0</v>
      </c>
      <c r="AD2778">
        <v>11</v>
      </c>
      <c r="AE2778">
        <v>0</v>
      </c>
      <c r="AF2778">
        <v>14439</v>
      </c>
      <c r="AG2778">
        <v>0.32200000000000001</v>
      </c>
      <c r="AH2778">
        <v>20</v>
      </c>
      <c r="AI2778" t="s">
        <v>59819</v>
      </c>
      <c r="AJ2778">
        <v>0</v>
      </c>
      <c r="AK2778">
        <v>0</v>
      </c>
      <c r="AL2778">
        <v>10148.11946</v>
      </c>
      <c r="AM2778">
        <v>8261.17</v>
      </c>
      <c r="AN2778">
        <v>8500</v>
      </c>
      <c r="AO2778">
        <v>1648.12</v>
      </c>
      <c r="AP2778">
        <v>0</v>
      </c>
      <c r="AQ2778">
        <v>0</v>
      </c>
      <c r="AR2778">
        <v>0</v>
      </c>
      <c r="AS2778" s="1">
        <v>41030</v>
      </c>
      <c r="AT2778">
        <v>309.77</v>
      </c>
      <c r="AU2778" s="1">
        <v>41000</v>
      </c>
    </row>
    <row r="2779" spans="1:47" x14ac:dyDescent="0.25">
      <c r="A2779">
        <v>393852</v>
      </c>
      <c r="B2779">
        <v>432187</v>
      </c>
      <c r="C2779">
        <v>9000</v>
      </c>
      <c r="D2779">
        <v>1525</v>
      </c>
      <c r="E2779">
        <v>1525</v>
      </c>
      <c r="F2779" t="s">
        <v>24</v>
      </c>
      <c r="G2779">
        <v>0.11890000000000001</v>
      </c>
      <c r="H2779">
        <v>50.58</v>
      </c>
      <c r="I2779" t="s">
        <v>25</v>
      </c>
      <c r="J2779" t="s">
        <v>102</v>
      </c>
      <c r="K2779" t="s">
        <v>1141</v>
      </c>
      <c r="L2779" t="s">
        <v>41</v>
      </c>
      <c r="M2779" t="s">
        <v>42</v>
      </c>
      <c r="N2779">
        <v>98736</v>
      </c>
      <c r="O2779" t="s">
        <v>30</v>
      </c>
      <c r="P2779" s="1">
        <v>45421</v>
      </c>
      <c r="Q2779" t="s">
        <v>66</v>
      </c>
      <c r="R2779" t="s">
        <v>32</v>
      </c>
      <c r="S2779" t="s">
        <v>8090</v>
      </c>
      <c r="T2779" t="s">
        <v>81</v>
      </c>
      <c r="U2779" t="s">
        <v>3787</v>
      </c>
      <c r="V2779" t="s">
        <v>1660</v>
      </c>
      <c r="W2779" t="s">
        <v>608</v>
      </c>
      <c r="X2779">
        <v>8.1199999999999992</v>
      </c>
      <c r="Y2779">
        <v>0</v>
      </c>
      <c r="Z2779" s="1">
        <v>36557</v>
      </c>
      <c r="AA2779">
        <v>0</v>
      </c>
      <c r="AB2779">
        <v>0</v>
      </c>
      <c r="AC2779">
        <v>0</v>
      </c>
      <c r="AD2779">
        <v>9</v>
      </c>
      <c r="AE2779">
        <v>0</v>
      </c>
      <c r="AF2779">
        <v>36192</v>
      </c>
      <c r="AG2779">
        <v>0.84599999999999997</v>
      </c>
      <c r="AH2779">
        <v>19</v>
      </c>
      <c r="AI2779" t="s">
        <v>59819</v>
      </c>
      <c r="AJ2779">
        <v>0</v>
      </c>
      <c r="AK2779">
        <v>0</v>
      </c>
      <c r="AL2779">
        <v>1044.94</v>
      </c>
      <c r="AM2779">
        <v>1044.94</v>
      </c>
      <c r="AN2779">
        <v>776.98</v>
      </c>
      <c r="AO2779">
        <v>230.42</v>
      </c>
      <c r="AP2779">
        <v>0</v>
      </c>
      <c r="AQ2779">
        <v>37.54</v>
      </c>
      <c r="AR2779">
        <v>0.45</v>
      </c>
      <c r="AS2779" s="1">
        <v>40544</v>
      </c>
      <c r="AT2779">
        <v>50.58</v>
      </c>
      <c r="AU2779" s="1">
        <v>40695</v>
      </c>
    </row>
    <row r="2780" spans="1:47" x14ac:dyDescent="0.25">
      <c r="A2780">
        <v>393966</v>
      </c>
      <c r="B2780">
        <v>432319</v>
      </c>
      <c r="C2780">
        <v>5000</v>
      </c>
      <c r="D2780">
        <v>5000</v>
      </c>
      <c r="E2780">
        <v>5000</v>
      </c>
      <c r="F2780" t="s">
        <v>24</v>
      </c>
      <c r="G2780">
        <v>0.12839999999999999</v>
      </c>
      <c r="H2780">
        <v>168.09</v>
      </c>
      <c r="I2780" t="s">
        <v>38</v>
      </c>
      <c r="J2780" t="s">
        <v>39</v>
      </c>
      <c r="K2780" t="s">
        <v>770</v>
      </c>
      <c r="L2780" t="s">
        <v>178</v>
      </c>
      <c r="M2780" t="s">
        <v>29</v>
      </c>
      <c r="N2780">
        <v>58106</v>
      </c>
      <c r="O2780" t="s">
        <v>139</v>
      </c>
      <c r="P2780" s="1">
        <v>45391</v>
      </c>
      <c r="Q2780" t="s">
        <v>66</v>
      </c>
      <c r="R2780" t="s">
        <v>32</v>
      </c>
      <c r="S2780" t="s">
        <v>8091</v>
      </c>
      <c r="T2780" t="s">
        <v>81</v>
      </c>
      <c r="U2780" t="s">
        <v>8092</v>
      </c>
      <c r="V2780" t="s">
        <v>465</v>
      </c>
      <c r="W2780" t="s">
        <v>466</v>
      </c>
      <c r="X2780">
        <v>0.23</v>
      </c>
      <c r="Y2780">
        <v>0</v>
      </c>
      <c r="Z2780" s="1">
        <v>36281</v>
      </c>
      <c r="AA2780">
        <v>0</v>
      </c>
      <c r="AB2780">
        <v>0</v>
      </c>
      <c r="AC2780">
        <v>0</v>
      </c>
      <c r="AD2780">
        <v>9</v>
      </c>
      <c r="AE2780">
        <v>0</v>
      </c>
      <c r="AF2780">
        <v>11</v>
      </c>
      <c r="AG2780">
        <v>1E-3</v>
      </c>
      <c r="AH2780">
        <v>16</v>
      </c>
      <c r="AI2780" t="s">
        <v>59819</v>
      </c>
      <c r="AJ2780">
        <v>0</v>
      </c>
      <c r="AK2780">
        <v>0</v>
      </c>
      <c r="AL2780">
        <v>1284.6099999999999</v>
      </c>
      <c r="AM2780">
        <v>1284.6099999999999</v>
      </c>
      <c r="AN2780">
        <v>582.05999999999995</v>
      </c>
      <c r="AO2780">
        <v>503.72</v>
      </c>
      <c r="AP2780">
        <v>0</v>
      </c>
      <c r="AQ2780">
        <v>198.83</v>
      </c>
      <c r="AR2780">
        <v>2</v>
      </c>
      <c r="AS2780" s="1">
        <v>40238</v>
      </c>
      <c r="AT2780">
        <v>191.39</v>
      </c>
      <c r="AU2780" s="1">
        <v>40360</v>
      </c>
    </row>
    <row r="2781" spans="1:47" x14ac:dyDescent="0.25">
      <c r="A2781">
        <v>394254</v>
      </c>
      <c r="B2781">
        <v>432595</v>
      </c>
      <c r="C2781">
        <v>10000</v>
      </c>
      <c r="D2781">
        <v>10000</v>
      </c>
      <c r="E2781">
        <v>9775</v>
      </c>
      <c r="F2781" t="s">
        <v>24</v>
      </c>
      <c r="G2781">
        <v>0.1221</v>
      </c>
      <c r="H2781">
        <v>333.15</v>
      </c>
      <c r="I2781" t="s">
        <v>25</v>
      </c>
      <c r="J2781" t="s">
        <v>26</v>
      </c>
      <c r="K2781" t="s">
        <v>8093</v>
      </c>
      <c r="L2781" t="s">
        <v>73</v>
      </c>
      <c r="M2781" t="s">
        <v>29</v>
      </c>
      <c r="N2781">
        <v>35000</v>
      </c>
      <c r="O2781" t="s">
        <v>30</v>
      </c>
      <c r="P2781" s="1">
        <v>45391</v>
      </c>
      <c r="Q2781" t="s">
        <v>31</v>
      </c>
      <c r="R2781" t="s">
        <v>32</v>
      </c>
      <c r="S2781" t="s">
        <v>8094</v>
      </c>
      <c r="T2781" t="s">
        <v>44</v>
      </c>
      <c r="U2781" t="s">
        <v>8095</v>
      </c>
      <c r="V2781" t="s">
        <v>373</v>
      </c>
      <c r="W2781" t="s">
        <v>149</v>
      </c>
      <c r="X2781">
        <v>9.5299999999999994</v>
      </c>
      <c r="Y2781">
        <v>0</v>
      </c>
      <c r="Z2781" s="1">
        <v>36373</v>
      </c>
      <c r="AA2781">
        <v>0</v>
      </c>
      <c r="AB2781">
        <v>59</v>
      </c>
      <c r="AC2781">
        <v>0</v>
      </c>
      <c r="AD2781">
        <v>7</v>
      </c>
      <c r="AE2781">
        <v>0</v>
      </c>
      <c r="AF2781">
        <v>9985</v>
      </c>
      <c r="AG2781">
        <v>0.52300000000000002</v>
      </c>
      <c r="AH2781">
        <v>14</v>
      </c>
      <c r="AI2781" t="s">
        <v>59819</v>
      </c>
      <c r="AJ2781">
        <v>0</v>
      </c>
      <c r="AK2781">
        <v>0</v>
      </c>
      <c r="AL2781">
        <v>11699.949839999999</v>
      </c>
      <c r="AM2781">
        <v>11436.7</v>
      </c>
      <c r="AN2781">
        <v>10000</v>
      </c>
      <c r="AO2781">
        <v>1699.95</v>
      </c>
      <c r="AP2781">
        <v>0</v>
      </c>
      <c r="AQ2781">
        <v>0</v>
      </c>
      <c r="AR2781">
        <v>0</v>
      </c>
      <c r="AS2781" s="1">
        <v>40603</v>
      </c>
      <c r="AT2781">
        <v>4384.9799999999996</v>
      </c>
      <c r="AU2781" s="1">
        <v>41306</v>
      </c>
    </row>
    <row r="2782" spans="1:47" x14ac:dyDescent="0.25">
      <c r="A2782">
        <v>394284</v>
      </c>
      <c r="B2782">
        <v>432864</v>
      </c>
      <c r="C2782">
        <v>8000</v>
      </c>
      <c r="D2782">
        <v>8000</v>
      </c>
      <c r="E2782">
        <v>5763.9858869999998</v>
      </c>
      <c r="F2782" t="s">
        <v>24</v>
      </c>
      <c r="G2782">
        <v>0.13789999999999999</v>
      </c>
      <c r="H2782">
        <v>272.61</v>
      </c>
      <c r="I2782" t="s">
        <v>38</v>
      </c>
      <c r="J2782" t="s">
        <v>176</v>
      </c>
      <c r="K2782" t="s">
        <v>8096</v>
      </c>
      <c r="L2782" t="s">
        <v>41</v>
      </c>
      <c r="M2782" t="s">
        <v>79</v>
      </c>
      <c r="N2782">
        <v>173088</v>
      </c>
      <c r="O2782" t="s">
        <v>3937</v>
      </c>
      <c r="P2782" s="1">
        <v>45421</v>
      </c>
      <c r="Q2782" t="s">
        <v>31</v>
      </c>
      <c r="R2782" t="s">
        <v>32</v>
      </c>
      <c r="S2782" t="s">
        <v>8097</v>
      </c>
      <c r="T2782" t="s">
        <v>87</v>
      </c>
      <c r="U2782" t="s">
        <v>8098</v>
      </c>
      <c r="V2782" t="s">
        <v>1739</v>
      </c>
      <c r="W2782" t="s">
        <v>61</v>
      </c>
      <c r="X2782">
        <v>2.44</v>
      </c>
      <c r="Y2782">
        <v>0</v>
      </c>
      <c r="Z2782" s="1">
        <v>34547</v>
      </c>
      <c r="AA2782">
        <v>2</v>
      </c>
      <c r="AB2782">
        <v>0</v>
      </c>
      <c r="AC2782">
        <v>0</v>
      </c>
      <c r="AD2782">
        <v>10</v>
      </c>
      <c r="AE2782">
        <v>0</v>
      </c>
      <c r="AF2782">
        <v>14324</v>
      </c>
      <c r="AG2782">
        <v>0.53400000000000003</v>
      </c>
      <c r="AH2782">
        <v>15</v>
      </c>
      <c r="AI2782" t="s">
        <v>59819</v>
      </c>
      <c r="AJ2782">
        <v>0</v>
      </c>
      <c r="AK2782">
        <v>0</v>
      </c>
      <c r="AL2782">
        <v>9813.6932070000003</v>
      </c>
      <c r="AM2782">
        <v>6806.62</v>
      </c>
      <c r="AN2782">
        <v>8000</v>
      </c>
      <c r="AO2782">
        <v>1813.69</v>
      </c>
      <c r="AP2782">
        <v>0</v>
      </c>
      <c r="AQ2782">
        <v>0</v>
      </c>
      <c r="AR2782">
        <v>0</v>
      </c>
      <c r="AS2782" s="1">
        <v>41030</v>
      </c>
      <c r="AT2782">
        <v>278.52999999999997</v>
      </c>
      <c r="AU2782" s="1">
        <v>41030</v>
      </c>
    </row>
    <row r="2783" spans="1:47" x14ac:dyDescent="0.25">
      <c r="A2783">
        <v>394291</v>
      </c>
      <c r="B2783">
        <v>432882</v>
      </c>
      <c r="C2783">
        <v>3000</v>
      </c>
      <c r="D2783">
        <v>1500</v>
      </c>
      <c r="E2783">
        <v>1439.964757</v>
      </c>
      <c r="F2783" t="s">
        <v>24</v>
      </c>
      <c r="G2783">
        <v>0.14419999999999999</v>
      </c>
      <c r="H2783">
        <v>51.58</v>
      </c>
      <c r="I2783" t="s">
        <v>62</v>
      </c>
      <c r="J2783" t="s">
        <v>63</v>
      </c>
      <c r="K2783" t="s">
        <v>8099</v>
      </c>
      <c r="L2783" t="s">
        <v>28</v>
      </c>
      <c r="M2783" t="s">
        <v>29</v>
      </c>
      <c r="N2783">
        <v>56160</v>
      </c>
      <c r="O2783" t="s">
        <v>30</v>
      </c>
      <c r="P2783" s="1">
        <v>45391</v>
      </c>
      <c r="Q2783" t="s">
        <v>31</v>
      </c>
      <c r="R2783" t="s">
        <v>32</v>
      </c>
      <c r="S2783" t="s">
        <v>8100</v>
      </c>
      <c r="T2783" t="s">
        <v>134</v>
      </c>
      <c r="U2783" t="s">
        <v>8100</v>
      </c>
      <c r="V2783" t="s">
        <v>2903</v>
      </c>
      <c r="W2783" t="s">
        <v>61</v>
      </c>
      <c r="X2783">
        <v>19.850000000000001</v>
      </c>
      <c r="Y2783">
        <v>0</v>
      </c>
      <c r="Z2783" s="1">
        <v>35582</v>
      </c>
      <c r="AA2783">
        <v>0</v>
      </c>
      <c r="AB2783">
        <v>37</v>
      </c>
      <c r="AC2783">
        <v>0</v>
      </c>
      <c r="AD2783">
        <v>6</v>
      </c>
      <c r="AE2783">
        <v>0</v>
      </c>
      <c r="AF2783">
        <v>15198</v>
      </c>
      <c r="AG2783">
        <v>0.84</v>
      </c>
      <c r="AH2783">
        <v>15</v>
      </c>
      <c r="AI2783" t="s">
        <v>59819</v>
      </c>
      <c r="AJ2783">
        <v>0</v>
      </c>
      <c r="AK2783">
        <v>0</v>
      </c>
      <c r="AL2783">
        <v>1856.604515</v>
      </c>
      <c r="AM2783">
        <v>1779.76</v>
      </c>
      <c r="AN2783">
        <v>1500</v>
      </c>
      <c r="AO2783">
        <v>356.6</v>
      </c>
      <c r="AP2783">
        <v>0</v>
      </c>
      <c r="AQ2783">
        <v>0</v>
      </c>
      <c r="AR2783">
        <v>0</v>
      </c>
      <c r="AS2783" s="1">
        <v>41030</v>
      </c>
      <c r="AT2783">
        <v>65.209999999999994</v>
      </c>
      <c r="AU2783" s="1">
        <v>41579</v>
      </c>
    </row>
    <row r="2784" spans="1:47" x14ac:dyDescent="0.25">
      <c r="A2784">
        <v>394295</v>
      </c>
      <c r="B2784">
        <v>432897</v>
      </c>
      <c r="C2784">
        <v>15000</v>
      </c>
      <c r="D2784">
        <v>15000</v>
      </c>
      <c r="E2784">
        <v>13386.679679999999</v>
      </c>
      <c r="F2784" t="s">
        <v>24</v>
      </c>
      <c r="G2784">
        <v>9.6299999999999997E-2</v>
      </c>
      <c r="H2784">
        <v>481.42</v>
      </c>
      <c r="I2784" t="s">
        <v>113</v>
      </c>
      <c r="J2784" t="s">
        <v>127</v>
      </c>
      <c r="K2784" t="s">
        <v>8101</v>
      </c>
      <c r="L2784" t="s">
        <v>41</v>
      </c>
      <c r="M2784" t="s">
        <v>79</v>
      </c>
      <c r="N2784">
        <v>48000</v>
      </c>
      <c r="O2784" t="s">
        <v>30</v>
      </c>
      <c r="P2784" s="1">
        <v>45391</v>
      </c>
      <c r="Q2784" t="s">
        <v>31</v>
      </c>
      <c r="R2784" t="s">
        <v>32</v>
      </c>
      <c r="S2784" t="s">
        <v>8102</v>
      </c>
      <c r="T2784" t="s">
        <v>81</v>
      </c>
      <c r="U2784" t="s">
        <v>7493</v>
      </c>
      <c r="V2784" t="s">
        <v>975</v>
      </c>
      <c r="W2784" t="s">
        <v>61</v>
      </c>
      <c r="X2784">
        <v>12.57</v>
      </c>
      <c r="Y2784">
        <v>0</v>
      </c>
      <c r="Z2784" s="1">
        <v>31747</v>
      </c>
      <c r="AA2784">
        <v>0</v>
      </c>
      <c r="AB2784">
        <v>47</v>
      </c>
      <c r="AC2784">
        <v>0</v>
      </c>
      <c r="AD2784">
        <v>7</v>
      </c>
      <c r="AE2784">
        <v>0</v>
      </c>
      <c r="AF2784">
        <v>10</v>
      </c>
      <c r="AG2784">
        <v>1E-3</v>
      </c>
      <c r="AH2784">
        <v>31</v>
      </c>
      <c r="AI2784" t="s">
        <v>59819</v>
      </c>
      <c r="AJ2784">
        <v>0</v>
      </c>
      <c r="AK2784">
        <v>0</v>
      </c>
      <c r="AL2784">
        <v>17330.876970000001</v>
      </c>
      <c r="AM2784">
        <v>15392.6</v>
      </c>
      <c r="AN2784">
        <v>15000</v>
      </c>
      <c r="AO2784">
        <v>2330.88</v>
      </c>
      <c r="AP2784">
        <v>0</v>
      </c>
      <c r="AQ2784">
        <v>0</v>
      </c>
      <c r="AR2784">
        <v>0</v>
      </c>
      <c r="AS2784" s="1">
        <v>41030</v>
      </c>
      <c r="AT2784">
        <v>506.07</v>
      </c>
      <c r="AU2784" s="1">
        <v>41030</v>
      </c>
    </row>
    <row r="2785" spans="1:47" x14ac:dyDescent="0.25">
      <c r="A2785">
        <v>394329</v>
      </c>
      <c r="B2785">
        <v>432932</v>
      </c>
      <c r="C2785">
        <v>25000</v>
      </c>
      <c r="D2785">
        <v>3975</v>
      </c>
      <c r="E2785">
        <v>3925</v>
      </c>
      <c r="F2785" t="s">
        <v>24</v>
      </c>
      <c r="G2785">
        <v>0.1663</v>
      </c>
      <c r="H2785">
        <v>141</v>
      </c>
      <c r="I2785" t="s">
        <v>150</v>
      </c>
      <c r="J2785" t="s">
        <v>151</v>
      </c>
      <c r="K2785" t="s">
        <v>7570</v>
      </c>
      <c r="L2785" t="s">
        <v>41</v>
      </c>
      <c r="M2785" t="s">
        <v>29</v>
      </c>
      <c r="N2785">
        <v>96000</v>
      </c>
      <c r="O2785" t="s">
        <v>139</v>
      </c>
      <c r="P2785" s="1">
        <v>45421</v>
      </c>
      <c r="Q2785" t="s">
        <v>31</v>
      </c>
      <c r="R2785" t="s">
        <v>32</v>
      </c>
      <c r="S2785" t="s">
        <v>8103</v>
      </c>
      <c r="T2785" t="s">
        <v>44</v>
      </c>
      <c r="U2785" t="s">
        <v>631</v>
      </c>
      <c r="V2785" t="s">
        <v>2276</v>
      </c>
      <c r="W2785" t="s">
        <v>144</v>
      </c>
      <c r="X2785">
        <v>18.46</v>
      </c>
      <c r="Y2785">
        <v>0</v>
      </c>
      <c r="Z2785" s="1">
        <v>28399</v>
      </c>
      <c r="AA2785">
        <v>0</v>
      </c>
      <c r="AB2785">
        <v>39</v>
      </c>
      <c r="AC2785">
        <v>0</v>
      </c>
      <c r="AD2785">
        <v>11</v>
      </c>
      <c r="AE2785">
        <v>0</v>
      </c>
      <c r="AF2785">
        <v>39502</v>
      </c>
      <c r="AG2785">
        <v>0.876</v>
      </c>
      <c r="AH2785">
        <v>19</v>
      </c>
      <c r="AI2785" t="s">
        <v>59819</v>
      </c>
      <c r="AJ2785">
        <v>0</v>
      </c>
      <c r="AK2785">
        <v>0</v>
      </c>
      <c r="AL2785">
        <v>5075.6743159999996</v>
      </c>
      <c r="AM2785">
        <v>5011.83</v>
      </c>
      <c r="AN2785">
        <v>3975</v>
      </c>
      <c r="AO2785">
        <v>1100.67</v>
      </c>
      <c r="AP2785">
        <v>0</v>
      </c>
      <c r="AQ2785">
        <v>0</v>
      </c>
      <c r="AR2785">
        <v>0</v>
      </c>
      <c r="AS2785" s="1">
        <v>41030</v>
      </c>
      <c r="AT2785">
        <v>152.06</v>
      </c>
      <c r="AU2785" s="1">
        <v>41000</v>
      </c>
    </row>
    <row r="2786" spans="1:47" x14ac:dyDescent="0.25">
      <c r="A2786">
        <v>394333</v>
      </c>
      <c r="B2786">
        <v>432941</v>
      </c>
      <c r="C2786">
        <v>15000</v>
      </c>
      <c r="D2786">
        <v>15000</v>
      </c>
      <c r="E2786">
        <v>8396.7045770000004</v>
      </c>
      <c r="F2786" t="s">
        <v>24</v>
      </c>
      <c r="G2786">
        <v>0.12839999999999999</v>
      </c>
      <c r="H2786">
        <v>504.27</v>
      </c>
      <c r="I2786" t="s">
        <v>38</v>
      </c>
      <c r="J2786" t="s">
        <v>39</v>
      </c>
      <c r="K2786" t="s">
        <v>8104</v>
      </c>
      <c r="L2786" t="s">
        <v>65</v>
      </c>
      <c r="M2786" t="s">
        <v>29</v>
      </c>
      <c r="N2786">
        <v>55000</v>
      </c>
      <c r="O2786" t="s">
        <v>3937</v>
      </c>
      <c r="P2786" s="1">
        <v>45421</v>
      </c>
      <c r="Q2786" t="s">
        <v>31</v>
      </c>
      <c r="R2786" t="s">
        <v>32</v>
      </c>
      <c r="S2786" t="s">
        <v>8105</v>
      </c>
      <c r="T2786" t="s">
        <v>44</v>
      </c>
      <c r="U2786" t="s">
        <v>8106</v>
      </c>
      <c r="V2786" t="s">
        <v>148</v>
      </c>
      <c r="W2786" t="s">
        <v>149</v>
      </c>
      <c r="X2786">
        <v>14.99</v>
      </c>
      <c r="Y2786">
        <v>0</v>
      </c>
      <c r="Z2786" s="1">
        <v>33270</v>
      </c>
      <c r="AA2786">
        <v>0</v>
      </c>
      <c r="AB2786">
        <v>50</v>
      </c>
      <c r="AC2786">
        <v>0</v>
      </c>
      <c r="AD2786">
        <v>9</v>
      </c>
      <c r="AE2786">
        <v>0</v>
      </c>
      <c r="AF2786">
        <v>9483</v>
      </c>
      <c r="AG2786">
        <v>0.57799999999999996</v>
      </c>
      <c r="AH2786">
        <v>20</v>
      </c>
      <c r="AI2786" t="s">
        <v>59819</v>
      </c>
      <c r="AJ2786">
        <v>0</v>
      </c>
      <c r="AK2786">
        <v>0</v>
      </c>
      <c r="AL2786">
        <v>18153.820640000002</v>
      </c>
      <c r="AM2786">
        <v>9459.2099999999991</v>
      </c>
      <c r="AN2786">
        <v>15000</v>
      </c>
      <c r="AO2786">
        <v>3153.82</v>
      </c>
      <c r="AP2786">
        <v>0</v>
      </c>
      <c r="AQ2786">
        <v>0</v>
      </c>
      <c r="AR2786">
        <v>0</v>
      </c>
      <c r="AS2786" s="1">
        <v>41030</v>
      </c>
      <c r="AT2786">
        <v>506.66</v>
      </c>
      <c r="AU2786" s="1">
        <v>41030</v>
      </c>
    </row>
    <row r="2787" spans="1:47" x14ac:dyDescent="0.25">
      <c r="A2787">
        <v>394342</v>
      </c>
      <c r="B2787">
        <v>432954</v>
      </c>
      <c r="C2787">
        <v>9500</v>
      </c>
      <c r="D2787">
        <v>9500</v>
      </c>
      <c r="E2787">
        <v>9225</v>
      </c>
      <c r="F2787" t="s">
        <v>24</v>
      </c>
      <c r="G2787">
        <v>9.6299999999999997E-2</v>
      </c>
      <c r="H2787">
        <v>304.89999999999998</v>
      </c>
      <c r="I2787" t="s">
        <v>113</v>
      </c>
      <c r="J2787" t="s">
        <v>127</v>
      </c>
      <c r="K2787" t="s">
        <v>8107</v>
      </c>
      <c r="L2787" t="s">
        <v>73</v>
      </c>
      <c r="M2787" t="s">
        <v>29</v>
      </c>
      <c r="N2787">
        <v>55000</v>
      </c>
      <c r="O2787" t="s">
        <v>139</v>
      </c>
      <c r="P2787" s="1">
        <v>45391</v>
      </c>
      <c r="Q2787" t="s">
        <v>31</v>
      </c>
      <c r="R2787" t="s">
        <v>32</v>
      </c>
      <c r="S2787" t="s">
        <v>8108</v>
      </c>
      <c r="T2787" t="s">
        <v>664</v>
      </c>
      <c r="U2787" t="s">
        <v>8109</v>
      </c>
      <c r="V2787" t="s">
        <v>1133</v>
      </c>
      <c r="W2787" t="s">
        <v>47</v>
      </c>
      <c r="X2787">
        <v>9.16</v>
      </c>
      <c r="Y2787">
        <v>0</v>
      </c>
      <c r="Z2787" s="1">
        <v>32843</v>
      </c>
      <c r="AA2787">
        <v>0</v>
      </c>
      <c r="AB2787">
        <v>0</v>
      </c>
      <c r="AC2787">
        <v>0</v>
      </c>
      <c r="AD2787">
        <v>9</v>
      </c>
      <c r="AE2787">
        <v>0</v>
      </c>
      <c r="AF2787">
        <v>28962</v>
      </c>
      <c r="AG2787">
        <v>0.66900000000000004</v>
      </c>
      <c r="AH2787">
        <v>24</v>
      </c>
      <c r="AI2787" t="s">
        <v>59819</v>
      </c>
      <c r="AJ2787">
        <v>0</v>
      </c>
      <c r="AK2787">
        <v>0</v>
      </c>
      <c r="AL2787">
        <v>10695.47112</v>
      </c>
      <c r="AM2787">
        <v>10385.870000000001</v>
      </c>
      <c r="AN2787">
        <v>9500</v>
      </c>
      <c r="AO2787">
        <v>1195.47</v>
      </c>
      <c r="AP2787">
        <v>0</v>
      </c>
      <c r="AQ2787">
        <v>0</v>
      </c>
      <c r="AR2787">
        <v>0</v>
      </c>
      <c r="AS2787" s="1">
        <v>40575</v>
      </c>
      <c r="AT2787">
        <v>4605.7700000000004</v>
      </c>
      <c r="AU2787" s="1">
        <v>42491</v>
      </c>
    </row>
    <row r="2788" spans="1:47" x14ac:dyDescent="0.25">
      <c r="A2788">
        <v>394381</v>
      </c>
      <c r="B2788">
        <v>433009</v>
      </c>
      <c r="C2788">
        <v>4000</v>
      </c>
      <c r="D2788">
        <v>4000</v>
      </c>
      <c r="E2788">
        <v>3750</v>
      </c>
      <c r="F2788" t="s">
        <v>24</v>
      </c>
      <c r="G2788">
        <v>7.6799999999999993E-2</v>
      </c>
      <c r="H2788">
        <v>124.77</v>
      </c>
      <c r="I2788" t="s">
        <v>113</v>
      </c>
      <c r="J2788" t="s">
        <v>188</v>
      </c>
      <c r="K2788" t="s">
        <v>8110</v>
      </c>
      <c r="L2788" t="s">
        <v>28</v>
      </c>
      <c r="M2788" t="s">
        <v>29</v>
      </c>
      <c r="N2788">
        <v>36300</v>
      </c>
      <c r="O2788" t="s">
        <v>30</v>
      </c>
      <c r="P2788" s="1">
        <v>45391</v>
      </c>
      <c r="Q2788" t="s">
        <v>31</v>
      </c>
      <c r="R2788" t="s">
        <v>32</v>
      </c>
      <c r="S2788" t="s">
        <v>8111</v>
      </c>
      <c r="T2788" t="s">
        <v>81</v>
      </c>
      <c r="U2788" t="s">
        <v>8112</v>
      </c>
      <c r="V2788" t="s">
        <v>1571</v>
      </c>
      <c r="W2788" t="s">
        <v>61</v>
      </c>
      <c r="X2788">
        <v>0.93</v>
      </c>
      <c r="Y2788">
        <v>0</v>
      </c>
      <c r="Z2788" s="1">
        <v>37987</v>
      </c>
      <c r="AA2788">
        <v>0</v>
      </c>
      <c r="AB2788">
        <v>0</v>
      </c>
      <c r="AC2788">
        <v>0</v>
      </c>
      <c r="AD2788">
        <v>4</v>
      </c>
      <c r="AE2788">
        <v>0</v>
      </c>
      <c r="AF2788">
        <v>1410</v>
      </c>
      <c r="AG2788">
        <v>0.67100000000000004</v>
      </c>
      <c r="AH2788">
        <v>5</v>
      </c>
      <c r="AI2788" t="s">
        <v>59819</v>
      </c>
      <c r="AJ2788">
        <v>0</v>
      </c>
      <c r="AK2788">
        <v>0</v>
      </c>
      <c r="AL2788">
        <v>4506.5205610000003</v>
      </c>
      <c r="AM2788">
        <v>4224.8599999999997</v>
      </c>
      <c r="AN2788">
        <v>4000</v>
      </c>
      <c r="AO2788">
        <v>491.52</v>
      </c>
      <c r="AP2788">
        <v>15</v>
      </c>
      <c r="AQ2788">
        <v>0</v>
      </c>
      <c r="AR2788">
        <v>0</v>
      </c>
      <c r="AS2788" s="1">
        <v>41030</v>
      </c>
      <c r="AT2788">
        <v>142.03</v>
      </c>
      <c r="AU2788" s="1">
        <v>41030</v>
      </c>
    </row>
    <row r="2789" spans="1:47" x14ac:dyDescent="0.25">
      <c r="A2789">
        <v>394415</v>
      </c>
      <c r="B2789">
        <v>433065</v>
      </c>
      <c r="C2789">
        <v>3200</v>
      </c>
      <c r="D2789">
        <v>3200</v>
      </c>
      <c r="E2789">
        <v>2377.5300000000002</v>
      </c>
      <c r="F2789" t="s">
        <v>24</v>
      </c>
      <c r="G2789">
        <v>0.14419999999999999</v>
      </c>
      <c r="H2789">
        <v>110.03</v>
      </c>
      <c r="I2789" t="s">
        <v>62</v>
      </c>
      <c r="J2789" t="s">
        <v>63</v>
      </c>
      <c r="K2789" t="s">
        <v>8113</v>
      </c>
      <c r="L2789" t="s">
        <v>28</v>
      </c>
      <c r="M2789" t="s">
        <v>29</v>
      </c>
      <c r="N2789">
        <v>39000</v>
      </c>
      <c r="O2789" t="s">
        <v>30</v>
      </c>
      <c r="P2789" s="1">
        <v>45391</v>
      </c>
      <c r="Q2789" t="s">
        <v>31</v>
      </c>
      <c r="R2789" t="s">
        <v>32</v>
      </c>
      <c r="S2789" t="s">
        <v>8114</v>
      </c>
      <c r="T2789" t="s">
        <v>322</v>
      </c>
      <c r="U2789" t="s">
        <v>4477</v>
      </c>
      <c r="V2789" t="s">
        <v>747</v>
      </c>
      <c r="W2789" t="s">
        <v>225</v>
      </c>
      <c r="X2789">
        <v>3.82</v>
      </c>
      <c r="Y2789">
        <v>0</v>
      </c>
      <c r="Z2789" s="1">
        <v>38047</v>
      </c>
      <c r="AA2789">
        <v>2</v>
      </c>
      <c r="AB2789">
        <v>0</v>
      </c>
      <c r="AC2789">
        <v>0</v>
      </c>
      <c r="AD2789">
        <v>9</v>
      </c>
      <c r="AE2789">
        <v>0</v>
      </c>
      <c r="AF2789">
        <v>6039</v>
      </c>
      <c r="AG2789">
        <v>0.28100000000000003</v>
      </c>
      <c r="AH2789">
        <v>10</v>
      </c>
      <c r="AI2789" t="s">
        <v>59819</v>
      </c>
      <c r="AJ2789">
        <v>0</v>
      </c>
      <c r="AK2789">
        <v>0</v>
      </c>
      <c r="AL2789">
        <v>3960.8201920000001</v>
      </c>
      <c r="AM2789">
        <v>2841.73</v>
      </c>
      <c r="AN2789">
        <v>3200</v>
      </c>
      <c r="AO2789">
        <v>760.82</v>
      </c>
      <c r="AP2789">
        <v>0</v>
      </c>
      <c r="AQ2789">
        <v>0</v>
      </c>
      <c r="AR2789">
        <v>0</v>
      </c>
      <c r="AS2789" s="1">
        <v>41030</v>
      </c>
      <c r="AT2789">
        <v>122.62</v>
      </c>
      <c r="AU2789" s="1">
        <v>41000</v>
      </c>
    </row>
    <row r="2790" spans="1:47" x14ac:dyDescent="0.25">
      <c r="A2790">
        <v>394426</v>
      </c>
      <c r="B2790">
        <v>433103</v>
      </c>
      <c r="C2790">
        <v>12000</v>
      </c>
      <c r="D2790">
        <v>12000</v>
      </c>
      <c r="E2790">
        <v>8525</v>
      </c>
      <c r="F2790" t="s">
        <v>24</v>
      </c>
      <c r="G2790">
        <v>0.16</v>
      </c>
      <c r="H2790">
        <v>421.89</v>
      </c>
      <c r="I2790" t="s">
        <v>150</v>
      </c>
      <c r="J2790" t="s">
        <v>192</v>
      </c>
      <c r="K2790" t="s">
        <v>8115</v>
      </c>
      <c r="L2790" t="s">
        <v>28</v>
      </c>
      <c r="M2790" t="s">
        <v>29</v>
      </c>
      <c r="N2790">
        <v>50004</v>
      </c>
      <c r="O2790" t="s">
        <v>30</v>
      </c>
      <c r="P2790" s="1">
        <v>45421</v>
      </c>
      <c r="Q2790" t="s">
        <v>31</v>
      </c>
      <c r="R2790" t="s">
        <v>32</v>
      </c>
      <c r="S2790" t="s">
        <v>8116</v>
      </c>
      <c r="T2790" t="s">
        <v>44</v>
      </c>
      <c r="U2790" t="s">
        <v>8117</v>
      </c>
      <c r="V2790" t="s">
        <v>8118</v>
      </c>
      <c r="W2790" t="s">
        <v>1446</v>
      </c>
      <c r="X2790">
        <v>11.33</v>
      </c>
      <c r="Y2790">
        <v>0</v>
      </c>
      <c r="Z2790" s="1">
        <v>37165</v>
      </c>
      <c r="AA2790">
        <v>2</v>
      </c>
      <c r="AB2790">
        <v>64</v>
      </c>
      <c r="AC2790">
        <v>0</v>
      </c>
      <c r="AD2790">
        <v>13</v>
      </c>
      <c r="AE2790">
        <v>0</v>
      </c>
      <c r="AF2790">
        <v>11660</v>
      </c>
      <c r="AG2790">
        <v>0.67</v>
      </c>
      <c r="AH2790">
        <v>17</v>
      </c>
      <c r="AI2790" t="s">
        <v>59819</v>
      </c>
      <c r="AJ2790">
        <v>0</v>
      </c>
      <c r="AK2790">
        <v>0</v>
      </c>
      <c r="AL2790">
        <v>13310.338320000001</v>
      </c>
      <c r="AM2790">
        <v>9455.89</v>
      </c>
      <c r="AN2790">
        <v>12000</v>
      </c>
      <c r="AO2790">
        <v>1310.3399999999999</v>
      </c>
      <c r="AP2790">
        <v>0</v>
      </c>
      <c r="AQ2790">
        <v>0</v>
      </c>
      <c r="AR2790">
        <v>0</v>
      </c>
      <c r="AS2790" s="1">
        <v>40210</v>
      </c>
      <c r="AT2790">
        <v>9938.98</v>
      </c>
      <c r="AU2790" s="1">
        <v>40179</v>
      </c>
    </row>
    <row r="2791" spans="1:47" x14ac:dyDescent="0.25">
      <c r="A2791">
        <v>394458</v>
      </c>
      <c r="B2791">
        <v>433150</v>
      </c>
      <c r="C2791">
        <v>15000</v>
      </c>
      <c r="D2791">
        <v>15000</v>
      </c>
      <c r="E2791">
        <v>14500</v>
      </c>
      <c r="F2791" t="s">
        <v>24</v>
      </c>
      <c r="G2791">
        <v>0.11890000000000001</v>
      </c>
      <c r="H2791">
        <v>497.46</v>
      </c>
      <c r="I2791" t="s">
        <v>25</v>
      </c>
      <c r="J2791" t="s">
        <v>102</v>
      </c>
      <c r="K2791" t="s">
        <v>3272</v>
      </c>
      <c r="L2791" t="s">
        <v>41</v>
      </c>
      <c r="M2791" t="s">
        <v>79</v>
      </c>
      <c r="N2791">
        <v>130000</v>
      </c>
      <c r="O2791" t="s">
        <v>139</v>
      </c>
      <c r="P2791" s="1">
        <v>45391</v>
      </c>
      <c r="Q2791" t="s">
        <v>31</v>
      </c>
      <c r="R2791" t="s">
        <v>32</v>
      </c>
      <c r="S2791" t="s">
        <v>8119</v>
      </c>
      <c r="T2791" t="s">
        <v>4000</v>
      </c>
      <c r="U2791" t="s">
        <v>8120</v>
      </c>
      <c r="V2791" t="s">
        <v>1610</v>
      </c>
      <c r="W2791" t="s">
        <v>161</v>
      </c>
      <c r="X2791">
        <v>7.31</v>
      </c>
      <c r="Y2791">
        <v>0</v>
      </c>
      <c r="Z2791" s="1">
        <v>36739</v>
      </c>
      <c r="AA2791">
        <v>0</v>
      </c>
      <c r="AB2791">
        <v>0</v>
      </c>
      <c r="AC2791">
        <v>0</v>
      </c>
      <c r="AD2791">
        <v>12</v>
      </c>
      <c r="AE2791">
        <v>0</v>
      </c>
      <c r="AF2791">
        <v>9642</v>
      </c>
      <c r="AG2791">
        <v>0.3</v>
      </c>
      <c r="AH2791">
        <v>22</v>
      </c>
      <c r="AI2791" t="s">
        <v>59819</v>
      </c>
      <c r="AJ2791">
        <v>0</v>
      </c>
      <c r="AK2791">
        <v>0</v>
      </c>
      <c r="AL2791">
        <v>15498.318450000001</v>
      </c>
      <c r="AM2791">
        <v>14981.7</v>
      </c>
      <c r="AN2791">
        <v>15000</v>
      </c>
      <c r="AO2791">
        <v>498.32</v>
      </c>
      <c r="AP2791">
        <v>0</v>
      </c>
      <c r="AQ2791">
        <v>0</v>
      </c>
      <c r="AR2791">
        <v>0</v>
      </c>
      <c r="AS2791" s="1">
        <v>40087</v>
      </c>
      <c r="AT2791">
        <v>6511.28</v>
      </c>
      <c r="AU2791" s="1">
        <v>40087</v>
      </c>
    </row>
    <row r="2792" spans="1:47" x14ac:dyDescent="0.25">
      <c r="A2792">
        <v>394495</v>
      </c>
      <c r="B2792">
        <v>433227</v>
      </c>
      <c r="C2792">
        <v>1000</v>
      </c>
      <c r="D2792">
        <v>1000</v>
      </c>
      <c r="E2792">
        <v>1000</v>
      </c>
      <c r="F2792" t="s">
        <v>24</v>
      </c>
      <c r="G2792">
        <v>0.08</v>
      </c>
      <c r="H2792">
        <v>31.34</v>
      </c>
      <c r="I2792" t="s">
        <v>113</v>
      </c>
      <c r="J2792" t="s">
        <v>119</v>
      </c>
      <c r="K2792" t="s">
        <v>8121</v>
      </c>
      <c r="L2792" t="s">
        <v>65</v>
      </c>
      <c r="M2792" t="s">
        <v>29</v>
      </c>
      <c r="N2792">
        <v>25000</v>
      </c>
      <c r="O2792" t="s">
        <v>30</v>
      </c>
      <c r="P2792" s="1">
        <v>45391</v>
      </c>
      <c r="Q2792" t="s">
        <v>31</v>
      </c>
      <c r="R2792" t="s">
        <v>32</v>
      </c>
      <c r="S2792" t="s">
        <v>8122</v>
      </c>
      <c r="T2792" t="s">
        <v>164</v>
      </c>
      <c r="U2792" t="s">
        <v>8123</v>
      </c>
      <c r="V2792" t="s">
        <v>4734</v>
      </c>
      <c r="W2792" t="s">
        <v>61</v>
      </c>
      <c r="X2792">
        <v>9.26</v>
      </c>
      <c r="Y2792">
        <v>0</v>
      </c>
      <c r="Z2792" s="1">
        <v>37926</v>
      </c>
      <c r="AA2792">
        <v>0</v>
      </c>
      <c r="AB2792">
        <v>0</v>
      </c>
      <c r="AC2792">
        <v>0</v>
      </c>
      <c r="AD2792">
        <v>8</v>
      </c>
      <c r="AE2792">
        <v>0</v>
      </c>
      <c r="AF2792">
        <v>3106</v>
      </c>
      <c r="AG2792">
        <v>0.314</v>
      </c>
      <c r="AH2792">
        <v>19</v>
      </c>
      <c r="AI2792" t="s">
        <v>59819</v>
      </c>
      <c r="AJ2792">
        <v>0</v>
      </c>
      <c r="AK2792">
        <v>0</v>
      </c>
      <c r="AL2792">
        <v>1128.083126</v>
      </c>
      <c r="AM2792">
        <v>1128.08</v>
      </c>
      <c r="AN2792">
        <v>1000</v>
      </c>
      <c r="AO2792">
        <v>128.08000000000001</v>
      </c>
      <c r="AP2792">
        <v>0</v>
      </c>
      <c r="AQ2792">
        <v>0</v>
      </c>
      <c r="AR2792">
        <v>0</v>
      </c>
      <c r="AS2792" s="1">
        <v>41030</v>
      </c>
      <c r="AT2792">
        <v>33.92</v>
      </c>
      <c r="AU2792" s="1">
        <v>41000</v>
      </c>
    </row>
    <row r="2793" spans="1:47" x14ac:dyDescent="0.25">
      <c r="A2793">
        <v>394523</v>
      </c>
      <c r="B2793">
        <v>433271</v>
      </c>
      <c r="C2793">
        <v>5600</v>
      </c>
      <c r="D2793">
        <v>5600</v>
      </c>
      <c r="E2793">
        <v>4981.1652409999997</v>
      </c>
      <c r="F2793" t="s">
        <v>24</v>
      </c>
      <c r="G2793">
        <v>0.08</v>
      </c>
      <c r="H2793">
        <v>175.49</v>
      </c>
      <c r="I2793" t="s">
        <v>113</v>
      </c>
      <c r="J2793" t="s">
        <v>119</v>
      </c>
      <c r="K2793" t="s">
        <v>8124</v>
      </c>
      <c r="L2793" t="s">
        <v>57</v>
      </c>
      <c r="M2793" t="s">
        <v>79</v>
      </c>
      <c r="N2793">
        <v>75000</v>
      </c>
      <c r="O2793" t="s">
        <v>3937</v>
      </c>
      <c r="P2793" s="1">
        <v>45391</v>
      </c>
      <c r="Q2793" t="s">
        <v>31</v>
      </c>
      <c r="R2793" t="s">
        <v>32</v>
      </c>
      <c r="S2793" t="s">
        <v>8125</v>
      </c>
      <c r="T2793" t="s">
        <v>322</v>
      </c>
      <c r="U2793" t="s">
        <v>8126</v>
      </c>
      <c r="V2793" t="s">
        <v>1219</v>
      </c>
      <c r="W2793" t="s">
        <v>161</v>
      </c>
      <c r="X2793">
        <v>13.31</v>
      </c>
      <c r="Y2793">
        <v>0</v>
      </c>
      <c r="Z2793" s="1">
        <v>34425</v>
      </c>
      <c r="AA2793">
        <v>1</v>
      </c>
      <c r="AB2793">
        <v>0</v>
      </c>
      <c r="AC2793">
        <v>0</v>
      </c>
      <c r="AD2793">
        <v>6</v>
      </c>
      <c r="AE2793">
        <v>0</v>
      </c>
      <c r="AF2793">
        <v>0</v>
      </c>
      <c r="AG2793">
        <v>0</v>
      </c>
      <c r="AH2793">
        <v>31</v>
      </c>
      <c r="AI2793" t="s">
        <v>59819</v>
      </c>
      <c r="AJ2793">
        <v>0</v>
      </c>
      <c r="AK2793">
        <v>0</v>
      </c>
      <c r="AL2793">
        <v>6310.4561130000002</v>
      </c>
      <c r="AM2793">
        <v>5612.5</v>
      </c>
      <c r="AN2793">
        <v>5600</v>
      </c>
      <c r="AO2793">
        <v>710.46</v>
      </c>
      <c r="AP2793">
        <v>0</v>
      </c>
      <c r="AQ2793">
        <v>0</v>
      </c>
      <c r="AR2793">
        <v>0</v>
      </c>
      <c r="AS2793" s="1">
        <v>40940</v>
      </c>
      <c r="AT2793">
        <v>18.579999999999998</v>
      </c>
      <c r="AU2793" s="1">
        <v>40940</v>
      </c>
    </row>
    <row r="2794" spans="1:47" x14ac:dyDescent="0.25">
      <c r="A2794">
        <v>394696</v>
      </c>
      <c r="B2794">
        <v>433550</v>
      </c>
      <c r="C2794">
        <v>12000</v>
      </c>
      <c r="D2794">
        <v>12000</v>
      </c>
      <c r="E2794">
        <v>10816.54542</v>
      </c>
      <c r="F2794" t="s">
        <v>24</v>
      </c>
      <c r="G2794">
        <v>0.1221</v>
      </c>
      <c r="H2794">
        <v>399.78</v>
      </c>
      <c r="I2794" t="s">
        <v>25</v>
      </c>
      <c r="J2794" t="s">
        <v>26</v>
      </c>
      <c r="K2794" t="s">
        <v>8127</v>
      </c>
      <c r="L2794" t="s">
        <v>41</v>
      </c>
      <c r="M2794" t="s">
        <v>29</v>
      </c>
      <c r="N2794">
        <v>60000</v>
      </c>
      <c r="O2794" t="s">
        <v>30</v>
      </c>
      <c r="P2794" s="1">
        <v>45391</v>
      </c>
      <c r="Q2794" t="s">
        <v>31</v>
      </c>
      <c r="R2794" t="s">
        <v>32</v>
      </c>
      <c r="S2794" t="s">
        <v>8128</v>
      </c>
      <c r="T2794" t="s">
        <v>44</v>
      </c>
      <c r="U2794" t="s">
        <v>631</v>
      </c>
      <c r="V2794" t="s">
        <v>442</v>
      </c>
      <c r="W2794" t="s">
        <v>225</v>
      </c>
      <c r="X2794">
        <v>17.32</v>
      </c>
      <c r="Y2794">
        <v>0</v>
      </c>
      <c r="Z2794" s="1">
        <v>35916</v>
      </c>
      <c r="AA2794">
        <v>2</v>
      </c>
      <c r="AB2794">
        <v>0</v>
      </c>
      <c r="AC2794">
        <v>0</v>
      </c>
      <c r="AD2794">
        <v>7</v>
      </c>
      <c r="AE2794">
        <v>0</v>
      </c>
      <c r="AF2794">
        <v>19817</v>
      </c>
      <c r="AG2794">
        <v>0.61399999999999999</v>
      </c>
      <c r="AH2794">
        <v>32</v>
      </c>
      <c r="AI2794" t="s">
        <v>59819</v>
      </c>
      <c r="AJ2794">
        <v>0</v>
      </c>
      <c r="AK2794">
        <v>0</v>
      </c>
      <c r="AL2794">
        <v>14416.010749999999</v>
      </c>
      <c r="AM2794">
        <v>12906.55</v>
      </c>
      <c r="AN2794">
        <v>12000</v>
      </c>
      <c r="AO2794">
        <v>2396.02</v>
      </c>
      <c r="AP2794">
        <v>19.989999950000001</v>
      </c>
      <c r="AQ2794">
        <v>0</v>
      </c>
      <c r="AR2794">
        <v>0</v>
      </c>
      <c r="AS2794" s="1">
        <v>41061</v>
      </c>
      <c r="AT2794">
        <v>21.52</v>
      </c>
      <c r="AU2794" s="1">
        <v>42491</v>
      </c>
    </row>
    <row r="2795" spans="1:47" x14ac:dyDescent="0.25">
      <c r="A2795">
        <v>394768</v>
      </c>
      <c r="B2795">
        <v>418469</v>
      </c>
      <c r="C2795">
        <v>9800</v>
      </c>
      <c r="D2795">
        <v>9800</v>
      </c>
      <c r="E2795">
        <v>7313.38</v>
      </c>
      <c r="F2795" t="s">
        <v>24</v>
      </c>
      <c r="G2795">
        <v>0.1221</v>
      </c>
      <c r="H2795">
        <v>326.49</v>
      </c>
      <c r="I2795" t="s">
        <v>25</v>
      </c>
      <c r="J2795" t="s">
        <v>26</v>
      </c>
      <c r="K2795" t="s">
        <v>8129</v>
      </c>
      <c r="L2795" t="s">
        <v>65</v>
      </c>
      <c r="M2795" t="s">
        <v>79</v>
      </c>
      <c r="N2795">
        <v>71000</v>
      </c>
      <c r="O2795" t="s">
        <v>30</v>
      </c>
      <c r="P2795" s="1">
        <v>45391</v>
      </c>
      <c r="Q2795" t="s">
        <v>31</v>
      </c>
      <c r="R2795" t="s">
        <v>32</v>
      </c>
      <c r="S2795" t="s">
        <v>8130</v>
      </c>
      <c r="T2795" t="s">
        <v>34</v>
      </c>
      <c r="U2795" t="s">
        <v>1904</v>
      </c>
      <c r="V2795" t="s">
        <v>766</v>
      </c>
      <c r="W2795" t="s">
        <v>210</v>
      </c>
      <c r="X2795">
        <v>10.48</v>
      </c>
      <c r="Y2795">
        <v>0</v>
      </c>
      <c r="Z2795" s="1">
        <v>33512</v>
      </c>
      <c r="AA2795">
        <v>0</v>
      </c>
      <c r="AB2795">
        <v>0</v>
      </c>
      <c r="AC2795">
        <v>88</v>
      </c>
      <c r="AD2795">
        <v>12</v>
      </c>
      <c r="AE2795">
        <v>1</v>
      </c>
      <c r="AF2795">
        <v>9630</v>
      </c>
      <c r="AG2795">
        <v>0.36599999999999999</v>
      </c>
      <c r="AH2795">
        <v>19</v>
      </c>
      <c r="AI2795" t="s">
        <v>59819</v>
      </c>
      <c r="AJ2795">
        <v>0</v>
      </c>
      <c r="AK2795">
        <v>0</v>
      </c>
      <c r="AL2795">
        <v>11743.62004</v>
      </c>
      <c r="AM2795">
        <v>8488.92</v>
      </c>
      <c r="AN2795">
        <v>9800</v>
      </c>
      <c r="AO2795">
        <v>1943.62</v>
      </c>
      <c r="AP2795">
        <v>0</v>
      </c>
      <c r="AQ2795">
        <v>0</v>
      </c>
      <c r="AR2795">
        <v>0</v>
      </c>
      <c r="AS2795" s="1">
        <v>40969</v>
      </c>
      <c r="AT2795">
        <v>981.67</v>
      </c>
      <c r="AU2795" s="1">
        <v>40969</v>
      </c>
    </row>
    <row r="2796" spans="1:47" x14ac:dyDescent="0.25">
      <c r="A2796">
        <v>394797</v>
      </c>
      <c r="B2796">
        <v>433731</v>
      </c>
      <c r="C2796">
        <v>7200</v>
      </c>
      <c r="D2796">
        <v>7200</v>
      </c>
      <c r="E2796">
        <v>4167.97</v>
      </c>
      <c r="F2796" t="s">
        <v>24</v>
      </c>
      <c r="G2796">
        <v>0.1411</v>
      </c>
      <c r="H2796">
        <v>246.45</v>
      </c>
      <c r="I2796" t="s">
        <v>62</v>
      </c>
      <c r="J2796" t="s">
        <v>301</v>
      </c>
      <c r="K2796" t="s">
        <v>8131</v>
      </c>
      <c r="L2796" t="s">
        <v>65</v>
      </c>
      <c r="M2796" t="s">
        <v>42</v>
      </c>
      <c r="N2796">
        <v>42996</v>
      </c>
      <c r="O2796" t="s">
        <v>30</v>
      </c>
      <c r="P2796" s="1">
        <v>45391</v>
      </c>
      <c r="Q2796" t="s">
        <v>31</v>
      </c>
      <c r="R2796" t="s">
        <v>32</v>
      </c>
      <c r="S2796" t="s">
        <v>8132</v>
      </c>
      <c r="T2796" t="s">
        <v>164</v>
      </c>
      <c r="U2796" t="s">
        <v>509</v>
      </c>
      <c r="V2796" t="s">
        <v>1445</v>
      </c>
      <c r="W2796" t="s">
        <v>1446</v>
      </c>
      <c r="X2796">
        <v>13.62</v>
      </c>
      <c r="Y2796">
        <v>0</v>
      </c>
      <c r="Z2796" s="1">
        <v>36465</v>
      </c>
      <c r="AA2796">
        <v>1</v>
      </c>
      <c r="AB2796">
        <v>74</v>
      </c>
      <c r="AC2796">
        <v>0</v>
      </c>
      <c r="AD2796">
        <v>3</v>
      </c>
      <c r="AE2796">
        <v>0</v>
      </c>
      <c r="AF2796">
        <v>1621</v>
      </c>
      <c r="AG2796">
        <v>0.40500000000000003</v>
      </c>
      <c r="AH2796">
        <v>6</v>
      </c>
      <c r="AI2796" t="s">
        <v>59819</v>
      </c>
      <c r="AJ2796">
        <v>0</v>
      </c>
      <c r="AK2796">
        <v>0</v>
      </c>
      <c r="AL2796">
        <v>8872.0772250000009</v>
      </c>
      <c r="AM2796">
        <v>4755.2700000000004</v>
      </c>
      <c r="AN2796">
        <v>7199.98</v>
      </c>
      <c r="AO2796">
        <v>1672.1</v>
      </c>
      <c r="AP2796">
        <v>0</v>
      </c>
      <c r="AQ2796">
        <v>0</v>
      </c>
      <c r="AR2796">
        <v>0</v>
      </c>
      <c r="AS2796" s="1">
        <v>41030</v>
      </c>
      <c r="AT2796">
        <v>253.56</v>
      </c>
      <c r="AU2796" s="1">
        <v>41030</v>
      </c>
    </row>
    <row r="2797" spans="1:47" x14ac:dyDescent="0.25">
      <c r="A2797">
        <v>394840</v>
      </c>
      <c r="B2797">
        <v>432559</v>
      </c>
      <c r="C2797">
        <v>6400</v>
      </c>
      <c r="D2797">
        <v>6400</v>
      </c>
      <c r="E2797">
        <v>6156.5511290000004</v>
      </c>
      <c r="F2797" t="s">
        <v>24</v>
      </c>
      <c r="G2797">
        <v>0.11890000000000001</v>
      </c>
      <c r="H2797">
        <v>212.25</v>
      </c>
      <c r="I2797" t="s">
        <v>25</v>
      </c>
      <c r="J2797" t="s">
        <v>102</v>
      </c>
      <c r="K2797" t="s">
        <v>770</v>
      </c>
      <c r="L2797" t="s">
        <v>41</v>
      </c>
      <c r="M2797" t="s">
        <v>79</v>
      </c>
      <c r="N2797">
        <v>60000</v>
      </c>
      <c r="O2797" t="s">
        <v>30</v>
      </c>
      <c r="P2797" s="1">
        <v>45391</v>
      </c>
      <c r="Q2797" t="s">
        <v>31</v>
      </c>
      <c r="R2797" t="s">
        <v>32</v>
      </c>
      <c r="S2797" t="s">
        <v>8133</v>
      </c>
      <c r="T2797" t="s">
        <v>164</v>
      </c>
      <c r="U2797" t="s">
        <v>8134</v>
      </c>
      <c r="V2797" t="s">
        <v>904</v>
      </c>
      <c r="W2797" t="s">
        <v>37</v>
      </c>
      <c r="X2797">
        <v>1.62</v>
      </c>
      <c r="Y2797">
        <v>0</v>
      </c>
      <c r="Z2797" s="1">
        <v>30773</v>
      </c>
      <c r="AA2797">
        <v>2</v>
      </c>
      <c r="AB2797">
        <v>0</v>
      </c>
      <c r="AC2797">
        <v>0</v>
      </c>
      <c r="AD2797">
        <v>9</v>
      </c>
      <c r="AE2797">
        <v>0</v>
      </c>
      <c r="AF2797">
        <v>3391</v>
      </c>
      <c r="AG2797">
        <v>6.2E-2</v>
      </c>
      <c r="AH2797">
        <v>18</v>
      </c>
      <c r="AI2797" t="s">
        <v>59819</v>
      </c>
      <c r="AJ2797">
        <v>0</v>
      </c>
      <c r="AK2797">
        <v>0</v>
      </c>
      <c r="AL2797">
        <v>7640.9672380000002</v>
      </c>
      <c r="AM2797">
        <v>7349.38</v>
      </c>
      <c r="AN2797">
        <v>6400</v>
      </c>
      <c r="AO2797">
        <v>1240.97</v>
      </c>
      <c r="AP2797">
        <v>0</v>
      </c>
      <c r="AQ2797">
        <v>0</v>
      </c>
      <c r="AR2797">
        <v>0</v>
      </c>
      <c r="AS2797" s="1">
        <v>41030</v>
      </c>
      <c r="AT2797">
        <v>251.26</v>
      </c>
      <c r="AU2797" s="1">
        <v>42430</v>
      </c>
    </row>
    <row r="2798" spans="1:47" x14ac:dyDescent="0.25">
      <c r="A2798">
        <v>394873</v>
      </c>
      <c r="B2798">
        <v>433860</v>
      </c>
      <c r="C2798">
        <v>6000</v>
      </c>
      <c r="D2798">
        <v>6000</v>
      </c>
      <c r="E2798">
        <v>5750</v>
      </c>
      <c r="F2798" t="s">
        <v>24</v>
      </c>
      <c r="G2798">
        <v>0.08</v>
      </c>
      <c r="H2798">
        <v>188.02</v>
      </c>
      <c r="I2798" t="s">
        <v>113</v>
      </c>
      <c r="J2798" t="s">
        <v>119</v>
      </c>
      <c r="K2798" t="s">
        <v>8135</v>
      </c>
      <c r="L2798" t="s">
        <v>73</v>
      </c>
      <c r="M2798" t="s">
        <v>29</v>
      </c>
      <c r="N2798">
        <v>80000</v>
      </c>
      <c r="O2798" t="s">
        <v>30</v>
      </c>
      <c r="P2798" s="1">
        <v>45391</v>
      </c>
      <c r="Q2798" t="s">
        <v>31</v>
      </c>
      <c r="R2798" t="s">
        <v>32</v>
      </c>
      <c r="S2798" t="s">
        <v>8136</v>
      </c>
      <c r="T2798" t="s">
        <v>164</v>
      </c>
      <c r="U2798" t="s">
        <v>2032</v>
      </c>
      <c r="V2798" t="s">
        <v>1432</v>
      </c>
      <c r="W2798" t="s">
        <v>1168</v>
      </c>
      <c r="X2798">
        <v>7.75</v>
      </c>
      <c r="Y2798">
        <v>0</v>
      </c>
      <c r="Z2798" s="1">
        <v>36831</v>
      </c>
      <c r="AA2798">
        <v>0</v>
      </c>
      <c r="AB2798">
        <v>0</v>
      </c>
      <c r="AC2798">
        <v>0</v>
      </c>
      <c r="AD2798">
        <v>10</v>
      </c>
      <c r="AE2798">
        <v>0</v>
      </c>
      <c r="AF2798">
        <v>12454</v>
      </c>
      <c r="AG2798">
        <v>0.29799999999999999</v>
      </c>
      <c r="AH2798">
        <v>29</v>
      </c>
      <c r="AI2798" t="s">
        <v>59819</v>
      </c>
      <c r="AJ2798">
        <v>0</v>
      </c>
      <c r="AK2798">
        <v>0</v>
      </c>
      <c r="AL2798">
        <v>6584.6629059999996</v>
      </c>
      <c r="AM2798">
        <v>6310.3</v>
      </c>
      <c r="AN2798">
        <v>6000</v>
      </c>
      <c r="AO2798">
        <v>584.66</v>
      </c>
      <c r="AP2798">
        <v>0</v>
      </c>
      <c r="AQ2798">
        <v>0</v>
      </c>
      <c r="AR2798">
        <v>0</v>
      </c>
      <c r="AS2798" s="1">
        <v>40513</v>
      </c>
      <c r="AT2798">
        <v>3204.01</v>
      </c>
      <c r="AU2798" s="1">
        <v>41821</v>
      </c>
    </row>
    <row r="2799" spans="1:47" x14ac:dyDescent="0.25">
      <c r="A2799">
        <v>394882</v>
      </c>
      <c r="B2799">
        <v>433922</v>
      </c>
      <c r="C2799">
        <v>3500</v>
      </c>
      <c r="D2799">
        <v>3500</v>
      </c>
      <c r="E2799">
        <v>2100</v>
      </c>
      <c r="F2799" t="s">
        <v>24</v>
      </c>
      <c r="G2799">
        <v>0.1221</v>
      </c>
      <c r="H2799">
        <v>116.61</v>
      </c>
      <c r="I2799" t="s">
        <v>25</v>
      </c>
      <c r="J2799" t="s">
        <v>26</v>
      </c>
      <c r="K2799" t="s">
        <v>8137</v>
      </c>
      <c r="L2799" t="s">
        <v>41</v>
      </c>
      <c r="M2799" t="s">
        <v>79</v>
      </c>
      <c r="N2799">
        <v>68004</v>
      </c>
      <c r="O2799" t="s">
        <v>30</v>
      </c>
      <c r="P2799" s="1">
        <v>45391</v>
      </c>
      <c r="Q2799" t="s">
        <v>31</v>
      </c>
      <c r="R2799" t="s">
        <v>32</v>
      </c>
      <c r="S2799" t="s">
        <v>8138</v>
      </c>
      <c r="T2799" t="s">
        <v>123</v>
      </c>
      <c r="U2799" t="s">
        <v>8139</v>
      </c>
      <c r="V2799" t="s">
        <v>8140</v>
      </c>
      <c r="W2799" t="s">
        <v>47</v>
      </c>
      <c r="X2799">
        <v>17.82</v>
      </c>
      <c r="Y2799">
        <v>0</v>
      </c>
      <c r="Z2799" s="1">
        <v>33178</v>
      </c>
      <c r="AA2799">
        <v>3</v>
      </c>
      <c r="AB2799">
        <v>0</v>
      </c>
      <c r="AC2799">
        <v>0</v>
      </c>
      <c r="AD2799">
        <v>4</v>
      </c>
      <c r="AE2799">
        <v>0</v>
      </c>
      <c r="AF2799">
        <v>53059</v>
      </c>
      <c r="AG2799">
        <v>0.89900000000000002</v>
      </c>
      <c r="AH2799">
        <v>35</v>
      </c>
      <c r="AI2799" t="s">
        <v>59819</v>
      </c>
      <c r="AJ2799">
        <v>0</v>
      </c>
      <c r="AK2799">
        <v>0</v>
      </c>
      <c r="AL2799">
        <v>3920.4489060000001</v>
      </c>
      <c r="AM2799">
        <v>2352.27</v>
      </c>
      <c r="AN2799">
        <v>3500</v>
      </c>
      <c r="AO2799">
        <v>420.45</v>
      </c>
      <c r="AP2799">
        <v>0</v>
      </c>
      <c r="AQ2799">
        <v>0</v>
      </c>
      <c r="AR2799">
        <v>0</v>
      </c>
      <c r="AS2799" s="1">
        <v>40360</v>
      </c>
      <c r="AT2799">
        <v>2407.0700000000002</v>
      </c>
      <c r="AU2799" s="1">
        <v>40360</v>
      </c>
    </row>
    <row r="2800" spans="1:47" x14ac:dyDescent="0.25">
      <c r="A2800">
        <v>394884</v>
      </c>
      <c r="B2800">
        <v>433927</v>
      </c>
      <c r="C2800">
        <v>10000</v>
      </c>
      <c r="D2800">
        <v>10000</v>
      </c>
      <c r="E2800">
        <v>2625</v>
      </c>
      <c r="F2800" t="s">
        <v>24</v>
      </c>
      <c r="G2800">
        <v>0.1474</v>
      </c>
      <c r="H2800">
        <v>345.37</v>
      </c>
      <c r="I2800" t="s">
        <v>62</v>
      </c>
      <c r="J2800" t="s">
        <v>107</v>
      </c>
      <c r="K2800" t="s">
        <v>556</v>
      </c>
      <c r="L2800" t="s">
        <v>41</v>
      </c>
      <c r="M2800" t="s">
        <v>2353</v>
      </c>
      <c r="N2800">
        <v>125004</v>
      </c>
      <c r="O2800" t="s">
        <v>139</v>
      </c>
      <c r="P2800" s="1">
        <v>45421</v>
      </c>
      <c r="Q2800" t="s">
        <v>31</v>
      </c>
      <c r="R2800" t="s">
        <v>32</v>
      </c>
      <c r="S2800" t="s">
        <v>8141</v>
      </c>
      <c r="T2800" t="s">
        <v>44</v>
      </c>
      <c r="U2800" t="s">
        <v>8142</v>
      </c>
      <c r="V2800" t="s">
        <v>1436</v>
      </c>
      <c r="W2800" t="s">
        <v>1437</v>
      </c>
      <c r="X2800">
        <v>9.34</v>
      </c>
      <c r="Y2800">
        <v>1</v>
      </c>
      <c r="Z2800" s="1">
        <v>34151</v>
      </c>
      <c r="AA2800">
        <v>2</v>
      </c>
      <c r="AB2800">
        <v>4</v>
      </c>
      <c r="AC2800">
        <v>0</v>
      </c>
      <c r="AD2800">
        <v>13</v>
      </c>
      <c r="AE2800">
        <v>0</v>
      </c>
      <c r="AF2800">
        <v>12403</v>
      </c>
      <c r="AG2800">
        <v>0.39800000000000002</v>
      </c>
      <c r="AH2800">
        <v>35</v>
      </c>
      <c r="AI2800" t="s">
        <v>59819</v>
      </c>
      <c r="AJ2800">
        <v>0</v>
      </c>
      <c r="AK2800">
        <v>0</v>
      </c>
      <c r="AL2800">
        <v>11457.96178</v>
      </c>
      <c r="AM2800">
        <v>3007.72</v>
      </c>
      <c r="AN2800">
        <v>10000</v>
      </c>
      <c r="AO2800">
        <v>1457.96</v>
      </c>
      <c r="AP2800">
        <v>0</v>
      </c>
      <c r="AQ2800">
        <v>0</v>
      </c>
      <c r="AR2800">
        <v>0</v>
      </c>
      <c r="AS2800" s="1">
        <v>40360</v>
      </c>
      <c r="AT2800">
        <v>6971.47</v>
      </c>
      <c r="AU2800" s="1">
        <v>42064</v>
      </c>
    </row>
    <row r="2801" spans="1:47" x14ac:dyDescent="0.25">
      <c r="A2801">
        <v>394898</v>
      </c>
      <c r="B2801">
        <v>433939</v>
      </c>
      <c r="C2801">
        <v>5000</v>
      </c>
      <c r="D2801">
        <v>5000</v>
      </c>
      <c r="E2801">
        <v>4950</v>
      </c>
      <c r="F2801" t="s">
        <v>24</v>
      </c>
      <c r="G2801">
        <v>7.6799999999999993E-2</v>
      </c>
      <c r="H2801">
        <v>155.96</v>
      </c>
      <c r="I2801" t="s">
        <v>113</v>
      </c>
      <c r="J2801" t="s">
        <v>188</v>
      </c>
      <c r="K2801" t="s">
        <v>8143</v>
      </c>
      <c r="L2801" t="s">
        <v>57</v>
      </c>
      <c r="M2801" t="s">
        <v>29</v>
      </c>
      <c r="N2801">
        <v>32000</v>
      </c>
      <c r="O2801" t="s">
        <v>30</v>
      </c>
      <c r="P2801" s="1">
        <v>45391</v>
      </c>
      <c r="Q2801" t="s">
        <v>31</v>
      </c>
      <c r="R2801" t="s">
        <v>32</v>
      </c>
      <c r="S2801" t="s">
        <v>8144</v>
      </c>
      <c r="T2801" t="s">
        <v>322</v>
      </c>
      <c r="U2801" t="s">
        <v>2597</v>
      </c>
      <c r="V2801" t="s">
        <v>296</v>
      </c>
      <c r="W2801" t="s">
        <v>225</v>
      </c>
      <c r="X2801">
        <v>15</v>
      </c>
      <c r="Y2801">
        <v>0</v>
      </c>
      <c r="Z2801" s="1">
        <v>36434</v>
      </c>
      <c r="AA2801">
        <v>0</v>
      </c>
      <c r="AB2801">
        <v>0</v>
      </c>
      <c r="AC2801">
        <v>0</v>
      </c>
      <c r="AD2801">
        <v>6</v>
      </c>
      <c r="AE2801">
        <v>0</v>
      </c>
      <c r="AF2801">
        <v>695</v>
      </c>
      <c r="AG2801">
        <v>8.2000000000000003E-2</v>
      </c>
      <c r="AH2801">
        <v>8</v>
      </c>
      <c r="AI2801" t="s">
        <v>59819</v>
      </c>
      <c r="AJ2801">
        <v>0</v>
      </c>
      <c r="AK2801">
        <v>0</v>
      </c>
      <c r="AL2801">
        <v>5614.2794400000002</v>
      </c>
      <c r="AM2801">
        <v>5558.14</v>
      </c>
      <c r="AN2801">
        <v>5000</v>
      </c>
      <c r="AO2801">
        <v>614.28</v>
      </c>
      <c r="AP2801">
        <v>0</v>
      </c>
      <c r="AQ2801">
        <v>0</v>
      </c>
      <c r="AR2801">
        <v>0</v>
      </c>
      <c r="AS2801" s="1">
        <v>41030</v>
      </c>
      <c r="AT2801">
        <v>194.01</v>
      </c>
      <c r="AU2801" s="1">
        <v>41426</v>
      </c>
    </row>
    <row r="2802" spans="1:47" x14ac:dyDescent="0.25">
      <c r="A2802">
        <v>394930</v>
      </c>
      <c r="B2802">
        <v>433964</v>
      </c>
      <c r="C2802">
        <v>8200</v>
      </c>
      <c r="D2802">
        <v>8200</v>
      </c>
      <c r="E2802">
        <v>7737.7448130000002</v>
      </c>
      <c r="F2802" t="s">
        <v>24</v>
      </c>
      <c r="G2802">
        <v>0.1221</v>
      </c>
      <c r="H2802">
        <v>273.19</v>
      </c>
      <c r="I2802" t="s">
        <v>25</v>
      </c>
      <c r="J2802" t="s">
        <v>26</v>
      </c>
      <c r="K2802" t="s">
        <v>8145</v>
      </c>
      <c r="L2802" t="s">
        <v>178</v>
      </c>
      <c r="M2802" t="s">
        <v>29</v>
      </c>
      <c r="N2802">
        <v>34000</v>
      </c>
      <c r="O2802" t="s">
        <v>3937</v>
      </c>
      <c r="P2802" s="1">
        <v>45391</v>
      </c>
      <c r="Q2802" t="s">
        <v>31</v>
      </c>
      <c r="R2802" t="s">
        <v>32</v>
      </c>
      <c r="S2802" t="s">
        <v>8146</v>
      </c>
      <c r="T2802" t="s">
        <v>123</v>
      </c>
      <c r="U2802" t="s">
        <v>8147</v>
      </c>
      <c r="V2802" t="s">
        <v>8148</v>
      </c>
      <c r="W2802" t="s">
        <v>506</v>
      </c>
      <c r="X2802">
        <v>8.7200000000000006</v>
      </c>
      <c r="Y2802">
        <v>0</v>
      </c>
      <c r="Z2802" s="1">
        <v>36434</v>
      </c>
      <c r="AA2802">
        <v>1</v>
      </c>
      <c r="AB2802">
        <v>63</v>
      </c>
      <c r="AC2802">
        <v>0</v>
      </c>
      <c r="AD2802">
        <v>6</v>
      </c>
      <c r="AE2802">
        <v>0</v>
      </c>
      <c r="AF2802">
        <v>6383</v>
      </c>
      <c r="AG2802">
        <v>0.48699999999999999</v>
      </c>
      <c r="AH2802">
        <v>13</v>
      </c>
      <c r="AI2802" t="s">
        <v>59819</v>
      </c>
      <c r="AJ2802">
        <v>0</v>
      </c>
      <c r="AK2802">
        <v>0</v>
      </c>
      <c r="AL2802">
        <v>9818.0994919999994</v>
      </c>
      <c r="AM2802">
        <v>9180.32</v>
      </c>
      <c r="AN2802">
        <v>8200</v>
      </c>
      <c r="AO2802">
        <v>1618.1</v>
      </c>
      <c r="AP2802">
        <v>0</v>
      </c>
      <c r="AQ2802">
        <v>0</v>
      </c>
      <c r="AR2802">
        <v>0</v>
      </c>
      <c r="AS2802" s="1">
        <v>40940</v>
      </c>
      <c r="AT2802">
        <v>1085.93</v>
      </c>
      <c r="AU2802" s="1">
        <v>40940</v>
      </c>
    </row>
    <row r="2803" spans="1:47" x14ac:dyDescent="0.25">
      <c r="A2803">
        <v>395073</v>
      </c>
      <c r="B2803">
        <v>434258</v>
      </c>
      <c r="C2803">
        <v>3200</v>
      </c>
      <c r="D2803">
        <v>3200</v>
      </c>
      <c r="E2803">
        <v>3188.1466340000002</v>
      </c>
      <c r="F2803" t="s">
        <v>24</v>
      </c>
      <c r="G2803">
        <v>0.13919999999999999</v>
      </c>
      <c r="H2803">
        <v>109.24</v>
      </c>
      <c r="I2803" t="s">
        <v>38</v>
      </c>
      <c r="J2803" t="s">
        <v>95</v>
      </c>
      <c r="K2803" t="s">
        <v>8149</v>
      </c>
      <c r="L2803" t="s">
        <v>41</v>
      </c>
      <c r="M2803" t="s">
        <v>29</v>
      </c>
      <c r="N2803">
        <v>72000</v>
      </c>
      <c r="O2803" t="s">
        <v>30</v>
      </c>
      <c r="P2803" s="1">
        <v>45544</v>
      </c>
      <c r="Q2803" t="s">
        <v>31</v>
      </c>
      <c r="R2803" t="s">
        <v>32</v>
      </c>
      <c r="S2803" t="s">
        <v>8150</v>
      </c>
      <c r="T2803" t="s">
        <v>164</v>
      </c>
      <c r="U2803" t="s">
        <v>8151</v>
      </c>
      <c r="V2803" t="s">
        <v>1001</v>
      </c>
      <c r="W2803" t="s">
        <v>61</v>
      </c>
      <c r="X2803">
        <v>2.2000000000000002</v>
      </c>
      <c r="Y2803">
        <v>0</v>
      </c>
      <c r="Z2803" s="1">
        <v>34516</v>
      </c>
      <c r="AA2803">
        <v>3</v>
      </c>
      <c r="AB2803">
        <v>51</v>
      </c>
      <c r="AC2803">
        <v>0</v>
      </c>
      <c r="AD2803">
        <v>4</v>
      </c>
      <c r="AE2803">
        <v>0</v>
      </c>
      <c r="AF2803">
        <v>2596</v>
      </c>
      <c r="AG2803">
        <v>0.125</v>
      </c>
      <c r="AH2803">
        <v>13</v>
      </c>
      <c r="AI2803" t="s">
        <v>59819</v>
      </c>
      <c r="AJ2803">
        <v>0</v>
      </c>
      <c r="AK2803">
        <v>0</v>
      </c>
      <c r="AL2803">
        <v>3928.8134289999998</v>
      </c>
      <c r="AM2803">
        <v>3912.66</v>
      </c>
      <c r="AN2803">
        <v>3200</v>
      </c>
      <c r="AO2803">
        <v>728.81</v>
      </c>
      <c r="AP2803">
        <v>0</v>
      </c>
      <c r="AQ2803">
        <v>0</v>
      </c>
      <c r="AR2803">
        <v>0</v>
      </c>
      <c r="AS2803" s="1">
        <v>41122</v>
      </c>
      <c r="AT2803">
        <v>331.04</v>
      </c>
      <c r="AU2803" s="1">
        <v>42491</v>
      </c>
    </row>
    <row r="2804" spans="1:47" x14ac:dyDescent="0.25">
      <c r="A2804">
        <v>395081</v>
      </c>
      <c r="B2804">
        <v>434271</v>
      </c>
      <c r="C2804">
        <v>10000</v>
      </c>
      <c r="D2804">
        <v>7500</v>
      </c>
      <c r="E2804">
        <v>500</v>
      </c>
      <c r="F2804" t="s">
        <v>24</v>
      </c>
      <c r="G2804">
        <v>0.12839999999999999</v>
      </c>
      <c r="H2804">
        <v>252.14</v>
      </c>
      <c r="I2804" t="s">
        <v>38</v>
      </c>
      <c r="J2804" t="s">
        <v>39</v>
      </c>
      <c r="K2804" t="s">
        <v>8152</v>
      </c>
      <c r="L2804" t="s">
        <v>28</v>
      </c>
      <c r="M2804" t="s">
        <v>29</v>
      </c>
      <c r="N2804">
        <v>35004</v>
      </c>
      <c r="O2804" t="s">
        <v>3937</v>
      </c>
      <c r="P2804" s="1">
        <v>45421</v>
      </c>
      <c r="Q2804" t="s">
        <v>31</v>
      </c>
      <c r="R2804" t="s">
        <v>32</v>
      </c>
      <c r="S2804" t="s">
        <v>8153</v>
      </c>
      <c r="T2804" t="s">
        <v>44</v>
      </c>
      <c r="U2804" t="s">
        <v>445</v>
      </c>
      <c r="V2804" t="s">
        <v>3859</v>
      </c>
      <c r="W2804" t="s">
        <v>37</v>
      </c>
      <c r="X2804">
        <v>21.36</v>
      </c>
      <c r="Y2804">
        <v>0</v>
      </c>
      <c r="Z2804" s="1">
        <v>36495</v>
      </c>
      <c r="AA2804">
        <v>0</v>
      </c>
      <c r="AB2804">
        <v>78</v>
      </c>
      <c r="AC2804">
        <v>0</v>
      </c>
      <c r="AD2804">
        <v>10</v>
      </c>
      <c r="AE2804">
        <v>0</v>
      </c>
      <c r="AF2804">
        <v>10638</v>
      </c>
      <c r="AG2804">
        <v>0.61799999999999999</v>
      </c>
      <c r="AH2804">
        <v>26</v>
      </c>
      <c r="AI2804" t="s">
        <v>59819</v>
      </c>
      <c r="AJ2804">
        <v>0</v>
      </c>
      <c r="AK2804">
        <v>0</v>
      </c>
      <c r="AL2804">
        <v>9430.8619749999998</v>
      </c>
      <c r="AM2804">
        <v>628.72</v>
      </c>
      <c r="AN2804">
        <v>7500</v>
      </c>
      <c r="AO2804">
        <v>1930.86</v>
      </c>
      <c r="AP2804">
        <v>0</v>
      </c>
      <c r="AQ2804">
        <v>0</v>
      </c>
      <c r="AR2804">
        <v>0</v>
      </c>
      <c r="AS2804" s="1">
        <v>40878</v>
      </c>
      <c r="AT2804">
        <v>3019.19</v>
      </c>
      <c r="AU2804" s="1">
        <v>40878</v>
      </c>
    </row>
    <row r="2805" spans="1:47" x14ac:dyDescent="0.25">
      <c r="A2805">
        <v>395097</v>
      </c>
      <c r="B2805">
        <v>434290</v>
      </c>
      <c r="C2805">
        <v>2500</v>
      </c>
      <c r="D2805">
        <v>2500</v>
      </c>
      <c r="E2805">
        <v>2500</v>
      </c>
      <c r="F2805" t="s">
        <v>24</v>
      </c>
      <c r="G2805">
        <v>0.13789999999999999</v>
      </c>
      <c r="H2805">
        <v>85.19</v>
      </c>
      <c r="I2805" t="s">
        <v>38</v>
      </c>
      <c r="J2805" t="s">
        <v>176</v>
      </c>
      <c r="K2805" t="s">
        <v>8154</v>
      </c>
      <c r="L2805" t="s">
        <v>41</v>
      </c>
      <c r="M2805" t="s">
        <v>29</v>
      </c>
      <c r="N2805">
        <v>25800</v>
      </c>
      <c r="O2805" t="s">
        <v>30</v>
      </c>
      <c r="P2805" s="1">
        <v>45421</v>
      </c>
      <c r="Q2805" t="s">
        <v>31</v>
      </c>
      <c r="R2805" t="s">
        <v>32</v>
      </c>
      <c r="S2805" t="s">
        <v>8155</v>
      </c>
      <c r="T2805" t="s">
        <v>664</v>
      </c>
      <c r="U2805" t="s">
        <v>8156</v>
      </c>
      <c r="V2805" t="s">
        <v>914</v>
      </c>
      <c r="W2805" t="s">
        <v>225</v>
      </c>
      <c r="X2805">
        <v>14.93</v>
      </c>
      <c r="Y2805">
        <v>0</v>
      </c>
      <c r="Z2805" s="1">
        <v>34486</v>
      </c>
      <c r="AA2805">
        <v>0</v>
      </c>
      <c r="AB2805">
        <v>0</v>
      </c>
      <c r="AC2805">
        <v>0</v>
      </c>
      <c r="AD2805">
        <v>9</v>
      </c>
      <c r="AE2805">
        <v>0</v>
      </c>
      <c r="AF2805">
        <v>1838</v>
      </c>
      <c r="AG2805">
        <v>0.73499999999999999</v>
      </c>
      <c r="AH2805">
        <v>11</v>
      </c>
      <c r="AI2805" t="s">
        <v>59819</v>
      </c>
      <c r="AJ2805">
        <v>0</v>
      </c>
      <c r="AK2805">
        <v>0</v>
      </c>
      <c r="AL2805">
        <v>3066.782545</v>
      </c>
      <c r="AM2805">
        <v>3066.78</v>
      </c>
      <c r="AN2805">
        <v>2500</v>
      </c>
      <c r="AO2805">
        <v>566.78</v>
      </c>
      <c r="AP2805">
        <v>0</v>
      </c>
      <c r="AQ2805">
        <v>0</v>
      </c>
      <c r="AR2805">
        <v>0</v>
      </c>
      <c r="AS2805" s="1">
        <v>41030</v>
      </c>
      <c r="AT2805">
        <v>90.74</v>
      </c>
      <c r="AU2805" s="1">
        <v>42370</v>
      </c>
    </row>
    <row r="2806" spans="1:47" x14ac:dyDescent="0.25">
      <c r="A2806">
        <v>395115</v>
      </c>
      <c r="B2806">
        <v>434317</v>
      </c>
      <c r="C2806">
        <v>10000</v>
      </c>
      <c r="D2806">
        <v>10000</v>
      </c>
      <c r="E2806">
        <v>9575</v>
      </c>
      <c r="F2806" t="s">
        <v>24</v>
      </c>
      <c r="G2806">
        <v>9.3200000000000005E-2</v>
      </c>
      <c r="H2806">
        <v>319.47000000000003</v>
      </c>
      <c r="I2806" t="s">
        <v>113</v>
      </c>
      <c r="J2806" t="s">
        <v>114</v>
      </c>
      <c r="K2806" t="s">
        <v>8157</v>
      </c>
      <c r="L2806" t="s">
        <v>202</v>
      </c>
      <c r="M2806" t="s">
        <v>79</v>
      </c>
      <c r="N2806">
        <v>165996</v>
      </c>
      <c r="O2806" t="s">
        <v>139</v>
      </c>
      <c r="P2806" s="1">
        <v>45391</v>
      </c>
      <c r="Q2806" t="s">
        <v>31</v>
      </c>
      <c r="R2806" t="s">
        <v>32</v>
      </c>
      <c r="S2806" t="s">
        <v>8158</v>
      </c>
      <c r="T2806" t="s">
        <v>87</v>
      </c>
      <c r="U2806" t="s">
        <v>8159</v>
      </c>
      <c r="V2806" t="s">
        <v>6013</v>
      </c>
      <c r="W2806" t="s">
        <v>94</v>
      </c>
      <c r="X2806">
        <v>15.02</v>
      </c>
      <c r="Y2806">
        <v>0</v>
      </c>
      <c r="Z2806" s="1">
        <v>27881</v>
      </c>
      <c r="AA2806">
        <v>1</v>
      </c>
      <c r="AB2806">
        <v>0</v>
      </c>
      <c r="AC2806">
        <v>0</v>
      </c>
      <c r="AD2806">
        <v>15</v>
      </c>
      <c r="AE2806">
        <v>0</v>
      </c>
      <c r="AF2806">
        <v>56153</v>
      </c>
      <c r="AG2806">
        <v>0.443</v>
      </c>
      <c r="AH2806">
        <v>43</v>
      </c>
      <c r="AI2806" t="s">
        <v>59819</v>
      </c>
      <c r="AJ2806">
        <v>0</v>
      </c>
      <c r="AK2806">
        <v>0</v>
      </c>
      <c r="AL2806">
        <v>11500.78786</v>
      </c>
      <c r="AM2806">
        <v>11012</v>
      </c>
      <c r="AN2806">
        <v>10000</v>
      </c>
      <c r="AO2806">
        <v>1500.79</v>
      </c>
      <c r="AP2806">
        <v>0</v>
      </c>
      <c r="AQ2806">
        <v>0</v>
      </c>
      <c r="AR2806">
        <v>0</v>
      </c>
      <c r="AS2806" s="1">
        <v>41030</v>
      </c>
      <c r="AT2806">
        <v>362.32</v>
      </c>
      <c r="AU2806" s="1">
        <v>42491</v>
      </c>
    </row>
    <row r="2807" spans="1:47" x14ac:dyDescent="0.25">
      <c r="A2807">
        <v>395125</v>
      </c>
      <c r="B2807">
        <v>434330</v>
      </c>
      <c r="C2807">
        <v>8500</v>
      </c>
      <c r="D2807">
        <v>8500</v>
      </c>
      <c r="E2807">
        <v>5603.1278990000001</v>
      </c>
      <c r="F2807" t="s">
        <v>24</v>
      </c>
      <c r="G2807">
        <v>0.13159999999999999</v>
      </c>
      <c r="H2807">
        <v>287.05</v>
      </c>
      <c r="I2807" t="s">
        <v>38</v>
      </c>
      <c r="J2807" t="s">
        <v>48</v>
      </c>
      <c r="K2807" t="s">
        <v>7714</v>
      </c>
      <c r="L2807" t="s">
        <v>28</v>
      </c>
      <c r="M2807" t="s">
        <v>29</v>
      </c>
      <c r="N2807">
        <v>32000</v>
      </c>
      <c r="O2807" t="s">
        <v>139</v>
      </c>
      <c r="P2807" s="1">
        <v>45421</v>
      </c>
      <c r="Q2807" t="s">
        <v>31</v>
      </c>
      <c r="R2807" t="s">
        <v>32</v>
      </c>
      <c r="S2807" t="s">
        <v>8160</v>
      </c>
      <c r="T2807" t="s">
        <v>44</v>
      </c>
      <c r="U2807" t="s">
        <v>631</v>
      </c>
      <c r="V2807" t="s">
        <v>1432</v>
      </c>
      <c r="W2807" t="s">
        <v>1168</v>
      </c>
      <c r="X2807">
        <v>3.9</v>
      </c>
      <c r="Y2807">
        <v>0</v>
      </c>
      <c r="Z2807" s="1">
        <v>37653</v>
      </c>
      <c r="AA2807">
        <v>0</v>
      </c>
      <c r="AB2807">
        <v>0</v>
      </c>
      <c r="AC2807">
        <v>0</v>
      </c>
      <c r="AD2807">
        <v>7</v>
      </c>
      <c r="AE2807">
        <v>0</v>
      </c>
      <c r="AF2807">
        <v>9172</v>
      </c>
      <c r="AG2807">
        <v>0.44700000000000001</v>
      </c>
      <c r="AH2807">
        <v>11</v>
      </c>
      <c r="AI2807" t="s">
        <v>59819</v>
      </c>
      <c r="AJ2807">
        <v>0</v>
      </c>
      <c r="AK2807">
        <v>0</v>
      </c>
      <c r="AL2807">
        <v>10333.59909</v>
      </c>
      <c r="AM2807">
        <v>6504.52</v>
      </c>
      <c r="AN2807">
        <v>8500</v>
      </c>
      <c r="AO2807">
        <v>1833.6</v>
      </c>
      <c r="AP2807">
        <v>0</v>
      </c>
      <c r="AQ2807">
        <v>0</v>
      </c>
      <c r="AR2807">
        <v>0</v>
      </c>
      <c r="AS2807" s="1">
        <v>41030</v>
      </c>
      <c r="AT2807">
        <v>298.77999999999997</v>
      </c>
      <c r="AU2807" s="1">
        <v>41153</v>
      </c>
    </row>
    <row r="2808" spans="1:47" x14ac:dyDescent="0.25">
      <c r="A2808">
        <v>395179</v>
      </c>
      <c r="B2808">
        <v>434390</v>
      </c>
      <c r="C2808">
        <v>6000</v>
      </c>
      <c r="D2808">
        <v>6000</v>
      </c>
      <c r="E2808">
        <v>3708.1131150000001</v>
      </c>
      <c r="F2808" t="s">
        <v>24</v>
      </c>
      <c r="G2808">
        <v>0.13159999999999999</v>
      </c>
      <c r="H2808">
        <v>202.63</v>
      </c>
      <c r="I2808" t="s">
        <v>38</v>
      </c>
      <c r="J2808" t="s">
        <v>48</v>
      </c>
      <c r="K2808" t="s">
        <v>8161</v>
      </c>
      <c r="L2808" t="s">
        <v>178</v>
      </c>
      <c r="M2808" t="s">
        <v>79</v>
      </c>
      <c r="N2808">
        <v>70000</v>
      </c>
      <c r="O2808" t="s">
        <v>30</v>
      </c>
      <c r="P2808" s="1">
        <v>45421</v>
      </c>
      <c r="Q2808" t="s">
        <v>31</v>
      </c>
      <c r="R2808" t="s">
        <v>32</v>
      </c>
      <c r="S2808" t="s">
        <v>8162</v>
      </c>
      <c r="T2808" t="s">
        <v>44</v>
      </c>
      <c r="U2808" t="s">
        <v>8163</v>
      </c>
      <c r="V2808" t="s">
        <v>1214</v>
      </c>
      <c r="W2808" t="s">
        <v>1215</v>
      </c>
      <c r="X2808">
        <v>23.91</v>
      </c>
      <c r="Y2808">
        <v>0</v>
      </c>
      <c r="Z2808" s="1">
        <v>37773</v>
      </c>
      <c r="AA2808">
        <v>1</v>
      </c>
      <c r="AB2808">
        <v>0</v>
      </c>
      <c r="AC2808">
        <v>0</v>
      </c>
      <c r="AD2808">
        <v>13</v>
      </c>
      <c r="AE2808">
        <v>0</v>
      </c>
      <c r="AF2808">
        <v>22713</v>
      </c>
      <c r="AG2808">
        <v>0.43099999999999999</v>
      </c>
      <c r="AH2808">
        <v>17</v>
      </c>
      <c r="AI2808" t="s">
        <v>59819</v>
      </c>
      <c r="AJ2808">
        <v>0</v>
      </c>
      <c r="AK2808">
        <v>0</v>
      </c>
      <c r="AL2808">
        <v>7294.2505039999996</v>
      </c>
      <c r="AM2808">
        <v>4250.88</v>
      </c>
      <c r="AN2808">
        <v>5999.99</v>
      </c>
      <c r="AO2808">
        <v>1294.26</v>
      </c>
      <c r="AP2808">
        <v>0</v>
      </c>
      <c r="AQ2808">
        <v>0</v>
      </c>
      <c r="AR2808">
        <v>0</v>
      </c>
      <c r="AS2808" s="1">
        <v>41030</v>
      </c>
      <c r="AT2808">
        <v>207.64</v>
      </c>
      <c r="AU2808" s="1">
        <v>42401</v>
      </c>
    </row>
    <row r="2809" spans="1:47" x14ac:dyDescent="0.25">
      <c r="A2809">
        <v>395180</v>
      </c>
      <c r="B2809">
        <v>434391</v>
      </c>
      <c r="C2809">
        <v>1000</v>
      </c>
      <c r="D2809">
        <v>1000</v>
      </c>
      <c r="E2809">
        <v>1000</v>
      </c>
      <c r="F2809" t="s">
        <v>24</v>
      </c>
      <c r="G2809">
        <v>0.12839999999999999</v>
      </c>
      <c r="H2809">
        <v>33.619999999999997</v>
      </c>
      <c r="I2809" t="s">
        <v>38</v>
      </c>
      <c r="J2809" t="s">
        <v>39</v>
      </c>
      <c r="K2809" t="s">
        <v>8164</v>
      </c>
      <c r="L2809" t="s">
        <v>57</v>
      </c>
      <c r="M2809" t="s">
        <v>29</v>
      </c>
      <c r="N2809">
        <v>24000</v>
      </c>
      <c r="O2809" t="s">
        <v>30</v>
      </c>
      <c r="P2809" s="1">
        <v>45391</v>
      </c>
      <c r="Q2809" t="s">
        <v>31</v>
      </c>
      <c r="R2809" t="s">
        <v>32</v>
      </c>
      <c r="S2809" t="s">
        <v>8165</v>
      </c>
      <c r="T2809" t="s">
        <v>164</v>
      </c>
      <c r="U2809" t="s">
        <v>8166</v>
      </c>
      <c r="V2809" t="s">
        <v>1133</v>
      </c>
      <c r="W2809" t="s">
        <v>47</v>
      </c>
      <c r="X2809">
        <v>24.35</v>
      </c>
      <c r="Y2809">
        <v>0</v>
      </c>
      <c r="Z2809" s="1">
        <v>36434</v>
      </c>
      <c r="AA2809">
        <v>0</v>
      </c>
      <c r="AB2809">
        <v>0</v>
      </c>
      <c r="AC2809">
        <v>101</v>
      </c>
      <c r="AD2809">
        <v>8</v>
      </c>
      <c r="AE2809">
        <v>1</v>
      </c>
      <c r="AF2809">
        <v>2533</v>
      </c>
      <c r="AG2809">
        <v>0.38400000000000001</v>
      </c>
      <c r="AH2809">
        <v>19</v>
      </c>
      <c r="AI2809" t="s">
        <v>59819</v>
      </c>
      <c r="AJ2809">
        <v>0</v>
      </c>
      <c r="AK2809">
        <v>0</v>
      </c>
      <c r="AL2809">
        <v>1209.191527</v>
      </c>
      <c r="AM2809">
        <v>1209.19</v>
      </c>
      <c r="AN2809">
        <v>1000</v>
      </c>
      <c r="AO2809">
        <v>209.19</v>
      </c>
      <c r="AP2809">
        <v>0</v>
      </c>
      <c r="AQ2809">
        <v>0</v>
      </c>
      <c r="AR2809">
        <v>0</v>
      </c>
      <c r="AS2809" s="1">
        <v>40969</v>
      </c>
      <c r="AT2809">
        <v>100.48</v>
      </c>
      <c r="AU2809" s="1">
        <v>41365</v>
      </c>
    </row>
    <row r="2810" spans="1:47" x14ac:dyDescent="0.25">
      <c r="A2810">
        <v>395185</v>
      </c>
      <c r="B2810">
        <v>434142</v>
      </c>
      <c r="C2810">
        <v>3000</v>
      </c>
      <c r="D2810">
        <v>3000</v>
      </c>
      <c r="E2810">
        <v>3000</v>
      </c>
      <c r="F2810" t="s">
        <v>24</v>
      </c>
      <c r="G2810">
        <v>9.3200000000000005E-2</v>
      </c>
      <c r="H2810">
        <v>95.85</v>
      </c>
      <c r="I2810" t="s">
        <v>113</v>
      </c>
      <c r="J2810" t="s">
        <v>114</v>
      </c>
      <c r="K2810" t="s">
        <v>770</v>
      </c>
      <c r="L2810" t="s">
        <v>178</v>
      </c>
      <c r="M2810" t="s">
        <v>29</v>
      </c>
      <c r="N2810">
        <v>24000</v>
      </c>
      <c r="O2810" t="s">
        <v>30</v>
      </c>
      <c r="P2810" s="1">
        <v>45391</v>
      </c>
      <c r="Q2810" t="s">
        <v>31</v>
      </c>
      <c r="R2810" t="s">
        <v>32</v>
      </c>
      <c r="S2810" t="s">
        <v>8167</v>
      </c>
      <c r="T2810" t="s">
        <v>123</v>
      </c>
      <c r="U2810" t="s">
        <v>8168</v>
      </c>
      <c r="V2810" t="s">
        <v>1133</v>
      </c>
      <c r="W2810" t="s">
        <v>47</v>
      </c>
      <c r="X2810">
        <v>0.95</v>
      </c>
      <c r="Y2810">
        <v>0</v>
      </c>
      <c r="Z2810" s="1">
        <v>33359</v>
      </c>
      <c r="AA2810">
        <v>0</v>
      </c>
      <c r="AB2810">
        <v>34</v>
      </c>
      <c r="AC2810">
        <v>0</v>
      </c>
      <c r="AD2810">
        <v>4</v>
      </c>
      <c r="AE2810">
        <v>0</v>
      </c>
      <c r="AF2810">
        <v>1870</v>
      </c>
      <c r="AG2810">
        <v>5.5E-2</v>
      </c>
      <c r="AH2810">
        <v>5</v>
      </c>
      <c r="AI2810" t="s">
        <v>59819</v>
      </c>
      <c r="AJ2810">
        <v>0</v>
      </c>
      <c r="AK2810">
        <v>0</v>
      </c>
      <c r="AL2810">
        <v>3450.1882089999999</v>
      </c>
      <c r="AM2810">
        <v>3450.19</v>
      </c>
      <c r="AN2810">
        <v>3000</v>
      </c>
      <c r="AO2810">
        <v>450.19</v>
      </c>
      <c r="AP2810">
        <v>0</v>
      </c>
      <c r="AQ2810">
        <v>0</v>
      </c>
      <c r="AR2810">
        <v>0</v>
      </c>
      <c r="AS2810" s="1">
        <v>41030</v>
      </c>
      <c r="AT2810">
        <v>111</v>
      </c>
      <c r="AU2810" s="1">
        <v>41030</v>
      </c>
    </row>
    <row r="2811" spans="1:47" x14ac:dyDescent="0.25">
      <c r="A2811">
        <v>395220</v>
      </c>
      <c r="B2811">
        <v>434489</v>
      </c>
      <c r="C2811">
        <v>6000</v>
      </c>
      <c r="D2811">
        <v>6000</v>
      </c>
      <c r="E2811">
        <v>4421.45</v>
      </c>
      <c r="F2811" t="s">
        <v>24</v>
      </c>
      <c r="G2811">
        <v>7.6799999999999993E-2</v>
      </c>
      <c r="H2811">
        <v>187.15</v>
      </c>
      <c r="I2811" t="s">
        <v>113</v>
      </c>
      <c r="J2811" t="s">
        <v>188</v>
      </c>
      <c r="K2811" t="s">
        <v>8169</v>
      </c>
      <c r="L2811" t="s">
        <v>41</v>
      </c>
      <c r="M2811" t="s">
        <v>79</v>
      </c>
      <c r="N2811">
        <v>200004</v>
      </c>
      <c r="O2811" t="s">
        <v>3937</v>
      </c>
      <c r="P2811" s="1">
        <v>45391</v>
      </c>
      <c r="Q2811" t="s">
        <v>31</v>
      </c>
      <c r="R2811" t="s">
        <v>32</v>
      </c>
      <c r="S2811" t="s">
        <v>8170</v>
      </c>
      <c r="T2811" t="s">
        <v>81</v>
      </c>
      <c r="U2811" t="s">
        <v>8171</v>
      </c>
      <c r="V2811" t="s">
        <v>2276</v>
      </c>
      <c r="W2811" t="s">
        <v>144</v>
      </c>
      <c r="X2811">
        <v>5.61</v>
      </c>
      <c r="Y2811">
        <v>0</v>
      </c>
      <c r="Z2811" s="1">
        <v>36069</v>
      </c>
      <c r="AA2811">
        <v>3</v>
      </c>
      <c r="AB2811">
        <v>73</v>
      </c>
      <c r="AC2811">
        <v>0</v>
      </c>
      <c r="AD2811">
        <v>11</v>
      </c>
      <c r="AE2811">
        <v>0</v>
      </c>
      <c r="AF2811">
        <v>7926</v>
      </c>
      <c r="AG2811">
        <v>0.498</v>
      </c>
      <c r="AH2811">
        <v>15</v>
      </c>
      <c r="AI2811" t="s">
        <v>59819</v>
      </c>
      <c r="AJ2811">
        <v>0</v>
      </c>
      <c r="AK2811">
        <v>0</v>
      </c>
      <c r="AL2811">
        <v>6733.5904929999997</v>
      </c>
      <c r="AM2811">
        <v>4868.4799999999996</v>
      </c>
      <c r="AN2811">
        <v>6000</v>
      </c>
      <c r="AO2811">
        <v>733.59</v>
      </c>
      <c r="AP2811">
        <v>0</v>
      </c>
      <c r="AQ2811">
        <v>0</v>
      </c>
      <c r="AR2811">
        <v>0</v>
      </c>
      <c r="AS2811" s="1">
        <v>40969</v>
      </c>
      <c r="AT2811">
        <v>572.78</v>
      </c>
      <c r="AU2811" s="1">
        <v>41214</v>
      </c>
    </row>
    <row r="2812" spans="1:47" x14ac:dyDescent="0.25">
      <c r="A2812">
        <v>395226</v>
      </c>
      <c r="B2812">
        <v>434505</v>
      </c>
      <c r="C2812">
        <v>8000</v>
      </c>
      <c r="D2812">
        <v>8000</v>
      </c>
      <c r="E2812">
        <v>7600.2750910000004</v>
      </c>
      <c r="F2812" t="s">
        <v>24</v>
      </c>
      <c r="G2812">
        <v>0.08</v>
      </c>
      <c r="H2812">
        <v>250.69</v>
      </c>
      <c r="I2812" t="s">
        <v>113</v>
      </c>
      <c r="J2812" t="s">
        <v>119</v>
      </c>
      <c r="K2812" t="s">
        <v>8172</v>
      </c>
      <c r="L2812" t="s">
        <v>153</v>
      </c>
      <c r="M2812" t="s">
        <v>29</v>
      </c>
      <c r="N2812">
        <v>37050</v>
      </c>
      <c r="O2812" t="s">
        <v>30</v>
      </c>
      <c r="P2812" s="1">
        <v>45391</v>
      </c>
      <c r="Q2812" t="s">
        <v>31</v>
      </c>
      <c r="R2812" t="s">
        <v>32</v>
      </c>
      <c r="S2812" t="s">
        <v>8173</v>
      </c>
      <c r="T2812" t="s">
        <v>81</v>
      </c>
      <c r="U2812" t="s">
        <v>8174</v>
      </c>
      <c r="V2812" t="s">
        <v>4127</v>
      </c>
      <c r="W2812" t="s">
        <v>417</v>
      </c>
      <c r="X2812">
        <v>12.63</v>
      </c>
      <c r="Y2812">
        <v>0</v>
      </c>
      <c r="Z2812" s="1">
        <v>34700</v>
      </c>
      <c r="AA2812">
        <v>2</v>
      </c>
      <c r="AB2812">
        <v>0</v>
      </c>
      <c r="AC2812">
        <v>0</v>
      </c>
      <c r="AD2812">
        <v>13</v>
      </c>
      <c r="AE2812">
        <v>0</v>
      </c>
      <c r="AF2812">
        <v>12269</v>
      </c>
      <c r="AG2812">
        <v>0.193</v>
      </c>
      <c r="AH2812">
        <v>23</v>
      </c>
      <c r="AI2812" t="s">
        <v>59819</v>
      </c>
      <c r="AJ2812">
        <v>0</v>
      </c>
      <c r="AK2812">
        <v>0</v>
      </c>
      <c r="AL2812">
        <v>9024.79774</v>
      </c>
      <c r="AM2812">
        <v>8522.7000000000007</v>
      </c>
      <c r="AN2812">
        <v>8000</v>
      </c>
      <c r="AO2812">
        <v>1024.8</v>
      </c>
      <c r="AP2812">
        <v>0</v>
      </c>
      <c r="AQ2812">
        <v>0</v>
      </c>
      <c r="AR2812">
        <v>0</v>
      </c>
      <c r="AS2812" s="1">
        <v>41030</v>
      </c>
      <c r="AT2812">
        <v>262.66000000000003</v>
      </c>
      <c r="AU2812" s="1">
        <v>41030</v>
      </c>
    </row>
    <row r="2813" spans="1:47" x14ac:dyDescent="0.25">
      <c r="A2813">
        <v>395230</v>
      </c>
      <c r="B2813">
        <v>434501</v>
      </c>
      <c r="C2813">
        <v>5400</v>
      </c>
      <c r="D2813">
        <v>5400</v>
      </c>
      <c r="E2813">
        <v>4296.2440130000005</v>
      </c>
      <c r="F2813" t="s">
        <v>24</v>
      </c>
      <c r="G2813">
        <v>0.12839999999999999</v>
      </c>
      <c r="H2813">
        <v>181.54</v>
      </c>
      <c r="I2813" t="s">
        <v>38</v>
      </c>
      <c r="J2813" t="s">
        <v>39</v>
      </c>
      <c r="K2813" t="s">
        <v>5107</v>
      </c>
      <c r="L2813" t="s">
        <v>73</v>
      </c>
      <c r="M2813" t="s">
        <v>29</v>
      </c>
      <c r="N2813">
        <v>35000</v>
      </c>
      <c r="O2813" t="s">
        <v>30</v>
      </c>
      <c r="P2813" s="1">
        <v>45421</v>
      </c>
      <c r="Q2813" t="s">
        <v>31</v>
      </c>
      <c r="R2813" t="s">
        <v>32</v>
      </c>
      <c r="S2813" t="s">
        <v>8175</v>
      </c>
      <c r="T2813" t="s">
        <v>44</v>
      </c>
      <c r="U2813" t="s">
        <v>8176</v>
      </c>
      <c r="V2813" t="s">
        <v>3489</v>
      </c>
      <c r="W2813" t="s">
        <v>1489</v>
      </c>
      <c r="X2813">
        <v>23.07</v>
      </c>
      <c r="Y2813">
        <v>0</v>
      </c>
      <c r="Z2813" s="1">
        <v>38412</v>
      </c>
      <c r="AA2813">
        <v>2</v>
      </c>
      <c r="AB2813">
        <v>0</v>
      </c>
      <c r="AC2813">
        <v>0</v>
      </c>
      <c r="AD2813">
        <v>8</v>
      </c>
      <c r="AE2813">
        <v>0</v>
      </c>
      <c r="AF2813">
        <v>7828</v>
      </c>
      <c r="AG2813">
        <v>0.23899999999999999</v>
      </c>
      <c r="AH2813">
        <v>16</v>
      </c>
      <c r="AI2813" t="s">
        <v>59819</v>
      </c>
      <c r="AJ2813">
        <v>0</v>
      </c>
      <c r="AK2813">
        <v>0</v>
      </c>
      <c r="AL2813">
        <v>6535.4591549999996</v>
      </c>
      <c r="AM2813">
        <v>5085.79</v>
      </c>
      <c r="AN2813">
        <v>5400</v>
      </c>
      <c r="AO2813">
        <v>1135.46</v>
      </c>
      <c r="AP2813">
        <v>0</v>
      </c>
      <c r="AQ2813">
        <v>0</v>
      </c>
      <c r="AR2813">
        <v>0</v>
      </c>
      <c r="AS2813" s="1">
        <v>41030</v>
      </c>
      <c r="AT2813">
        <v>184.52</v>
      </c>
      <c r="AU2813" s="1">
        <v>41699</v>
      </c>
    </row>
    <row r="2814" spans="1:47" x14ac:dyDescent="0.25">
      <c r="A2814">
        <v>395272</v>
      </c>
      <c r="B2814">
        <v>434562</v>
      </c>
      <c r="C2814">
        <v>9000</v>
      </c>
      <c r="D2814">
        <v>9000</v>
      </c>
      <c r="E2814">
        <v>5406.0107770000004</v>
      </c>
      <c r="F2814" t="s">
        <v>24</v>
      </c>
      <c r="G2814">
        <v>0.13469999999999999</v>
      </c>
      <c r="H2814">
        <v>305.31</v>
      </c>
      <c r="I2814" t="s">
        <v>38</v>
      </c>
      <c r="J2814" t="s">
        <v>95</v>
      </c>
      <c r="K2814" t="s">
        <v>4506</v>
      </c>
      <c r="L2814" t="s">
        <v>153</v>
      </c>
      <c r="M2814" t="s">
        <v>29</v>
      </c>
      <c r="N2814">
        <v>72000</v>
      </c>
      <c r="O2814" t="s">
        <v>30</v>
      </c>
      <c r="P2814" s="1">
        <v>45421</v>
      </c>
      <c r="Q2814" t="s">
        <v>31</v>
      </c>
      <c r="R2814" t="s">
        <v>32</v>
      </c>
      <c r="S2814" t="s">
        <v>8177</v>
      </c>
      <c r="T2814" t="s">
        <v>44</v>
      </c>
      <c r="U2814" t="s">
        <v>174</v>
      </c>
      <c r="V2814" t="s">
        <v>1088</v>
      </c>
      <c r="W2814" t="s">
        <v>37</v>
      </c>
      <c r="X2814">
        <v>12.85</v>
      </c>
      <c r="Y2814">
        <v>1</v>
      </c>
      <c r="Z2814" s="1">
        <v>36404</v>
      </c>
      <c r="AA2814">
        <v>0</v>
      </c>
      <c r="AB2814">
        <v>13</v>
      </c>
      <c r="AC2814">
        <v>0</v>
      </c>
      <c r="AD2814">
        <v>7</v>
      </c>
      <c r="AE2814">
        <v>0</v>
      </c>
      <c r="AF2814">
        <v>8081</v>
      </c>
      <c r="AG2814">
        <v>0.58099999999999996</v>
      </c>
      <c r="AH2814">
        <v>13</v>
      </c>
      <c r="AI2814" t="s">
        <v>59819</v>
      </c>
      <c r="AJ2814">
        <v>0</v>
      </c>
      <c r="AK2814">
        <v>0</v>
      </c>
      <c r="AL2814">
        <v>10970.678159999999</v>
      </c>
      <c r="AM2814">
        <v>6161.7</v>
      </c>
      <c r="AN2814">
        <v>9000</v>
      </c>
      <c r="AO2814">
        <v>1970.68</v>
      </c>
      <c r="AP2814">
        <v>0</v>
      </c>
      <c r="AQ2814">
        <v>0</v>
      </c>
      <c r="AR2814">
        <v>0</v>
      </c>
      <c r="AS2814" s="1">
        <v>40940</v>
      </c>
      <c r="AT2814">
        <v>1208.3699999999999</v>
      </c>
      <c r="AU2814" s="1">
        <v>42491</v>
      </c>
    </row>
    <row r="2815" spans="1:47" x14ac:dyDescent="0.25">
      <c r="A2815">
        <v>395277</v>
      </c>
      <c r="B2815">
        <v>434632</v>
      </c>
      <c r="C2815">
        <v>8000</v>
      </c>
      <c r="D2815">
        <v>8000</v>
      </c>
      <c r="E2815">
        <v>7350</v>
      </c>
      <c r="F2815" t="s">
        <v>24</v>
      </c>
      <c r="G2815">
        <v>9.3200000000000005E-2</v>
      </c>
      <c r="H2815">
        <v>255.58</v>
      </c>
      <c r="I2815" t="s">
        <v>113</v>
      </c>
      <c r="J2815" t="s">
        <v>114</v>
      </c>
      <c r="K2815" t="s">
        <v>8178</v>
      </c>
      <c r="L2815" t="s">
        <v>50</v>
      </c>
      <c r="M2815" t="s">
        <v>29</v>
      </c>
      <c r="N2815">
        <v>65000</v>
      </c>
      <c r="O2815" t="s">
        <v>30</v>
      </c>
      <c r="P2815" s="1">
        <v>45391</v>
      </c>
      <c r="Q2815" t="s">
        <v>31</v>
      </c>
      <c r="R2815" t="s">
        <v>32</v>
      </c>
      <c r="S2815" t="s">
        <v>8179</v>
      </c>
      <c r="T2815" t="s">
        <v>44</v>
      </c>
      <c r="U2815" t="s">
        <v>3852</v>
      </c>
      <c r="V2815" t="s">
        <v>1008</v>
      </c>
      <c r="W2815" t="s">
        <v>37</v>
      </c>
      <c r="X2815">
        <v>1.94</v>
      </c>
      <c r="Y2815">
        <v>0</v>
      </c>
      <c r="Z2815" s="1">
        <v>35247</v>
      </c>
      <c r="AA2815">
        <v>0</v>
      </c>
      <c r="AB2815">
        <v>0</v>
      </c>
      <c r="AC2815">
        <v>0</v>
      </c>
      <c r="AD2815">
        <v>5</v>
      </c>
      <c r="AE2815">
        <v>0</v>
      </c>
      <c r="AF2815">
        <v>3845</v>
      </c>
      <c r="AG2815">
        <v>0.25600000000000001</v>
      </c>
      <c r="AH2815">
        <v>14</v>
      </c>
      <c r="AI2815" t="s">
        <v>59819</v>
      </c>
      <c r="AJ2815">
        <v>0</v>
      </c>
      <c r="AK2815">
        <v>0</v>
      </c>
      <c r="AL2815">
        <v>8911.4532419999996</v>
      </c>
      <c r="AM2815">
        <v>8187.4</v>
      </c>
      <c r="AN2815">
        <v>8000</v>
      </c>
      <c r="AO2815">
        <v>911.45</v>
      </c>
      <c r="AP2815">
        <v>0</v>
      </c>
      <c r="AQ2815">
        <v>0</v>
      </c>
      <c r="AR2815">
        <v>0</v>
      </c>
      <c r="AS2815" s="1">
        <v>40513</v>
      </c>
      <c r="AT2815">
        <v>4326.93</v>
      </c>
      <c r="AU2815" s="1">
        <v>42036</v>
      </c>
    </row>
    <row r="2816" spans="1:47" x14ac:dyDescent="0.25">
      <c r="A2816">
        <v>395295</v>
      </c>
      <c r="B2816">
        <v>434652</v>
      </c>
      <c r="C2816">
        <v>15000</v>
      </c>
      <c r="D2816">
        <v>15000</v>
      </c>
      <c r="E2816">
        <v>9561.01</v>
      </c>
      <c r="F2816" t="s">
        <v>24</v>
      </c>
      <c r="G2816">
        <v>0.1221</v>
      </c>
      <c r="H2816">
        <v>499.73</v>
      </c>
      <c r="I2816" t="s">
        <v>25</v>
      </c>
      <c r="J2816" t="s">
        <v>26</v>
      </c>
      <c r="K2816" t="s">
        <v>3272</v>
      </c>
      <c r="L2816" t="s">
        <v>153</v>
      </c>
      <c r="M2816" t="s">
        <v>79</v>
      </c>
      <c r="N2816">
        <v>80600</v>
      </c>
      <c r="O2816" t="s">
        <v>139</v>
      </c>
      <c r="P2816" s="1">
        <v>45391</v>
      </c>
      <c r="Q2816" t="s">
        <v>31</v>
      </c>
      <c r="R2816" t="s">
        <v>32</v>
      </c>
      <c r="S2816" t="s">
        <v>445</v>
      </c>
      <c r="T2816" t="s">
        <v>44</v>
      </c>
      <c r="U2816" t="s">
        <v>602</v>
      </c>
      <c r="V2816" t="s">
        <v>702</v>
      </c>
      <c r="W2816" t="s">
        <v>225</v>
      </c>
      <c r="X2816">
        <v>3.48</v>
      </c>
      <c r="Y2816">
        <v>0</v>
      </c>
      <c r="Z2816" s="1">
        <v>33117</v>
      </c>
      <c r="AA2816">
        <v>0</v>
      </c>
      <c r="AB2816">
        <v>0</v>
      </c>
      <c r="AC2816">
        <v>0</v>
      </c>
      <c r="AD2816">
        <v>8</v>
      </c>
      <c r="AE2816">
        <v>0</v>
      </c>
      <c r="AF2816">
        <v>11774</v>
      </c>
      <c r="AG2816">
        <v>0.44400000000000001</v>
      </c>
      <c r="AH2816">
        <v>18</v>
      </c>
      <c r="AI2816" t="s">
        <v>59819</v>
      </c>
      <c r="AJ2816">
        <v>0</v>
      </c>
      <c r="AK2816">
        <v>0</v>
      </c>
      <c r="AL2816">
        <v>17989.969109999998</v>
      </c>
      <c r="AM2816">
        <v>10840</v>
      </c>
      <c r="AN2816">
        <v>15000</v>
      </c>
      <c r="AO2816">
        <v>2989.97</v>
      </c>
      <c r="AP2816">
        <v>0</v>
      </c>
      <c r="AQ2816">
        <v>0</v>
      </c>
      <c r="AR2816">
        <v>0</v>
      </c>
      <c r="AS2816" s="1">
        <v>41030</v>
      </c>
      <c r="AT2816">
        <v>508.78</v>
      </c>
      <c r="AU2816" s="1">
        <v>42491</v>
      </c>
    </row>
    <row r="2817" spans="1:47" x14ac:dyDescent="0.25">
      <c r="A2817">
        <v>395348</v>
      </c>
      <c r="B2817">
        <v>434745</v>
      </c>
      <c r="C2817">
        <v>18000</v>
      </c>
      <c r="D2817">
        <v>8125</v>
      </c>
      <c r="E2817">
        <v>2600.0026160000002</v>
      </c>
      <c r="F2817" t="s">
        <v>24</v>
      </c>
      <c r="G2817">
        <v>0.16</v>
      </c>
      <c r="H2817">
        <v>285.66000000000003</v>
      </c>
      <c r="I2817" t="s">
        <v>150</v>
      </c>
      <c r="J2817" t="s">
        <v>192</v>
      </c>
      <c r="K2817" t="s">
        <v>8180</v>
      </c>
      <c r="L2817" t="s">
        <v>153</v>
      </c>
      <c r="M2817" t="s">
        <v>29</v>
      </c>
      <c r="N2817">
        <v>65000</v>
      </c>
      <c r="O2817" t="s">
        <v>139</v>
      </c>
      <c r="P2817" s="1">
        <v>45421</v>
      </c>
      <c r="Q2817" t="s">
        <v>66</v>
      </c>
      <c r="R2817" t="s">
        <v>32</v>
      </c>
      <c r="S2817" t="s">
        <v>8181</v>
      </c>
      <c r="T2817" t="s">
        <v>44</v>
      </c>
      <c r="U2817" t="s">
        <v>445</v>
      </c>
      <c r="V2817" t="s">
        <v>106</v>
      </c>
      <c r="W2817" t="s">
        <v>61</v>
      </c>
      <c r="X2817">
        <v>15.88</v>
      </c>
      <c r="Y2817">
        <v>0</v>
      </c>
      <c r="Z2817" s="1">
        <v>34366</v>
      </c>
      <c r="AA2817">
        <v>1</v>
      </c>
      <c r="AB2817">
        <v>0</v>
      </c>
      <c r="AC2817">
        <v>111</v>
      </c>
      <c r="AD2817">
        <v>9</v>
      </c>
      <c r="AE2817">
        <v>1</v>
      </c>
      <c r="AF2817">
        <v>21438</v>
      </c>
      <c r="AG2817">
        <v>0.90600000000000003</v>
      </c>
      <c r="AH2817">
        <v>15</v>
      </c>
      <c r="AI2817" t="s">
        <v>59819</v>
      </c>
      <c r="AJ2817">
        <v>0</v>
      </c>
      <c r="AK2817">
        <v>0</v>
      </c>
      <c r="AL2817">
        <v>3137.41</v>
      </c>
      <c r="AM2817">
        <v>1000.52</v>
      </c>
      <c r="AN2817">
        <v>1880.01</v>
      </c>
      <c r="AO2817">
        <v>971.29</v>
      </c>
      <c r="AP2817">
        <v>0</v>
      </c>
      <c r="AQ2817">
        <v>286.11</v>
      </c>
      <c r="AR2817">
        <v>2.96</v>
      </c>
      <c r="AS2817" s="1">
        <v>40238</v>
      </c>
      <c r="AT2817">
        <v>285.66000000000003</v>
      </c>
      <c r="AU2817" s="1">
        <v>42430</v>
      </c>
    </row>
    <row r="2818" spans="1:47" x14ac:dyDescent="0.25">
      <c r="A2818">
        <v>395353</v>
      </c>
      <c r="B2818">
        <v>434753</v>
      </c>
      <c r="C2818">
        <v>5000</v>
      </c>
      <c r="D2818">
        <v>5000</v>
      </c>
      <c r="E2818">
        <v>4750</v>
      </c>
      <c r="F2818" t="s">
        <v>24</v>
      </c>
      <c r="G2818">
        <v>0.08</v>
      </c>
      <c r="H2818">
        <v>156.69</v>
      </c>
      <c r="I2818" t="s">
        <v>113</v>
      </c>
      <c r="J2818" t="s">
        <v>119</v>
      </c>
      <c r="K2818" t="s">
        <v>8182</v>
      </c>
      <c r="L2818" t="s">
        <v>73</v>
      </c>
      <c r="M2818" t="s">
        <v>29</v>
      </c>
      <c r="N2818">
        <v>54996</v>
      </c>
      <c r="O2818" t="s">
        <v>3937</v>
      </c>
      <c r="P2818" s="1">
        <v>45391</v>
      </c>
      <c r="Q2818" t="s">
        <v>31</v>
      </c>
      <c r="R2818" t="s">
        <v>32</v>
      </c>
      <c r="S2818" t="s">
        <v>8183</v>
      </c>
      <c r="T2818" t="s">
        <v>44</v>
      </c>
      <c r="U2818" t="s">
        <v>1343</v>
      </c>
      <c r="V2818" t="s">
        <v>1251</v>
      </c>
      <c r="W2818" t="s">
        <v>47</v>
      </c>
      <c r="X2818">
        <v>7.53</v>
      </c>
      <c r="Y2818">
        <v>0</v>
      </c>
      <c r="Z2818" s="1">
        <v>34700</v>
      </c>
      <c r="AA2818">
        <v>0</v>
      </c>
      <c r="AB2818">
        <v>0</v>
      </c>
      <c r="AC2818">
        <v>0</v>
      </c>
      <c r="AD2818">
        <v>8</v>
      </c>
      <c r="AE2818">
        <v>0</v>
      </c>
      <c r="AF2818">
        <v>6576</v>
      </c>
      <c r="AG2818">
        <v>0.252</v>
      </c>
      <c r="AH2818">
        <v>20</v>
      </c>
      <c r="AI2818" t="s">
        <v>59819</v>
      </c>
      <c r="AJ2818">
        <v>0</v>
      </c>
      <c r="AK2818">
        <v>0</v>
      </c>
      <c r="AL2818">
        <v>5503.9893220000004</v>
      </c>
      <c r="AM2818">
        <v>5228.79</v>
      </c>
      <c r="AN2818">
        <v>5000</v>
      </c>
      <c r="AO2818">
        <v>503.99</v>
      </c>
      <c r="AP2818">
        <v>0</v>
      </c>
      <c r="AQ2818">
        <v>0</v>
      </c>
      <c r="AR2818">
        <v>0</v>
      </c>
      <c r="AS2818" s="1">
        <v>40575</v>
      </c>
      <c r="AT2818">
        <v>12.51</v>
      </c>
      <c r="AU2818" s="1">
        <v>40544</v>
      </c>
    </row>
    <row r="2819" spans="1:47" x14ac:dyDescent="0.25">
      <c r="A2819">
        <v>395514</v>
      </c>
      <c r="B2819">
        <v>435118</v>
      </c>
      <c r="C2819">
        <v>5500</v>
      </c>
      <c r="D2819">
        <v>5500</v>
      </c>
      <c r="E2819">
        <v>3187.2237110000001</v>
      </c>
      <c r="F2819" t="s">
        <v>24</v>
      </c>
      <c r="G2819">
        <v>0.15679999999999999</v>
      </c>
      <c r="H2819">
        <v>192.51</v>
      </c>
      <c r="I2819" t="s">
        <v>150</v>
      </c>
      <c r="J2819" t="s">
        <v>290</v>
      </c>
      <c r="K2819" t="s">
        <v>8184</v>
      </c>
      <c r="L2819" t="s">
        <v>65</v>
      </c>
      <c r="M2819" t="s">
        <v>79</v>
      </c>
      <c r="N2819">
        <v>68000</v>
      </c>
      <c r="O2819" t="s">
        <v>3937</v>
      </c>
      <c r="P2819" s="1">
        <v>45421</v>
      </c>
      <c r="Q2819" t="s">
        <v>31</v>
      </c>
      <c r="R2819" t="s">
        <v>32</v>
      </c>
      <c r="S2819" t="s">
        <v>8185</v>
      </c>
      <c r="T2819" t="s">
        <v>87</v>
      </c>
      <c r="U2819" t="s">
        <v>8186</v>
      </c>
      <c r="V2819" t="s">
        <v>1432</v>
      </c>
      <c r="W2819" t="s">
        <v>1168</v>
      </c>
      <c r="X2819">
        <v>11.42</v>
      </c>
      <c r="Y2819">
        <v>1</v>
      </c>
      <c r="Z2819" s="1">
        <v>36130</v>
      </c>
      <c r="AA2819">
        <v>0</v>
      </c>
      <c r="AB2819">
        <v>6</v>
      </c>
      <c r="AC2819">
        <v>99</v>
      </c>
      <c r="AD2819">
        <v>6</v>
      </c>
      <c r="AE2819">
        <v>1</v>
      </c>
      <c r="AF2819">
        <v>10311</v>
      </c>
      <c r="AG2819">
        <v>0.88900000000000001</v>
      </c>
      <c r="AH2819">
        <v>6</v>
      </c>
      <c r="AI2819" t="s">
        <v>59819</v>
      </c>
      <c r="AJ2819">
        <v>0</v>
      </c>
      <c r="AK2819">
        <v>0</v>
      </c>
      <c r="AL2819">
        <v>6930.3677530000004</v>
      </c>
      <c r="AM2819">
        <v>3895.07</v>
      </c>
      <c r="AN2819">
        <v>5500</v>
      </c>
      <c r="AO2819">
        <v>1430.37</v>
      </c>
      <c r="AP2819">
        <v>0</v>
      </c>
      <c r="AQ2819">
        <v>0</v>
      </c>
      <c r="AR2819">
        <v>0</v>
      </c>
      <c r="AS2819" s="1">
        <v>41030</v>
      </c>
      <c r="AT2819">
        <v>199.49</v>
      </c>
      <c r="AU2819" s="1">
        <v>41030</v>
      </c>
    </row>
    <row r="2820" spans="1:47" x14ac:dyDescent="0.25">
      <c r="A2820">
        <v>395539</v>
      </c>
      <c r="B2820">
        <v>435157</v>
      </c>
      <c r="C2820">
        <v>5800</v>
      </c>
      <c r="D2820">
        <v>5800</v>
      </c>
      <c r="E2820">
        <v>5553.47</v>
      </c>
      <c r="F2820" t="s">
        <v>24</v>
      </c>
      <c r="G2820">
        <v>0.1411</v>
      </c>
      <c r="H2820">
        <v>198.53</v>
      </c>
      <c r="I2820" t="s">
        <v>62</v>
      </c>
      <c r="J2820" t="s">
        <v>301</v>
      </c>
      <c r="K2820" t="s">
        <v>8187</v>
      </c>
      <c r="L2820" t="s">
        <v>73</v>
      </c>
      <c r="M2820" t="s">
        <v>29</v>
      </c>
      <c r="N2820">
        <v>85000</v>
      </c>
      <c r="O2820" t="s">
        <v>30</v>
      </c>
      <c r="P2820" s="1">
        <v>45391</v>
      </c>
      <c r="Q2820" t="s">
        <v>31</v>
      </c>
      <c r="R2820" t="s">
        <v>32</v>
      </c>
      <c r="S2820" t="s">
        <v>8188</v>
      </c>
      <c r="T2820" t="s">
        <v>44</v>
      </c>
      <c r="U2820" t="s">
        <v>8189</v>
      </c>
      <c r="V2820" t="s">
        <v>358</v>
      </c>
      <c r="W2820" t="s">
        <v>254</v>
      </c>
      <c r="X2820">
        <v>4.62</v>
      </c>
      <c r="Y2820">
        <v>0</v>
      </c>
      <c r="Z2820" s="1">
        <v>37895</v>
      </c>
      <c r="AA2820">
        <v>0</v>
      </c>
      <c r="AB2820">
        <v>59</v>
      </c>
      <c r="AC2820">
        <v>0</v>
      </c>
      <c r="AD2820">
        <v>9</v>
      </c>
      <c r="AE2820">
        <v>0</v>
      </c>
      <c r="AF2820">
        <v>6419</v>
      </c>
      <c r="AG2820">
        <v>0.45500000000000002</v>
      </c>
      <c r="AH2820">
        <v>10</v>
      </c>
      <c r="AI2820" t="s">
        <v>59819</v>
      </c>
      <c r="AJ2820">
        <v>0</v>
      </c>
      <c r="AK2820">
        <v>0</v>
      </c>
      <c r="AL2820">
        <v>7140.0763820000002</v>
      </c>
      <c r="AM2820">
        <v>6791.07</v>
      </c>
      <c r="AN2820">
        <v>5800</v>
      </c>
      <c r="AO2820">
        <v>1340.08</v>
      </c>
      <c r="AP2820">
        <v>0</v>
      </c>
      <c r="AQ2820">
        <v>0</v>
      </c>
      <c r="AR2820">
        <v>0</v>
      </c>
      <c r="AS2820" s="1">
        <v>40969</v>
      </c>
      <c r="AT2820">
        <v>600.41999999999996</v>
      </c>
      <c r="AU2820" s="1">
        <v>42156</v>
      </c>
    </row>
    <row r="2821" spans="1:47" x14ac:dyDescent="0.25">
      <c r="A2821">
        <v>395540</v>
      </c>
      <c r="B2821">
        <v>435163</v>
      </c>
      <c r="C2821">
        <v>20000</v>
      </c>
      <c r="D2821">
        <v>20000</v>
      </c>
      <c r="E2821">
        <v>6875</v>
      </c>
      <c r="F2821" t="s">
        <v>24</v>
      </c>
      <c r="G2821">
        <v>0.1221</v>
      </c>
      <c r="H2821">
        <v>666.3</v>
      </c>
      <c r="I2821" t="s">
        <v>25</v>
      </c>
      <c r="J2821" t="s">
        <v>26</v>
      </c>
      <c r="K2821" t="s">
        <v>8190</v>
      </c>
      <c r="L2821" t="s">
        <v>41</v>
      </c>
      <c r="M2821" t="s">
        <v>79</v>
      </c>
      <c r="N2821">
        <v>116004</v>
      </c>
      <c r="O2821" t="s">
        <v>30</v>
      </c>
      <c r="P2821" s="1">
        <v>45391</v>
      </c>
      <c r="Q2821" t="s">
        <v>31</v>
      </c>
      <c r="R2821" t="s">
        <v>32</v>
      </c>
      <c r="S2821" t="s">
        <v>8191</v>
      </c>
      <c r="T2821" t="s">
        <v>87</v>
      </c>
      <c r="U2821" t="s">
        <v>1152</v>
      </c>
      <c r="V2821" t="s">
        <v>7039</v>
      </c>
      <c r="W2821" t="s">
        <v>37</v>
      </c>
      <c r="X2821">
        <v>9.2200000000000006</v>
      </c>
      <c r="Y2821">
        <v>0</v>
      </c>
      <c r="Z2821" s="1">
        <v>32478</v>
      </c>
      <c r="AA2821">
        <v>2</v>
      </c>
      <c r="AB2821">
        <v>0</v>
      </c>
      <c r="AC2821">
        <v>0</v>
      </c>
      <c r="AD2821">
        <v>10</v>
      </c>
      <c r="AE2821">
        <v>0</v>
      </c>
      <c r="AF2821">
        <v>0</v>
      </c>
      <c r="AG2821">
        <v>0</v>
      </c>
      <c r="AH2821">
        <v>33</v>
      </c>
      <c r="AI2821" t="s">
        <v>59819</v>
      </c>
      <c r="AJ2821">
        <v>0</v>
      </c>
      <c r="AK2821">
        <v>0</v>
      </c>
      <c r="AL2821">
        <v>20203.95</v>
      </c>
      <c r="AM2821">
        <v>6945.38</v>
      </c>
      <c r="AN2821">
        <v>20000</v>
      </c>
      <c r="AO2821">
        <v>203.95</v>
      </c>
      <c r="AP2821">
        <v>0</v>
      </c>
      <c r="AQ2821">
        <v>0</v>
      </c>
      <c r="AR2821">
        <v>0</v>
      </c>
      <c r="AS2821" s="1">
        <v>39965</v>
      </c>
      <c r="AT2821">
        <v>20204.48</v>
      </c>
      <c r="AU2821" s="1">
        <v>39934</v>
      </c>
    </row>
    <row r="2822" spans="1:47" x14ac:dyDescent="0.25">
      <c r="A2822">
        <v>395560</v>
      </c>
      <c r="B2822">
        <v>435195</v>
      </c>
      <c r="C2822">
        <v>18000</v>
      </c>
      <c r="D2822">
        <v>18000</v>
      </c>
      <c r="E2822">
        <v>10165.106540000001</v>
      </c>
      <c r="F2822" t="s">
        <v>24</v>
      </c>
      <c r="G2822">
        <v>0.12839999999999999</v>
      </c>
      <c r="H2822">
        <v>605.13</v>
      </c>
      <c r="I2822" t="s">
        <v>38</v>
      </c>
      <c r="J2822" t="s">
        <v>39</v>
      </c>
      <c r="K2822" t="s">
        <v>8192</v>
      </c>
      <c r="L2822" t="s">
        <v>57</v>
      </c>
      <c r="M2822" t="s">
        <v>79</v>
      </c>
      <c r="N2822">
        <v>30144</v>
      </c>
      <c r="O2822" t="s">
        <v>30</v>
      </c>
      <c r="P2822" s="1">
        <v>45421</v>
      </c>
      <c r="Q2822" t="s">
        <v>31</v>
      </c>
      <c r="R2822" t="s">
        <v>32</v>
      </c>
      <c r="S2822" t="s">
        <v>8193</v>
      </c>
      <c r="T2822" t="s">
        <v>44</v>
      </c>
      <c r="U2822" t="s">
        <v>8194</v>
      </c>
      <c r="V2822" t="s">
        <v>1772</v>
      </c>
      <c r="W2822" t="s">
        <v>1489</v>
      </c>
      <c r="X2822">
        <v>12.74</v>
      </c>
      <c r="Y2822">
        <v>0</v>
      </c>
      <c r="Z2822" s="1">
        <v>36404</v>
      </c>
      <c r="AA2822">
        <v>0</v>
      </c>
      <c r="AB2822">
        <v>0</v>
      </c>
      <c r="AC2822">
        <v>0</v>
      </c>
      <c r="AD2822">
        <v>5</v>
      </c>
      <c r="AE2822">
        <v>0</v>
      </c>
      <c r="AF2822">
        <v>22099</v>
      </c>
      <c r="AG2822">
        <v>0.84699999999999998</v>
      </c>
      <c r="AH2822">
        <v>8</v>
      </c>
      <c r="AI2822" t="s">
        <v>59819</v>
      </c>
      <c r="AJ2822">
        <v>0</v>
      </c>
      <c r="AK2822">
        <v>0</v>
      </c>
      <c r="AL2822">
        <v>21559.806089999998</v>
      </c>
      <c r="AM2822">
        <v>11286.1</v>
      </c>
      <c r="AN2822">
        <v>18000</v>
      </c>
      <c r="AO2822">
        <v>3559.81</v>
      </c>
      <c r="AP2822">
        <v>0</v>
      </c>
      <c r="AQ2822">
        <v>0</v>
      </c>
      <c r="AR2822">
        <v>0</v>
      </c>
      <c r="AS2822" s="1">
        <v>40787</v>
      </c>
      <c r="AT2822">
        <v>5224.25</v>
      </c>
      <c r="AU2822" s="1">
        <v>40787</v>
      </c>
    </row>
    <row r="2823" spans="1:47" x14ac:dyDescent="0.25">
      <c r="A2823">
        <v>395561</v>
      </c>
      <c r="B2823">
        <v>435194</v>
      </c>
      <c r="C2823">
        <v>24000</v>
      </c>
      <c r="D2823">
        <v>24000</v>
      </c>
      <c r="E2823">
        <v>22598.498360000001</v>
      </c>
      <c r="F2823" t="s">
        <v>24</v>
      </c>
      <c r="G2823">
        <v>0.20860000000000001</v>
      </c>
      <c r="H2823">
        <v>902.54</v>
      </c>
      <c r="I2823" t="s">
        <v>1285</v>
      </c>
      <c r="J2823" t="s">
        <v>4525</v>
      </c>
      <c r="K2823" t="s">
        <v>4358</v>
      </c>
      <c r="L2823" t="s">
        <v>41</v>
      </c>
      <c r="M2823" t="s">
        <v>79</v>
      </c>
      <c r="N2823">
        <v>119450</v>
      </c>
      <c r="O2823" t="s">
        <v>139</v>
      </c>
      <c r="P2823" s="1">
        <v>45301</v>
      </c>
      <c r="Q2823" t="s">
        <v>31</v>
      </c>
      <c r="R2823" t="s">
        <v>32</v>
      </c>
      <c r="S2823" t="s">
        <v>8195</v>
      </c>
      <c r="T2823" t="s">
        <v>34</v>
      </c>
      <c r="U2823" t="s">
        <v>8196</v>
      </c>
      <c r="V2823" t="s">
        <v>3801</v>
      </c>
      <c r="W2823" t="s">
        <v>254</v>
      </c>
      <c r="X2823">
        <v>20.92</v>
      </c>
      <c r="Y2823">
        <v>1</v>
      </c>
      <c r="Z2823" s="1">
        <v>33848</v>
      </c>
      <c r="AA2823">
        <v>0</v>
      </c>
      <c r="AB2823">
        <v>17</v>
      </c>
      <c r="AC2823">
        <v>0</v>
      </c>
      <c r="AD2823">
        <v>14</v>
      </c>
      <c r="AE2823">
        <v>0</v>
      </c>
      <c r="AF2823">
        <v>45414</v>
      </c>
      <c r="AG2823">
        <v>0.98299999999999998</v>
      </c>
      <c r="AH2823">
        <v>33</v>
      </c>
      <c r="AI2823" t="s">
        <v>59819</v>
      </c>
      <c r="AJ2823">
        <v>0</v>
      </c>
      <c r="AK2823">
        <v>0</v>
      </c>
      <c r="AL2823">
        <v>32493.20463</v>
      </c>
      <c r="AM2823">
        <v>30511.439999999999</v>
      </c>
      <c r="AN2823">
        <v>24000</v>
      </c>
      <c r="AO2823">
        <v>8493.2099999999991</v>
      </c>
      <c r="AP2823">
        <v>0</v>
      </c>
      <c r="AQ2823">
        <v>0</v>
      </c>
      <c r="AR2823">
        <v>0</v>
      </c>
      <c r="AS2823" s="1">
        <v>41275</v>
      </c>
      <c r="AT2823">
        <v>909.88</v>
      </c>
      <c r="AU2823" s="1">
        <v>42278</v>
      </c>
    </row>
    <row r="2824" spans="1:47" x14ac:dyDescent="0.25">
      <c r="A2824">
        <v>395566</v>
      </c>
      <c r="B2824">
        <v>435208</v>
      </c>
      <c r="C2824">
        <v>2500</v>
      </c>
      <c r="D2824">
        <v>2500</v>
      </c>
      <c r="E2824">
        <v>2350</v>
      </c>
      <c r="F2824" t="s">
        <v>24</v>
      </c>
      <c r="G2824">
        <v>7.6799999999999993E-2</v>
      </c>
      <c r="H2824">
        <v>77.98</v>
      </c>
      <c r="I2824" t="s">
        <v>113</v>
      </c>
      <c r="J2824" t="s">
        <v>188</v>
      </c>
      <c r="K2824" t="s">
        <v>8197</v>
      </c>
      <c r="L2824" t="s">
        <v>41</v>
      </c>
      <c r="M2824" t="s">
        <v>79</v>
      </c>
      <c r="N2824">
        <v>63000</v>
      </c>
      <c r="O2824" t="s">
        <v>30</v>
      </c>
      <c r="P2824" s="1">
        <v>45391</v>
      </c>
      <c r="Q2824" t="s">
        <v>31</v>
      </c>
      <c r="R2824" t="s">
        <v>32</v>
      </c>
      <c r="S2824" t="s">
        <v>8198</v>
      </c>
      <c r="T2824" t="s">
        <v>322</v>
      </c>
      <c r="U2824" t="s">
        <v>1254</v>
      </c>
      <c r="V2824" t="s">
        <v>4518</v>
      </c>
      <c r="W2824" t="s">
        <v>417</v>
      </c>
      <c r="X2824">
        <v>14.74</v>
      </c>
      <c r="Y2824">
        <v>0</v>
      </c>
      <c r="Z2824" s="1">
        <v>32843</v>
      </c>
      <c r="AA2824">
        <v>1</v>
      </c>
      <c r="AB2824">
        <v>0</v>
      </c>
      <c r="AC2824">
        <v>0</v>
      </c>
      <c r="AD2824">
        <v>7</v>
      </c>
      <c r="AE2824">
        <v>0</v>
      </c>
      <c r="AF2824">
        <v>27222</v>
      </c>
      <c r="AG2824">
        <v>0.42899999999999999</v>
      </c>
      <c r="AH2824">
        <v>17</v>
      </c>
      <c r="AI2824" t="s">
        <v>59819</v>
      </c>
      <c r="AJ2824">
        <v>0</v>
      </c>
      <c r="AK2824">
        <v>0</v>
      </c>
      <c r="AL2824">
        <v>2807.1397200000001</v>
      </c>
      <c r="AM2824">
        <v>2638.71</v>
      </c>
      <c r="AN2824">
        <v>2500</v>
      </c>
      <c r="AO2824">
        <v>307.14</v>
      </c>
      <c r="AP2824">
        <v>0</v>
      </c>
      <c r="AQ2824">
        <v>0</v>
      </c>
      <c r="AR2824">
        <v>0</v>
      </c>
      <c r="AS2824" s="1">
        <v>41030</v>
      </c>
      <c r="AT2824">
        <v>90.48</v>
      </c>
      <c r="AU2824" s="1">
        <v>42491</v>
      </c>
    </row>
    <row r="2825" spans="1:47" x14ac:dyDescent="0.25">
      <c r="A2825">
        <v>395627</v>
      </c>
      <c r="B2825">
        <v>435300</v>
      </c>
      <c r="C2825">
        <v>10800</v>
      </c>
      <c r="D2825">
        <v>10800</v>
      </c>
      <c r="E2825">
        <v>10325</v>
      </c>
      <c r="F2825" t="s">
        <v>24</v>
      </c>
      <c r="G2825">
        <v>9.6299999999999997E-2</v>
      </c>
      <c r="H2825">
        <v>346.62</v>
      </c>
      <c r="I2825" t="s">
        <v>113</v>
      </c>
      <c r="J2825" t="s">
        <v>127</v>
      </c>
      <c r="K2825" t="s">
        <v>8199</v>
      </c>
      <c r="L2825" t="s">
        <v>153</v>
      </c>
      <c r="M2825" t="s">
        <v>79</v>
      </c>
      <c r="N2825">
        <v>107000</v>
      </c>
      <c r="O2825" t="s">
        <v>30</v>
      </c>
      <c r="P2825" s="1">
        <v>45391</v>
      </c>
      <c r="Q2825" t="s">
        <v>31</v>
      </c>
      <c r="R2825" t="s">
        <v>32</v>
      </c>
      <c r="S2825" t="s">
        <v>8200</v>
      </c>
      <c r="T2825" t="s">
        <v>44</v>
      </c>
      <c r="U2825" t="s">
        <v>8201</v>
      </c>
      <c r="V2825" t="s">
        <v>644</v>
      </c>
      <c r="W2825" t="s">
        <v>77</v>
      </c>
      <c r="X2825">
        <v>9.41</v>
      </c>
      <c r="Y2825">
        <v>0</v>
      </c>
      <c r="Z2825" s="1">
        <v>29738</v>
      </c>
      <c r="AA2825">
        <v>0</v>
      </c>
      <c r="AB2825">
        <v>47</v>
      </c>
      <c r="AC2825">
        <v>0</v>
      </c>
      <c r="AD2825">
        <v>15</v>
      </c>
      <c r="AE2825">
        <v>0</v>
      </c>
      <c r="AF2825">
        <v>4229</v>
      </c>
      <c r="AG2825">
        <v>7.0999999999999994E-2</v>
      </c>
      <c r="AH2825">
        <v>32</v>
      </c>
      <c r="AI2825" t="s">
        <v>59819</v>
      </c>
      <c r="AJ2825">
        <v>0</v>
      </c>
      <c r="AK2825">
        <v>0</v>
      </c>
      <c r="AL2825">
        <v>11422.68741</v>
      </c>
      <c r="AM2825">
        <v>10920.3</v>
      </c>
      <c r="AN2825">
        <v>10800</v>
      </c>
      <c r="AO2825">
        <v>622.69000000000005</v>
      </c>
      <c r="AP2825">
        <v>0</v>
      </c>
      <c r="AQ2825">
        <v>0</v>
      </c>
      <c r="AR2825">
        <v>0</v>
      </c>
      <c r="AS2825" s="1">
        <v>40210</v>
      </c>
      <c r="AT2825">
        <v>2657.02</v>
      </c>
      <c r="AU2825" s="1">
        <v>41426</v>
      </c>
    </row>
    <row r="2826" spans="1:47" x14ac:dyDescent="0.25">
      <c r="A2826">
        <v>395633</v>
      </c>
      <c r="B2826">
        <v>435314</v>
      </c>
      <c r="C2826">
        <v>10000</v>
      </c>
      <c r="D2826">
        <v>7775</v>
      </c>
      <c r="E2826">
        <v>4290.6928909999997</v>
      </c>
      <c r="F2826" t="s">
        <v>24</v>
      </c>
      <c r="G2826">
        <v>0.1474</v>
      </c>
      <c r="H2826">
        <v>268.52999999999997</v>
      </c>
      <c r="I2826" t="s">
        <v>62</v>
      </c>
      <c r="J2826" t="s">
        <v>107</v>
      </c>
      <c r="K2826" t="s">
        <v>5674</v>
      </c>
      <c r="L2826" t="s">
        <v>178</v>
      </c>
      <c r="M2826" t="s">
        <v>29</v>
      </c>
      <c r="N2826">
        <v>34000</v>
      </c>
      <c r="O2826" t="s">
        <v>139</v>
      </c>
      <c r="P2826" s="1">
        <v>45421</v>
      </c>
      <c r="Q2826" t="s">
        <v>31</v>
      </c>
      <c r="R2826" t="s">
        <v>32</v>
      </c>
      <c r="S2826" t="s">
        <v>8202</v>
      </c>
      <c r="T2826" t="s">
        <v>123</v>
      </c>
      <c r="U2826" t="s">
        <v>8203</v>
      </c>
      <c r="V2826" t="s">
        <v>1660</v>
      </c>
      <c r="W2826" t="s">
        <v>608</v>
      </c>
      <c r="X2826">
        <v>13.59</v>
      </c>
      <c r="Y2826">
        <v>0</v>
      </c>
      <c r="Z2826" s="1">
        <v>37865</v>
      </c>
      <c r="AA2826">
        <v>0</v>
      </c>
      <c r="AB2826">
        <v>0</v>
      </c>
      <c r="AC2826">
        <v>0</v>
      </c>
      <c r="AD2826">
        <v>6</v>
      </c>
      <c r="AE2826">
        <v>0</v>
      </c>
      <c r="AF2826">
        <v>22556</v>
      </c>
      <c r="AG2826">
        <v>0.73</v>
      </c>
      <c r="AH2826">
        <v>8</v>
      </c>
      <c r="AI2826" t="s">
        <v>59819</v>
      </c>
      <c r="AJ2826">
        <v>0</v>
      </c>
      <c r="AK2826">
        <v>0</v>
      </c>
      <c r="AL2826">
        <v>9666.7724820000003</v>
      </c>
      <c r="AM2826">
        <v>4934.28</v>
      </c>
      <c r="AN2826">
        <v>7775</v>
      </c>
      <c r="AO2826">
        <v>1891.77</v>
      </c>
      <c r="AP2826">
        <v>0</v>
      </c>
      <c r="AQ2826">
        <v>0</v>
      </c>
      <c r="AR2826">
        <v>0</v>
      </c>
      <c r="AS2826" s="1">
        <v>41030</v>
      </c>
      <c r="AT2826">
        <v>274.38</v>
      </c>
      <c r="AU2826" s="1">
        <v>41671</v>
      </c>
    </row>
    <row r="2827" spans="1:47" x14ac:dyDescent="0.25">
      <c r="A2827">
        <v>395645</v>
      </c>
      <c r="B2827">
        <v>435312</v>
      </c>
      <c r="C2827">
        <v>15200</v>
      </c>
      <c r="D2827">
        <v>15200</v>
      </c>
      <c r="E2827">
        <v>10132.49</v>
      </c>
      <c r="F2827" t="s">
        <v>24</v>
      </c>
      <c r="G2827">
        <v>0.1221</v>
      </c>
      <c r="H2827">
        <v>506.39</v>
      </c>
      <c r="I2827" t="s">
        <v>25</v>
      </c>
      <c r="J2827" t="s">
        <v>26</v>
      </c>
      <c r="K2827" t="s">
        <v>7509</v>
      </c>
      <c r="L2827" t="s">
        <v>41</v>
      </c>
      <c r="M2827" t="s">
        <v>79</v>
      </c>
      <c r="N2827">
        <v>52000</v>
      </c>
      <c r="O2827" t="s">
        <v>30</v>
      </c>
      <c r="P2827" s="1">
        <v>45391</v>
      </c>
      <c r="Q2827" t="s">
        <v>31</v>
      </c>
      <c r="R2827" t="s">
        <v>32</v>
      </c>
      <c r="S2827" t="s">
        <v>8204</v>
      </c>
      <c r="T2827" t="s">
        <v>34</v>
      </c>
      <c r="U2827" t="s">
        <v>8205</v>
      </c>
      <c r="V2827" t="s">
        <v>5358</v>
      </c>
      <c r="W2827" t="s">
        <v>555</v>
      </c>
      <c r="X2827">
        <v>19.32</v>
      </c>
      <c r="Y2827">
        <v>0</v>
      </c>
      <c r="Z2827" s="1">
        <v>35916</v>
      </c>
      <c r="AA2827">
        <v>0</v>
      </c>
      <c r="AB2827">
        <v>0</v>
      </c>
      <c r="AC2827">
        <v>0</v>
      </c>
      <c r="AD2827">
        <v>12</v>
      </c>
      <c r="AE2827">
        <v>0</v>
      </c>
      <c r="AF2827">
        <v>32709</v>
      </c>
      <c r="AG2827">
        <v>0.53600000000000003</v>
      </c>
      <c r="AH2827">
        <v>27</v>
      </c>
      <c r="AI2827" t="s">
        <v>59819</v>
      </c>
      <c r="AJ2827">
        <v>0</v>
      </c>
      <c r="AK2827">
        <v>0</v>
      </c>
      <c r="AL2827">
        <v>18229.857929999998</v>
      </c>
      <c r="AM2827">
        <v>11567.68</v>
      </c>
      <c r="AN2827">
        <v>15199.99</v>
      </c>
      <c r="AO2827">
        <v>3029.87</v>
      </c>
      <c r="AP2827">
        <v>0</v>
      </c>
      <c r="AQ2827">
        <v>0</v>
      </c>
      <c r="AR2827">
        <v>0</v>
      </c>
      <c r="AS2827" s="1">
        <v>41030</v>
      </c>
      <c r="AT2827">
        <v>515.84</v>
      </c>
      <c r="AU2827" s="1">
        <v>41030</v>
      </c>
    </row>
    <row r="2828" spans="1:47" x14ac:dyDescent="0.25">
      <c r="A2828">
        <v>395653</v>
      </c>
      <c r="B2828">
        <v>435328</v>
      </c>
      <c r="C2828">
        <v>15200</v>
      </c>
      <c r="D2828">
        <v>7900</v>
      </c>
      <c r="E2828">
        <v>4150</v>
      </c>
      <c r="F2828" t="s">
        <v>24</v>
      </c>
      <c r="G2828">
        <v>0.1221</v>
      </c>
      <c r="H2828">
        <v>263.19</v>
      </c>
      <c r="I2828" t="s">
        <v>25</v>
      </c>
      <c r="J2828" t="s">
        <v>26</v>
      </c>
      <c r="K2828" t="s">
        <v>8206</v>
      </c>
      <c r="L2828" t="s">
        <v>65</v>
      </c>
      <c r="M2828" t="s">
        <v>42</v>
      </c>
      <c r="N2828">
        <v>50000</v>
      </c>
      <c r="O2828" t="s">
        <v>139</v>
      </c>
      <c r="P2828" s="1">
        <v>45421</v>
      </c>
      <c r="Q2828" t="s">
        <v>31</v>
      </c>
      <c r="R2828" t="s">
        <v>32</v>
      </c>
      <c r="S2828" t="s">
        <v>8207</v>
      </c>
      <c r="T2828" t="s">
        <v>164</v>
      </c>
      <c r="U2828" t="s">
        <v>8208</v>
      </c>
      <c r="V2828" t="s">
        <v>1251</v>
      </c>
      <c r="W2828" t="s">
        <v>47</v>
      </c>
      <c r="X2828">
        <v>7.25</v>
      </c>
      <c r="Y2828">
        <v>0</v>
      </c>
      <c r="Z2828" s="1">
        <v>35796</v>
      </c>
      <c r="AA2828">
        <v>3</v>
      </c>
      <c r="AB2828">
        <v>0</v>
      </c>
      <c r="AC2828">
        <v>0</v>
      </c>
      <c r="AD2828">
        <v>8</v>
      </c>
      <c r="AE2828">
        <v>0</v>
      </c>
      <c r="AF2828">
        <v>2140</v>
      </c>
      <c r="AG2828">
        <v>0.06</v>
      </c>
      <c r="AH2828">
        <v>11</v>
      </c>
      <c r="AI2828" t="s">
        <v>59819</v>
      </c>
      <c r="AJ2828">
        <v>0</v>
      </c>
      <c r="AK2828">
        <v>0</v>
      </c>
      <c r="AL2828">
        <v>8490.0681420000001</v>
      </c>
      <c r="AM2828">
        <v>4460.04</v>
      </c>
      <c r="AN2828">
        <v>7900</v>
      </c>
      <c r="AO2828">
        <v>590.07000000000005</v>
      </c>
      <c r="AP2828">
        <v>0</v>
      </c>
      <c r="AQ2828">
        <v>0</v>
      </c>
      <c r="AR2828">
        <v>0</v>
      </c>
      <c r="AS2828" s="1">
        <v>40179</v>
      </c>
      <c r="AT2828">
        <v>6649.93</v>
      </c>
      <c r="AU2828" s="1">
        <v>40179</v>
      </c>
    </row>
    <row r="2829" spans="1:47" x14ac:dyDescent="0.25">
      <c r="A2829">
        <v>395659</v>
      </c>
      <c r="B2829">
        <v>422412</v>
      </c>
      <c r="C2829">
        <v>6000</v>
      </c>
      <c r="D2829">
        <v>6000</v>
      </c>
      <c r="E2829">
        <v>5925</v>
      </c>
      <c r="F2829" t="s">
        <v>24</v>
      </c>
      <c r="G2829">
        <v>9.6299999999999997E-2</v>
      </c>
      <c r="H2829">
        <v>192.57</v>
      </c>
      <c r="I2829" t="s">
        <v>113</v>
      </c>
      <c r="J2829" t="s">
        <v>127</v>
      </c>
      <c r="K2829" t="s">
        <v>8209</v>
      </c>
      <c r="L2829" t="s">
        <v>28</v>
      </c>
      <c r="M2829" t="s">
        <v>29</v>
      </c>
      <c r="N2829">
        <v>71599</v>
      </c>
      <c r="O2829" t="s">
        <v>139</v>
      </c>
      <c r="P2829" s="1">
        <v>45391</v>
      </c>
      <c r="Q2829" t="s">
        <v>31</v>
      </c>
      <c r="R2829" t="s">
        <v>32</v>
      </c>
      <c r="S2829" t="s">
        <v>8210</v>
      </c>
      <c r="T2829" t="s">
        <v>164</v>
      </c>
      <c r="U2829" t="s">
        <v>8211</v>
      </c>
      <c r="V2829" t="s">
        <v>2007</v>
      </c>
      <c r="W2829" t="s">
        <v>61</v>
      </c>
      <c r="X2829">
        <v>9.49</v>
      </c>
      <c r="Y2829">
        <v>0</v>
      </c>
      <c r="Z2829" s="1">
        <v>36495</v>
      </c>
      <c r="AA2829">
        <v>0</v>
      </c>
      <c r="AB2829">
        <v>0</v>
      </c>
      <c r="AC2829">
        <v>0</v>
      </c>
      <c r="AD2829">
        <v>4</v>
      </c>
      <c r="AE2829">
        <v>0</v>
      </c>
      <c r="AF2829">
        <v>257</v>
      </c>
      <c r="AG2829">
        <v>3.5999999999999997E-2</v>
      </c>
      <c r="AH2829">
        <v>10</v>
      </c>
      <c r="AI2829" t="s">
        <v>59819</v>
      </c>
      <c r="AJ2829">
        <v>0</v>
      </c>
      <c r="AK2829">
        <v>0</v>
      </c>
      <c r="AL2829">
        <v>6359.0162469999996</v>
      </c>
      <c r="AM2829">
        <v>6279.53</v>
      </c>
      <c r="AN2829">
        <v>6000</v>
      </c>
      <c r="AO2829">
        <v>359.02</v>
      </c>
      <c r="AP2829">
        <v>0</v>
      </c>
      <c r="AQ2829">
        <v>0</v>
      </c>
      <c r="AR2829">
        <v>0</v>
      </c>
      <c r="AS2829" s="1">
        <v>40210</v>
      </c>
      <c r="AT2829">
        <v>2821.79</v>
      </c>
      <c r="AU2829" s="1">
        <v>40210</v>
      </c>
    </row>
    <row r="2830" spans="1:47" x14ac:dyDescent="0.25">
      <c r="A2830">
        <v>395677</v>
      </c>
      <c r="B2830">
        <v>435387</v>
      </c>
      <c r="C2830">
        <v>10200</v>
      </c>
      <c r="D2830">
        <v>10200</v>
      </c>
      <c r="E2830">
        <v>9725</v>
      </c>
      <c r="F2830" t="s">
        <v>24</v>
      </c>
      <c r="G2830">
        <v>9.3200000000000005E-2</v>
      </c>
      <c r="H2830">
        <v>325.86</v>
      </c>
      <c r="I2830" t="s">
        <v>113</v>
      </c>
      <c r="J2830" t="s">
        <v>114</v>
      </c>
      <c r="K2830" t="s">
        <v>8212</v>
      </c>
      <c r="L2830" t="s">
        <v>153</v>
      </c>
      <c r="M2830" t="s">
        <v>79</v>
      </c>
      <c r="N2830">
        <v>106000</v>
      </c>
      <c r="O2830" t="s">
        <v>3937</v>
      </c>
      <c r="P2830" s="1">
        <v>45391</v>
      </c>
      <c r="Q2830" t="s">
        <v>31</v>
      </c>
      <c r="R2830" t="s">
        <v>32</v>
      </c>
      <c r="S2830" t="s">
        <v>8213</v>
      </c>
      <c r="T2830" t="s">
        <v>44</v>
      </c>
      <c r="U2830" t="s">
        <v>602</v>
      </c>
      <c r="V2830" t="s">
        <v>1251</v>
      </c>
      <c r="W2830" t="s">
        <v>47</v>
      </c>
      <c r="X2830">
        <v>0.17</v>
      </c>
      <c r="Y2830">
        <v>0</v>
      </c>
      <c r="Z2830" s="1">
        <v>35490</v>
      </c>
      <c r="AA2830">
        <v>0</v>
      </c>
      <c r="AB2830">
        <v>0</v>
      </c>
      <c r="AC2830">
        <v>0</v>
      </c>
      <c r="AD2830">
        <v>11</v>
      </c>
      <c r="AE2830">
        <v>0</v>
      </c>
      <c r="AF2830">
        <v>9943</v>
      </c>
      <c r="AG2830">
        <v>0.109</v>
      </c>
      <c r="AH2830">
        <v>31</v>
      </c>
      <c r="AI2830" t="s">
        <v>59819</v>
      </c>
      <c r="AJ2830">
        <v>0</v>
      </c>
      <c r="AK2830">
        <v>0</v>
      </c>
      <c r="AL2830">
        <v>10923.4851</v>
      </c>
      <c r="AM2830">
        <v>10414.790000000001</v>
      </c>
      <c r="AN2830">
        <v>10200</v>
      </c>
      <c r="AO2830">
        <v>723.49</v>
      </c>
      <c r="AP2830">
        <v>0</v>
      </c>
      <c r="AQ2830">
        <v>0</v>
      </c>
      <c r="AR2830">
        <v>0</v>
      </c>
      <c r="AS2830" s="1">
        <v>40269</v>
      </c>
      <c r="AT2830">
        <v>2564.5500000000002</v>
      </c>
      <c r="AU2830" s="1">
        <v>40269</v>
      </c>
    </row>
    <row r="2831" spans="1:47" x14ac:dyDescent="0.25">
      <c r="A2831">
        <v>395683</v>
      </c>
      <c r="B2831">
        <v>435395</v>
      </c>
      <c r="C2831">
        <v>10000</v>
      </c>
      <c r="D2831">
        <v>10000</v>
      </c>
      <c r="E2831">
        <v>9775</v>
      </c>
      <c r="F2831" t="s">
        <v>24</v>
      </c>
      <c r="G2831">
        <v>0.08</v>
      </c>
      <c r="H2831">
        <v>313.37</v>
      </c>
      <c r="I2831" t="s">
        <v>113</v>
      </c>
      <c r="J2831" t="s">
        <v>119</v>
      </c>
      <c r="K2831" t="s">
        <v>8214</v>
      </c>
      <c r="L2831" t="s">
        <v>178</v>
      </c>
      <c r="M2831" t="s">
        <v>29</v>
      </c>
      <c r="N2831">
        <v>31200</v>
      </c>
      <c r="O2831" t="s">
        <v>139</v>
      </c>
      <c r="P2831" s="1">
        <v>45391</v>
      </c>
      <c r="Q2831" t="s">
        <v>66</v>
      </c>
      <c r="R2831" t="s">
        <v>32</v>
      </c>
      <c r="S2831" t="s">
        <v>8215</v>
      </c>
      <c r="T2831" t="s">
        <v>44</v>
      </c>
      <c r="U2831" t="s">
        <v>8216</v>
      </c>
      <c r="V2831" t="s">
        <v>706</v>
      </c>
      <c r="W2831" t="s">
        <v>47</v>
      </c>
      <c r="X2831">
        <v>7.62</v>
      </c>
      <c r="Y2831">
        <v>0</v>
      </c>
      <c r="Z2831" s="1">
        <v>36404</v>
      </c>
      <c r="AA2831">
        <v>2</v>
      </c>
      <c r="AB2831">
        <v>0</v>
      </c>
      <c r="AC2831">
        <v>0</v>
      </c>
      <c r="AD2831">
        <v>7</v>
      </c>
      <c r="AE2831">
        <v>0</v>
      </c>
      <c r="AF2831">
        <v>944</v>
      </c>
      <c r="AG2831">
        <v>0.19700000000000001</v>
      </c>
      <c r="AH2831">
        <v>23</v>
      </c>
      <c r="AI2831" t="s">
        <v>59819</v>
      </c>
      <c r="AJ2831">
        <v>0</v>
      </c>
      <c r="AK2831">
        <v>0</v>
      </c>
      <c r="AL2831">
        <v>10740.2</v>
      </c>
      <c r="AM2831">
        <v>10498.61</v>
      </c>
      <c r="AN2831">
        <v>2352.1999999999998</v>
      </c>
      <c r="AO2831">
        <v>694.51</v>
      </c>
      <c r="AP2831">
        <v>0</v>
      </c>
      <c r="AQ2831">
        <v>7693.49</v>
      </c>
      <c r="AR2831">
        <v>2692.6</v>
      </c>
      <c r="AS2831" s="1">
        <v>40299</v>
      </c>
      <c r="AT2831">
        <v>180.36</v>
      </c>
      <c r="AU2831" s="1">
        <v>42491</v>
      </c>
    </row>
    <row r="2832" spans="1:47" x14ac:dyDescent="0.25">
      <c r="A2832">
        <v>395712</v>
      </c>
      <c r="B2832">
        <v>435435</v>
      </c>
      <c r="C2832">
        <v>4000</v>
      </c>
      <c r="D2832">
        <v>4000</v>
      </c>
      <c r="E2832">
        <v>3975</v>
      </c>
      <c r="F2832" t="s">
        <v>24</v>
      </c>
      <c r="G2832">
        <v>0.1537</v>
      </c>
      <c r="H2832">
        <v>139.38999999999999</v>
      </c>
      <c r="I2832" t="s">
        <v>62</v>
      </c>
      <c r="J2832" t="s">
        <v>501</v>
      </c>
      <c r="K2832" t="s">
        <v>8217</v>
      </c>
      <c r="L2832" t="s">
        <v>153</v>
      </c>
      <c r="M2832" t="s">
        <v>79</v>
      </c>
      <c r="N2832">
        <v>21948</v>
      </c>
      <c r="O2832" t="s">
        <v>30</v>
      </c>
      <c r="P2832" s="1">
        <v>45421</v>
      </c>
      <c r="Q2832" t="s">
        <v>31</v>
      </c>
      <c r="R2832" t="s">
        <v>32</v>
      </c>
      <c r="S2832" t="s">
        <v>8218</v>
      </c>
      <c r="T2832" t="s">
        <v>44</v>
      </c>
      <c r="U2832" t="s">
        <v>280</v>
      </c>
      <c r="V2832" t="s">
        <v>8219</v>
      </c>
      <c r="W2832" t="s">
        <v>3878</v>
      </c>
      <c r="X2832">
        <v>1.91</v>
      </c>
      <c r="Y2832">
        <v>0</v>
      </c>
      <c r="Z2832" s="1">
        <v>37165</v>
      </c>
      <c r="AA2832">
        <v>1</v>
      </c>
      <c r="AB2832">
        <v>77</v>
      </c>
      <c r="AC2832">
        <v>0</v>
      </c>
      <c r="AD2832">
        <v>5</v>
      </c>
      <c r="AE2832">
        <v>0</v>
      </c>
      <c r="AF2832">
        <v>370</v>
      </c>
      <c r="AG2832">
        <v>0.218</v>
      </c>
      <c r="AH2832">
        <v>7</v>
      </c>
      <c r="AI2832" t="s">
        <v>59819</v>
      </c>
      <c r="AJ2832">
        <v>0</v>
      </c>
      <c r="AK2832">
        <v>0</v>
      </c>
      <c r="AL2832">
        <v>4906.2681519999996</v>
      </c>
      <c r="AM2832">
        <v>4875.6000000000004</v>
      </c>
      <c r="AN2832">
        <v>4000</v>
      </c>
      <c r="AO2832">
        <v>906.27</v>
      </c>
      <c r="AP2832">
        <v>0</v>
      </c>
      <c r="AQ2832">
        <v>0</v>
      </c>
      <c r="AR2832">
        <v>0</v>
      </c>
      <c r="AS2832" s="1">
        <v>40695</v>
      </c>
      <c r="AT2832">
        <v>1564.64</v>
      </c>
      <c r="AU2832" s="1">
        <v>42005</v>
      </c>
    </row>
    <row r="2833" spans="1:47" x14ac:dyDescent="0.25">
      <c r="A2833">
        <v>395717</v>
      </c>
      <c r="B2833">
        <v>435442</v>
      </c>
      <c r="C2833">
        <v>14000</v>
      </c>
      <c r="D2833">
        <v>14000</v>
      </c>
      <c r="E2833">
        <v>7874.7570990000004</v>
      </c>
      <c r="F2833" t="s">
        <v>24</v>
      </c>
      <c r="G2833">
        <v>0.11890000000000001</v>
      </c>
      <c r="H2833">
        <v>464.3</v>
      </c>
      <c r="I2833" t="s">
        <v>25</v>
      </c>
      <c r="J2833" t="s">
        <v>102</v>
      </c>
      <c r="K2833" t="s">
        <v>8220</v>
      </c>
      <c r="L2833" t="s">
        <v>153</v>
      </c>
      <c r="M2833" t="s">
        <v>79</v>
      </c>
      <c r="N2833">
        <v>32000</v>
      </c>
      <c r="O2833" t="s">
        <v>139</v>
      </c>
      <c r="P2833" s="1">
        <v>45391</v>
      </c>
      <c r="Q2833" t="s">
        <v>31</v>
      </c>
      <c r="R2833" t="s">
        <v>32</v>
      </c>
      <c r="S2833" t="s">
        <v>8221</v>
      </c>
      <c r="T2833" t="s">
        <v>44</v>
      </c>
      <c r="U2833" t="s">
        <v>8222</v>
      </c>
      <c r="V2833" t="s">
        <v>640</v>
      </c>
      <c r="W2833" t="s">
        <v>538</v>
      </c>
      <c r="X2833">
        <v>17.809999999999999</v>
      </c>
      <c r="Y2833">
        <v>0</v>
      </c>
      <c r="Z2833" s="1">
        <v>34121</v>
      </c>
      <c r="AA2833">
        <v>2</v>
      </c>
      <c r="AB2833">
        <v>0</v>
      </c>
      <c r="AC2833">
        <v>0</v>
      </c>
      <c r="AD2833">
        <v>11</v>
      </c>
      <c r="AE2833">
        <v>0</v>
      </c>
      <c r="AF2833">
        <v>4577</v>
      </c>
      <c r="AG2833">
        <v>0.16200000000000001</v>
      </c>
      <c r="AH2833">
        <v>49</v>
      </c>
      <c r="AI2833" t="s">
        <v>59819</v>
      </c>
      <c r="AJ2833">
        <v>0</v>
      </c>
      <c r="AK2833">
        <v>0</v>
      </c>
      <c r="AL2833">
        <v>16714.587670000001</v>
      </c>
      <c r="AM2833">
        <v>8818.52</v>
      </c>
      <c r="AN2833">
        <v>13999.99</v>
      </c>
      <c r="AO2833">
        <v>2714.59</v>
      </c>
      <c r="AP2833">
        <v>0</v>
      </c>
      <c r="AQ2833">
        <v>0</v>
      </c>
      <c r="AR2833">
        <v>0</v>
      </c>
      <c r="AS2833" s="1">
        <v>41030</v>
      </c>
      <c r="AT2833">
        <v>479.45</v>
      </c>
      <c r="AU2833" s="1">
        <v>41791</v>
      </c>
    </row>
    <row r="2834" spans="1:47" x14ac:dyDescent="0.25">
      <c r="A2834">
        <v>395778</v>
      </c>
      <c r="B2834">
        <v>435556</v>
      </c>
      <c r="C2834">
        <v>16000</v>
      </c>
      <c r="D2834">
        <v>6125</v>
      </c>
      <c r="E2834">
        <v>4010.843351</v>
      </c>
      <c r="F2834" t="s">
        <v>24</v>
      </c>
      <c r="G2834">
        <v>0.16</v>
      </c>
      <c r="H2834">
        <v>215.34</v>
      </c>
      <c r="I2834" t="s">
        <v>150</v>
      </c>
      <c r="J2834" t="s">
        <v>192</v>
      </c>
      <c r="K2834" t="s">
        <v>8223</v>
      </c>
      <c r="L2834" t="s">
        <v>28</v>
      </c>
      <c r="M2834" t="s">
        <v>29</v>
      </c>
      <c r="N2834">
        <v>66996</v>
      </c>
      <c r="O2834" t="s">
        <v>3937</v>
      </c>
      <c r="P2834" s="1">
        <v>45421</v>
      </c>
      <c r="Q2834" t="s">
        <v>31</v>
      </c>
      <c r="R2834" t="s">
        <v>32</v>
      </c>
      <c r="S2834" t="s">
        <v>8224</v>
      </c>
      <c r="T2834" t="s">
        <v>44</v>
      </c>
      <c r="U2834" t="s">
        <v>8225</v>
      </c>
      <c r="V2834" t="s">
        <v>490</v>
      </c>
      <c r="W2834" t="s">
        <v>70</v>
      </c>
      <c r="X2834">
        <v>16.25</v>
      </c>
      <c r="Y2834">
        <v>1</v>
      </c>
      <c r="Z2834" s="1">
        <v>35034</v>
      </c>
      <c r="AA2834">
        <v>2</v>
      </c>
      <c r="AB2834">
        <v>8</v>
      </c>
      <c r="AC2834">
        <v>0</v>
      </c>
      <c r="AD2834">
        <v>11</v>
      </c>
      <c r="AE2834">
        <v>0</v>
      </c>
      <c r="AF2834">
        <v>5636</v>
      </c>
      <c r="AG2834">
        <v>0.499</v>
      </c>
      <c r="AH2834">
        <v>27</v>
      </c>
      <c r="AI2834" t="s">
        <v>59819</v>
      </c>
      <c r="AJ2834">
        <v>0</v>
      </c>
      <c r="AK2834">
        <v>0</v>
      </c>
      <c r="AL2834">
        <v>7752.1500509999996</v>
      </c>
      <c r="AM2834">
        <v>4848.87</v>
      </c>
      <c r="AN2834">
        <v>6125</v>
      </c>
      <c r="AO2834">
        <v>1627.15</v>
      </c>
      <c r="AP2834">
        <v>0</v>
      </c>
      <c r="AQ2834">
        <v>0</v>
      </c>
      <c r="AR2834">
        <v>0</v>
      </c>
      <c r="AS2834" s="1">
        <v>41030</v>
      </c>
      <c r="AT2834">
        <v>231.57</v>
      </c>
      <c r="AU2834" s="1">
        <v>42248</v>
      </c>
    </row>
    <row r="2835" spans="1:47" x14ac:dyDescent="0.25">
      <c r="A2835">
        <v>395876</v>
      </c>
      <c r="B2835">
        <v>435690</v>
      </c>
      <c r="C2835">
        <v>6000</v>
      </c>
      <c r="D2835">
        <v>6000</v>
      </c>
      <c r="E2835">
        <v>3751.52</v>
      </c>
      <c r="F2835" t="s">
        <v>24</v>
      </c>
      <c r="G2835">
        <v>0.13159999999999999</v>
      </c>
      <c r="H2835">
        <v>202.63</v>
      </c>
      <c r="I2835" t="s">
        <v>38</v>
      </c>
      <c r="J2835" t="s">
        <v>48</v>
      </c>
      <c r="K2835" t="s">
        <v>2842</v>
      </c>
      <c r="L2835" t="s">
        <v>153</v>
      </c>
      <c r="M2835" t="s">
        <v>29</v>
      </c>
      <c r="N2835">
        <v>47581</v>
      </c>
      <c r="O2835" t="s">
        <v>30</v>
      </c>
      <c r="P2835" s="1">
        <v>45421</v>
      </c>
      <c r="Q2835" t="s">
        <v>31</v>
      </c>
      <c r="R2835" t="s">
        <v>32</v>
      </c>
      <c r="S2835" t="s">
        <v>8226</v>
      </c>
      <c r="T2835" t="s">
        <v>44</v>
      </c>
      <c r="U2835" t="s">
        <v>8227</v>
      </c>
      <c r="V2835" t="s">
        <v>1432</v>
      </c>
      <c r="W2835" t="s">
        <v>1168</v>
      </c>
      <c r="X2835">
        <v>20.02</v>
      </c>
      <c r="Y2835">
        <v>0</v>
      </c>
      <c r="Z2835" s="1">
        <v>36678</v>
      </c>
      <c r="AA2835">
        <v>1</v>
      </c>
      <c r="AB2835">
        <v>0</v>
      </c>
      <c r="AC2835">
        <v>0</v>
      </c>
      <c r="AD2835">
        <v>7</v>
      </c>
      <c r="AE2835">
        <v>0</v>
      </c>
      <c r="AF2835">
        <v>18634</v>
      </c>
      <c r="AG2835">
        <v>0.70599999999999996</v>
      </c>
      <c r="AH2835">
        <v>17</v>
      </c>
      <c r="AI2835" t="s">
        <v>59819</v>
      </c>
      <c r="AJ2835">
        <v>0</v>
      </c>
      <c r="AK2835">
        <v>0</v>
      </c>
      <c r="AL2835">
        <v>6902.7735089999996</v>
      </c>
      <c r="AM2835">
        <v>4315.79</v>
      </c>
      <c r="AN2835">
        <v>6000</v>
      </c>
      <c r="AO2835">
        <v>902.77</v>
      </c>
      <c r="AP2835">
        <v>0</v>
      </c>
      <c r="AQ2835">
        <v>0</v>
      </c>
      <c r="AR2835">
        <v>0</v>
      </c>
      <c r="AS2835" s="1">
        <v>40483</v>
      </c>
      <c r="AT2835">
        <v>7.48</v>
      </c>
      <c r="AU2835" s="1">
        <v>40483</v>
      </c>
    </row>
    <row r="2836" spans="1:47" x14ac:dyDescent="0.25">
      <c r="A2836">
        <v>395879</v>
      </c>
      <c r="B2836">
        <v>435700</v>
      </c>
      <c r="C2836">
        <v>11400</v>
      </c>
      <c r="D2836">
        <v>3400</v>
      </c>
      <c r="E2836">
        <v>2590.04</v>
      </c>
      <c r="F2836" t="s">
        <v>24</v>
      </c>
      <c r="G2836">
        <v>0.13789999999999999</v>
      </c>
      <c r="H2836">
        <v>115.86</v>
      </c>
      <c r="I2836" t="s">
        <v>38</v>
      </c>
      <c r="J2836" t="s">
        <v>176</v>
      </c>
      <c r="K2836" t="s">
        <v>8228</v>
      </c>
      <c r="L2836" t="s">
        <v>41</v>
      </c>
      <c r="M2836" t="s">
        <v>79</v>
      </c>
      <c r="N2836">
        <v>63000</v>
      </c>
      <c r="O2836" t="s">
        <v>139</v>
      </c>
      <c r="P2836" s="1">
        <v>45421</v>
      </c>
      <c r="Q2836" t="s">
        <v>31</v>
      </c>
      <c r="R2836" t="s">
        <v>32</v>
      </c>
      <c r="S2836" t="s">
        <v>8229</v>
      </c>
      <c r="T2836" t="s">
        <v>34</v>
      </c>
      <c r="U2836" t="s">
        <v>8230</v>
      </c>
      <c r="V2836" t="s">
        <v>416</v>
      </c>
      <c r="W2836" t="s">
        <v>417</v>
      </c>
      <c r="X2836">
        <v>20.11</v>
      </c>
      <c r="Y2836">
        <v>0</v>
      </c>
      <c r="Z2836" s="1">
        <v>35916</v>
      </c>
      <c r="AA2836">
        <v>1</v>
      </c>
      <c r="AB2836">
        <v>64</v>
      </c>
      <c r="AC2836">
        <v>0</v>
      </c>
      <c r="AD2836">
        <v>11</v>
      </c>
      <c r="AE2836">
        <v>0</v>
      </c>
      <c r="AF2836">
        <v>18212</v>
      </c>
      <c r="AG2836">
        <v>0.56399999999999995</v>
      </c>
      <c r="AH2836">
        <v>37</v>
      </c>
      <c r="AI2836" t="s">
        <v>59819</v>
      </c>
      <c r="AJ2836">
        <v>0</v>
      </c>
      <c r="AK2836">
        <v>0</v>
      </c>
      <c r="AL2836">
        <v>4162.9709890000004</v>
      </c>
      <c r="AM2836">
        <v>3062.49</v>
      </c>
      <c r="AN2836">
        <v>3399.99</v>
      </c>
      <c r="AO2836">
        <v>762.98</v>
      </c>
      <c r="AP2836">
        <v>0</v>
      </c>
      <c r="AQ2836">
        <v>0</v>
      </c>
      <c r="AR2836">
        <v>0</v>
      </c>
      <c r="AS2836" s="1">
        <v>40940</v>
      </c>
      <c r="AT2836">
        <v>457.8</v>
      </c>
      <c r="AU2836" s="1">
        <v>42491</v>
      </c>
    </row>
    <row r="2837" spans="1:47" x14ac:dyDescent="0.25">
      <c r="A2837">
        <v>395888</v>
      </c>
      <c r="B2837">
        <v>435716</v>
      </c>
      <c r="C2837">
        <v>3600</v>
      </c>
      <c r="D2837">
        <v>3600</v>
      </c>
      <c r="E2837">
        <v>3200</v>
      </c>
      <c r="F2837" t="s">
        <v>24</v>
      </c>
      <c r="G2837">
        <v>9.6299999999999997E-2</v>
      </c>
      <c r="H2837">
        <v>115.54</v>
      </c>
      <c r="I2837" t="s">
        <v>113</v>
      </c>
      <c r="J2837" t="s">
        <v>127</v>
      </c>
      <c r="K2837" t="s">
        <v>7826</v>
      </c>
      <c r="L2837" t="s">
        <v>57</v>
      </c>
      <c r="M2837" t="s">
        <v>29</v>
      </c>
      <c r="N2837">
        <v>82300</v>
      </c>
      <c r="O2837" t="s">
        <v>139</v>
      </c>
      <c r="P2837" s="1">
        <v>45391</v>
      </c>
      <c r="Q2837" t="s">
        <v>31</v>
      </c>
      <c r="R2837" t="s">
        <v>32</v>
      </c>
      <c r="S2837" t="s">
        <v>8231</v>
      </c>
      <c r="T2837" t="s">
        <v>164</v>
      </c>
      <c r="U2837" t="s">
        <v>4075</v>
      </c>
      <c r="V2837" t="s">
        <v>1064</v>
      </c>
      <c r="W2837" t="s">
        <v>61</v>
      </c>
      <c r="X2837">
        <v>0.57999999999999996</v>
      </c>
      <c r="Y2837">
        <v>0</v>
      </c>
      <c r="Z2837" s="1">
        <v>38412</v>
      </c>
      <c r="AA2837">
        <v>0</v>
      </c>
      <c r="AB2837">
        <v>0</v>
      </c>
      <c r="AC2837">
        <v>0</v>
      </c>
      <c r="AD2837">
        <v>10</v>
      </c>
      <c r="AE2837">
        <v>0</v>
      </c>
      <c r="AF2837">
        <v>849</v>
      </c>
      <c r="AG2837">
        <v>1.9E-2</v>
      </c>
      <c r="AH2837">
        <v>27</v>
      </c>
      <c r="AI2837" t="s">
        <v>59819</v>
      </c>
      <c r="AJ2837">
        <v>0</v>
      </c>
      <c r="AK2837">
        <v>0</v>
      </c>
      <c r="AL2837">
        <v>4159.4136330000001</v>
      </c>
      <c r="AM2837">
        <v>3697.26</v>
      </c>
      <c r="AN2837">
        <v>3600</v>
      </c>
      <c r="AO2837">
        <v>559.41</v>
      </c>
      <c r="AP2837">
        <v>0</v>
      </c>
      <c r="AQ2837">
        <v>0</v>
      </c>
      <c r="AR2837">
        <v>0</v>
      </c>
      <c r="AS2837" s="1">
        <v>41030</v>
      </c>
      <c r="AT2837">
        <v>123.32</v>
      </c>
      <c r="AU2837" s="1">
        <v>41030</v>
      </c>
    </row>
    <row r="2838" spans="1:47" x14ac:dyDescent="0.25">
      <c r="A2838">
        <v>395896</v>
      </c>
      <c r="B2838">
        <v>435717</v>
      </c>
      <c r="C2838">
        <v>7000</v>
      </c>
      <c r="D2838">
        <v>7000</v>
      </c>
      <c r="E2838">
        <v>3971.935238</v>
      </c>
      <c r="F2838" t="s">
        <v>24</v>
      </c>
      <c r="G2838">
        <v>0.1221</v>
      </c>
      <c r="H2838">
        <v>233.21</v>
      </c>
      <c r="I2838" t="s">
        <v>25</v>
      </c>
      <c r="J2838" t="s">
        <v>26</v>
      </c>
      <c r="K2838" t="s">
        <v>7672</v>
      </c>
      <c r="L2838" t="s">
        <v>28</v>
      </c>
      <c r="M2838" t="s">
        <v>29</v>
      </c>
      <c r="N2838">
        <v>10000</v>
      </c>
      <c r="O2838" t="s">
        <v>30</v>
      </c>
      <c r="P2838" s="1">
        <v>45421</v>
      </c>
      <c r="Q2838" t="s">
        <v>31</v>
      </c>
      <c r="R2838" t="s">
        <v>32</v>
      </c>
      <c r="S2838" t="s">
        <v>8232</v>
      </c>
      <c r="T2838" t="s">
        <v>273</v>
      </c>
      <c r="U2838" t="s">
        <v>8233</v>
      </c>
      <c r="V2838" t="s">
        <v>8234</v>
      </c>
      <c r="W2838" t="s">
        <v>1168</v>
      </c>
      <c r="X2838">
        <v>0</v>
      </c>
      <c r="Y2838">
        <v>0</v>
      </c>
      <c r="Z2838" s="1">
        <v>38596</v>
      </c>
      <c r="AA2838">
        <v>2</v>
      </c>
      <c r="AB2838">
        <v>0</v>
      </c>
      <c r="AC2838">
        <v>0</v>
      </c>
      <c r="AD2838">
        <v>6</v>
      </c>
      <c r="AE2838">
        <v>0</v>
      </c>
      <c r="AF2838">
        <v>0</v>
      </c>
      <c r="AG2838">
        <v>0</v>
      </c>
      <c r="AH2838">
        <v>12</v>
      </c>
      <c r="AI2838" t="s">
        <v>59819</v>
      </c>
      <c r="AJ2838">
        <v>0</v>
      </c>
      <c r="AK2838">
        <v>0</v>
      </c>
      <c r="AL2838">
        <v>8380.9384850000006</v>
      </c>
      <c r="AM2838">
        <v>4450.01</v>
      </c>
      <c r="AN2838">
        <v>7000</v>
      </c>
      <c r="AO2838">
        <v>1380.94</v>
      </c>
      <c r="AP2838">
        <v>0</v>
      </c>
      <c r="AQ2838">
        <v>0</v>
      </c>
      <c r="AR2838">
        <v>0</v>
      </c>
      <c r="AS2838" s="1">
        <v>40909</v>
      </c>
      <c r="AT2838">
        <v>1156.1199999999999</v>
      </c>
      <c r="AU2838" s="1">
        <v>40909</v>
      </c>
    </row>
    <row r="2839" spans="1:47" x14ac:dyDescent="0.25">
      <c r="A2839">
        <v>395897</v>
      </c>
      <c r="B2839">
        <v>435737</v>
      </c>
      <c r="C2839">
        <v>6000</v>
      </c>
      <c r="D2839">
        <v>6000</v>
      </c>
      <c r="E2839">
        <v>4333.72</v>
      </c>
      <c r="F2839" t="s">
        <v>24</v>
      </c>
      <c r="G2839">
        <v>0.12529999999999999</v>
      </c>
      <c r="H2839">
        <v>200.8</v>
      </c>
      <c r="I2839" t="s">
        <v>38</v>
      </c>
      <c r="J2839" t="s">
        <v>131</v>
      </c>
      <c r="K2839" t="s">
        <v>8235</v>
      </c>
      <c r="L2839" t="s">
        <v>28</v>
      </c>
      <c r="M2839" t="s">
        <v>29</v>
      </c>
      <c r="N2839">
        <v>54000</v>
      </c>
      <c r="O2839" t="s">
        <v>30</v>
      </c>
      <c r="P2839" s="1">
        <v>45391</v>
      </c>
      <c r="Q2839" t="s">
        <v>31</v>
      </c>
      <c r="R2839" t="s">
        <v>32</v>
      </c>
      <c r="S2839" t="s">
        <v>8236</v>
      </c>
      <c r="T2839" t="s">
        <v>218</v>
      </c>
      <c r="U2839" t="s">
        <v>8237</v>
      </c>
      <c r="V2839" t="s">
        <v>1902</v>
      </c>
      <c r="W2839" t="s">
        <v>417</v>
      </c>
      <c r="X2839">
        <v>6.36</v>
      </c>
      <c r="Y2839">
        <v>0</v>
      </c>
      <c r="Z2839" s="1">
        <v>37104</v>
      </c>
      <c r="AA2839">
        <v>1</v>
      </c>
      <c r="AB2839">
        <v>0</v>
      </c>
      <c r="AC2839">
        <v>0</v>
      </c>
      <c r="AD2839">
        <v>3</v>
      </c>
      <c r="AE2839">
        <v>0</v>
      </c>
      <c r="AF2839">
        <v>1510</v>
      </c>
      <c r="AG2839">
        <v>0.503</v>
      </c>
      <c r="AH2839">
        <v>16</v>
      </c>
      <c r="AI2839" t="s">
        <v>59819</v>
      </c>
      <c r="AJ2839">
        <v>0</v>
      </c>
      <c r="AK2839">
        <v>0</v>
      </c>
      <c r="AL2839">
        <v>7226.611073</v>
      </c>
      <c r="AM2839">
        <v>5044.68</v>
      </c>
      <c r="AN2839">
        <v>6000</v>
      </c>
      <c r="AO2839">
        <v>1226.6099999999999</v>
      </c>
      <c r="AP2839">
        <v>0</v>
      </c>
      <c r="AQ2839">
        <v>0</v>
      </c>
      <c r="AR2839">
        <v>0</v>
      </c>
      <c r="AS2839" s="1">
        <v>41000</v>
      </c>
      <c r="AT2839">
        <v>411.69</v>
      </c>
      <c r="AU2839" s="1">
        <v>41000</v>
      </c>
    </row>
    <row r="2840" spans="1:47" x14ac:dyDescent="0.25">
      <c r="A2840">
        <v>395902</v>
      </c>
      <c r="B2840">
        <v>435726</v>
      </c>
      <c r="C2840">
        <v>3600</v>
      </c>
      <c r="D2840">
        <v>3600</v>
      </c>
      <c r="E2840">
        <v>3425</v>
      </c>
      <c r="F2840" t="s">
        <v>24</v>
      </c>
      <c r="G2840">
        <v>7.3700000000000002E-2</v>
      </c>
      <c r="H2840">
        <v>111.77</v>
      </c>
      <c r="I2840" t="s">
        <v>113</v>
      </c>
      <c r="J2840" t="s">
        <v>428</v>
      </c>
      <c r="K2840" t="s">
        <v>1641</v>
      </c>
      <c r="L2840" t="s">
        <v>28</v>
      </c>
      <c r="M2840" t="s">
        <v>29</v>
      </c>
      <c r="N2840">
        <v>42000</v>
      </c>
      <c r="O2840" t="s">
        <v>30</v>
      </c>
      <c r="P2840" s="1">
        <v>45391</v>
      </c>
      <c r="Q2840" t="s">
        <v>31</v>
      </c>
      <c r="R2840" t="s">
        <v>32</v>
      </c>
      <c r="S2840" t="s">
        <v>8238</v>
      </c>
      <c r="T2840" t="s">
        <v>81</v>
      </c>
      <c r="U2840" t="s">
        <v>8239</v>
      </c>
      <c r="V2840" t="s">
        <v>1146</v>
      </c>
      <c r="W2840" t="s">
        <v>520</v>
      </c>
      <c r="X2840">
        <v>6.57</v>
      </c>
      <c r="Y2840">
        <v>0</v>
      </c>
      <c r="Z2840" s="1">
        <v>35370</v>
      </c>
      <c r="AA2840">
        <v>0</v>
      </c>
      <c r="AB2840">
        <v>0</v>
      </c>
      <c r="AC2840">
        <v>0</v>
      </c>
      <c r="AD2840">
        <v>6</v>
      </c>
      <c r="AE2840">
        <v>0</v>
      </c>
      <c r="AF2840">
        <v>2521</v>
      </c>
      <c r="AG2840">
        <v>0.221</v>
      </c>
      <c r="AH2840">
        <v>16</v>
      </c>
      <c r="AI2840" t="s">
        <v>59819</v>
      </c>
      <c r="AJ2840">
        <v>0</v>
      </c>
      <c r="AK2840">
        <v>0</v>
      </c>
      <c r="AL2840">
        <v>4023.4766479999998</v>
      </c>
      <c r="AM2840">
        <v>3827.89</v>
      </c>
      <c r="AN2840">
        <v>3600</v>
      </c>
      <c r="AO2840">
        <v>423.48</v>
      </c>
      <c r="AP2840">
        <v>0</v>
      </c>
      <c r="AQ2840">
        <v>0</v>
      </c>
      <c r="AR2840">
        <v>0</v>
      </c>
      <c r="AS2840" s="1">
        <v>41030</v>
      </c>
      <c r="AT2840">
        <v>127.01</v>
      </c>
      <c r="AU2840" s="1">
        <v>42095</v>
      </c>
    </row>
    <row r="2841" spans="1:47" x14ac:dyDescent="0.25">
      <c r="A2841">
        <v>395968</v>
      </c>
      <c r="B2841">
        <v>435837</v>
      </c>
      <c r="C2841">
        <v>7600</v>
      </c>
      <c r="D2841">
        <v>7600</v>
      </c>
      <c r="E2841">
        <v>7425</v>
      </c>
      <c r="F2841" t="s">
        <v>24</v>
      </c>
      <c r="G2841">
        <v>0.08</v>
      </c>
      <c r="H2841">
        <v>238.16</v>
      </c>
      <c r="I2841" t="s">
        <v>113</v>
      </c>
      <c r="J2841" t="s">
        <v>119</v>
      </c>
      <c r="K2841" t="s">
        <v>8240</v>
      </c>
      <c r="L2841" t="s">
        <v>153</v>
      </c>
      <c r="M2841" t="s">
        <v>29</v>
      </c>
      <c r="N2841">
        <v>33000</v>
      </c>
      <c r="O2841" t="s">
        <v>30</v>
      </c>
      <c r="P2841" s="1">
        <v>45391</v>
      </c>
      <c r="Q2841" t="s">
        <v>31</v>
      </c>
      <c r="R2841" t="s">
        <v>32</v>
      </c>
      <c r="S2841" t="s">
        <v>8241</v>
      </c>
      <c r="T2841" t="s">
        <v>44</v>
      </c>
      <c r="U2841" t="s">
        <v>1595</v>
      </c>
      <c r="V2841" t="s">
        <v>8242</v>
      </c>
      <c r="W2841" t="s">
        <v>417</v>
      </c>
      <c r="X2841">
        <v>12.29</v>
      </c>
      <c r="Y2841">
        <v>0</v>
      </c>
      <c r="Z2841" s="1">
        <v>31594</v>
      </c>
      <c r="AA2841">
        <v>2</v>
      </c>
      <c r="AB2841">
        <v>0</v>
      </c>
      <c r="AC2841">
        <v>0</v>
      </c>
      <c r="AD2841">
        <v>13</v>
      </c>
      <c r="AE2841">
        <v>0</v>
      </c>
      <c r="AF2841">
        <v>1805</v>
      </c>
      <c r="AG2841">
        <v>8.6999999999999994E-2</v>
      </c>
      <c r="AH2841">
        <v>50</v>
      </c>
      <c r="AI2841" t="s">
        <v>59819</v>
      </c>
      <c r="AJ2841">
        <v>0</v>
      </c>
      <c r="AK2841">
        <v>0</v>
      </c>
      <c r="AL2841">
        <v>8224.8707250000007</v>
      </c>
      <c r="AM2841">
        <v>8035.48</v>
      </c>
      <c r="AN2841">
        <v>7600</v>
      </c>
      <c r="AO2841">
        <v>624.87</v>
      </c>
      <c r="AP2841">
        <v>0</v>
      </c>
      <c r="AQ2841">
        <v>0</v>
      </c>
      <c r="AR2841">
        <v>0</v>
      </c>
      <c r="AS2841" s="1">
        <v>40391</v>
      </c>
      <c r="AT2841">
        <v>4896.5200000000004</v>
      </c>
      <c r="AU2841" s="1">
        <v>42491</v>
      </c>
    </row>
    <row r="2842" spans="1:47" x14ac:dyDescent="0.25">
      <c r="A2842">
        <v>396081</v>
      </c>
      <c r="B2842">
        <v>436078</v>
      </c>
      <c r="C2842">
        <v>15000</v>
      </c>
      <c r="D2842">
        <v>15000</v>
      </c>
      <c r="E2842">
        <v>14765.400390000001</v>
      </c>
      <c r="F2842" t="s">
        <v>24</v>
      </c>
      <c r="G2842">
        <v>9.6299999999999997E-2</v>
      </c>
      <c r="H2842">
        <v>481.42</v>
      </c>
      <c r="I2842" t="s">
        <v>113</v>
      </c>
      <c r="J2842" t="s">
        <v>127</v>
      </c>
      <c r="K2842" t="s">
        <v>8243</v>
      </c>
      <c r="L2842" t="s">
        <v>202</v>
      </c>
      <c r="M2842" t="s">
        <v>79</v>
      </c>
      <c r="N2842">
        <v>75000</v>
      </c>
      <c r="O2842" t="s">
        <v>30</v>
      </c>
      <c r="P2842" s="1">
        <v>45421</v>
      </c>
      <c r="Q2842" t="s">
        <v>31</v>
      </c>
      <c r="R2842" t="s">
        <v>32</v>
      </c>
      <c r="S2842" t="s">
        <v>8244</v>
      </c>
      <c r="T2842" t="s">
        <v>44</v>
      </c>
      <c r="U2842" t="s">
        <v>8245</v>
      </c>
      <c r="V2842" t="s">
        <v>3250</v>
      </c>
      <c r="W2842" t="s">
        <v>254</v>
      </c>
      <c r="X2842">
        <v>24.5</v>
      </c>
      <c r="Y2842">
        <v>0</v>
      </c>
      <c r="Z2842" s="1">
        <v>33390</v>
      </c>
      <c r="AA2842">
        <v>0</v>
      </c>
      <c r="AB2842">
        <v>0</v>
      </c>
      <c r="AC2842">
        <v>0</v>
      </c>
      <c r="AD2842">
        <v>10</v>
      </c>
      <c r="AE2842">
        <v>0</v>
      </c>
      <c r="AF2842">
        <v>5544</v>
      </c>
      <c r="AG2842">
        <v>0.113</v>
      </c>
      <c r="AH2842">
        <v>20</v>
      </c>
      <c r="AI2842" t="s">
        <v>59819</v>
      </c>
      <c r="AJ2842">
        <v>0</v>
      </c>
      <c r="AK2842">
        <v>0</v>
      </c>
      <c r="AL2842">
        <v>17330.868930000001</v>
      </c>
      <c r="AM2842">
        <v>17058.189999999999</v>
      </c>
      <c r="AN2842">
        <v>15000</v>
      </c>
      <c r="AO2842">
        <v>2330.87</v>
      </c>
      <c r="AP2842">
        <v>0</v>
      </c>
      <c r="AQ2842">
        <v>0</v>
      </c>
      <c r="AR2842">
        <v>0</v>
      </c>
      <c r="AS2842" s="1">
        <v>41030</v>
      </c>
      <c r="AT2842">
        <v>515.16999999999996</v>
      </c>
      <c r="AU2842" s="1">
        <v>41030</v>
      </c>
    </row>
    <row r="2843" spans="1:47" x14ac:dyDescent="0.25">
      <c r="A2843">
        <v>396085</v>
      </c>
      <c r="B2843">
        <v>436084</v>
      </c>
      <c r="C2843">
        <v>22000</v>
      </c>
      <c r="D2843">
        <v>22000</v>
      </c>
      <c r="E2843">
        <v>10474.99185</v>
      </c>
      <c r="F2843" t="s">
        <v>24</v>
      </c>
      <c r="G2843">
        <v>0.17580000000000001</v>
      </c>
      <c r="H2843">
        <v>790.73</v>
      </c>
      <c r="I2843" t="s">
        <v>276</v>
      </c>
      <c r="J2843" t="s">
        <v>382</v>
      </c>
      <c r="K2843" t="s">
        <v>5749</v>
      </c>
      <c r="L2843" t="s">
        <v>73</v>
      </c>
      <c r="M2843" t="s">
        <v>79</v>
      </c>
      <c r="N2843">
        <v>202000</v>
      </c>
      <c r="O2843" t="s">
        <v>139</v>
      </c>
      <c r="P2843" s="1">
        <v>45421</v>
      </c>
      <c r="Q2843" t="s">
        <v>66</v>
      </c>
      <c r="R2843" t="s">
        <v>32</v>
      </c>
      <c r="S2843" t="s">
        <v>8246</v>
      </c>
      <c r="T2843" t="s">
        <v>44</v>
      </c>
      <c r="U2843" t="s">
        <v>445</v>
      </c>
      <c r="V2843" t="s">
        <v>1251</v>
      </c>
      <c r="W2843" t="s">
        <v>47</v>
      </c>
      <c r="X2843">
        <v>14.03</v>
      </c>
      <c r="Y2843">
        <v>0</v>
      </c>
      <c r="Z2843" s="1">
        <v>36373</v>
      </c>
      <c r="AA2843">
        <v>3</v>
      </c>
      <c r="AB2843">
        <v>0</v>
      </c>
      <c r="AC2843">
        <v>0</v>
      </c>
      <c r="AD2843">
        <v>13</v>
      </c>
      <c r="AE2843">
        <v>0</v>
      </c>
      <c r="AF2843">
        <v>31008</v>
      </c>
      <c r="AG2843">
        <v>0.79800000000000004</v>
      </c>
      <c r="AH2843">
        <v>17</v>
      </c>
      <c r="AI2843" t="s">
        <v>59819</v>
      </c>
      <c r="AJ2843">
        <v>0</v>
      </c>
      <c r="AK2843">
        <v>0</v>
      </c>
      <c r="AL2843">
        <v>11096.85</v>
      </c>
      <c r="AM2843">
        <v>5277.39</v>
      </c>
      <c r="AN2843">
        <v>7193.9</v>
      </c>
      <c r="AO2843">
        <v>3863.41</v>
      </c>
      <c r="AP2843">
        <v>39.534877469999998</v>
      </c>
      <c r="AQ2843">
        <v>0</v>
      </c>
      <c r="AR2843">
        <v>0</v>
      </c>
      <c r="AS2843" s="1">
        <v>40360</v>
      </c>
      <c r="AT2843">
        <v>790.73</v>
      </c>
      <c r="AU2843" s="1">
        <v>42491</v>
      </c>
    </row>
    <row r="2844" spans="1:47" x14ac:dyDescent="0.25">
      <c r="A2844">
        <v>396124</v>
      </c>
      <c r="B2844">
        <v>436129</v>
      </c>
      <c r="C2844">
        <v>8000</v>
      </c>
      <c r="D2844">
        <v>8000</v>
      </c>
      <c r="E2844">
        <v>4000</v>
      </c>
      <c r="F2844" t="s">
        <v>24</v>
      </c>
      <c r="G2844">
        <v>0.1221</v>
      </c>
      <c r="H2844">
        <v>266.52</v>
      </c>
      <c r="I2844" t="s">
        <v>25</v>
      </c>
      <c r="J2844" t="s">
        <v>26</v>
      </c>
      <c r="K2844" t="s">
        <v>8247</v>
      </c>
      <c r="L2844" t="s">
        <v>65</v>
      </c>
      <c r="M2844" t="s">
        <v>29</v>
      </c>
      <c r="N2844">
        <v>35000</v>
      </c>
      <c r="O2844" t="s">
        <v>30</v>
      </c>
      <c r="P2844" s="1">
        <v>45421</v>
      </c>
      <c r="Q2844" t="s">
        <v>31</v>
      </c>
      <c r="R2844" t="s">
        <v>32</v>
      </c>
      <c r="S2844" t="s">
        <v>8248</v>
      </c>
      <c r="T2844" t="s">
        <v>123</v>
      </c>
      <c r="U2844" t="s">
        <v>8249</v>
      </c>
      <c r="V2844" t="s">
        <v>1297</v>
      </c>
      <c r="W2844" t="s">
        <v>417</v>
      </c>
      <c r="X2844">
        <v>1.3</v>
      </c>
      <c r="Y2844">
        <v>0</v>
      </c>
      <c r="Z2844" s="1">
        <v>38261</v>
      </c>
      <c r="AA2844">
        <v>2</v>
      </c>
      <c r="AB2844">
        <v>0</v>
      </c>
      <c r="AC2844">
        <v>0</v>
      </c>
      <c r="AD2844">
        <v>6</v>
      </c>
      <c r="AE2844">
        <v>0</v>
      </c>
      <c r="AF2844">
        <v>2722</v>
      </c>
      <c r="AG2844">
        <v>0.36799999999999999</v>
      </c>
      <c r="AH2844">
        <v>8</v>
      </c>
      <c r="AI2844" t="s">
        <v>59819</v>
      </c>
      <c r="AJ2844">
        <v>0</v>
      </c>
      <c r="AK2844">
        <v>0</v>
      </c>
      <c r="AL2844">
        <v>8152.0711270000002</v>
      </c>
      <c r="AM2844">
        <v>4076.29</v>
      </c>
      <c r="AN2844">
        <v>8000</v>
      </c>
      <c r="AO2844">
        <v>152.07</v>
      </c>
      <c r="AP2844">
        <v>0</v>
      </c>
      <c r="AQ2844">
        <v>0</v>
      </c>
      <c r="AR2844">
        <v>0</v>
      </c>
      <c r="AS2844" s="1">
        <v>40087</v>
      </c>
      <c r="AT2844">
        <v>837.54</v>
      </c>
      <c r="AU2844" s="1">
        <v>40087</v>
      </c>
    </row>
    <row r="2845" spans="1:47" x14ac:dyDescent="0.25">
      <c r="A2845">
        <v>396135</v>
      </c>
      <c r="B2845">
        <v>436155</v>
      </c>
      <c r="C2845">
        <v>12000</v>
      </c>
      <c r="D2845">
        <v>12000</v>
      </c>
      <c r="E2845">
        <v>8615.6</v>
      </c>
      <c r="F2845" t="s">
        <v>24</v>
      </c>
      <c r="G2845">
        <v>0.11890000000000001</v>
      </c>
      <c r="H2845">
        <v>397.97</v>
      </c>
      <c r="I2845" t="s">
        <v>25</v>
      </c>
      <c r="J2845" t="s">
        <v>102</v>
      </c>
      <c r="K2845" t="s">
        <v>8250</v>
      </c>
      <c r="L2845" t="s">
        <v>65</v>
      </c>
      <c r="M2845" t="s">
        <v>29</v>
      </c>
      <c r="N2845">
        <v>94992</v>
      </c>
      <c r="O2845" t="s">
        <v>30</v>
      </c>
      <c r="P2845" s="1">
        <v>45421</v>
      </c>
      <c r="Q2845" t="s">
        <v>31</v>
      </c>
      <c r="R2845" t="s">
        <v>32</v>
      </c>
      <c r="S2845" t="s">
        <v>8251</v>
      </c>
      <c r="T2845" t="s">
        <v>44</v>
      </c>
      <c r="U2845" t="s">
        <v>1595</v>
      </c>
      <c r="V2845" t="s">
        <v>1064</v>
      </c>
      <c r="W2845" t="s">
        <v>61</v>
      </c>
      <c r="X2845">
        <v>1.92</v>
      </c>
      <c r="Y2845">
        <v>0</v>
      </c>
      <c r="Z2845" s="1">
        <v>32994</v>
      </c>
      <c r="AA2845">
        <v>1</v>
      </c>
      <c r="AB2845">
        <v>24</v>
      </c>
      <c r="AC2845">
        <v>0</v>
      </c>
      <c r="AD2845">
        <v>9</v>
      </c>
      <c r="AE2845">
        <v>0</v>
      </c>
      <c r="AF2845">
        <v>14989</v>
      </c>
      <c r="AG2845">
        <v>0.25</v>
      </c>
      <c r="AH2845">
        <v>23</v>
      </c>
      <c r="AI2845" t="s">
        <v>59819</v>
      </c>
      <c r="AJ2845">
        <v>0</v>
      </c>
      <c r="AK2845">
        <v>0</v>
      </c>
      <c r="AL2845">
        <v>13809.172280000001</v>
      </c>
      <c r="AM2845">
        <v>9398.51</v>
      </c>
      <c r="AN2845">
        <v>12000</v>
      </c>
      <c r="AO2845">
        <v>1809.17</v>
      </c>
      <c r="AP2845">
        <v>0</v>
      </c>
      <c r="AQ2845">
        <v>0</v>
      </c>
      <c r="AR2845">
        <v>0</v>
      </c>
      <c r="AS2845" s="1">
        <v>40575</v>
      </c>
      <c r="AT2845">
        <v>2362.86</v>
      </c>
      <c r="AU2845" s="1">
        <v>40787</v>
      </c>
    </row>
    <row r="2846" spans="1:47" x14ac:dyDescent="0.25">
      <c r="A2846">
        <v>396139</v>
      </c>
      <c r="B2846">
        <v>436157</v>
      </c>
      <c r="C2846">
        <v>10000</v>
      </c>
      <c r="D2846">
        <v>10000</v>
      </c>
      <c r="E2846">
        <v>1999.9995839999999</v>
      </c>
      <c r="F2846" t="s">
        <v>24</v>
      </c>
      <c r="G2846">
        <v>0.13789999999999999</v>
      </c>
      <c r="H2846">
        <v>340.76</v>
      </c>
      <c r="I2846" t="s">
        <v>38</v>
      </c>
      <c r="J2846" t="s">
        <v>176</v>
      </c>
      <c r="K2846" t="s">
        <v>237</v>
      </c>
      <c r="L2846" t="s">
        <v>41</v>
      </c>
      <c r="M2846" t="s">
        <v>79</v>
      </c>
      <c r="N2846">
        <v>36000</v>
      </c>
      <c r="O2846" t="s">
        <v>30</v>
      </c>
      <c r="P2846" s="1">
        <v>45421</v>
      </c>
      <c r="Q2846" t="s">
        <v>66</v>
      </c>
      <c r="R2846" t="s">
        <v>32</v>
      </c>
      <c r="S2846" t="s">
        <v>8252</v>
      </c>
      <c r="T2846" t="s">
        <v>87</v>
      </c>
      <c r="U2846" t="s">
        <v>8253</v>
      </c>
      <c r="V2846" t="s">
        <v>148</v>
      </c>
      <c r="W2846" t="s">
        <v>149</v>
      </c>
      <c r="X2846">
        <v>12.3</v>
      </c>
      <c r="Y2846">
        <v>0</v>
      </c>
      <c r="Z2846" s="1">
        <v>31778</v>
      </c>
      <c r="AA2846">
        <v>1</v>
      </c>
      <c r="AB2846">
        <v>0</v>
      </c>
      <c r="AC2846">
        <v>0</v>
      </c>
      <c r="AD2846">
        <v>4</v>
      </c>
      <c r="AE2846">
        <v>0</v>
      </c>
      <c r="AF2846">
        <v>6729</v>
      </c>
      <c r="AG2846">
        <v>0.97499999999999998</v>
      </c>
      <c r="AH2846">
        <v>5</v>
      </c>
      <c r="AI2846" t="s">
        <v>59819</v>
      </c>
      <c r="AJ2846">
        <v>0</v>
      </c>
      <c r="AK2846">
        <v>0</v>
      </c>
      <c r="AL2846">
        <v>1441</v>
      </c>
      <c r="AM2846">
        <v>287.52</v>
      </c>
      <c r="AN2846">
        <v>685.06</v>
      </c>
      <c r="AO2846">
        <v>336.77</v>
      </c>
      <c r="AP2846">
        <v>0</v>
      </c>
      <c r="AQ2846">
        <v>419.17</v>
      </c>
      <c r="AR2846">
        <v>4.16</v>
      </c>
      <c r="AS2846" s="1">
        <v>40026</v>
      </c>
      <c r="AT2846">
        <v>340.76</v>
      </c>
      <c r="AU2846" s="1">
        <v>40210</v>
      </c>
    </row>
    <row r="2847" spans="1:47" x14ac:dyDescent="0.25">
      <c r="A2847">
        <v>396145</v>
      </c>
      <c r="B2847">
        <v>436167</v>
      </c>
      <c r="C2847">
        <v>13000</v>
      </c>
      <c r="D2847">
        <v>13000</v>
      </c>
      <c r="E2847">
        <v>2997.378404</v>
      </c>
      <c r="F2847" t="s">
        <v>24</v>
      </c>
      <c r="G2847">
        <v>0.1474</v>
      </c>
      <c r="H2847">
        <v>448.98</v>
      </c>
      <c r="I2847" t="s">
        <v>62</v>
      </c>
      <c r="J2847" t="s">
        <v>107</v>
      </c>
      <c r="K2847" t="s">
        <v>6792</v>
      </c>
      <c r="L2847" t="s">
        <v>57</v>
      </c>
      <c r="M2847" t="s">
        <v>79</v>
      </c>
      <c r="N2847">
        <v>35000</v>
      </c>
      <c r="O2847" t="s">
        <v>139</v>
      </c>
      <c r="P2847" s="1">
        <v>45421</v>
      </c>
      <c r="Q2847" t="s">
        <v>31</v>
      </c>
      <c r="R2847" t="s">
        <v>32</v>
      </c>
      <c r="S2847" t="s">
        <v>8254</v>
      </c>
      <c r="T2847" t="s">
        <v>44</v>
      </c>
      <c r="U2847" t="s">
        <v>8255</v>
      </c>
      <c r="V2847" t="s">
        <v>93</v>
      </c>
      <c r="W2847" t="s">
        <v>94</v>
      </c>
      <c r="X2847">
        <v>16.39</v>
      </c>
      <c r="Y2847">
        <v>0</v>
      </c>
      <c r="Z2847" s="1">
        <v>37104</v>
      </c>
      <c r="AA2847">
        <v>3</v>
      </c>
      <c r="AB2847">
        <v>0</v>
      </c>
      <c r="AC2847">
        <v>0</v>
      </c>
      <c r="AD2847">
        <v>9</v>
      </c>
      <c r="AE2847">
        <v>0</v>
      </c>
      <c r="AF2847">
        <v>21124</v>
      </c>
      <c r="AG2847">
        <v>0.873</v>
      </c>
      <c r="AH2847">
        <v>9</v>
      </c>
      <c r="AI2847" t="s">
        <v>59819</v>
      </c>
      <c r="AJ2847">
        <v>0</v>
      </c>
      <c r="AK2847">
        <v>0</v>
      </c>
      <c r="AL2847">
        <v>16163.15928</v>
      </c>
      <c r="AM2847">
        <v>3447.91</v>
      </c>
      <c r="AN2847">
        <v>13000</v>
      </c>
      <c r="AO2847">
        <v>3163.16</v>
      </c>
      <c r="AP2847">
        <v>0</v>
      </c>
      <c r="AQ2847">
        <v>0</v>
      </c>
      <c r="AR2847">
        <v>0</v>
      </c>
      <c r="AS2847" s="1">
        <v>41030</v>
      </c>
      <c r="AT2847">
        <v>452.39</v>
      </c>
      <c r="AU2847" s="1">
        <v>41030</v>
      </c>
    </row>
    <row r="2848" spans="1:47" x14ac:dyDescent="0.25">
      <c r="A2848">
        <v>396154</v>
      </c>
      <c r="B2848">
        <v>436179</v>
      </c>
      <c r="C2848">
        <v>10500</v>
      </c>
      <c r="D2848">
        <v>10500</v>
      </c>
      <c r="E2848">
        <v>6165.5345749999997</v>
      </c>
      <c r="F2848" t="s">
        <v>24</v>
      </c>
      <c r="G2848">
        <v>0.15679999999999999</v>
      </c>
      <c r="H2848">
        <v>367.52</v>
      </c>
      <c r="I2848" t="s">
        <v>150</v>
      </c>
      <c r="J2848" t="s">
        <v>290</v>
      </c>
      <c r="K2848" t="s">
        <v>1012</v>
      </c>
      <c r="L2848" t="s">
        <v>50</v>
      </c>
      <c r="M2848" t="s">
        <v>79</v>
      </c>
      <c r="N2848">
        <v>60000</v>
      </c>
      <c r="O2848" t="s">
        <v>139</v>
      </c>
      <c r="P2848" s="1">
        <v>45421</v>
      </c>
      <c r="Q2848" t="s">
        <v>31</v>
      </c>
      <c r="R2848" t="s">
        <v>32</v>
      </c>
      <c r="S2848" t="s">
        <v>8256</v>
      </c>
      <c r="T2848" t="s">
        <v>81</v>
      </c>
      <c r="U2848" t="s">
        <v>8257</v>
      </c>
      <c r="V2848" t="s">
        <v>2556</v>
      </c>
      <c r="W2848" t="s">
        <v>112</v>
      </c>
      <c r="X2848">
        <v>14.42</v>
      </c>
      <c r="Y2848">
        <v>0</v>
      </c>
      <c r="Z2848" s="1">
        <v>34425</v>
      </c>
      <c r="AA2848">
        <v>3</v>
      </c>
      <c r="AB2848">
        <v>0</v>
      </c>
      <c r="AC2848">
        <v>0</v>
      </c>
      <c r="AD2848">
        <v>15</v>
      </c>
      <c r="AE2848">
        <v>0</v>
      </c>
      <c r="AF2848">
        <v>24151</v>
      </c>
      <c r="AG2848">
        <v>0.61099999999999999</v>
      </c>
      <c r="AH2848">
        <v>19</v>
      </c>
      <c r="AI2848" t="s">
        <v>59819</v>
      </c>
      <c r="AJ2848">
        <v>0</v>
      </c>
      <c r="AK2848">
        <v>0</v>
      </c>
      <c r="AL2848">
        <v>13151.97819</v>
      </c>
      <c r="AM2848">
        <v>7287.69</v>
      </c>
      <c r="AN2848">
        <v>10500</v>
      </c>
      <c r="AO2848">
        <v>2651.98</v>
      </c>
      <c r="AP2848">
        <v>0</v>
      </c>
      <c r="AQ2848">
        <v>0</v>
      </c>
      <c r="AR2848">
        <v>0</v>
      </c>
      <c r="AS2848" s="1">
        <v>41030</v>
      </c>
      <c r="AT2848">
        <v>34.07</v>
      </c>
      <c r="AU2848" s="1">
        <v>41030</v>
      </c>
    </row>
    <row r="2849" spans="1:47" x14ac:dyDescent="0.25">
      <c r="A2849">
        <v>396285</v>
      </c>
      <c r="B2849">
        <v>436400</v>
      </c>
      <c r="C2849">
        <v>15000</v>
      </c>
      <c r="D2849">
        <v>15000</v>
      </c>
      <c r="E2849">
        <v>8081.6475190000001</v>
      </c>
      <c r="F2849" t="s">
        <v>24</v>
      </c>
      <c r="G2849">
        <v>0.13159999999999999</v>
      </c>
      <c r="H2849">
        <v>506.56</v>
      </c>
      <c r="I2849" t="s">
        <v>38</v>
      </c>
      <c r="J2849" t="s">
        <v>48</v>
      </c>
      <c r="K2849" t="s">
        <v>8258</v>
      </c>
      <c r="L2849" t="s">
        <v>121</v>
      </c>
      <c r="M2849" t="s">
        <v>79</v>
      </c>
      <c r="N2849">
        <v>31000</v>
      </c>
      <c r="O2849" t="s">
        <v>3937</v>
      </c>
      <c r="P2849" s="1">
        <v>45421</v>
      </c>
      <c r="Q2849" t="s">
        <v>31</v>
      </c>
      <c r="R2849" t="s">
        <v>32</v>
      </c>
      <c r="S2849" t="s">
        <v>8259</v>
      </c>
      <c r="T2849" t="s">
        <v>44</v>
      </c>
      <c r="U2849" t="s">
        <v>252</v>
      </c>
      <c r="V2849" t="s">
        <v>6994</v>
      </c>
      <c r="W2849" t="s">
        <v>126</v>
      </c>
      <c r="X2849">
        <v>13.16</v>
      </c>
      <c r="Y2849">
        <v>0</v>
      </c>
      <c r="Z2849" s="1">
        <v>33451</v>
      </c>
      <c r="AA2849">
        <v>2</v>
      </c>
      <c r="AB2849">
        <v>0</v>
      </c>
      <c r="AC2849">
        <v>0</v>
      </c>
      <c r="AD2849">
        <v>3</v>
      </c>
      <c r="AE2849">
        <v>0</v>
      </c>
      <c r="AF2849">
        <v>4923</v>
      </c>
      <c r="AG2849">
        <v>0.70299999999999996</v>
      </c>
      <c r="AH2849">
        <v>8</v>
      </c>
      <c r="AI2849" t="s">
        <v>59819</v>
      </c>
      <c r="AJ2849">
        <v>0</v>
      </c>
      <c r="AK2849">
        <v>0</v>
      </c>
      <c r="AL2849">
        <v>18235.757829999999</v>
      </c>
      <c r="AM2849">
        <v>9089.26</v>
      </c>
      <c r="AN2849">
        <v>15000</v>
      </c>
      <c r="AO2849">
        <v>3235.76</v>
      </c>
      <c r="AP2849">
        <v>0</v>
      </c>
      <c r="AQ2849">
        <v>0</v>
      </c>
      <c r="AR2849">
        <v>0</v>
      </c>
      <c r="AS2849" s="1">
        <v>41030</v>
      </c>
      <c r="AT2849">
        <v>513.16999999999996</v>
      </c>
      <c r="AU2849" s="1">
        <v>42491</v>
      </c>
    </row>
    <row r="2850" spans="1:47" x14ac:dyDescent="0.25">
      <c r="A2850">
        <v>396404</v>
      </c>
      <c r="B2850">
        <v>436608</v>
      </c>
      <c r="C2850">
        <v>15000</v>
      </c>
      <c r="D2850">
        <v>15000</v>
      </c>
      <c r="E2850">
        <v>5905.2945499999996</v>
      </c>
      <c r="F2850" t="s">
        <v>24</v>
      </c>
      <c r="G2850">
        <v>0.1411</v>
      </c>
      <c r="H2850">
        <v>513.44000000000005</v>
      </c>
      <c r="I2850" t="s">
        <v>62</v>
      </c>
      <c r="J2850" t="s">
        <v>301</v>
      </c>
      <c r="K2850" t="s">
        <v>8260</v>
      </c>
      <c r="L2850" t="s">
        <v>153</v>
      </c>
      <c r="M2850" t="s">
        <v>29</v>
      </c>
      <c r="N2850">
        <v>63000</v>
      </c>
      <c r="O2850" t="s">
        <v>3937</v>
      </c>
      <c r="P2850" s="1">
        <v>45421</v>
      </c>
      <c r="Q2850" t="s">
        <v>31</v>
      </c>
      <c r="R2850" t="s">
        <v>32</v>
      </c>
      <c r="S2850" t="s">
        <v>8261</v>
      </c>
      <c r="T2850" t="s">
        <v>44</v>
      </c>
      <c r="U2850" t="s">
        <v>8262</v>
      </c>
      <c r="V2850" t="s">
        <v>914</v>
      </c>
      <c r="W2850" t="s">
        <v>225</v>
      </c>
      <c r="X2850">
        <v>22.67</v>
      </c>
      <c r="Y2850">
        <v>0</v>
      </c>
      <c r="Z2850" s="1">
        <v>36770</v>
      </c>
      <c r="AA2850">
        <v>0</v>
      </c>
      <c r="AB2850">
        <v>0</v>
      </c>
      <c r="AC2850">
        <v>0</v>
      </c>
      <c r="AD2850">
        <v>10</v>
      </c>
      <c r="AE2850">
        <v>0</v>
      </c>
      <c r="AF2850">
        <v>26803</v>
      </c>
      <c r="AG2850">
        <v>0.92700000000000005</v>
      </c>
      <c r="AH2850">
        <v>17</v>
      </c>
      <c r="AI2850" t="s">
        <v>59819</v>
      </c>
      <c r="AJ2850">
        <v>0</v>
      </c>
      <c r="AK2850">
        <v>0</v>
      </c>
      <c r="AL2850">
        <v>18483.507290000001</v>
      </c>
      <c r="AM2850">
        <v>7082.25</v>
      </c>
      <c r="AN2850">
        <v>14999.99</v>
      </c>
      <c r="AO2850">
        <v>3483.51</v>
      </c>
      <c r="AP2850">
        <v>0</v>
      </c>
      <c r="AQ2850">
        <v>0</v>
      </c>
      <c r="AR2850">
        <v>0</v>
      </c>
      <c r="AS2850" s="1">
        <v>41030</v>
      </c>
      <c r="AT2850">
        <v>520.6</v>
      </c>
      <c r="AU2850" s="1">
        <v>41030</v>
      </c>
    </row>
    <row r="2851" spans="1:47" x14ac:dyDescent="0.25">
      <c r="A2851">
        <v>396422</v>
      </c>
      <c r="B2851">
        <v>436638</v>
      </c>
      <c r="C2851">
        <v>6800</v>
      </c>
      <c r="D2851">
        <v>6800</v>
      </c>
      <c r="E2851">
        <v>5815.0658139999996</v>
      </c>
      <c r="F2851" t="s">
        <v>24</v>
      </c>
      <c r="G2851">
        <v>0.12839999999999999</v>
      </c>
      <c r="H2851">
        <v>228.61</v>
      </c>
      <c r="I2851" t="s">
        <v>38</v>
      </c>
      <c r="J2851" t="s">
        <v>39</v>
      </c>
      <c r="K2851" t="s">
        <v>8263</v>
      </c>
      <c r="L2851" t="s">
        <v>178</v>
      </c>
      <c r="M2851" t="s">
        <v>29</v>
      </c>
      <c r="N2851">
        <v>20000</v>
      </c>
      <c r="O2851" t="s">
        <v>30</v>
      </c>
      <c r="P2851" s="1">
        <v>45482</v>
      </c>
      <c r="Q2851" t="s">
        <v>31</v>
      </c>
      <c r="R2851" t="s">
        <v>32</v>
      </c>
      <c r="S2851" t="s">
        <v>8264</v>
      </c>
      <c r="T2851" t="s">
        <v>273</v>
      </c>
      <c r="U2851" t="s">
        <v>8265</v>
      </c>
      <c r="V2851" t="s">
        <v>362</v>
      </c>
      <c r="W2851" t="s">
        <v>144</v>
      </c>
      <c r="X2851">
        <v>14.58</v>
      </c>
      <c r="Y2851">
        <v>0</v>
      </c>
      <c r="Z2851" s="1">
        <v>37742</v>
      </c>
      <c r="AA2851">
        <v>0</v>
      </c>
      <c r="AB2851">
        <v>0</v>
      </c>
      <c r="AC2851">
        <v>0</v>
      </c>
      <c r="AD2851">
        <v>10</v>
      </c>
      <c r="AE2851">
        <v>0</v>
      </c>
      <c r="AF2851">
        <v>7783</v>
      </c>
      <c r="AG2851">
        <v>0.84599999999999997</v>
      </c>
      <c r="AH2851">
        <v>12</v>
      </c>
      <c r="AI2851" t="s">
        <v>59819</v>
      </c>
      <c r="AJ2851">
        <v>0</v>
      </c>
      <c r="AK2851">
        <v>0</v>
      </c>
      <c r="AL2851">
        <v>8229.796499</v>
      </c>
      <c r="AM2851">
        <v>6922.17</v>
      </c>
      <c r="AN2851">
        <v>6800</v>
      </c>
      <c r="AO2851">
        <v>1429.8</v>
      </c>
      <c r="AP2851">
        <v>0</v>
      </c>
      <c r="AQ2851">
        <v>0</v>
      </c>
      <c r="AR2851">
        <v>0</v>
      </c>
      <c r="AS2851" s="1">
        <v>41122</v>
      </c>
      <c r="AT2851">
        <v>232.17</v>
      </c>
      <c r="AU2851" s="1">
        <v>42125</v>
      </c>
    </row>
    <row r="2852" spans="1:47" x14ac:dyDescent="0.25">
      <c r="A2852">
        <v>396505</v>
      </c>
      <c r="B2852">
        <v>436797</v>
      </c>
      <c r="C2852">
        <v>13000</v>
      </c>
      <c r="D2852">
        <v>13000</v>
      </c>
      <c r="E2852">
        <v>9158.4604870000003</v>
      </c>
      <c r="F2852" t="s">
        <v>24</v>
      </c>
      <c r="G2852">
        <v>9.3200000000000005E-2</v>
      </c>
      <c r="H2852">
        <v>415.31</v>
      </c>
      <c r="I2852" t="s">
        <v>113</v>
      </c>
      <c r="J2852" t="s">
        <v>114</v>
      </c>
      <c r="K2852" t="s">
        <v>8266</v>
      </c>
      <c r="L2852" t="s">
        <v>178</v>
      </c>
      <c r="M2852" t="s">
        <v>29</v>
      </c>
      <c r="N2852">
        <v>90000</v>
      </c>
      <c r="O2852" t="s">
        <v>30</v>
      </c>
      <c r="P2852" s="1">
        <v>45391</v>
      </c>
      <c r="Q2852" t="s">
        <v>31</v>
      </c>
      <c r="R2852" t="s">
        <v>32</v>
      </c>
      <c r="S2852" t="s">
        <v>8267</v>
      </c>
      <c r="T2852" t="s">
        <v>44</v>
      </c>
      <c r="U2852" t="s">
        <v>8268</v>
      </c>
      <c r="V2852" t="s">
        <v>1515</v>
      </c>
      <c r="W2852" t="s">
        <v>61</v>
      </c>
      <c r="X2852">
        <v>8.51</v>
      </c>
      <c r="Y2852">
        <v>0</v>
      </c>
      <c r="Z2852" s="1">
        <v>35674</v>
      </c>
      <c r="AA2852">
        <v>0</v>
      </c>
      <c r="AB2852">
        <v>0</v>
      </c>
      <c r="AC2852">
        <v>0</v>
      </c>
      <c r="AD2852">
        <v>12</v>
      </c>
      <c r="AE2852">
        <v>0</v>
      </c>
      <c r="AF2852">
        <v>9957</v>
      </c>
      <c r="AG2852">
        <v>0.29599999999999999</v>
      </c>
      <c r="AH2852">
        <v>26</v>
      </c>
      <c r="AI2852" t="s">
        <v>59819</v>
      </c>
      <c r="AJ2852">
        <v>0</v>
      </c>
      <c r="AK2852">
        <v>0</v>
      </c>
      <c r="AL2852">
        <v>14951.02673</v>
      </c>
      <c r="AM2852">
        <v>10290.84</v>
      </c>
      <c r="AN2852">
        <v>13000</v>
      </c>
      <c r="AO2852">
        <v>1951.03</v>
      </c>
      <c r="AP2852">
        <v>0</v>
      </c>
      <c r="AQ2852">
        <v>0</v>
      </c>
      <c r="AR2852">
        <v>0</v>
      </c>
      <c r="AS2852" s="1">
        <v>41030</v>
      </c>
      <c r="AT2852">
        <v>455.88</v>
      </c>
      <c r="AU2852" s="1">
        <v>41030</v>
      </c>
    </row>
    <row r="2853" spans="1:47" x14ac:dyDescent="0.25">
      <c r="A2853">
        <v>396521</v>
      </c>
      <c r="B2853">
        <v>436823</v>
      </c>
      <c r="C2853">
        <v>8000</v>
      </c>
      <c r="D2853">
        <v>8000</v>
      </c>
      <c r="E2853">
        <v>7675</v>
      </c>
      <c r="F2853" t="s">
        <v>24</v>
      </c>
      <c r="G2853">
        <v>0.08</v>
      </c>
      <c r="H2853">
        <v>250.69</v>
      </c>
      <c r="I2853" t="s">
        <v>113</v>
      </c>
      <c r="J2853" t="s">
        <v>119</v>
      </c>
      <c r="K2853" t="s">
        <v>8269</v>
      </c>
      <c r="L2853" t="s">
        <v>57</v>
      </c>
      <c r="M2853" t="s">
        <v>79</v>
      </c>
      <c r="N2853">
        <v>99996</v>
      </c>
      <c r="O2853" t="s">
        <v>30</v>
      </c>
      <c r="P2853" s="1">
        <v>45421</v>
      </c>
      <c r="Q2853" t="s">
        <v>31</v>
      </c>
      <c r="R2853" t="s">
        <v>32</v>
      </c>
      <c r="S2853" t="s">
        <v>8270</v>
      </c>
      <c r="T2853" t="s">
        <v>81</v>
      </c>
      <c r="U2853" t="s">
        <v>8271</v>
      </c>
      <c r="V2853" t="s">
        <v>76</v>
      </c>
      <c r="W2853" t="s">
        <v>77</v>
      </c>
      <c r="X2853">
        <v>4.32</v>
      </c>
      <c r="Y2853">
        <v>1</v>
      </c>
      <c r="Z2853" s="1">
        <v>32813</v>
      </c>
      <c r="AA2853">
        <v>0</v>
      </c>
      <c r="AB2853">
        <v>19</v>
      </c>
      <c r="AC2853">
        <v>0</v>
      </c>
      <c r="AD2853">
        <v>6</v>
      </c>
      <c r="AE2853">
        <v>0</v>
      </c>
      <c r="AF2853">
        <v>5262</v>
      </c>
      <c r="AG2853">
        <v>0.28399999999999997</v>
      </c>
      <c r="AH2853">
        <v>18</v>
      </c>
      <c r="AI2853" t="s">
        <v>59819</v>
      </c>
      <c r="AJ2853">
        <v>0</v>
      </c>
      <c r="AK2853">
        <v>0</v>
      </c>
      <c r="AL2853">
        <v>8551.2398400000002</v>
      </c>
      <c r="AM2853">
        <v>8203.85</v>
      </c>
      <c r="AN2853">
        <v>8000</v>
      </c>
      <c r="AO2853">
        <v>551.24</v>
      </c>
      <c r="AP2853">
        <v>0</v>
      </c>
      <c r="AQ2853">
        <v>0</v>
      </c>
      <c r="AR2853">
        <v>0</v>
      </c>
      <c r="AS2853" s="1">
        <v>40330</v>
      </c>
      <c r="AT2853">
        <v>14.28</v>
      </c>
      <c r="AU2853" s="1">
        <v>42278</v>
      </c>
    </row>
    <row r="2854" spans="1:47" x14ac:dyDescent="0.25">
      <c r="A2854">
        <v>396522</v>
      </c>
      <c r="B2854">
        <v>436759</v>
      </c>
      <c r="C2854">
        <v>16000</v>
      </c>
      <c r="D2854">
        <v>16000</v>
      </c>
      <c r="E2854">
        <v>11672.62077</v>
      </c>
      <c r="F2854" t="s">
        <v>24</v>
      </c>
      <c r="G2854">
        <v>0.1221</v>
      </c>
      <c r="H2854">
        <v>533.04</v>
      </c>
      <c r="I2854" t="s">
        <v>25</v>
      </c>
      <c r="J2854" t="s">
        <v>26</v>
      </c>
      <c r="K2854" t="s">
        <v>8272</v>
      </c>
      <c r="L2854" t="s">
        <v>28</v>
      </c>
      <c r="M2854" t="s">
        <v>2353</v>
      </c>
      <c r="N2854">
        <v>58000</v>
      </c>
      <c r="O2854" t="s">
        <v>139</v>
      </c>
      <c r="P2854" s="1">
        <v>45421</v>
      </c>
      <c r="Q2854" t="s">
        <v>31</v>
      </c>
      <c r="R2854" t="s">
        <v>32</v>
      </c>
      <c r="S2854" t="s">
        <v>8273</v>
      </c>
      <c r="T2854" t="s">
        <v>123</v>
      </c>
      <c r="U2854" t="s">
        <v>8274</v>
      </c>
      <c r="V2854" t="s">
        <v>160</v>
      </c>
      <c r="W2854" t="s">
        <v>161</v>
      </c>
      <c r="X2854">
        <v>7.49</v>
      </c>
      <c r="Y2854">
        <v>0</v>
      </c>
      <c r="Z2854" s="1">
        <v>36192</v>
      </c>
      <c r="AA2854">
        <v>0</v>
      </c>
      <c r="AB2854">
        <v>0</v>
      </c>
      <c r="AC2854">
        <v>0</v>
      </c>
      <c r="AD2854">
        <v>12</v>
      </c>
      <c r="AE2854">
        <v>0</v>
      </c>
      <c r="AF2854">
        <v>10144</v>
      </c>
      <c r="AG2854">
        <v>0.156</v>
      </c>
      <c r="AH2854">
        <v>18</v>
      </c>
      <c r="AI2854" t="s">
        <v>59819</v>
      </c>
      <c r="AJ2854">
        <v>0</v>
      </c>
      <c r="AK2854">
        <v>0</v>
      </c>
      <c r="AL2854">
        <v>19189.328720000001</v>
      </c>
      <c r="AM2854">
        <v>13529.22</v>
      </c>
      <c r="AN2854">
        <v>15999.99</v>
      </c>
      <c r="AO2854">
        <v>3189.34</v>
      </c>
      <c r="AP2854">
        <v>0</v>
      </c>
      <c r="AQ2854">
        <v>0</v>
      </c>
      <c r="AR2854">
        <v>0</v>
      </c>
      <c r="AS2854" s="1">
        <v>41030</v>
      </c>
      <c r="AT2854">
        <v>550.70000000000005</v>
      </c>
      <c r="AU2854" s="1">
        <v>41030</v>
      </c>
    </row>
    <row r="2855" spans="1:47" x14ac:dyDescent="0.25">
      <c r="A2855">
        <v>396532</v>
      </c>
      <c r="B2855">
        <v>436833</v>
      </c>
      <c r="C2855">
        <v>8000</v>
      </c>
      <c r="D2855">
        <v>8000</v>
      </c>
      <c r="E2855">
        <v>7850</v>
      </c>
      <c r="F2855" t="s">
        <v>24</v>
      </c>
      <c r="G2855">
        <v>9.6299999999999997E-2</v>
      </c>
      <c r="H2855">
        <v>256.76</v>
      </c>
      <c r="I2855" t="s">
        <v>113</v>
      </c>
      <c r="J2855" t="s">
        <v>127</v>
      </c>
      <c r="K2855" t="s">
        <v>8275</v>
      </c>
      <c r="L2855" t="s">
        <v>73</v>
      </c>
      <c r="M2855" t="s">
        <v>29</v>
      </c>
      <c r="N2855">
        <v>51000</v>
      </c>
      <c r="O2855" t="s">
        <v>139</v>
      </c>
      <c r="P2855" s="1">
        <v>45391</v>
      </c>
      <c r="Q2855" t="s">
        <v>31</v>
      </c>
      <c r="R2855" t="s">
        <v>32</v>
      </c>
      <c r="S2855" t="s">
        <v>8276</v>
      </c>
      <c r="T2855" t="s">
        <v>1620</v>
      </c>
      <c r="U2855" t="s">
        <v>8277</v>
      </c>
      <c r="V2855" t="s">
        <v>3198</v>
      </c>
      <c r="W2855" t="s">
        <v>112</v>
      </c>
      <c r="X2855">
        <v>0.24</v>
      </c>
      <c r="Y2855">
        <v>0</v>
      </c>
      <c r="Z2855" s="1">
        <v>36526</v>
      </c>
      <c r="AA2855">
        <v>3</v>
      </c>
      <c r="AB2855">
        <v>0</v>
      </c>
      <c r="AC2855">
        <v>0</v>
      </c>
      <c r="AD2855">
        <v>4</v>
      </c>
      <c r="AE2855">
        <v>0</v>
      </c>
      <c r="AF2855">
        <v>132</v>
      </c>
      <c r="AG2855">
        <v>6.6000000000000003E-2</v>
      </c>
      <c r="AH2855">
        <v>13</v>
      </c>
      <c r="AI2855" t="s">
        <v>59819</v>
      </c>
      <c r="AJ2855">
        <v>0</v>
      </c>
      <c r="AK2855">
        <v>0</v>
      </c>
      <c r="AL2855">
        <v>8619.2513770000005</v>
      </c>
      <c r="AM2855">
        <v>8457.64</v>
      </c>
      <c r="AN2855">
        <v>8000</v>
      </c>
      <c r="AO2855">
        <v>619.25</v>
      </c>
      <c r="AP2855">
        <v>0</v>
      </c>
      <c r="AQ2855">
        <v>0</v>
      </c>
      <c r="AR2855">
        <v>0</v>
      </c>
      <c r="AS2855" s="1">
        <v>40299</v>
      </c>
      <c r="AT2855">
        <v>12.74</v>
      </c>
      <c r="AU2855" s="1">
        <v>40299</v>
      </c>
    </row>
    <row r="2856" spans="1:47" x14ac:dyDescent="0.25">
      <c r="A2856">
        <v>396548</v>
      </c>
      <c r="B2856">
        <v>436041</v>
      </c>
      <c r="C2856">
        <v>15250</v>
      </c>
      <c r="D2856">
        <v>15250</v>
      </c>
      <c r="E2856">
        <v>9823.2062050000004</v>
      </c>
      <c r="F2856" t="s">
        <v>24</v>
      </c>
      <c r="G2856">
        <v>0.13159999999999999</v>
      </c>
      <c r="H2856">
        <v>515</v>
      </c>
      <c r="I2856" t="s">
        <v>38</v>
      </c>
      <c r="J2856" t="s">
        <v>48</v>
      </c>
      <c r="K2856" t="s">
        <v>8278</v>
      </c>
      <c r="L2856" t="s">
        <v>202</v>
      </c>
      <c r="M2856" t="s">
        <v>79</v>
      </c>
      <c r="N2856">
        <v>72000</v>
      </c>
      <c r="O2856" t="s">
        <v>30</v>
      </c>
      <c r="P2856" s="1">
        <v>45421</v>
      </c>
      <c r="Q2856" t="s">
        <v>31</v>
      </c>
      <c r="R2856" t="s">
        <v>32</v>
      </c>
      <c r="S2856" t="s">
        <v>8279</v>
      </c>
      <c r="T2856" t="s">
        <v>123</v>
      </c>
      <c r="U2856" t="s">
        <v>8280</v>
      </c>
      <c r="V2856" t="s">
        <v>93</v>
      </c>
      <c r="W2856" t="s">
        <v>94</v>
      </c>
      <c r="X2856">
        <v>17.68</v>
      </c>
      <c r="Y2856">
        <v>0</v>
      </c>
      <c r="Z2856" s="1">
        <v>34608</v>
      </c>
      <c r="AA2856">
        <v>3</v>
      </c>
      <c r="AB2856">
        <v>0</v>
      </c>
      <c r="AC2856">
        <v>0</v>
      </c>
      <c r="AD2856">
        <v>6</v>
      </c>
      <c r="AE2856">
        <v>0</v>
      </c>
      <c r="AF2856">
        <v>6759</v>
      </c>
      <c r="AG2856">
        <v>0</v>
      </c>
      <c r="AH2856">
        <v>9</v>
      </c>
      <c r="AI2856" t="s">
        <v>59819</v>
      </c>
      <c r="AJ2856">
        <v>0</v>
      </c>
      <c r="AK2856">
        <v>0</v>
      </c>
      <c r="AL2856">
        <v>18539.708149999999</v>
      </c>
      <c r="AM2856">
        <v>11399.3</v>
      </c>
      <c r="AN2856">
        <v>15250</v>
      </c>
      <c r="AO2856">
        <v>3289.71</v>
      </c>
      <c r="AP2856">
        <v>0</v>
      </c>
      <c r="AQ2856">
        <v>0</v>
      </c>
      <c r="AR2856">
        <v>0</v>
      </c>
      <c r="AS2856" s="1">
        <v>41030</v>
      </c>
      <c r="AT2856">
        <v>532.1</v>
      </c>
      <c r="AU2856" s="1">
        <v>41456</v>
      </c>
    </row>
    <row r="2857" spans="1:47" x14ac:dyDescent="0.25">
      <c r="A2857">
        <v>396604</v>
      </c>
      <c r="B2857">
        <v>436954</v>
      </c>
      <c r="C2857">
        <v>15000</v>
      </c>
      <c r="D2857">
        <v>15000</v>
      </c>
      <c r="E2857">
        <v>9755.4411280000004</v>
      </c>
      <c r="F2857" t="s">
        <v>24</v>
      </c>
      <c r="G2857">
        <v>0.13469999999999999</v>
      </c>
      <c r="H2857">
        <v>508.84</v>
      </c>
      <c r="I2857" t="s">
        <v>38</v>
      </c>
      <c r="J2857" t="s">
        <v>95</v>
      </c>
      <c r="K2857" t="s">
        <v>8281</v>
      </c>
      <c r="L2857" t="s">
        <v>65</v>
      </c>
      <c r="M2857" t="s">
        <v>42</v>
      </c>
      <c r="N2857">
        <v>42000</v>
      </c>
      <c r="O2857" t="s">
        <v>139</v>
      </c>
      <c r="P2857" s="1">
        <v>45452</v>
      </c>
      <c r="Q2857" t="s">
        <v>31</v>
      </c>
      <c r="R2857" t="s">
        <v>32</v>
      </c>
      <c r="S2857" t="s">
        <v>8282</v>
      </c>
      <c r="T2857" t="s">
        <v>87</v>
      </c>
      <c r="U2857" t="s">
        <v>8283</v>
      </c>
      <c r="V2857" t="s">
        <v>4053</v>
      </c>
      <c r="W2857" t="s">
        <v>2016</v>
      </c>
      <c r="X2857">
        <v>14.34</v>
      </c>
      <c r="Y2857">
        <v>0</v>
      </c>
      <c r="Z2857" s="1">
        <v>35400</v>
      </c>
      <c r="AA2857">
        <v>0</v>
      </c>
      <c r="AB2857">
        <v>69</v>
      </c>
      <c r="AC2857">
        <v>0</v>
      </c>
      <c r="AD2857">
        <v>7</v>
      </c>
      <c r="AE2857">
        <v>0</v>
      </c>
      <c r="AF2857">
        <v>8644</v>
      </c>
      <c r="AG2857">
        <v>0.47</v>
      </c>
      <c r="AH2857">
        <v>15</v>
      </c>
      <c r="AI2857" t="s">
        <v>59819</v>
      </c>
      <c r="AJ2857">
        <v>0</v>
      </c>
      <c r="AK2857">
        <v>0</v>
      </c>
      <c r="AL2857">
        <v>18318.172170000002</v>
      </c>
      <c r="AM2857">
        <v>11248.01</v>
      </c>
      <c r="AN2857">
        <v>15000</v>
      </c>
      <c r="AO2857">
        <v>3318.18</v>
      </c>
      <c r="AP2857">
        <v>0</v>
      </c>
      <c r="AQ2857">
        <v>0</v>
      </c>
      <c r="AR2857">
        <v>0</v>
      </c>
      <c r="AS2857" s="1">
        <v>41091</v>
      </c>
      <c r="AT2857">
        <v>526.13</v>
      </c>
      <c r="AU2857" s="1">
        <v>42491</v>
      </c>
    </row>
    <row r="2858" spans="1:47" x14ac:dyDescent="0.25">
      <c r="A2858">
        <v>396631</v>
      </c>
      <c r="B2858">
        <v>436998</v>
      </c>
      <c r="C2858">
        <v>3200</v>
      </c>
      <c r="D2858">
        <v>3200</v>
      </c>
      <c r="E2858">
        <v>3200</v>
      </c>
      <c r="F2858" t="s">
        <v>24</v>
      </c>
      <c r="G2858">
        <v>9.6299999999999997E-2</v>
      </c>
      <c r="H2858">
        <v>102.71</v>
      </c>
      <c r="I2858" t="s">
        <v>113</v>
      </c>
      <c r="J2858" t="s">
        <v>127</v>
      </c>
      <c r="K2858" t="s">
        <v>8284</v>
      </c>
      <c r="L2858" t="s">
        <v>153</v>
      </c>
      <c r="M2858" t="s">
        <v>29</v>
      </c>
      <c r="N2858">
        <v>41745</v>
      </c>
      <c r="O2858" t="s">
        <v>30</v>
      </c>
      <c r="P2858" s="1">
        <v>45391</v>
      </c>
      <c r="Q2858" t="s">
        <v>31</v>
      </c>
      <c r="R2858" t="s">
        <v>32</v>
      </c>
      <c r="S2858" t="s">
        <v>8285</v>
      </c>
      <c r="T2858" t="s">
        <v>34</v>
      </c>
      <c r="U2858" t="s">
        <v>8286</v>
      </c>
      <c r="V2858" t="s">
        <v>209</v>
      </c>
      <c r="W2858" t="s">
        <v>210</v>
      </c>
      <c r="X2858">
        <v>19.579999999999998</v>
      </c>
      <c r="Y2858">
        <v>0</v>
      </c>
      <c r="Z2858" s="1">
        <v>31564</v>
      </c>
      <c r="AA2858">
        <v>1</v>
      </c>
      <c r="AB2858">
        <v>0</v>
      </c>
      <c r="AC2858">
        <v>0</v>
      </c>
      <c r="AD2858">
        <v>9</v>
      </c>
      <c r="AE2858">
        <v>0</v>
      </c>
      <c r="AF2858">
        <v>6479</v>
      </c>
      <c r="AG2858">
        <v>0.38100000000000001</v>
      </c>
      <c r="AH2858">
        <v>13</v>
      </c>
      <c r="AI2858" t="s">
        <v>59819</v>
      </c>
      <c r="AJ2858">
        <v>0</v>
      </c>
      <c r="AK2858">
        <v>0</v>
      </c>
      <c r="AL2858">
        <v>3697.213409</v>
      </c>
      <c r="AM2858">
        <v>3697.21</v>
      </c>
      <c r="AN2858">
        <v>3200</v>
      </c>
      <c r="AO2858">
        <v>497.21</v>
      </c>
      <c r="AP2858">
        <v>0</v>
      </c>
      <c r="AQ2858">
        <v>0</v>
      </c>
      <c r="AR2858">
        <v>0</v>
      </c>
      <c r="AS2858" s="1">
        <v>41030</v>
      </c>
      <c r="AT2858">
        <v>109.9</v>
      </c>
      <c r="AU2858" s="1">
        <v>41030</v>
      </c>
    </row>
    <row r="2859" spans="1:47" x14ac:dyDescent="0.25">
      <c r="A2859">
        <v>396644</v>
      </c>
      <c r="B2859">
        <v>437025</v>
      </c>
      <c r="C2859">
        <v>10800</v>
      </c>
      <c r="D2859">
        <v>10800</v>
      </c>
      <c r="E2859">
        <v>10425</v>
      </c>
      <c r="F2859" t="s">
        <v>24</v>
      </c>
      <c r="G2859">
        <v>0.08</v>
      </c>
      <c r="H2859">
        <v>338.43</v>
      </c>
      <c r="I2859" t="s">
        <v>113</v>
      </c>
      <c r="J2859" t="s">
        <v>119</v>
      </c>
      <c r="K2859" t="s">
        <v>8287</v>
      </c>
      <c r="L2859" t="s">
        <v>28</v>
      </c>
      <c r="M2859" t="s">
        <v>79</v>
      </c>
      <c r="N2859">
        <v>135000</v>
      </c>
      <c r="O2859" t="s">
        <v>3937</v>
      </c>
      <c r="P2859" s="1">
        <v>45421</v>
      </c>
      <c r="Q2859" t="s">
        <v>31</v>
      </c>
      <c r="R2859" t="s">
        <v>32</v>
      </c>
      <c r="S2859" t="s">
        <v>8288</v>
      </c>
      <c r="T2859" t="s">
        <v>87</v>
      </c>
      <c r="U2859" t="s">
        <v>8289</v>
      </c>
      <c r="V2859" t="s">
        <v>1290</v>
      </c>
      <c r="W2859" t="s">
        <v>61</v>
      </c>
      <c r="X2859">
        <v>6.82</v>
      </c>
      <c r="Y2859">
        <v>0</v>
      </c>
      <c r="Z2859" s="1">
        <v>35186</v>
      </c>
      <c r="AA2859">
        <v>2</v>
      </c>
      <c r="AB2859">
        <v>0</v>
      </c>
      <c r="AC2859">
        <v>0</v>
      </c>
      <c r="AD2859">
        <v>7</v>
      </c>
      <c r="AE2859">
        <v>0</v>
      </c>
      <c r="AF2859">
        <v>10232</v>
      </c>
      <c r="AG2859">
        <v>0.191</v>
      </c>
      <c r="AH2859">
        <v>31</v>
      </c>
      <c r="AI2859" t="s">
        <v>59819</v>
      </c>
      <c r="AJ2859">
        <v>0</v>
      </c>
      <c r="AK2859">
        <v>0</v>
      </c>
      <c r="AL2859">
        <v>11205.48344</v>
      </c>
      <c r="AM2859">
        <v>10816.42</v>
      </c>
      <c r="AN2859">
        <v>10800</v>
      </c>
      <c r="AO2859">
        <v>405.48</v>
      </c>
      <c r="AP2859">
        <v>0</v>
      </c>
      <c r="AQ2859">
        <v>0</v>
      </c>
      <c r="AR2859">
        <v>0</v>
      </c>
      <c r="AS2859" s="1">
        <v>40118</v>
      </c>
      <c r="AT2859">
        <v>9517.64</v>
      </c>
      <c r="AU2859" s="1">
        <v>42217</v>
      </c>
    </row>
    <row r="2860" spans="1:47" x14ac:dyDescent="0.25">
      <c r="A2860">
        <v>396913</v>
      </c>
      <c r="B2860">
        <v>436678</v>
      </c>
      <c r="C2860">
        <v>10000</v>
      </c>
      <c r="D2860">
        <v>10000</v>
      </c>
      <c r="E2860">
        <v>6060.8988660000005</v>
      </c>
      <c r="F2860" t="s">
        <v>24</v>
      </c>
      <c r="G2860">
        <v>0.14419999999999999</v>
      </c>
      <c r="H2860">
        <v>343.83</v>
      </c>
      <c r="I2860" t="s">
        <v>62</v>
      </c>
      <c r="J2860" t="s">
        <v>63</v>
      </c>
      <c r="K2860" t="s">
        <v>8290</v>
      </c>
      <c r="L2860" t="s">
        <v>178</v>
      </c>
      <c r="M2860" t="s">
        <v>29</v>
      </c>
      <c r="N2860">
        <v>55000</v>
      </c>
      <c r="O2860" t="s">
        <v>30</v>
      </c>
      <c r="P2860" s="1">
        <v>45421</v>
      </c>
      <c r="Q2860" t="s">
        <v>31</v>
      </c>
      <c r="R2860" t="s">
        <v>32</v>
      </c>
      <c r="S2860" t="s">
        <v>8291</v>
      </c>
      <c r="T2860" t="s">
        <v>44</v>
      </c>
      <c r="U2860" t="s">
        <v>1343</v>
      </c>
      <c r="V2860" t="s">
        <v>442</v>
      </c>
      <c r="W2860" t="s">
        <v>225</v>
      </c>
      <c r="X2860">
        <v>23.41</v>
      </c>
      <c r="Y2860">
        <v>0</v>
      </c>
      <c r="Z2860" s="1">
        <v>36495</v>
      </c>
      <c r="AA2860">
        <v>0</v>
      </c>
      <c r="AB2860">
        <v>0</v>
      </c>
      <c r="AC2860">
        <v>0</v>
      </c>
      <c r="AD2860">
        <v>9</v>
      </c>
      <c r="AE2860">
        <v>0</v>
      </c>
      <c r="AF2860">
        <v>20344</v>
      </c>
      <c r="AG2860">
        <v>0.86</v>
      </c>
      <c r="AH2860">
        <v>15</v>
      </c>
      <c r="AI2860" t="s">
        <v>59819</v>
      </c>
      <c r="AJ2860">
        <v>0</v>
      </c>
      <c r="AK2860">
        <v>0</v>
      </c>
      <c r="AL2860">
        <v>12377.6829</v>
      </c>
      <c r="AM2860">
        <v>7065.8</v>
      </c>
      <c r="AN2860">
        <v>10000</v>
      </c>
      <c r="AO2860">
        <v>2377.6799999999998</v>
      </c>
      <c r="AP2860">
        <v>0</v>
      </c>
      <c r="AQ2860">
        <v>0</v>
      </c>
      <c r="AR2860">
        <v>0</v>
      </c>
      <c r="AS2860" s="1">
        <v>41030</v>
      </c>
      <c r="AT2860">
        <v>364.77</v>
      </c>
      <c r="AU2860" s="1">
        <v>42491</v>
      </c>
    </row>
    <row r="2861" spans="1:47" x14ac:dyDescent="0.25">
      <c r="A2861">
        <v>396914</v>
      </c>
      <c r="B2861">
        <v>437416</v>
      </c>
      <c r="C2861">
        <v>11200</v>
      </c>
      <c r="D2861">
        <v>11200</v>
      </c>
      <c r="E2861">
        <v>2799.9909320000002</v>
      </c>
      <c r="F2861" t="s">
        <v>24</v>
      </c>
      <c r="G2861">
        <v>0.13159999999999999</v>
      </c>
      <c r="H2861">
        <v>378.23</v>
      </c>
      <c r="I2861" t="s">
        <v>38</v>
      </c>
      <c r="J2861" t="s">
        <v>48</v>
      </c>
      <c r="K2861" t="s">
        <v>8292</v>
      </c>
      <c r="L2861" t="s">
        <v>50</v>
      </c>
      <c r="M2861" t="s">
        <v>29</v>
      </c>
      <c r="N2861">
        <v>63800</v>
      </c>
      <c r="O2861" t="s">
        <v>139</v>
      </c>
      <c r="P2861" s="1">
        <v>45421</v>
      </c>
      <c r="Q2861" t="s">
        <v>66</v>
      </c>
      <c r="R2861" t="s">
        <v>32</v>
      </c>
      <c r="S2861" t="s">
        <v>8293</v>
      </c>
      <c r="T2861" t="s">
        <v>123</v>
      </c>
      <c r="U2861" t="s">
        <v>8294</v>
      </c>
      <c r="V2861" t="s">
        <v>106</v>
      </c>
      <c r="W2861" t="s">
        <v>61</v>
      </c>
      <c r="X2861">
        <v>4.25</v>
      </c>
      <c r="Y2861">
        <v>0</v>
      </c>
      <c r="Z2861" s="1">
        <v>34700</v>
      </c>
      <c r="AA2861">
        <v>3</v>
      </c>
      <c r="AB2861">
        <v>0</v>
      </c>
      <c r="AC2861">
        <v>0</v>
      </c>
      <c r="AD2861">
        <v>7</v>
      </c>
      <c r="AE2861">
        <v>0</v>
      </c>
      <c r="AF2861">
        <v>8897</v>
      </c>
      <c r="AG2861">
        <v>0.191</v>
      </c>
      <c r="AH2861">
        <v>7</v>
      </c>
      <c r="AI2861" t="s">
        <v>59819</v>
      </c>
      <c r="AJ2861">
        <v>0</v>
      </c>
      <c r="AK2861">
        <v>0</v>
      </c>
      <c r="AL2861">
        <v>1969.98</v>
      </c>
      <c r="AM2861">
        <v>491.64</v>
      </c>
      <c r="AN2861">
        <v>1037.9100000000001</v>
      </c>
      <c r="AO2861">
        <v>473.97</v>
      </c>
      <c r="AP2861">
        <v>0</v>
      </c>
      <c r="AQ2861">
        <v>458.1</v>
      </c>
      <c r="AR2861">
        <v>4.5599999999999996</v>
      </c>
      <c r="AS2861" s="1">
        <v>40057</v>
      </c>
      <c r="AT2861">
        <v>378.23</v>
      </c>
      <c r="AU2861" s="1">
        <v>40210</v>
      </c>
    </row>
    <row r="2862" spans="1:47" x14ac:dyDescent="0.25">
      <c r="A2862">
        <v>396915</v>
      </c>
      <c r="B2862">
        <v>437425</v>
      </c>
      <c r="C2862">
        <v>13650</v>
      </c>
      <c r="D2862">
        <v>13650</v>
      </c>
      <c r="E2862">
        <v>2925</v>
      </c>
      <c r="F2862" t="s">
        <v>24</v>
      </c>
      <c r="G2862">
        <v>0.14419999999999999</v>
      </c>
      <c r="H2862">
        <v>469.33</v>
      </c>
      <c r="I2862" t="s">
        <v>62</v>
      </c>
      <c r="J2862" t="s">
        <v>63</v>
      </c>
      <c r="K2862" t="s">
        <v>8295</v>
      </c>
      <c r="L2862" t="s">
        <v>153</v>
      </c>
      <c r="M2862" t="s">
        <v>29</v>
      </c>
      <c r="N2862">
        <v>63936</v>
      </c>
      <c r="O2862" t="s">
        <v>139</v>
      </c>
      <c r="P2862" s="1">
        <v>45421</v>
      </c>
      <c r="Q2862" t="s">
        <v>31</v>
      </c>
      <c r="R2862" t="s">
        <v>32</v>
      </c>
      <c r="S2862" t="s">
        <v>8296</v>
      </c>
      <c r="T2862" t="s">
        <v>34</v>
      </c>
      <c r="U2862" t="s">
        <v>8297</v>
      </c>
      <c r="V2862" t="s">
        <v>706</v>
      </c>
      <c r="W2862" t="s">
        <v>47</v>
      </c>
      <c r="X2862">
        <v>22.43</v>
      </c>
      <c r="Y2862">
        <v>1</v>
      </c>
      <c r="Z2862" s="1">
        <v>36404</v>
      </c>
      <c r="AA2862">
        <v>1</v>
      </c>
      <c r="AB2862">
        <v>18</v>
      </c>
      <c r="AC2862">
        <v>0</v>
      </c>
      <c r="AD2862">
        <v>11</v>
      </c>
      <c r="AE2862">
        <v>0</v>
      </c>
      <c r="AF2862">
        <v>34847</v>
      </c>
      <c r="AG2862">
        <v>0.68100000000000005</v>
      </c>
      <c r="AH2862">
        <v>36</v>
      </c>
      <c r="AI2862" t="s">
        <v>59819</v>
      </c>
      <c r="AJ2862">
        <v>0</v>
      </c>
      <c r="AK2862">
        <v>0</v>
      </c>
      <c r="AL2862">
        <v>15119.90899</v>
      </c>
      <c r="AM2862">
        <v>3239.98</v>
      </c>
      <c r="AN2862">
        <v>13650</v>
      </c>
      <c r="AO2862">
        <v>1469.91</v>
      </c>
      <c r="AP2862">
        <v>0</v>
      </c>
      <c r="AQ2862">
        <v>0</v>
      </c>
      <c r="AR2862">
        <v>0</v>
      </c>
      <c r="AS2862" s="1">
        <v>40238</v>
      </c>
      <c r="AT2862">
        <v>10899.87</v>
      </c>
      <c r="AU2862" s="1">
        <v>42156</v>
      </c>
    </row>
    <row r="2863" spans="1:47" x14ac:dyDescent="0.25">
      <c r="A2863">
        <v>397110</v>
      </c>
      <c r="B2863">
        <v>437589</v>
      </c>
      <c r="C2863">
        <v>9600</v>
      </c>
      <c r="D2863">
        <v>9600</v>
      </c>
      <c r="E2863">
        <v>4837.0112509999999</v>
      </c>
      <c r="F2863" t="s">
        <v>24</v>
      </c>
      <c r="G2863">
        <v>0.13159999999999999</v>
      </c>
      <c r="H2863">
        <v>324.2</v>
      </c>
      <c r="I2863" t="s">
        <v>38</v>
      </c>
      <c r="J2863" t="s">
        <v>48</v>
      </c>
      <c r="K2863" t="s">
        <v>8298</v>
      </c>
      <c r="L2863" t="s">
        <v>57</v>
      </c>
      <c r="M2863" t="s">
        <v>29</v>
      </c>
      <c r="N2863">
        <v>22000</v>
      </c>
      <c r="O2863" t="s">
        <v>3937</v>
      </c>
      <c r="P2863" s="1">
        <v>45421</v>
      </c>
      <c r="Q2863" t="s">
        <v>31</v>
      </c>
      <c r="R2863" t="s">
        <v>32</v>
      </c>
      <c r="S2863" t="s">
        <v>8299</v>
      </c>
      <c r="T2863" t="s">
        <v>87</v>
      </c>
      <c r="U2863" t="s">
        <v>5872</v>
      </c>
      <c r="V2863" t="s">
        <v>720</v>
      </c>
      <c r="W2863" t="s">
        <v>225</v>
      </c>
      <c r="X2863">
        <v>16.36</v>
      </c>
      <c r="Y2863">
        <v>0</v>
      </c>
      <c r="Z2863" s="1">
        <v>35765</v>
      </c>
      <c r="AA2863">
        <v>0</v>
      </c>
      <c r="AB2863">
        <v>0</v>
      </c>
      <c r="AC2863">
        <v>0</v>
      </c>
      <c r="AD2863">
        <v>4</v>
      </c>
      <c r="AE2863">
        <v>0</v>
      </c>
      <c r="AF2863">
        <v>11246</v>
      </c>
      <c r="AG2863">
        <v>0.93700000000000006</v>
      </c>
      <c r="AH2863">
        <v>13</v>
      </c>
      <c r="AI2863" t="s">
        <v>59819</v>
      </c>
      <c r="AJ2863">
        <v>0</v>
      </c>
      <c r="AK2863">
        <v>0</v>
      </c>
      <c r="AL2863">
        <v>11670.87311</v>
      </c>
      <c r="AM2863">
        <v>5399.96</v>
      </c>
      <c r="AN2863">
        <v>9600</v>
      </c>
      <c r="AO2863">
        <v>2070.87</v>
      </c>
      <c r="AP2863">
        <v>0</v>
      </c>
      <c r="AQ2863">
        <v>0</v>
      </c>
      <c r="AR2863">
        <v>0</v>
      </c>
      <c r="AS2863" s="1">
        <v>41030</v>
      </c>
      <c r="AT2863">
        <v>329.05</v>
      </c>
      <c r="AU2863" s="1">
        <v>41030</v>
      </c>
    </row>
    <row r="2864" spans="1:47" x14ac:dyDescent="0.25">
      <c r="A2864">
        <v>397112</v>
      </c>
      <c r="B2864">
        <v>437696</v>
      </c>
      <c r="C2864">
        <v>4800</v>
      </c>
      <c r="D2864">
        <v>4800</v>
      </c>
      <c r="E2864">
        <v>2793.1032420000001</v>
      </c>
      <c r="F2864" t="s">
        <v>24</v>
      </c>
      <c r="G2864">
        <v>0.13789999999999999</v>
      </c>
      <c r="H2864">
        <v>163.57</v>
      </c>
      <c r="I2864" t="s">
        <v>38</v>
      </c>
      <c r="J2864" t="s">
        <v>176</v>
      </c>
      <c r="K2864" t="s">
        <v>8300</v>
      </c>
      <c r="L2864" t="s">
        <v>153</v>
      </c>
      <c r="M2864" t="s">
        <v>79</v>
      </c>
      <c r="N2864">
        <v>77350</v>
      </c>
      <c r="O2864" t="s">
        <v>30</v>
      </c>
      <c r="P2864" s="1">
        <v>45421</v>
      </c>
      <c r="Q2864" t="s">
        <v>31</v>
      </c>
      <c r="R2864" t="s">
        <v>32</v>
      </c>
      <c r="S2864" t="s">
        <v>8301</v>
      </c>
      <c r="T2864" t="s">
        <v>34</v>
      </c>
      <c r="U2864" t="s">
        <v>631</v>
      </c>
      <c r="V2864" t="s">
        <v>362</v>
      </c>
      <c r="W2864" t="s">
        <v>144</v>
      </c>
      <c r="X2864">
        <v>16.93</v>
      </c>
      <c r="Y2864">
        <v>0</v>
      </c>
      <c r="Z2864" s="1">
        <v>34943</v>
      </c>
      <c r="AA2864">
        <v>3</v>
      </c>
      <c r="AB2864">
        <v>0</v>
      </c>
      <c r="AC2864">
        <v>0</v>
      </c>
      <c r="AD2864">
        <v>16</v>
      </c>
      <c r="AE2864">
        <v>0</v>
      </c>
      <c r="AF2864">
        <v>19146</v>
      </c>
      <c r="AG2864">
        <v>0.33900000000000002</v>
      </c>
      <c r="AH2864">
        <v>25</v>
      </c>
      <c r="AI2864" t="s">
        <v>59819</v>
      </c>
      <c r="AJ2864">
        <v>0</v>
      </c>
      <c r="AK2864">
        <v>0</v>
      </c>
      <c r="AL2864">
        <v>5888.1794369999998</v>
      </c>
      <c r="AM2864">
        <v>3198.15</v>
      </c>
      <c r="AN2864">
        <v>4800</v>
      </c>
      <c r="AO2864">
        <v>1088.18</v>
      </c>
      <c r="AP2864">
        <v>0</v>
      </c>
      <c r="AQ2864">
        <v>0</v>
      </c>
      <c r="AR2864">
        <v>0</v>
      </c>
      <c r="AS2864" s="1">
        <v>41030</v>
      </c>
      <c r="AT2864">
        <v>166.22</v>
      </c>
      <c r="AU2864" s="1">
        <v>42491</v>
      </c>
    </row>
    <row r="2865" spans="1:47" x14ac:dyDescent="0.25">
      <c r="A2865">
        <v>397142</v>
      </c>
      <c r="B2865">
        <v>437727</v>
      </c>
      <c r="C2865">
        <v>10000</v>
      </c>
      <c r="D2865">
        <v>10000</v>
      </c>
      <c r="E2865">
        <v>1900</v>
      </c>
      <c r="F2865" t="s">
        <v>24</v>
      </c>
      <c r="G2865">
        <v>0.12529999999999999</v>
      </c>
      <c r="H2865">
        <v>334.67</v>
      </c>
      <c r="I2865" t="s">
        <v>38</v>
      </c>
      <c r="J2865" t="s">
        <v>131</v>
      </c>
      <c r="K2865" t="s">
        <v>8302</v>
      </c>
      <c r="L2865" t="s">
        <v>41</v>
      </c>
      <c r="M2865" t="s">
        <v>79</v>
      </c>
      <c r="N2865">
        <v>90000</v>
      </c>
      <c r="O2865" t="s">
        <v>139</v>
      </c>
      <c r="P2865" s="1">
        <v>45421</v>
      </c>
      <c r="Q2865" t="s">
        <v>31</v>
      </c>
      <c r="R2865" t="s">
        <v>32</v>
      </c>
      <c r="S2865" t="s">
        <v>8303</v>
      </c>
      <c r="T2865" t="s">
        <v>664</v>
      </c>
      <c r="U2865" t="s">
        <v>8304</v>
      </c>
      <c r="V2865" t="s">
        <v>2922</v>
      </c>
      <c r="W2865" t="s">
        <v>61</v>
      </c>
      <c r="X2865">
        <v>20.399999999999999</v>
      </c>
      <c r="Y2865">
        <v>0</v>
      </c>
      <c r="Z2865" s="1">
        <v>27699</v>
      </c>
      <c r="AA2865">
        <v>1</v>
      </c>
      <c r="AB2865">
        <v>0</v>
      </c>
      <c r="AC2865">
        <v>0</v>
      </c>
      <c r="AD2865">
        <v>17</v>
      </c>
      <c r="AE2865">
        <v>0</v>
      </c>
      <c r="AF2865">
        <v>28872</v>
      </c>
      <c r="AG2865">
        <v>0.21099999999999999</v>
      </c>
      <c r="AH2865">
        <v>31</v>
      </c>
      <c r="AI2865" t="s">
        <v>59819</v>
      </c>
      <c r="AJ2865">
        <v>0</v>
      </c>
      <c r="AK2865">
        <v>0</v>
      </c>
      <c r="AL2865">
        <v>10174.01</v>
      </c>
      <c r="AM2865">
        <v>1933.24</v>
      </c>
      <c r="AN2865">
        <v>10000</v>
      </c>
      <c r="AO2865">
        <v>174.01</v>
      </c>
      <c r="AP2865">
        <v>0</v>
      </c>
      <c r="AQ2865">
        <v>0</v>
      </c>
      <c r="AR2865">
        <v>0</v>
      </c>
      <c r="AS2865" s="1">
        <v>40026</v>
      </c>
      <c r="AT2865">
        <v>3074.62</v>
      </c>
      <c r="AU2865" s="1">
        <v>40026</v>
      </c>
    </row>
    <row r="2866" spans="1:47" x14ac:dyDescent="0.25">
      <c r="A2866">
        <v>397191</v>
      </c>
      <c r="B2866">
        <v>437823</v>
      </c>
      <c r="C2866">
        <v>4500</v>
      </c>
      <c r="D2866">
        <v>4500</v>
      </c>
      <c r="E2866">
        <v>4220.6400000000003</v>
      </c>
      <c r="F2866" t="s">
        <v>24</v>
      </c>
      <c r="G2866">
        <v>0.11890000000000001</v>
      </c>
      <c r="H2866">
        <v>149.24</v>
      </c>
      <c r="I2866" t="s">
        <v>25</v>
      </c>
      <c r="J2866" t="s">
        <v>102</v>
      </c>
      <c r="K2866" t="s">
        <v>8305</v>
      </c>
      <c r="L2866" t="s">
        <v>28</v>
      </c>
      <c r="M2866" t="s">
        <v>79</v>
      </c>
      <c r="N2866">
        <v>52692</v>
      </c>
      <c r="O2866" t="s">
        <v>30</v>
      </c>
      <c r="P2866" s="1">
        <v>45391</v>
      </c>
      <c r="Q2866" t="s">
        <v>31</v>
      </c>
      <c r="R2866" t="s">
        <v>32</v>
      </c>
      <c r="S2866" t="s">
        <v>8306</v>
      </c>
      <c r="T2866" t="s">
        <v>141</v>
      </c>
      <c r="U2866" t="s">
        <v>8307</v>
      </c>
      <c r="V2866" t="s">
        <v>93</v>
      </c>
      <c r="W2866" t="s">
        <v>94</v>
      </c>
      <c r="X2866">
        <v>13.03</v>
      </c>
      <c r="Y2866">
        <v>1</v>
      </c>
      <c r="Z2866" s="1">
        <v>37165</v>
      </c>
      <c r="AA2866">
        <v>0</v>
      </c>
      <c r="AB2866">
        <v>19</v>
      </c>
      <c r="AC2866">
        <v>0</v>
      </c>
      <c r="AD2866">
        <v>9</v>
      </c>
      <c r="AE2866">
        <v>0</v>
      </c>
      <c r="AF2866">
        <v>850</v>
      </c>
      <c r="AG2866">
        <v>0.14199999999999999</v>
      </c>
      <c r="AH2866">
        <v>25</v>
      </c>
      <c r="AI2866" t="s">
        <v>59819</v>
      </c>
      <c r="AJ2866">
        <v>0</v>
      </c>
      <c r="AK2866">
        <v>0</v>
      </c>
      <c r="AL2866">
        <v>5372.5354989999996</v>
      </c>
      <c r="AM2866">
        <v>5001.1099999999997</v>
      </c>
      <c r="AN2866">
        <v>4499.99</v>
      </c>
      <c r="AO2866">
        <v>872.54</v>
      </c>
      <c r="AP2866">
        <v>0</v>
      </c>
      <c r="AQ2866">
        <v>0</v>
      </c>
      <c r="AR2866">
        <v>0</v>
      </c>
      <c r="AS2866" s="1">
        <v>41030</v>
      </c>
      <c r="AT2866">
        <v>166.96</v>
      </c>
      <c r="AU2866" s="1">
        <v>42491</v>
      </c>
    </row>
    <row r="2867" spans="1:47" x14ac:dyDescent="0.25">
      <c r="A2867">
        <v>397200</v>
      </c>
      <c r="B2867">
        <v>437833</v>
      </c>
      <c r="C2867">
        <v>14000</v>
      </c>
      <c r="D2867">
        <v>14000</v>
      </c>
      <c r="E2867">
        <v>13681.24833</v>
      </c>
      <c r="F2867" t="s">
        <v>24</v>
      </c>
      <c r="G2867">
        <v>9.6299999999999997E-2</v>
      </c>
      <c r="H2867">
        <v>449.32</v>
      </c>
      <c r="I2867" t="s">
        <v>113</v>
      </c>
      <c r="J2867" t="s">
        <v>127</v>
      </c>
      <c r="K2867" t="s">
        <v>8308</v>
      </c>
      <c r="L2867" t="s">
        <v>153</v>
      </c>
      <c r="M2867" t="s">
        <v>29</v>
      </c>
      <c r="N2867">
        <v>75000</v>
      </c>
      <c r="O2867" t="s">
        <v>3937</v>
      </c>
      <c r="P2867" s="1">
        <v>45421</v>
      </c>
      <c r="Q2867" t="s">
        <v>31</v>
      </c>
      <c r="R2867" t="s">
        <v>32</v>
      </c>
      <c r="S2867" t="s">
        <v>8309</v>
      </c>
      <c r="T2867" t="s">
        <v>81</v>
      </c>
      <c r="U2867" t="s">
        <v>7493</v>
      </c>
      <c r="V2867" t="s">
        <v>741</v>
      </c>
      <c r="W2867" t="s">
        <v>70</v>
      </c>
      <c r="X2867">
        <v>1.94</v>
      </c>
      <c r="Y2867">
        <v>0</v>
      </c>
      <c r="Z2867" s="1">
        <v>36526</v>
      </c>
      <c r="AA2867">
        <v>0</v>
      </c>
      <c r="AB2867">
        <v>0</v>
      </c>
      <c r="AC2867">
        <v>0</v>
      </c>
      <c r="AD2867">
        <v>5</v>
      </c>
      <c r="AE2867">
        <v>0</v>
      </c>
      <c r="AF2867">
        <v>45050</v>
      </c>
      <c r="AG2867">
        <v>6.4000000000000001E-2</v>
      </c>
      <c r="AH2867">
        <v>9</v>
      </c>
      <c r="AI2867" t="s">
        <v>59819</v>
      </c>
      <c r="AJ2867">
        <v>0</v>
      </c>
      <c r="AK2867">
        <v>0</v>
      </c>
      <c r="AL2867">
        <v>16164.810100000001</v>
      </c>
      <c r="AM2867">
        <v>15796.02</v>
      </c>
      <c r="AN2867">
        <v>14000</v>
      </c>
      <c r="AO2867">
        <v>2164.81</v>
      </c>
      <c r="AP2867">
        <v>0</v>
      </c>
      <c r="AQ2867">
        <v>0</v>
      </c>
      <c r="AR2867">
        <v>0</v>
      </c>
      <c r="AS2867" s="1">
        <v>40969</v>
      </c>
      <c r="AT2867">
        <v>1370.3</v>
      </c>
      <c r="AU2867" s="1">
        <v>40969</v>
      </c>
    </row>
    <row r="2868" spans="1:47" x14ac:dyDescent="0.25">
      <c r="A2868">
        <v>397316</v>
      </c>
      <c r="B2868">
        <v>437919</v>
      </c>
      <c r="C2868">
        <v>3200</v>
      </c>
      <c r="D2868">
        <v>3200</v>
      </c>
      <c r="E2868">
        <v>2127.04</v>
      </c>
      <c r="F2868" t="s">
        <v>24</v>
      </c>
      <c r="G2868">
        <v>0.16</v>
      </c>
      <c r="H2868">
        <v>112.51</v>
      </c>
      <c r="I2868" t="s">
        <v>150</v>
      </c>
      <c r="J2868" t="s">
        <v>192</v>
      </c>
      <c r="K2868" t="s">
        <v>8310</v>
      </c>
      <c r="L2868" t="s">
        <v>28</v>
      </c>
      <c r="M2868" t="s">
        <v>29</v>
      </c>
      <c r="N2868">
        <v>20000</v>
      </c>
      <c r="O2868" t="s">
        <v>30</v>
      </c>
      <c r="P2868" s="1">
        <v>45391</v>
      </c>
      <c r="Q2868" t="s">
        <v>31</v>
      </c>
      <c r="R2868" t="s">
        <v>32</v>
      </c>
      <c r="S2868" t="s">
        <v>8311</v>
      </c>
      <c r="T2868" t="s">
        <v>273</v>
      </c>
      <c r="U2868" t="s">
        <v>564</v>
      </c>
      <c r="V2868" t="s">
        <v>76</v>
      </c>
      <c r="W2868" t="s">
        <v>77</v>
      </c>
      <c r="X2868">
        <v>6.3</v>
      </c>
      <c r="Y2868">
        <v>0</v>
      </c>
      <c r="Z2868" s="1">
        <v>38657</v>
      </c>
      <c r="AA2868">
        <v>0</v>
      </c>
      <c r="AB2868">
        <v>0</v>
      </c>
      <c r="AC2868">
        <v>0</v>
      </c>
      <c r="AD2868">
        <v>12</v>
      </c>
      <c r="AE2868">
        <v>0</v>
      </c>
      <c r="AF2868">
        <v>1715</v>
      </c>
      <c r="AG2868">
        <v>0.39900000000000002</v>
      </c>
      <c r="AH2868">
        <v>14</v>
      </c>
      <c r="AI2868" t="s">
        <v>59819</v>
      </c>
      <c r="AJ2868">
        <v>0</v>
      </c>
      <c r="AK2868">
        <v>0</v>
      </c>
      <c r="AL2868">
        <v>4041.4277219999999</v>
      </c>
      <c r="AM2868">
        <v>2644.47</v>
      </c>
      <c r="AN2868">
        <v>3200</v>
      </c>
      <c r="AO2868">
        <v>841.43</v>
      </c>
      <c r="AP2868">
        <v>0</v>
      </c>
      <c r="AQ2868">
        <v>0</v>
      </c>
      <c r="AR2868">
        <v>0</v>
      </c>
      <c r="AS2868" s="1">
        <v>40969</v>
      </c>
      <c r="AT2868">
        <v>23.91</v>
      </c>
      <c r="AU2868" s="1">
        <v>40969</v>
      </c>
    </row>
    <row r="2869" spans="1:47" x14ac:dyDescent="0.25">
      <c r="A2869">
        <v>397354</v>
      </c>
      <c r="B2869">
        <v>438039</v>
      </c>
      <c r="C2869">
        <v>5000</v>
      </c>
      <c r="D2869">
        <v>5000</v>
      </c>
      <c r="E2869">
        <v>2700</v>
      </c>
      <c r="F2869" t="s">
        <v>24</v>
      </c>
      <c r="G2869">
        <v>0.08</v>
      </c>
      <c r="H2869">
        <v>156.69</v>
      </c>
      <c r="I2869" t="s">
        <v>113</v>
      </c>
      <c r="J2869" t="s">
        <v>119</v>
      </c>
      <c r="K2869" t="s">
        <v>8312</v>
      </c>
      <c r="L2869" t="s">
        <v>57</v>
      </c>
      <c r="M2869" t="s">
        <v>29</v>
      </c>
      <c r="N2869">
        <v>34000</v>
      </c>
      <c r="O2869" t="s">
        <v>30</v>
      </c>
      <c r="P2869" s="1">
        <v>45391</v>
      </c>
      <c r="Q2869" t="s">
        <v>31</v>
      </c>
      <c r="R2869" t="s">
        <v>32</v>
      </c>
      <c r="S2869" t="s">
        <v>8313</v>
      </c>
      <c r="T2869" t="s">
        <v>34</v>
      </c>
      <c r="U2869" t="s">
        <v>8314</v>
      </c>
      <c r="V2869" t="s">
        <v>956</v>
      </c>
      <c r="W2869" t="s">
        <v>61</v>
      </c>
      <c r="X2869">
        <v>15.85</v>
      </c>
      <c r="Y2869">
        <v>1</v>
      </c>
      <c r="Z2869" s="1">
        <v>29738</v>
      </c>
      <c r="AA2869">
        <v>0</v>
      </c>
      <c r="AB2869">
        <v>19</v>
      </c>
      <c r="AC2869">
        <v>0</v>
      </c>
      <c r="AD2869">
        <v>11</v>
      </c>
      <c r="AE2869">
        <v>0</v>
      </c>
      <c r="AF2869">
        <v>5748</v>
      </c>
      <c r="AG2869">
        <v>0.123</v>
      </c>
      <c r="AH2869">
        <v>24</v>
      </c>
      <c r="AI2869" t="s">
        <v>59819</v>
      </c>
      <c r="AJ2869">
        <v>0</v>
      </c>
      <c r="AK2869">
        <v>0</v>
      </c>
      <c r="AL2869">
        <v>5645.4087550000004</v>
      </c>
      <c r="AM2869">
        <v>3048.52</v>
      </c>
      <c r="AN2869">
        <v>5000</v>
      </c>
      <c r="AO2869">
        <v>645.41</v>
      </c>
      <c r="AP2869">
        <v>0</v>
      </c>
      <c r="AQ2869">
        <v>0</v>
      </c>
      <c r="AR2869">
        <v>0</v>
      </c>
      <c r="AS2869" s="1">
        <v>40940</v>
      </c>
      <c r="AT2869">
        <v>649.72</v>
      </c>
      <c r="AU2869" s="1">
        <v>40940</v>
      </c>
    </row>
    <row r="2870" spans="1:47" x14ac:dyDescent="0.25">
      <c r="A2870">
        <v>397366</v>
      </c>
      <c r="B2870">
        <v>438066</v>
      </c>
      <c r="C2870">
        <v>5000</v>
      </c>
      <c r="D2870">
        <v>5000</v>
      </c>
      <c r="E2870">
        <v>3950.31</v>
      </c>
      <c r="F2870" t="s">
        <v>24</v>
      </c>
      <c r="G2870">
        <v>0.11890000000000001</v>
      </c>
      <c r="H2870">
        <v>165.82</v>
      </c>
      <c r="I2870" t="s">
        <v>25</v>
      </c>
      <c r="J2870" t="s">
        <v>102</v>
      </c>
      <c r="K2870" t="s">
        <v>8315</v>
      </c>
      <c r="L2870" t="s">
        <v>73</v>
      </c>
      <c r="M2870" t="s">
        <v>42</v>
      </c>
      <c r="N2870">
        <v>24744</v>
      </c>
      <c r="O2870" t="s">
        <v>139</v>
      </c>
      <c r="P2870" s="1">
        <v>45421</v>
      </c>
      <c r="Q2870" t="s">
        <v>31</v>
      </c>
      <c r="R2870" t="s">
        <v>32</v>
      </c>
      <c r="S2870" t="s">
        <v>8316</v>
      </c>
      <c r="T2870" t="s">
        <v>164</v>
      </c>
      <c r="U2870" t="s">
        <v>8317</v>
      </c>
      <c r="V2870" t="s">
        <v>8026</v>
      </c>
      <c r="W2870" t="s">
        <v>1446</v>
      </c>
      <c r="X2870">
        <v>6.69</v>
      </c>
      <c r="Y2870">
        <v>0</v>
      </c>
      <c r="Z2870" s="1">
        <v>31413</v>
      </c>
      <c r="AA2870">
        <v>3</v>
      </c>
      <c r="AB2870">
        <v>78</v>
      </c>
      <c r="AC2870">
        <v>0</v>
      </c>
      <c r="AD2870">
        <v>16</v>
      </c>
      <c r="AE2870">
        <v>0</v>
      </c>
      <c r="AF2870">
        <v>9764</v>
      </c>
      <c r="AG2870">
        <v>0.22700000000000001</v>
      </c>
      <c r="AH2870">
        <v>37</v>
      </c>
      <c r="AI2870" t="s">
        <v>59819</v>
      </c>
      <c r="AJ2870">
        <v>0</v>
      </c>
      <c r="AK2870">
        <v>0</v>
      </c>
      <c r="AL2870">
        <v>5969.5125340000004</v>
      </c>
      <c r="AM2870">
        <v>4590.13</v>
      </c>
      <c r="AN2870">
        <v>5000</v>
      </c>
      <c r="AO2870">
        <v>969.51</v>
      </c>
      <c r="AP2870">
        <v>0</v>
      </c>
      <c r="AQ2870">
        <v>0</v>
      </c>
      <c r="AR2870">
        <v>0</v>
      </c>
      <c r="AS2870" s="1">
        <v>41030</v>
      </c>
      <c r="AT2870">
        <v>177.81</v>
      </c>
      <c r="AU2870" s="1">
        <v>41030</v>
      </c>
    </row>
    <row r="2871" spans="1:47" x14ac:dyDescent="0.25">
      <c r="A2871">
        <v>397394</v>
      </c>
      <c r="B2871">
        <v>438101</v>
      </c>
      <c r="C2871">
        <v>3000</v>
      </c>
      <c r="D2871">
        <v>3000</v>
      </c>
      <c r="E2871">
        <v>3000</v>
      </c>
      <c r="F2871" t="s">
        <v>24</v>
      </c>
      <c r="G2871">
        <v>9.3200000000000005E-2</v>
      </c>
      <c r="H2871">
        <v>95.85</v>
      </c>
      <c r="I2871" t="s">
        <v>113</v>
      </c>
      <c r="J2871" t="s">
        <v>114</v>
      </c>
      <c r="K2871" t="s">
        <v>8318</v>
      </c>
      <c r="L2871" t="s">
        <v>153</v>
      </c>
      <c r="M2871" t="s">
        <v>29</v>
      </c>
      <c r="N2871">
        <v>53000</v>
      </c>
      <c r="O2871" t="s">
        <v>139</v>
      </c>
      <c r="P2871" s="1">
        <v>45391</v>
      </c>
      <c r="Q2871" t="s">
        <v>31</v>
      </c>
      <c r="R2871" t="s">
        <v>32</v>
      </c>
      <c r="S2871" t="s">
        <v>8319</v>
      </c>
      <c r="T2871" t="s">
        <v>44</v>
      </c>
      <c r="U2871" t="s">
        <v>8320</v>
      </c>
      <c r="V2871" t="s">
        <v>1347</v>
      </c>
      <c r="W2871" t="s">
        <v>254</v>
      </c>
      <c r="X2871">
        <v>11.34</v>
      </c>
      <c r="Y2871">
        <v>0</v>
      </c>
      <c r="Z2871" s="1">
        <v>34639</v>
      </c>
      <c r="AA2871">
        <v>0</v>
      </c>
      <c r="AB2871">
        <v>0</v>
      </c>
      <c r="AC2871">
        <v>0</v>
      </c>
      <c r="AD2871">
        <v>4</v>
      </c>
      <c r="AE2871">
        <v>0</v>
      </c>
      <c r="AF2871">
        <v>722</v>
      </c>
      <c r="AG2871">
        <v>3.2000000000000001E-2</v>
      </c>
      <c r="AH2871">
        <v>23</v>
      </c>
      <c r="AI2871" t="s">
        <v>59819</v>
      </c>
      <c r="AJ2871">
        <v>0</v>
      </c>
      <c r="AK2871">
        <v>0</v>
      </c>
      <c r="AL2871">
        <v>3341.849991</v>
      </c>
      <c r="AM2871">
        <v>3341.85</v>
      </c>
      <c r="AN2871">
        <v>3000</v>
      </c>
      <c r="AO2871">
        <v>341.85</v>
      </c>
      <c r="AP2871">
        <v>0</v>
      </c>
      <c r="AQ2871">
        <v>0</v>
      </c>
      <c r="AR2871">
        <v>0</v>
      </c>
      <c r="AS2871" s="1">
        <v>40544</v>
      </c>
      <c r="AT2871">
        <v>15.63</v>
      </c>
      <c r="AU2871" s="1">
        <v>40544</v>
      </c>
    </row>
    <row r="2872" spans="1:47" x14ac:dyDescent="0.25">
      <c r="A2872">
        <v>397457</v>
      </c>
      <c r="B2872">
        <v>438194</v>
      </c>
      <c r="C2872">
        <v>4000</v>
      </c>
      <c r="D2872">
        <v>4000</v>
      </c>
      <c r="E2872">
        <v>3906.6207800000002</v>
      </c>
      <c r="F2872" t="s">
        <v>24</v>
      </c>
      <c r="G2872">
        <v>0.1411</v>
      </c>
      <c r="H2872">
        <v>136.91999999999999</v>
      </c>
      <c r="I2872" t="s">
        <v>62</v>
      </c>
      <c r="J2872" t="s">
        <v>301</v>
      </c>
      <c r="K2872" t="s">
        <v>8321</v>
      </c>
      <c r="L2872" t="s">
        <v>41</v>
      </c>
      <c r="M2872" t="s">
        <v>79</v>
      </c>
      <c r="N2872">
        <v>75000</v>
      </c>
      <c r="O2872" t="s">
        <v>30</v>
      </c>
      <c r="P2872" s="1">
        <v>45421</v>
      </c>
      <c r="Q2872" t="s">
        <v>31</v>
      </c>
      <c r="R2872" t="s">
        <v>32</v>
      </c>
      <c r="S2872" t="s">
        <v>8322</v>
      </c>
      <c r="T2872" t="s">
        <v>273</v>
      </c>
      <c r="U2872" t="s">
        <v>8323</v>
      </c>
      <c r="V2872" t="s">
        <v>706</v>
      </c>
      <c r="W2872" t="s">
        <v>47</v>
      </c>
      <c r="X2872">
        <v>15.63</v>
      </c>
      <c r="Y2872">
        <v>0</v>
      </c>
      <c r="Z2872" s="1">
        <v>35431</v>
      </c>
      <c r="AA2872">
        <v>0</v>
      </c>
      <c r="AB2872">
        <v>0</v>
      </c>
      <c r="AC2872">
        <v>0</v>
      </c>
      <c r="AD2872">
        <v>16</v>
      </c>
      <c r="AE2872">
        <v>0</v>
      </c>
      <c r="AF2872">
        <v>6855</v>
      </c>
      <c r="AG2872">
        <v>0.53600000000000003</v>
      </c>
      <c r="AH2872">
        <v>35</v>
      </c>
      <c r="AI2872" t="s">
        <v>59819</v>
      </c>
      <c r="AJ2872">
        <v>0</v>
      </c>
      <c r="AK2872">
        <v>0</v>
      </c>
      <c r="AL2872">
        <v>4928.9142460000003</v>
      </c>
      <c r="AM2872">
        <v>4812.7</v>
      </c>
      <c r="AN2872">
        <v>4000</v>
      </c>
      <c r="AO2872">
        <v>928.91</v>
      </c>
      <c r="AP2872">
        <v>0</v>
      </c>
      <c r="AQ2872">
        <v>0</v>
      </c>
      <c r="AR2872">
        <v>0</v>
      </c>
      <c r="AS2872" s="1">
        <v>41030</v>
      </c>
      <c r="AT2872">
        <v>148.52000000000001</v>
      </c>
      <c r="AU2872" s="1">
        <v>41000</v>
      </c>
    </row>
    <row r="2873" spans="1:47" x14ac:dyDescent="0.25">
      <c r="A2873">
        <v>397504</v>
      </c>
      <c r="B2873">
        <v>438282</v>
      </c>
      <c r="C2873">
        <v>10400</v>
      </c>
      <c r="D2873">
        <v>10400</v>
      </c>
      <c r="E2873">
        <v>7650.73</v>
      </c>
      <c r="F2873" t="s">
        <v>24</v>
      </c>
      <c r="G2873">
        <v>0.1221</v>
      </c>
      <c r="H2873">
        <v>346.48</v>
      </c>
      <c r="I2873" t="s">
        <v>25</v>
      </c>
      <c r="J2873" t="s">
        <v>26</v>
      </c>
      <c r="K2873" t="s">
        <v>5072</v>
      </c>
      <c r="L2873" t="s">
        <v>178</v>
      </c>
      <c r="M2873" t="s">
        <v>29</v>
      </c>
      <c r="N2873">
        <v>83252</v>
      </c>
      <c r="O2873" t="s">
        <v>139</v>
      </c>
      <c r="P2873" s="1">
        <v>45421</v>
      </c>
      <c r="Q2873" t="s">
        <v>31</v>
      </c>
      <c r="R2873" t="s">
        <v>32</v>
      </c>
      <c r="S2873" t="s">
        <v>8324</v>
      </c>
      <c r="T2873" t="s">
        <v>34</v>
      </c>
      <c r="U2873" t="s">
        <v>4819</v>
      </c>
      <c r="V2873" t="s">
        <v>76</v>
      </c>
      <c r="W2873" t="s">
        <v>77</v>
      </c>
      <c r="X2873">
        <v>13.81</v>
      </c>
      <c r="Y2873">
        <v>0</v>
      </c>
      <c r="Z2873" s="1">
        <v>36770</v>
      </c>
      <c r="AA2873">
        <v>0</v>
      </c>
      <c r="AB2873">
        <v>0</v>
      </c>
      <c r="AC2873">
        <v>0</v>
      </c>
      <c r="AD2873">
        <v>7</v>
      </c>
      <c r="AE2873">
        <v>0</v>
      </c>
      <c r="AF2873">
        <v>17610</v>
      </c>
      <c r="AG2873">
        <v>0.76900000000000002</v>
      </c>
      <c r="AH2873">
        <v>13</v>
      </c>
      <c r="AI2873" t="s">
        <v>59819</v>
      </c>
      <c r="AJ2873">
        <v>0</v>
      </c>
      <c r="AK2873">
        <v>0</v>
      </c>
      <c r="AL2873">
        <v>12473.030580000001</v>
      </c>
      <c r="AM2873">
        <v>8941.7199999999993</v>
      </c>
      <c r="AN2873">
        <v>10399.99</v>
      </c>
      <c r="AO2873">
        <v>2073.04</v>
      </c>
      <c r="AP2873">
        <v>0</v>
      </c>
      <c r="AQ2873">
        <v>0</v>
      </c>
      <c r="AR2873">
        <v>0</v>
      </c>
      <c r="AS2873" s="1">
        <v>41030</v>
      </c>
      <c r="AT2873">
        <v>356.92</v>
      </c>
      <c r="AU2873" s="1">
        <v>41030</v>
      </c>
    </row>
    <row r="2874" spans="1:47" x14ac:dyDescent="0.25">
      <c r="A2874">
        <v>397518</v>
      </c>
      <c r="B2874">
        <v>438314</v>
      </c>
      <c r="C2874">
        <v>1750</v>
      </c>
      <c r="D2874">
        <v>1750</v>
      </c>
      <c r="E2874">
        <v>1675</v>
      </c>
      <c r="F2874" t="s">
        <v>24</v>
      </c>
      <c r="G2874">
        <v>0.11890000000000001</v>
      </c>
      <c r="H2874">
        <v>58.04</v>
      </c>
      <c r="I2874" t="s">
        <v>25</v>
      </c>
      <c r="J2874" t="s">
        <v>102</v>
      </c>
      <c r="K2874" t="s">
        <v>8325</v>
      </c>
      <c r="L2874" t="s">
        <v>73</v>
      </c>
      <c r="M2874" t="s">
        <v>79</v>
      </c>
      <c r="N2874">
        <v>52160</v>
      </c>
      <c r="O2874" t="s">
        <v>30</v>
      </c>
      <c r="P2874" s="1">
        <v>45391</v>
      </c>
      <c r="Q2874" t="s">
        <v>31</v>
      </c>
      <c r="R2874" t="s">
        <v>32</v>
      </c>
      <c r="S2874" t="s">
        <v>8326</v>
      </c>
      <c r="T2874" t="s">
        <v>34</v>
      </c>
      <c r="U2874" t="s">
        <v>8327</v>
      </c>
      <c r="V2874" t="s">
        <v>877</v>
      </c>
      <c r="W2874" t="s">
        <v>254</v>
      </c>
      <c r="X2874">
        <v>2.65</v>
      </c>
      <c r="Y2874">
        <v>1</v>
      </c>
      <c r="Z2874" s="1">
        <v>31079</v>
      </c>
      <c r="AA2874">
        <v>3</v>
      </c>
      <c r="AB2874">
        <v>1</v>
      </c>
      <c r="AC2874">
        <v>0</v>
      </c>
      <c r="AD2874">
        <v>6</v>
      </c>
      <c r="AE2874">
        <v>0</v>
      </c>
      <c r="AF2874">
        <v>3002</v>
      </c>
      <c r="AG2874">
        <v>5.0999999999999997E-2</v>
      </c>
      <c r="AH2874">
        <v>15</v>
      </c>
      <c r="AI2874" t="s">
        <v>59819</v>
      </c>
      <c r="AJ2874">
        <v>0</v>
      </c>
      <c r="AK2874">
        <v>0</v>
      </c>
      <c r="AL2874">
        <v>2085.9150129999998</v>
      </c>
      <c r="AM2874">
        <v>1996.52</v>
      </c>
      <c r="AN2874">
        <v>1750</v>
      </c>
      <c r="AO2874">
        <v>335.92</v>
      </c>
      <c r="AP2874">
        <v>0</v>
      </c>
      <c r="AQ2874">
        <v>0</v>
      </c>
      <c r="AR2874">
        <v>0</v>
      </c>
      <c r="AS2874" s="1">
        <v>40940</v>
      </c>
      <c r="AT2874">
        <v>236</v>
      </c>
      <c r="AU2874" s="1">
        <v>41913</v>
      </c>
    </row>
    <row r="2875" spans="1:47" x14ac:dyDescent="0.25">
      <c r="A2875">
        <v>397574</v>
      </c>
      <c r="B2875">
        <v>438399</v>
      </c>
      <c r="C2875">
        <v>7750</v>
      </c>
      <c r="D2875">
        <v>7750</v>
      </c>
      <c r="E2875">
        <v>7600</v>
      </c>
      <c r="F2875" t="s">
        <v>24</v>
      </c>
      <c r="G2875">
        <v>9.3200000000000005E-2</v>
      </c>
      <c r="H2875">
        <v>247.59</v>
      </c>
      <c r="I2875" t="s">
        <v>113</v>
      </c>
      <c r="J2875" t="s">
        <v>114</v>
      </c>
      <c r="K2875" t="s">
        <v>8328</v>
      </c>
      <c r="L2875" t="s">
        <v>65</v>
      </c>
      <c r="M2875" t="s">
        <v>79</v>
      </c>
      <c r="N2875">
        <v>81000</v>
      </c>
      <c r="O2875" t="s">
        <v>30</v>
      </c>
      <c r="P2875" s="1">
        <v>45421</v>
      </c>
      <c r="Q2875" t="s">
        <v>31</v>
      </c>
      <c r="R2875" t="s">
        <v>32</v>
      </c>
      <c r="S2875" t="s">
        <v>8329</v>
      </c>
      <c r="T2875" t="s">
        <v>34</v>
      </c>
      <c r="U2875" t="s">
        <v>8330</v>
      </c>
      <c r="V2875" t="s">
        <v>106</v>
      </c>
      <c r="W2875" t="s">
        <v>61</v>
      </c>
      <c r="X2875">
        <v>13.11</v>
      </c>
      <c r="Y2875">
        <v>0</v>
      </c>
      <c r="Z2875" s="1">
        <v>33817</v>
      </c>
      <c r="AA2875">
        <v>0</v>
      </c>
      <c r="AB2875">
        <v>0</v>
      </c>
      <c r="AC2875">
        <v>0</v>
      </c>
      <c r="AD2875">
        <v>10</v>
      </c>
      <c r="AE2875">
        <v>0</v>
      </c>
      <c r="AF2875">
        <v>18540</v>
      </c>
      <c r="AG2875">
        <v>0.29599999999999999</v>
      </c>
      <c r="AH2875">
        <v>29</v>
      </c>
      <c r="AI2875" t="s">
        <v>59819</v>
      </c>
      <c r="AJ2875">
        <v>0</v>
      </c>
      <c r="AK2875">
        <v>0</v>
      </c>
      <c r="AL2875">
        <v>8913.1065839999992</v>
      </c>
      <c r="AM2875">
        <v>8740.59</v>
      </c>
      <c r="AN2875">
        <v>7750</v>
      </c>
      <c r="AO2875">
        <v>1163.1099999999999</v>
      </c>
      <c r="AP2875">
        <v>0</v>
      </c>
      <c r="AQ2875">
        <v>0</v>
      </c>
      <c r="AR2875">
        <v>0</v>
      </c>
      <c r="AS2875" s="1">
        <v>41030</v>
      </c>
      <c r="AT2875">
        <v>290.48</v>
      </c>
      <c r="AU2875" s="1">
        <v>42491</v>
      </c>
    </row>
    <row r="2876" spans="1:47" x14ac:dyDescent="0.25">
      <c r="A2876">
        <v>397594</v>
      </c>
      <c r="B2876">
        <v>428786</v>
      </c>
      <c r="C2876">
        <v>14000</v>
      </c>
      <c r="D2876">
        <v>14000</v>
      </c>
      <c r="E2876">
        <v>11411.12089</v>
      </c>
      <c r="F2876" t="s">
        <v>24</v>
      </c>
      <c r="G2876">
        <v>0.17580000000000001</v>
      </c>
      <c r="H2876">
        <v>503.19</v>
      </c>
      <c r="I2876" t="s">
        <v>276</v>
      </c>
      <c r="J2876" t="s">
        <v>382</v>
      </c>
      <c r="K2876" t="s">
        <v>8331</v>
      </c>
      <c r="L2876" t="s">
        <v>41</v>
      </c>
      <c r="M2876" t="s">
        <v>79</v>
      </c>
      <c r="N2876">
        <v>86000</v>
      </c>
      <c r="O2876" t="s">
        <v>139</v>
      </c>
      <c r="P2876" s="1">
        <v>45421</v>
      </c>
      <c r="Q2876" t="s">
        <v>31</v>
      </c>
      <c r="R2876" t="s">
        <v>32</v>
      </c>
      <c r="S2876" t="s">
        <v>8332</v>
      </c>
      <c r="T2876" t="s">
        <v>44</v>
      </c>
      <c r="U2876" t="s">
        <v>8333</v>
      </c>
      <c r="V2876" t="s">
        <v>1052</v>
      </c>
      <c r="W2876" t="s">
        <v>417</v>
      </c>
      <c r="X2876">
        <v>21.93</v>
      </c>
      <c r="Y2876">
        <v>0</v>
      </c>
      <c r="Z2876" s="1">
        <v>36342</v>
      </c>
      <c r="AA2876">
        <v>0</v>
      </c>
      <c r="AB2876">
        <v>0</v>
      </c>
      <c r="AC2876">
        <v>101</v>
      </c>
      <c r="AD2876">
        <v>13</v>
      </c>
      <c r="AE2876">
        <v>1</v>
      </c>
      <c r="AF2876">
        <v>18991</v>
      </c>
      <c r="AG2876">
        <v>0.95</v>
      </c>
      <c r="AH2876">
        <v>26</v>
      </c>
      <c r="AI2876" t="s">
        <v>59819</v>
      </c>
      <c r="AJ2876">
        <v>0</v>
      </c>
      <c r="AK2876">
        <v>0</v>
      </c>
      <c r="AL2876">
        <v>17917.012900000002</v>
      </c>
      <c r="AM2876">
        <v>14191.06</v>
      </c>
      <c r="AN2876">
        <v>14000</v>
      </c>
      <c r="AO2876">
        <v>3917.01</v>
      </c>
      <c r="AP2876">
        <v>0</v>
      </c>
      <c r="AQ2876">
        <v>0</v>
      </c>
      <c r="AR2876">
        <v>0</v>
      </c>
      <c r="AS2876" s="1">
        <v>40817</v>
      </c>
      <c r="AT2876">
        <v>3857.88</v>
      </c>
      <c r="AU2876" s="1">
        <v>42156</v>
      </c>
    </row>
    <row r="2877" spans="1:47" x14ac:dyDescent="0.25">
      <c r="A2877">
        <v>397651</v>
      </c>
      <c r="B2877">
        <v>438541</v>
      </c>
      <c r="C2877">
        <v>12000</v>
      </c>
      <c r="D2877">
        <v>4875</v>
      </c>
      <c r="E2877">
        <v>1289.54</v>
      </c>
      <c r="F2877" t="s">
        <v>24</v>
      </c>
      <c r="G2877">
        <v>0.13469999999999999</v>
      </c>
      <c r="H2877">
        <v>165.38</v>
      </c>
      <c r="I2877" t="s">
        <v>38</v>
      </c>
      <c r="J2877" t="s">
        <v>95</v>
      </c>
      <c r="K2877" t="s">
        <v>8334</v>
      </c>
      <c r="L2877" t="s">
        <v>28</v>
      </c>
      <c r="M2877" t="s">
        <v>2353</v>
      </c>
      <c r="N2877">
        <v>37500</v>
      </c>
      <c r="O2877" t="s">
        <v>30</v>
      </c>
      <c r="P2877" s="1">
        <v>45421</v>
      </c>
      <c r="Q2877" t="s">
        <v>31</v>
      </c>
      <c r="R2877" t="s">
        <v>32</v>
      </c>
      <c r="S2877" t="s">
        <v>8335</v>
      </c>
      <c r="T2877" t="s">
        <v>44</v>
      </c>
      <c r="U2877" t="s">
        <v>8336</v>
      </c>
      <c r="V2877" t="s">
        <v>960</v>
      </c>
      <c r="W2877" t="s">
        <v>225</v>
      </c>
      <c r="X2877">
        <v>21.09</v>
      </c>
      <c r="Y2877">
        <v>0</v>
      </c>
      <c r="Z2877" s="1">
        <v>36404</v>
      </c>
      <c r="AA2877">
        <v>1</v>
      </c>
      <c r="AB2877">
        <v>43</v>
      </c>
      <c r="AC2877">
        <v>0</v>
      </c>
      <c r="AD2877">
        <v>11</v>
      </c>
      <c r="AE2877">
        <v>0</v>
      </c>
      <c r="AF2877">
        <v>10800</v>
      </c>
      <c r="AG2877">
        <v>0.54300000000000004</v>
      </c>
      <c r="AH2877">
        <v>18</v>
      </c>
      <c r="AI2877" t="s">
        <v>59819</v>
      </c>
      <c r="AJ2877">
        <v>0</v>
      </c>
      <c r="AK2877">
        <v>0</v>
      </c>
      <c r="AL2877">
        <v>5744.8574170000002</v>
      </c>
      <c r="AM2877">
        <v>1517.68</v>
      </c>
      <c r="AN2877">
        <v>4875</v>
      </c>
      <c r="AO2877">
        <v>869.86</v>
      </c>
      <c r="AP2877">
        <v>0</v>
      </c>
      <c r="AQ2877">
        <v>0</v>
      </c>
      <c r="AR2877">
        <v>0</v>
      </c>
      <c r="AS2877" s="1">
        <v>40603</v>
      </c>
      <c r="AT2877">
        <v>75</v>
      </c>
      <c r="AU2877" s="1">
        <v>42491</v>
      </c>
    </row>
    <row r="2878" spans="1:47" x14ac:dyDescent="0.25">
      <c r="A2878">
        <v>397660</v>
      </c>
      <c r="B2878">
        <v>438616</v>
      </c>
      <c r="C2878">
        <v>14000</v>
      </c>
      <c r="D2878">
        <v>14000</v>
      </c>
      <c r="E2878">
        <v>10466.412340000001</v>
      </c>
      <c r="F2878" t="s">
        <v>24</v>
      </c>
      <c r="G2878">
        <v>0.11890000000000001</v>
      </c>
      <c r="H2878">
        <v>464.3</v>
      </c>
      <c r="I2878" t="s">
        <v>25</v>
      </c>
      <c r="J2878" t="s">
        <v>102</v>
      </c>
      <c r="K2878" t="s">
        <v>8337</v>
      </c>
      <c r="L2878" t="s">
        <v>65</v>
      </c>
      <c r="M2878" t="s">
        <v>79</v>
      </c>
      <c r="N2878">
        <v>108000</v>
      </c>
      <c r="O2878" t="s">
        <v>30</v>
      </c>
      <c r="P2878" s="1">
        <v>45421</v>
      </c>
      <c r="Q2878" t="s">
        <v>31</v>
      </c>
      <c r="R2878" t="s">
        <v>32</v>
      </c>
      <c r="S2878" t="s">
        <v>8338</v>
      </c>
      <c r="T2878" t="s">
        <v>87</v>
      </c>
      <c r="U2878" t="s">
        <v>8339</v>
      </c>
      <c r="V2878" t="s">
        <v>1084</v>
      </c>
      <c r="W2878" t="s">
        <v>230</v>
      </c>
      <c r="X2878">
        <v>11.34</v>
      </c>
      <c r="Y2878">
        <v>0</v>
      </c>
      <c r="Z2878" s="1">
        <v>36192</v>
      </c>
      <c r="AA2878">
        <v>0</v>
      </c>
      <c r="AB2878">
        <v>0</v>
      </c>
      <c r="AC2878">
        <v>0</v>
      </c>
      <c r="AD2878">
        <v>12</v>
      </c>
      <c r="AE2878">
        <v>0</v>
      </c>
      <c r="AF2878">
        <v>47016</v>
      </c>
      <c r="AG2878">
        <v>0.371</v>
      </c>
      <c r="AH2878">
        <v>29</v>
      </c>
      <c r="AI2878" t="s">
        <v>59819</v>
      </c>
      <c r="AJ2878">
        <v>0</v>
      </c>
      <c r="AK2878">
        <v>0</v>
      </c>
      <c r="AL2878">
        <v>16343.17453</v>
      </c>
      <c r="AM2878">
        <v>11758.28</v>
      </c>
      <c r="AN2878">
        <v>14000</v>
      </c>
      <c r="AO2878">
        <v>2343.1799999999998</v>
      </c>
      <c r="AP2878">
        <v>0</v>
      </c>
      <c r="AQ2878">
        <v>0</v>
      </c>
      <c r="AR2878">
        <v>0</v>
      </c>
      <c r="AS2878" s="1">
        <v>40817</v>
      </c>
      <c r="AT2878">
        <v>378.53</v>
      </c>
      <c r="AU2878" s="1">
        <v>42491</v>
      </c>
    </row>
    <row r="2879" spans="1:47" x14ac:dyDescent="0.25">
      <c r="A2879">
        <v>397769</v>
      </c>
      <c r="B2879">
        <v>438636</v>
      </c>
      <c r="C2879">
        <v>7500</v>
      </c>
      <c r="D2879">
        <v>7500</v>
      </c>
      <c r="E2879">
        <v>6833.5304859999997</v>
      </c>
      <c r="F2879" t="s">
        <v>24</v>
      </c>
      <c r="G2879">
        <v>0.13469999999999999</v>
      </c>
      <c r="H2879">
        <v>254.42</v>
      </c>
      <c r="I2879" t="s">
        <v>38</v>
      </c>
      <c r="J2879" t="s">
        <v>95</v>
      </c>
      <c r="K2879" t="s">
        <v>8340</v>
      </c>
      <c r="L2879" t="s">
        <v>50</v>
      </c>
      <c r="M2879" t="s">
        <v>79</v>
      </c>
      <c r="N2879">
        <v>65000</v>
      </c>
      <c r="O2879" t="s">
        <v>30</v>
      </c>
      <c r="P2879" s="1">
        <v>45421</v>
      </c>
      <c r="Q2879" t="s">
        <v>31</v>
      </c>
      <c r="R2879" t="s">
        <v>32</v>
      </c>
      <c r="S2879" t="s">
        <v>8341</v>
      </c>
      <c r="T2879" t="s">
        <v>44</v>
      </c>
      <c r="U2879" t="s">
        <v>946</v>
      </c>
      <c r="V2879" t="s">
        <v>1239</v>
      </c>
      <c r="W2879" t="s">
        <v>417</v>
      </c>
      <c r="X2879">
        <v>13.75</v>
      </c>
      <c r="Y2879">
        <v>0</v>
      </c>
      <c r="Z2879" s="1">
        <v>32782</v>
      </c>
      <c r="AA2879">
        <v>1</v>
      </c>
      <c r="AB2879">
        <v>0</v>
      </c>
      <c r="AC2879">
        <v>0</v>
      </c>
      <c r="AD2879">
        <v>6</v>
      </c>
      <c r="AE2879">
        <v>0</v>
      </c>
      <c r="AF2879">
        <v>40310</v>
      </c>
      <c r="AG2879">
        <v>0.66700000000000004</v>
      </c>
      <c r="AH2879">
        <v>16</v>
      </c>
      <c r="AI2879" t="s">
        <v>59819</v>
      </c>
      <c r="AJ2879">
        <v>0</v>
      </c>
      <c r="AK2879">
        <v>0</v>
      </c>
      <c r="AL2879">
        <v>9159.0873819999997</v>
      </c>
      <c r="AM2879">
        <v>8270.68</v>
      </c>
      <c r="AN2879">
        <v>7500</v>
      </c>
      <c r="AO2879">
        <v>1659.09</v>
      </c>
      <c r="AP2879">
        <v>0</v>
      </c>
      <c r="AQ2879">
        <v>0</v>
      </c>
      <c r="AR2879">
        <v>0</v>
      </c>
      <c r="AS2879" s="1">
        <v>41030</v>
      </c>
      <c r="AT2879">
        <v>286.45999999999998</v>
      </c>
      <c r="AU2879" s="1">
        <v>41030</v>
      </c>
    </row>
    <row r="2880" spans="1:47" x14ac:dyDescent="0.25">
      <c r="A2880">
        <v>397941</v>
      </c>
      <c r="B2880">
        <v>438959</v>
      </c>
      <c r="C2880">
        <v>12075</v>
      </c>
      <c r="D2880">
        <v>12075</v>
      </c>
      <c r="E2880">
        <v>9236.2363719999994</v>
      </c>
      <c r="F2880" t="s">
        <v>24</v>
      </c>
      <c r="G2880">
        <v>0.13469999999999999</v>
      </c>
      <c r="H2880">
        <v>409.62</v>
      </c>
      <c r="I2880" t="s">
        <v>38</v>
      </c>
      <c r="J2880" t="s">
        <v>95</v>
      </c>
      <c r="K2880" t="s">
        <v>2157</v>
      </c>
      <c r="L2880" t="s">
        <v>57</v>
      </c>
      <c r="M2880" t="s">
        <v>79</v>
      </c>
      <c r="N2880">
        <v>113028</v>
      </c>
      <c r="O2880" t="s">
        <v>139</v>
      </c>
      <c r="P2880" s="1">
        <v>45421</v>
      </c>
      <c r="Q2880" t="s">
        <v>31</v>
      </c>
      <c r="R2880" t="s">
        <v>32</v>
      </c>
      <c r="S2880" t="s">
        <v>8342</v>
      </c>
      <c r="T2880" t="s">
        <v>322</v>
      </c>
      <c r="U2880" t="s">
        <v>3295</v>
      </c>
      <c r="V2880" t="s">
        <v>2342</v>
      </c>
      <c r="W2880" t="s">
        <v>1446</v>
      </c>
      <c r="X2880">
        <v>10.02</v>
      </c>
      <c r="Y2880">
        <v>0</v>
      </c>
      <c r="Z2880" s="1">
        <v>35735</v>
      </c>
      <c r="AA2880">
        <v>1</v>
      </c>
      <c r="AB2880">
        <v>74</v>
      </c>
      <c r="AC2880">
        <v>0</v>
      </c>
      <c r="AD2880">
        <v>22</v>
      </c>
      <c r="AE2880">
        <v>0</v>
      </c>
      <c r="AF2880">
        <v>20460</v>
      </c>
      <c r="AG2880">
        <v>0.39800000000000002</v>
      </c>
      <c r="AH2880">
        <v>39</v>
      </c>
      <c r="AI2880" t="s">
        <v>59819</v>
      </c>
      <c r="AJ2880">
        <v>0</v>
      </c>
      <c r="AK2880">
        <v>0</v>
      </c>
      <c r="AL2880">
        <v>14746.100049999999</v>
      </c>
      <c r="AM2880">
        <v>10984.37</v>
      </c>
      <c r="AN2880">
        <v>12075</v>
      </c>
      <c r="AO2880">
        <v>2671.1</v>
      </c>
      <c r="AP2880">
        <v>0</v>
      </c>
      <c r="AQ2880">
        <v>0</v>
      </c>
      <c r="AR2880">
        <v>0</v>
      </c>
      <c r="AS2880" s="1">
        <v>41030</v>
      </c>
      <c r="AT2880">
        <v>433.97</v>
      </c>
      <c r="AU2880" s="1">
        <v>41030</v>
      </c>
    </row>
    <row r="2881" spans="1:47" x14ac:dyDescent="0.25">
      <c r="A2881">
        <v>397943</v>
      </c>
      <c r="B2881">
        <v>438954</v>
      </c>
      <c r="C2881">
        <v>8000</v>
      </c>
      <c r="D2881">
        <v>8000</v>
      </c>
      <c r="E2881">
        <v>7950</v>
      </c>
      <c r="F2881" t="s">
        <v>24</v>
      </c>
      <c r="G2881">
        <v>9.6299999999999997E-2</v>
      </c>
      <c r="H2881">
        <v>256.76</v>
      </c>
      <c r="I2881" t="s">
        <v>113</v>
      </c>
      <c r="J2881" t="s">
        <v>127</v>
      </c>
      <c r="K2881" t="s">
        <v>8343</v>
      </c>
      <c r="L2881" t="s">
        <v>28</v>
      </c>
      <c r="M2881" t="s">
        <v>29</v>
      </c>
      <c r="N2881">
        <v>45000</v>
      </c>
      <c r="O2881" t="s">
        <v>139</v>
      </c>
      <c r="P2881" s="1">
        <v>45421</v>
      </c>
      <c r="Q2881" t="s">
        <v>31</v>
      </c>
      <c r="R2881" t="s">
        <v>32</v>
      </c>
      <c r="S2881" t="s">
        <v>8344</v>
      </c>
      <c r="T2881" t="s">
        <v>87</v>
      </c>
      <c r="U2881" t="s">
        <v>8345</v>
      </c>
      <c r="V2881" t="s">
        <v>2903</v>
      </c>
      <c r="W2881" t="s">
        <v>61</v>
      </c>
      <c r="X2881">
        <v>1.28</v>
      </c>
      <c r="Y2881">
        <v>0</v>
      </c>
      <c r="Z2881" s="1">
        <v>37347</v>
      </c>
      <c r="AA2881">
        <v>0</v>
      </c>
      <c r="AB2881">
        <v>0</v>
      </c>
      <c r="AC2881">
        <v>0</v>
      </c>
      <c r="AD2881">
        <v>5</v>
      </c>
      <c r="AE2881">
        <v>0</v>
      </c>
      <c r="AF2881">
        <v>25</v>
      </c>
      <c r="AG2881">
        <v>1E-3</v>
      </c>
      <c r="AH2881">
        <v>11</v>
      </c>
      <c r="AI2881" t="s">
        <v>59819</v>
      </c>
      <c r="AJ2881">
        <v>0</v>
      </c>
      <c r="AK2881">
        <v>0</v>
      </c>
      <c r="AL2881">
        <v>9243.1167480000004</v>
      </c>
      <c r="AM2881">
        <v>9185.35</v>
      </c>
      <c r="AN2881">
        <v>8000</v>
      </c>
      <c r="AO2881">
        <v>1243.1199999999999</v>
      </c>
      <c r="AP2881">
        <v>0</v>
      </c>
      <c r="AQ2881">
        <v>0</v>
      </c>
      <c r="AR2881">
        <v>0</v>
      </c>
      <c r="AS2881" s="1">
        <v>41030</v>
      </c>
      <c r="AT2881">
        <v>274.38</v>
      </c>
      <c r="AU2881" s="1">
        <v>41030</v>
      </c>
    </row>
    <row r="2882" spans="1:47" x14ac:dyDescent="0.25">
      <c r="A2882">
        <v>397964</v>
      </c>
      <c r="B2882">
        <v>439005</v>
      </c>
      <c r="C2882">
        <v>2500</v>
      </c>
      <c r="D2882">
        <v>2500</v>
      </c>
      <c r="E2882">
        <v>2425</v>
      </c>
      <c r="F2882" t="s">
        <v>24</v>
      </c>
      <c r="G2882">
        <v>0.15679999999999999</v>
      </c>
      <c r="H2882">
        <v>87.51</v>
      </c>
      <c r="I2882" t="s">
        <v>150</v>
      </c>
      <c r="J2882" t="s">
        <v>290</v>
      </c>
      <c r="K2882" t="s">
        <v>8346</v>
      </c>
      <c r="L2882" t="s">
        <v>178</v>
      </c>
      <c r="M2882" t="s">
        <v>29</v>
      </c>
      <c r="N2882">
        <v>32108</v>
      </c>
      <c r="O2882" t="s">
        <v>3937</v>
      </c>
      <c r="P2882" s="1">
        <v>45421</v>
      </c>
      <c r="Q2882" t="s">
        <v>66</v>
      </c>
      <c r="R2882" t="s">
        <v>32</v>
      </c>
      <c r="S2882" t="s">
        <v>8347</v>
      </c>
      <c r="T2882" t="s">
        <v>273</v>
      </c>
      <c r="U2882" t="s">
        <v>8348</v>
      </c>
      <c r="V2882" t="s">
        <v>465</v>
      </c>
      <c r="W2882" t="s">
        <v>466</v>
      </c>
      <c r="X2882">
        <v>23.88</v>
      </c>
      <c r="Y2882">
        <v>0</v>
      </c>
      <c r="Z2882" s="1">
        <v>38412</v>
      </c>
      <c r="AA2882">
        <v>1</v>
      </c>
      <c r="AB2882">
        <v>0</v>
      </c>
      <c r="AC2882">
        <v>0</v>
      </c>
      <c r="AD2882">
        <v>6</v>
      </c>
      <c r="AE2882">
        <v>0</v>
      </c>
      <c r="AF2882">
        <v>8072</v>
      </c>
      <c r="AG2882">
        <v>0.92800000000000005</v>
      </c>
      <c r="AH2882">
        <v>9</v>
      </c>
      <c r="AI2882" t="s">
        <v>59819</v>
      </c>
      <c r="AJ2882">
        <v>0</v>
      </c>
      <c r="AK2882">
        <v>0</v>
      </c>
      <c r="AL2882">
        <v>791.52</v>
      </c>
      <c r="AM2882">
        <v>767.76</v>
      </c>
      <c r="AN2882">
        <v>458.01</v>
      </c>
      <c r="AO2882">
        <v>240.15</v>
      </c>
      <c r="AP2882">
        <v>0</v>
      </c>
      <c r="AQ2882">
        <v>93.36</v>
      </c>
      <c r="AR2882">
        <v>1</v>
      </c>
      <c r="AS2882" s="1">
        <v>40179</v>
      </c>
      <c r="AT2882">
        <v>87.51</v>
      </c>
      <c r="AU2882" s="1">
        <v>40360</v>
      </c>
    </row>
    <row r="2883" spans="1:47" x14ac:dyDescent="0.25">
      <c r="A2883">
        <v>398062</v>
      </c>
      <c r="B2883">
        <v>439230</v>
      </c>
      <c r="C2883">
        <v>24000</v>
      </c>
      <c r="D2883">
        <v>14575</v>
      </c>
      <c r="E2883">
        <v>6525</v>
      </c>
      <c r="F2883" t="s">
        <v>24</v>
      </c>
      <c r="G2883">
        <v>0.1726</v>
      </c>
      <c r="H2883">
        <v>521.55999999999995</v>
      </c>
      <c r="I2883" t="s">
        <v>276</v>
      </c>
      <c r="J2883" t="s">
        <v>343</v>
      </c>
      <c r="K2883" t="s">
        <v>8349</v>
      </c>
      <c r="L2883" t="s">
        <v>73</v>
      </c>
      <c r="M2883" t="s">
        <v>79</v>
      </c>
      <c r="N2883">
        <v>180000</v>
      </c>
      <c r="O2883" t="s">
        <v>139</v>
      </c>
      <c r="P2883" s="1">
        <v>45421</v>
      </c>
      <c r="Q2883" t="s">
        <v>31</v>
      </c>
      <c r="R2883" t="s">
        <v>32</v>
      </c>
      <c r="S2883" t="s">
        <v>8350</v>
      </c>
      <c r="T2883" t="s">
        <v>44</v>
      </c>
      <c r="U2883" t="s">
        <v>2502</v>
      </c>
      <c r="V2883" t="s">
        <v>5524</v>
      </c>
      <c r="W2883" t="s">
        <v>61</v>
      </c>
      <c r="X2883">
        <v>12.12</v>
      </c>
      <c r="Y2883">
        <v>1</v>
      </c>
      <c r="Z2883" s="1">
        <v>32964</v>
      </c>
      <c r="AA2883">
        <v>0</v>
      </c>
      <c r="AB2883">
        <v>8</v>
      </c>
      <c r="AC2883">
        <v>0</v>
      </c>
      <c r="AD2883">
        <v>9</v>
      </c>
      <c r="AE2883">
        <v>0</v>
      </c>
      <c r="AF2883">
        <v>67579</v>
      </c>
      <c r="AG2883">
        <v>0.61</v>
      </c>
      <c r="AH2883">
        <v>44</v>
      </c>
      <c r="AI2883" t="s">
        <v>59819</v>
      </c>
      <c r="AJ2883">
        <v>0</v>
      </c>
      <c r="AK2883">
        <v>0</v>
      </c>
      <c r="AL2883">
        <v>16309.61184</v>
      </c>
      <c r="AM2883">
        <v>7301.56</v>
      </c>
      <c r="AN2883">
        <v>14575</v>
      </c>
      <c r="AO2883">
        <v>1734.61</v>
      </c>
      <c r="AP2883">
        <v>0</v>
      </c>
      <c r="AQ2883">
        <v>0</v>
      </c>
      <c r="AR2883">
        <v>0</v>
      </c>
      <c r="AS2883" s="1">
        <v>40238</v>
      </c>
      <c r="AT2883">
        <v>153.24</v>
      </c>
      <c r="AU2883" s="1">
        <v>41944</v>
      </c>
    </row>
    <row r="2884" spans="1:47" x14ac:dyDescent="0.25">
      <c r="A2884">
        <v>398064</v>
      </c>
      <c r="B2884">
        <v>439315</v>
      </c>
      <c r="C2884">
        <v>8000</v>
      </c>
      <c r="D2884">
        <v>8000</v>
      </c>
      <c r="E2884">
        <v>3949.9939020000002</v>
      </c>
      <c r="F2884" t="s">
        <v>24</v>
      </c>
      <c r="G2884">
        <v>0.13469999999999999</v>
      </c>
      <c r="H2884">
        <v>271.39</v>
      </c>
      <c r="I2884" t="s">
        <v>38</v>
      </c>
      <c r="J2884" t="s">
        <v>95</v>
      </c>
      <c r="K2884" t="s">
        <v>8351</v>
      </c>
      <c r="L2884" t="s">
        <v>57</v>
      </c>
      <c r="M2884" t="s">
        <v>79</v>
      </c>
      <c r="N2884">
        <v>38213</v>
      </c>
      <c r="O2884" t="s">
        <v>30</v>
      </c>
      <c r="P2884" s="1">
        <v>45421</v>
      </c>
      <c r="Q2884" t="s">
        <v>66</v>
      </c>
      <c r="R2884" t="s">
        <v>32</v>
      </c>
      <c r="S2884" t="s">
        <v>8352</v>
      </c>
      <c r="T2884" t="s">
        <v>34</v>
      </c>
      <c r="U2884" t="s">
        <v>8353</v>
      </c>
      <c r="V2884" t="s">
        <v>8354</v>
      </c>
      <c r="W2884" t="s">
        <v>1168</v>
      </c>
      <c r="X2884">
        <v>12.59</v>
      </c>
      <c r="Y2884">
        <v>0</v>
      </c>
      <c r="Z2884" s="1">
        <v>36495</v>
      </c>
      <c r="AA2884">
        <v>3</v>
      </c>
      <c r="AB2884">
        <v>76</v>
      </c>
      <c r="AC2884">
        <v>80</v>
      </c>
      <c r="AD2884">
        <v>11</v>
      </c>
      <c r="AE2884">
        <v>1</v>
      </c>
      <c r="AF2884">
        <v>5545</v>
      </c>
      <c r="AG2884">
        <v>0.60899999999999999</v>
      </c>
      <c r="AH2884">
        <v>22</v>
      </c>
      <c r="AI2884" t="s">
        <v>59819</v>
      </c>
      <c r="AJ2884">
        <v>0</v>
      </c>
      <c r="AK2884">
        <v>0</v>
      </c>
      <c r="AL2884">
        <v>3524.04</v>
      </c>
      <c r="AM2884">
        <v>1738.36</v>
      </c>
      <c r="AN2884">
        <v>2523.21</v>
      </c>
      <c r="AO2884">
        <v>1000.83</v>
      </c>
      <c r="AP2884">
        <v>0</v>
      </c>
      <c r="AQ2884">
        <v>0</v>
      </c>
      <c r="AR2884">
        <v>0</v>
      </c>
      <c r="AS2884" s="1">
        <v>40330</v>
      </c>
      <c r="AT2884">
        <v>271.39</v>
      </c>
      <c r="AU2884" s="1">
        <v>42491</v>
      </c>
    </row>
    <row r="2885" spans="1:47" x14ac:dyDescent="0.25">
      <c r="A2885">
        <v>398070</v>
      </c>
      <c r="B2885">
        <v>439322</v>
      </c>
      <c r="C2885">
        <v>3125</v>
      </c>
      <c r="D2885">
        <v>3125</v>
      </c>
      <c r="E2885">
        <v>3075</v>
      </c>
      <c r="F2885" t="s">
        <v>24</v>
      </c>
      <c r="G2885">
        <v>0.13469999999999999</v>
      </c>
      <c r="H2885">
        <v>106.01</v>
      </c>
      <c r="I2885" t="s">
        <v>38</v>
      </c>
      <c r="J2885" t="s">
        <v>95</v>
      </c>
      <c r="K2885" t="s">
        <v>8355</v>
      </c>
      <c r="L2885" t="s">
        <v>178</v>
      </c>
      <c r="M2885" t="s">
        <v>29</v>
      </c>
      <c r="N2885">
        <v>50000</v>
      </c>
      <c r="O2885" t="s">
        <v>30</v>
      </c>
      <c r="P2885" s="1">
        <v>45421</v>
      </c>
      <c r="Q2885" t="s">
        <v>31</v>
      </c>
      <c r="R2885" t="s">
        <v>32</v>
      </c>
      <c r="S2885" t="s">
        <v>8356</v>
      </c>
      <c r="T2885" t="s">
        <v>44</v>
      </c>
      <c r="U2885" t="s">
        <v>8357</v>
      </c>
      <c r="V2885" t="s">
        <v>1794</v>
      </c>
      <c r="W2885" t="s">
        <v>210</v>
      </c>
      <c r="X2885">
        <v>21.62</v>
      </c>
      <c r="Y2885">
        <v>0</v>
      </c>
      <c r="Z2885" s="1">
        <v>28491</v>
      </c>
      <c r="AA2885">
        <v>0</v>
      </c>
      <c r="AB2885">
        <v>52</v>
      </c>
      <c r="AC2885">
        <v>0</v>
      </c>
      <c r="AD2885">
        <v>11</v>
      </c>
      <c r="AE2885">
        <v>0</v>
      </c>
      <c r="AF2885">
        <v>13427</v>
      </c>
      <c r="AG2885">
        <v>0.3</v>
      </c>
      <c r="AH2885">
        <v>18</v>
      </c>
      <c r="AI2885" t="s">
        <v>59819</v>
      </c>
      <c r="AJ2885">
        <v>0</v>
      </c>
      <c r="AK2885">
        <v>0</v>
      </c>
      <c r="AL2885">
        <v>3816.2729720000002</v>
      </c>
      <c r="AM2885">
        <v>3755.21</v>
      </c>
      <c r="AN2885">
        <v>3125</v>
      </c>
      <c r="AO2885">
        <v>691.27</v>
      </c>
      <c r="AP2885">
        <v>0</v>
      </c>
      <c r="AQ2885">
        <v>0</v>
      </c>
      <c r="AR2885">
        <v>0</v>
      </c>
      <c r="AS2885" s="1">
        <v>41030</v>
      </c>
      <c r="AT2885">
        <v>124.49</v>
      </c>
      <c r="AU2885" s="1">
        <v>42036</v>
      </c>
    </row>
    <row r="2886" spans="1:47" x14ac:dyDescent="0.25">
      <c r="A2886">
        <v>398104</v>
      </c>
      <c r="B2886">
        <v>439440</v>
      </c>
      <c r="C2886">
        <v>9600</v>
      </c>
      <c r="D2886">
        <v>9600</v>
      </c>
      <c r="E2886">
        <v>5859.6100919999999</v>
      </c>
      <c r="F2886" t="s">
        <v>24</v>
      </c>
      <c r="G2886">
        <v>0.13159999999999999</v>
      </c>
      <c r="H2886">
        <v>324.2</v>
      </c>
      <c r="I2886" t="s">
        <v>38</v>
      </c>
      <c r="J2886" t="s">
        <v>48</v>
      </c>
      <c r="K2886" t="s">
        <v>8358</v>
      </c>
      <c r="L2886" t="s">
        <v>73</v>
      </c>
      <c r="M2886" t="s">
        <v>79</v>
      </c>
      <c r="N2886">
        <v>35000</v>
      </c>
      <c r="O2886" t="s">
        <v>3937</v>
      </c>
      <c r="P2886" s="1">
        <v>45421</v>
      </c>
      <c r="Q2886" t="s">
        <v>31</v>
      </c>
      <c r="R2886" t="s">
        <v>32</v>
      </c>
      <c r="S2886" t="s">
        <v>8359</v>
      </c>
      <c r="T2886" t="s">
        <v>44</v>
      </c>
      <c r="U2886" t="s">
        <v>1164</v>
      </c>
      <c r="V2886" t="s">
        <v>4172</v>
      </c>
      <c r="W2886" t="s">
        <v>126</v>
      </c>
      <c r="X2886">
        <v>16.149999999999999</v>
      </c>
      <c r="Y2886">
        <v>0</v>
      </c>
      <c r="Z2886" s="1">
        <v>35704</v>
      </c>
      <c r="AA2886">
        <v>0</v>
      </c>
      <c r="AB2886">
        <v>0</v>
      </c>
      <c r="AC2886">
        <v>0</v>
      </c>
      <c r="AD2886">
        <v>10</v>
      </c>
      <c r="AE2886">
        <v>0</v>
      </c>
      <c r="AF2886">
        <v>14852</v>
      </c>
      <c r="AG2886">
        <v>0.79400000000000004</v>
      </c>
      <c r="AH2886">
        <v>26</v>
      </c>
      <c r="AI2886" t="s">
        <v>59819</v>
      </c>
      <c r="AJ2886">
        <v>0</v>
      </c>
      <c r="AK2886">
        <v>0</v>
      </c>
      <c r="AL2886">
        <v>11364.41164</v>
      </c>
      <c r="AM2886">
        <v>6408.57</v>
      </c>
      <c r="AN2886">
        <v>9600</v>
      </c>
      <c r="AO2886">
        <v>1764.41</v>
      </c>
      <c r="AP2886">
        <v>0</v>
      </c>
      <c r="AQ2886">
        <v>0</v>
      </c>
      <c r="AR2886">
        <v>0</v>
      </c>
      <c r="AS2886" s="1">
        <v>40634</v>
      </c>
      <c r="AT2886">
        <v>4236.87</v>
      </c>
      <c r="AU2886" s="1">
        <v>41306</v>
      </c>
    </row>
    <row r="2887" spans="1:47" x14ac:dyDescent="0.25">
      <c r="A2887">
        <v>398116</v>
      </c>
      <c r="B2887">
        <v>439460</v>
      </c>
      <c r="C2887">
        <v>15000</v>
      </c>
      <c r="D2887">
        <v>15000</v>
      </c>
      <c r="E2887">
        <v>14679.51946</v>
      </c>
      <c r="F2887" t="s">
        <v>24</v>
      </c>
      <c r="G2887">
        <v>9.6299999999999997E-2</v>
      </c>
      <c r="H2887">
        <v>481.42</v>
      </c>
      <c r="I2887" t="s">
        <v>113</v>
      </c>
      <c r="J2887" t="s">
        <v>127</v>
      </c>
      <c r="K2887" t="s">
        <v>8360</v>
      </c>
      <c r="L2887" t="s">
        <v>73</v>
      </c>
      <c r="M2887" t="s">
        <v>29</v>
      </c>
      <c r="N2887">
        <v>42900</v>
      </c>
      <c r="O2887" t="s">
        <v>30</v>
      </c>
      <c r="P2887" s="1">
        <v>45421</v>
      </c>
      <c r="Q2887" t="s">
        <v>31</v>
      </c>
      <c r="R2887" t="s">
        <v>32</v>
      </c>
      <c r="S2887" t="s">
        <v>8361</v>
      </c>
      <c r="T2887" t="s">
        <v>34</v>
      </c>
      <c r="U2887" t="s">
        <v>8362</v>
      </c>
      <c r="V2887" t="s">
        <v>4675</v>
      </c>
      <c r="W2887" t="s">
        <v>61</v>
      </c>
      <c r="X2887">
        <v>10.49</v>
      </c>
      <c r="Y2887">
        <v>0</v>
      </c>
      <c r="Z2887" s="1">
        <v>33573</v>
      </c>
      <c r="AA2887">
        <v>0</v>
      </c>
      <c r="AB2887">
        <v>0</v>
      </c>
      <c r="AC2887">
        <v>0</v>
      </c>
      <c r="AD2887">
        <v>9</v>
      </c>
      <c r="AE2887">
        <v>0</v>
      </c>
      <c r="AF2887">
        <v>4963</v>
      </c>
      <c r="AG2887">
        <v>0.158</v>
      </c>
      <c r="AH2887">
        <v>16</v>
      </c>
      <c r="AI2887" t="s">
        <v>59819</v>
      </c>
      <c r="AJ2887">
        <v>0</v>
      </c>
      <c r="AK2887">
        <v>0</v>
      </c>
      <c r="AL2887">
        <v>17330.868930000001</v>
      </c>
      <c r="AM2887">
        <v>16957.939999999999</v>
      </c>
      <c r="AN2887">
        <v>15000</v>
      </c>
      <c r="AO2887">
        <v>2330.87</v>
      </c>
      <c r="AP2887">
        <v>0</v>
      </c>
      <c r="AQ2887">
        <v>0</v>
      </c>
      <c r="AR2887">
        <v>0</v>
      </c>
      <c r="AS2887" s="1">
        <v>41030</v>
      </c>
      <c r="AT2887">
        <v>518.35</v>
      </c>
      <c r="AU2887" s="1">
        <v>42125</v>
      </c>
    </row>
    <row r="2888" spans="1:47" x14ac:dyDescent="0.25">
      <c r="A2888">
        <v>398134</v>
      </c>
      <c r="B2888">
        <v>439486</v>
      </c>
      <c r="C2888">
        <v>3500</v>
      </c>
      <c r="D2888">
        <v>1975</v>
      </c>
      <c r="E2888">
        <v>1498.57</v>
      </c>
      <c r="F2888" t="s">
        <v>24</v>
      </c>
      <c r="G2888">
        <v>0.13789999999999999</v>
      </c>
      <c r="H2888">
        <v>67.3</v>
      </c>
      <c r="I2888" t="s">
        <v>38</v>
      </c>
      <c r="J2888" t="s">
        <v>176</v>
      </c>
      <c r="K2888" t="s">
        <v>8363</v>
      </c>
      <c r="L2888" t="s">
        <v>121</v>
      </c>
      <c r="M2888" t="s">
        <v>29</v>
      </c>
      <c r="N2888">
        <v>83500</v>
      </c>
      <c r="O2888" t="s">
        <v>30</v>
      </c>
      <c r="P2888" s="1">
        <v>45421</v>
      </c>
      <c r="Q2888" t="s">
        <v>31</v>
      </c>
      <c r="R2888" t="s">
        <v>32</v>
      </c>
      <c r="S2888" t="s">
        <v>8364</v>
      </c>
      <c r="T2888" t="s">
        <v>164</v>
      </c>
      <c r="U2888" t="s">
        <v>8365</v>
      </c>
      <c r="V2888" t="s">
        <v>342</v>
      </c>
      <c r="W2888" t="s">
        <v>70</v>
      </c>
      <c r="X2888">
        <v>13.42</v>
      </c>
      <c r="Y2888">
        <v>2</v>
      </c>
      <c r="Z2888" s="1">
        <v>34335</v>
      </c>
      <c r="AA2888">
        <v>2</v>
      </c>
      <c r="AB2888">
        <v>15</v>
      </c>
      <c r="AC2888">
        <v>113</v>
      </c>
      <c r="AD2888">
        <v>11</v>
      </c>
      <c r="AE2888">
        <v>1</v>
      </c>
      <c r="AF2888">
        <v>11386</v>
      </c>
      <c r="AG2888">
        <v>0.55000000000000004</v>
      </c>
      <c r="AH2888">
        <v>29</v>
      </c>
      <c r="AI2888" t="s">
        <v>59819</v>
      </c>
      <c r="AJ2888">
        <v>0</v>
      </c>
      <c r="AK2888">
        <v>0</v>
      </c>
      <c r="AL2888">
        <v>2422.7590380000001</v>
      </c>
      <c r="AM2888">
        <v>1775.43</v>
      </c>
      <c r="AN2888">
        <v>1975</v>
      </c>
      <c r="AO2888">
        <v>447.76</v>
      </c>
      <c r="AP2888">
        <v>0</v>
      </c>
      <c r="AQ2888">
        <v>0</v>
      </c>
      <c r="AR2888">
        <v>0</v>
      </c>
      <c r="AS2888" s="1">
        <v>41030</v>
      </c>
      <c r="AT2888">
        <v>68.510000000000005</v>
      </c>
      <c r="AU2888" s="1">
        <v>41030</v>
      </c>
    </row>
    <row r="2889" spans="1:47" x14ac:dyDescent="0.25">
      <c r="A2889">
        <v>398139</v>
      </c>
      <c r="B2889">
        <v>439490</v>
      </c>
      <c r="C2889">
        <v>7000</v>
      </c>
      <c r="D2889">
        <v>7000</v>
      </c>
      <c r="E2889">
        <v>6956.3760300000004</v>
      </c>
      <c r="F2889" t="s">
        <v>24</v>
      </c>
      <c r="G2889">
        <v>9.3200000000000005E-2</v>
      </c>
      <c r="H2889">
        <v>223.63</v>
      </c>
      <c r="I2889" t="s">
        <v>113</v>
      </c>
      <c r="J2889" t="s">
        <v>114</v>
      </c>
      <c r="K2889" t="s">
        <v>8366</v>
      </c>
      <c r="L2889" t="s">
        <v>57</v>
      </c>
      <c r="M2889" t="s">
        <v>29</v>
      </c>
      <c r="N2889">
        <v>30000</v>
      </c>
      <c r="O2889" t="s">
        <v>30</v>
      </c>
      <c r="P2889" s="1">
        <v>45421</v>
      </c>
      <c r="Q2889" t="s">
        <v>31</v>
      </c>
      <c r="R2889" t="s">
        <v>32</v>
      </c>
      <c r="S2889" t="s">
        <v>8367</v>
      </c>
      <c r="T2889" t="s">
        <v>44</v>
      </c>
      <c r="U2889" t="s">
        <v>8368</v>
      </c>
      <c r="V2889" t="s">
        <v>826</v>
      </c>
      <c r="W2889" t="s">
        <v>144</v>
      </c>
      <c r="X2889">
        <v>11.8</v>
      </c>
      <c r="Y2889">
        <v>0</v>
      </c>
      <c r="Z2889" s="1">
        <v>37742</v>
      </c>
      <c r="AA2889">
        <v>1</v>
      </c>
      <c r="AB2889">
        <v>0</v>
      </c>
      <c r="AC2889">
        <v>0</v>
      </c>
      <c r="AD2889">
        <v>11</v>
      </c>
      <c r="AE2889">
        <v>0</v>
      </c>
      <c r="AF2889">
        <v>5842</v>
      </c>
      <c r="AG2889">
        <v>0.309</v>
      </c>
      <c r="AH2889">
        <v>24</v>
      </c>
      <c r="AI2889" t="s">
        <v>59819</v>
      </c>
      <c r="AJ2889">
        <v>0</v>
      </c>
      <c r="AK2889">
        <v>0</v>
      </c>
      <c r="AL2889">
        <v>8050.5461530000002</v>
      </c>
      <c r="AM2889">
        <v>7999.67</v>
      </c>
      <c r="AN2889">
        <v>7000</v>
      </c>
      <c r="AO2889">
        <v>1050.55</v>
      </c>
      <c r="AP2889">
        <v>0</v>
      </c>
      <c r="AQ2889">
        <v>0</v>
      </c>
      <c r="AR2889">
        <v>0</v>
      </c>
      <c r="AS2889" s="1">
        <v>41030</v>
      </c>
      <c r="AT2889">
        <v>262.32</v>
      </c>
      <c r="AU2889" s="1">
        <v>41426</v>
      </c>
    </row>
    <row r="2890" spans="1:47" x14ac:dyDescent="0.25">
      <c r="A2890">
        <v>398197</v>
      </c>
      <c r="B2890">
        <v>439586</v>
      </c>
      <c r="C2890">
        <v>14500</v>
      </c>
      <c r="D2890">
        <v>9400</v>
      </c>
      <c r="E2890">
        <v>900.00146029999996</v>
      </c>
      <c r="F2890" t="s">
        <v>24</v>
      </c>
      <c r="G2890">
        <v>0.13159999999999999</v>
      </c>
      <c r="H2890">
        <v>317.44</v>
      </c>
      <c r="I2890" t="s">
        <v>38</v>
      </c>
      <c r="J2890" t="s">
        <v>48</v>
      </c>
      <c r="K2890" t="s">
        <v>8369</v>
      </c>
      <c r="L2890" t="s">
        <v>57</v>
      </c>
      <c r="M2890" t="s">
        <v>29</v>
      </c>
      <c r="N2890">
        <v>57996</v>
      </c>
      <c r="O2890" t="s">
        <v>3937</v>
      </c>
      <c r="P2890" s="1">
        <v>45421</v>
      </c>
      <c r="Q2890" t="s">
        <v>66</v>
      </c>
      <c r="R2890" t="s">
        <v>32</v>
      </c>
      <c r="S2890" t="s">
        <v>8370</v>
      </c>
      <c r="T2890" t="s">
        <v>44</v>
      </c>
      <c r="U2890" t="s">
        <v>8371</v>
      </c>
      <c r="V2890" t="s">
        <v>8372</v>
      </c>
      <c r="W2890" t="s">
        <v>1268</v>
      </c>
      <c r="X2890">
        <v>24.31</v>
      </c>
      <c r="Y2890">
        <v>0</v>
      </c>
      <c r="Z2890" s="1">
        <v>33543</v>
      </c>
      <c r="AA2890">
        <v>1</v>
      </c>
      <c r="AB2890">
        <v>37</v>
      </c>
      <c r="AC2890">
        <v>0</v>
      </c>
      <c r="AD2890">
        <v>13</v>
      </c>
      <c r="AE2890">
        <v>0</v>
      </c>
      <c r="AF2890">
        <v>23802</v>
      </c>
      <c r="AG2890">
        <v>0.59199999999999997</v>
      </c>
      <c r="AH2890">
        <v>26</v>
      </c>
      <c r="AI2890" t="s">
        <v>59819</v>
      </c>
      <c r="AJ2890">
        <v>0</v>
      </c>
      <c r="AK2890">
        <v>0</v>
      </c>
      <c r="AL2890">
        <v>5078.08</v>
      </c>
      <c r="AM2890">
        <v>485.44</v>
      </c>
      <c r="AN2890">
        <v>3726.24</v>
      </c>
      <c r="AO2890">
        <v>1351.84</v>
      </c>
      <c r="AP2890">
        <v>0</v>
      </c>
      <c r="AQ2890">
        <v>0</v>
      </c>
      <c r="AR2890">
        <v>0</v>
      </c>
      <c r="AS2890" s="1">
        <v>40422</v>
      </c>
      <c r="AT2890">
        <v>317.44</v>
      </c>
      <c r="AU2890" s="1">
        <v>42491</v>
      </c>
    </row>
    <row r="2891" spans="1:47" x14ac:dyDescent="0.25">
      <c r="A2891">
        <v>398255</v>
      </c>
      <c r="B2891">
        <v>439775</v>
      </c>
      <c r="C2891">
        <v>18000</v>
      </c>
      <c r="D2891">
        <v>18000</v>
      </c>
      <c r="E2891">
        <v>14583.67498</v>
      </c>
      <c r="F2891" t="s">
        <v>24</v>
      </c>
      <c r="G2891">
        <v>0.1158</v>
      </c>
      <c r="H2891">
        <v>594.25</v>
      </c>
      <c r="I2891" t="s">
        <v>25</v>
      </c>
      <c r="J2891" t="s">
        <v>55</v>
      </c>
      <c r="K2891" t="s">
        <v>8373</v>
      </c>
      <c r="L2891" t="s">
        <v>153</v>
      </c>
      <c r="M2891" t="s">
        <v>79</v>
      </c>
      <c r="N2891">
        <v>98000</v>
      </c>
      <c r="O2891" t="s">
        <v>139</v>
      </c>
      <c r="P2891" s="1">
        <v>45452</v>
      </c>
      <c r="Q2891" t="s">
        <v>31</v>
      </c>
      <c r="R2891" t="s">
        <v>32</v>
      </c>
      <c r="S2891" t="s">
        <v>8374</v>
      </c>
      <c r="T2891" t="s">
        <v>123</v>
      </c>
      <c r="U2891" t="s">
        <v>8375</v>
      </c>
      <c r="V2891" t="s">
        <v>1380</v>
      </c>
      <c r="W2891" t="s">
        <v>47</v>
      </c>
      <c r="X2891">
        <v>5.08</v>
      </c>
      <c r="Y2891">
        <v>0</v>
      </c>
      <c r="Z2891" s="1">
        <v>35947</v>
      </c>
      <c r="AA2891">
        <v>0</v>
      </c>
      <c r="AB2891">
        <v>0</v>
      </c>
      <c r="AC2891">
        <v>0</v>
      </c>
      <c r="AD2891">
        <v>14</v>
      </c>
      <c r="AE2891">
        <v>0</v>
      </c>
      <c r="AF2891">
        <v>7921</v>
      </c>
      <c r="AG2891">
        <v>0.14199999999999999</v>
      </c>
      <c r="AH2891">
        <v>40</v>
      </c>
      <c r="AI2891" t="s">
        <v>59819</v>
      </c>
      <c r="AJ2891">
        <v>0</v>
      </c>
      <c r="AK2891">
        <v>0</v>
      </c>
      <c r="AL2891">
        <v>21392.863440000001</v>
      </c>
      <c r="AM2891">
        <v>16975.939999999999</v>
      </c>
      <c r="AN2891">
        <v>18000</v>
      </c>
      <c r="AO2891">
        <v>3392.87</v>
      </c>
      <c r="AP2891">
        <v>0</v>
      </c>
      <c r="AQ2891">
        <v>0</v>
      </c>
      <c r="AR2891">
        <v>0</v>
      </c>
      <c r="AS2891" s="1">
        <v>41061</v>
      </c>
      <c r="AT2891">
        <v>629.89</v>
      </c>
      <c r="AU2891" s="1">
        <v>41061</v>
      </c>
    </row>
    <row r="2892" spans="1:47" x14ac:dyDescent="0.25">
      <c r="A2892">
        <v>398295</v>
      </c>
      <c r="B2892">
        <v>439837</v>
      </c>
      <c r="C2892">
        <v>1600</v>
      </c>
      <c r="D2892">
        <v>1600</v>
      </c>
      <c r="E2892">
        <v>1600</v>
      </c>
      <c r="F2892" t="s">
        <v>24</v>
      </c>
      <c r="G2892">
        <v>0.1474</v>
      </c>
      <c r="H2892">
        <v>55.26</v>
      </c>
      <c r="I2892" t="s">
        <v>62</v>
      </c>
      <c r="J2892" t="s">
        <v>107</v>
      </c>
      <c r="K2892" t="s">
        <v>7967</v>
      </c>
      <c r="L2892" t="s">
        <v>50</v>
      </c>
      <c r="M2892" t="s">
        <v>42</v>
      </c>
      <c r="N2892">
        <v>10000</v>
      </c>
      <c r="O2892" t="s">
        <v>30</v>
      </c>
      <c r="P2892" s="1">
        <v>45391</v>
      </c>
      <c r="Q2892" t="s">
        <v>31</v>
      </c>
      <c r="R2892" t="s">
        <v>32</v>
      </c>
      <c r="S2892" t="s">
        <v>8376</v>
      </c>
      <c r="T2892" t="s">
        <v>34</v>
      </c>
      <c r="U2892" t="s">
        <v>8377</v>
      </c>
      <c r="V2892" t="s">
        <v>1782</v>
      </c>
      <c r="W2892" t="s">
        <v>37</v>
      </c>
      <c r="X2892">
        <v>18.12</v>
      </c>
      <c r="Y2892">
        <v>0</v>
      </c>
      <c r="Z2892" s="1">
        <v>38200</v>
      </c>
      <c r="AA2892">
        <v>0</v>
      </c>
      <c r="AB2892">
        <v>0</v>
      </c>
      <c r="AC2892">
        <v>0</v>
      </c>
      <c r="AD2892">
        <v>9</v>
      </c>
      <c r="AE2892">
        <v>0</v>
      </c>
      <c r="AF2892">
        <v>5704</v>
      </c>
      <c r="AG2892">
        <v>0.80300000000000005</v>
      </c>
      <c r="AH2892">
        <v>15</v>
      </c>
      <c r="AI2892" t="s">
        <v>59819</v>
      </c>
      <c r="AJ2892">
        <v>0</v>
      </c>
      <c r="AK2892">
        <v>0</v>
      </c>
      <c r="AL2892">
        <v>1989.3096579999999</v>
      </c>
      <c r="AM2892">
        <v>1989.31</v>
      </c>
      <c r="AN2892">
        <v>1600</v>
      </c>
      <c r="AO2892">
        <v>389.31</v>
      </c>
      <c r="AP2892">
        <v>0</v>
      </c>
      <c r="AQ2892">
        <v>0</v>
      </c>
      <c r="AR2892">
        <v>0</v>
      </c>
      <c r="AS2892" s="1">
        <v>41030</v>
      </c>
      <c r="AT2892">
        <v>59.89</v>
      </c>
      <c r="AU2892" s="1">
        <v>42156</v>
      </c>
    </row>
    <row r="2893" spans="1:47" x14ac:dyDescent="0.25">
      <c r="A2893">
        <v>398306</v>
      </c>
      <c r="B2893">
        <v>439856</v>
      </c>
      <c r="C2893">
        <v>7000</v>
      </c>
      <c r="D2893">
        <v>7000</v>
      </c>
      <c r="E2893">
        <v>6614.5</v>
      </c>
      <c r="F2893" t="s">
        <v>24</v>
      </c>
      <c r="G2893">
        <v>9.6299999999999997E-2</v>
      </c>
      <c r="H2893">
        <v>224.66</v>
      </c>
      <c r="I2893" t="s">
        <v>113</v>
      </c>
      <c r="J2893" t="s">
        <v>127</v>
      </c>
      <c r="K2893" t="s">
        <v>8378</v>
      </c>
      <c r="L2893" t="s">
        <v>41</v>
      </c>
      <c r="M2893" t="s">
        <v>29</v>
      </c>
      <c r="N2893">
        <v>48000</v>
      </c>
      <c r="O2893" t="s">
        <v>30</v>
      </c>
      <c r="P2893" s="1">
        <v>45391</v>
      </c>
      <c r="Q2893" t="s">
        <v>31</v>
      </c>
      <c r="R2893" t="s">
        <v>32</v>
      </c>
      <c r="S2893" t="s">
        <v>8379</v>
      </c>
      <c r="T2893" t="s">
        <v>1620</v>
      </c>
      <c r="U2893" t="s">
        <v>8380</v>
      </c>
      <c r="V2893" t="s">
        <v>1772</v>
      </c>
      <c r="W2893" t="s">
        <v>1489</v>
      </c>
      <c r="X2893">
        <v>10.35</v>
      </c>
      <c r="Y2893">
        <v>0</v>
      </c>
      <c r="Z2893" s="1">
        <v>34394</v>
      </c>
      <c r="AA2893">
        <v>1</v>
      </c>
      <c r="AB2893">
        <v>52</v>
      </c>
      <c r="AC2893">
        <v>0</v>
      </c>
      <c r="AD2893">
        <v>4</v>
      </c>
      <c r="AE2893">
        <v>0</v>
      </c>
      <c r="AF2893">
        <v>2108</v>
      </c>
      <c r="AG2893">
        <v>0.109</v>
      </c>
      <c r="AH2893">
        <v>19</v>
      </c>
      <c r="AI2893" t="s">
        <v>59819</v>
      </c>
      <c r="AJ2893">
        <v>0</v>
      </c>
      <c r="AK2893">
        <v>0</v>
      </c>
      <c r="AL2893">
        <v>7411.1117160000003</v>
      </c>
      <c r="AM2893">
        <v>6909.68</v>
      </c>
      <c r="AN2893">
        <v>7000</v>
      </c>
      <c r="AO2893">
        <v>411.12</v>
      </c>
      <c r="AP2893">
        <v>0</v>
      </c>
      <c r="AQ2893">
        <v>0</v>
      </c>
      <c r="AR2893">
        <v>0</v>
      </c>
      <c r="AS2893" s="1">
        <v>40179</v>
      </c>
      <c r="AT2893">
        <v>5840.48</v>
      </c>
      <c r="AU2893" s="1">
        <v>40269</v>
      </c>
    </row>
    <row r="2894" spans="1:47" x14ac:dyDescent="0.25">
      <c r="A2894">
        <v>398355</v>
      </c>
      <c r="B2894">
        <v>439999</v>
      </c>
      <c r="C2894">
        <v>2000</v>
      </c>
      <c r="D2894">
        <v>2000</v>
      </c>
      <c r="E2894">
        <v>2000</v>
      </c>
      <c r="F2894" t="s">
        <v>24</v>
      </c>
      <c r="G2894">
        <v>0.12839999999999999</v>
      </c>
      <c r="H2894">
        <v>67.239999999999995</v>
      </c>
      <c r="I2894" t="s">
        <v>38</v>
      </c>
      <c r="J2894" t="s">
        <v>39</v>
      </c>
      <c r="K2894" t="s">
        <v>8381</v>
      </c>
      <c r="L2894" t="s">
        <v>178</v>
      </c>
      <c r="M2894" t="s">
        <v>29</v>
      </c>
      <c r="N2894">
        <v>15000</v>
      </c>
      <c r="O2894" t="s">
        <v>30</v>
      </c>
      <c r="P2894" s="1">
        <v>45391</v>
      </c>
      <c r="Q2894" t="s">
        <v>31</v>
      </c>
      <c r="R2894" t="s">
        <v>32</v>
      </c>
      <c r="S2894" t="s">
        <v>8382</v>
      </c>
      <c r="T2894" t="s">
        <v>81</v>
      </c>
      <c r="U2894" t="s">
        <v>8383</v>
      </c>
      <c r="V2894" t="s">
        <v>143</v>
      </c>
      <c r="W2894" t="s">
        <v>144</v>
      </c>
      <c r="X2894">
        <v>15.28</v>
      </c>
      <c r="Y2894">
        <v>0</v>
      </c>
      <c r="Z2894" s="1">
        <v>38626</v>
      </c>
      <c r="AA2894">
        <v>1</v>
      </c>
      <c r="AB2894">
        <v>0</v>
      </c>
      <c r="AC2894">
        <v>0</v>
      </c>
      <c r="AD2894">
        <v>12</v>
      </c>
      <c r="AE2894">
        <v>0</v>
      </c>
      <c r="AF2894">
        <v>1545</v>
      </c>
      <c r="AG2894">
        <v>0.186</v>
      </c>
      <c r="AH2894">
        <v>15</v>
      </c>
      <c r="AI2894" t="s">
        <v>59819</v>
      </c>
      <c r="AJ2894">
        <v>0</v>
      </c>
      <c r="AK2894">
        <v>0</v>
      </c>
      <c r="AL2894">
        <v>2183.8000000000002</v>
      </c>
      <c r="AM2894">
        <v>2183.8000000000002</v>
      </c>
      <c r="AN2894">
        <v>2000</v>
      </c>
      <c r="AO2894">
        <v>183.8</v>
      </c>
      <c r="AP2894">
        <v>0</v>
      </c>
      <c r="AQ2894">
        <v>0</v>
      </c>
      <c r="AR2894">
        <v>0</v>
      </c>
      <c r="AS2894" s="1">
        <v>40513</v>
      </c>
      <c r="AT2894">
        <v>93.27</v>
      </c>
      <c r="AU2894" s="1">
        <v>40513</v>
      </c>
    </row>
    <row r="2895" spans="1:47" x14ac:dyDescent="0.25">
      <c r="A2895">
        <v>398358</v>
      </c>
      <c r="B2895">
        <v>440006</v>
      </c>
      <c r="C2895">
        <v>12000</v>
      </c>
      <c r="D2895">
        <v>12000</v>
      </c>
      <c r="E2895">
        <v>2572.92</v>
      </c>
      <c r="F2895" t="s">
        <v>24</v>
      </c>
      <c r="G2895">
        <v>0.13159999999999999</v>
      </c>
      <c r="H2895">
        <v>405.25</v>
      </c>
      <c r="I2895" t="s">
        <v>38</v>
      </c>
      <c r="J2895" t="s">
        <v>48</v>
      </c>
      <c r="K2895" t="s">
        <v>8384</v>
      </c>
      <c r="L2895" t="s">
        <v>65</v>
      </c>
      <c r="M2895" t="s">
        <v>42</v>
      </c>
      <c r="N2895">
        <v>34296</v>
      </c>
      <c r="O2895" t="s">
        <v>3937</v>
      </c>
      <c r="P2895" s="1">
        <v>45421</v>
      </c>
      <c r="Q2895" t="s">
        <v>31</v>
      </c>
      <c r="R2895" t="s">
        <v>32</v>
      </c>
      <c r="S2895" t="s">
        <v>8385</v>
      </c>
      <c r="T2895" t="s">
        <v>44</v>
      </c>
      <c r="U2895" t="s">
        <v>8386</v>
      </c>
      <c r="V2895" t="s">
        <v>1251</v>
      </c>
      <c r="W2895" t="s">
        <v>47</v>
      </c>
      <c r="X2895">
        <v>23.06</v>
      </c>
      <c r="Y2895">
        <v>1</v>
      </c>
      <c r="Z2895" s="1">
        <v>36192</v>
      </c>
      <c r="AA2895">
        <v>1</v>
      </c>
      <c r="AB2895">
        <v>21</v>
      </c>
      <c r="AC2895">
        <v>0</v>
      </c>
      <c r="AD2895">
        <v>8</v>
      </c>
      <c r="AE2895">
        <v>0</v>
      </c>
      <c r="AF2895">
        <v>5244</v>
      </c>
      <c r="AG2895">
        <v>0.27500000000000002</v>
      </c>
      <c r="AH2895">
        <v>39</v>
      </c>
      <c r="AI2895" t="s">
        <v>59819</v>
      </c>
      <c r="AJ2895">
        <v>0</v>
      </c>
      <c r="AK2895">
        <v>0</v>
      </c>
      <c r="AL2895">
        <v>13805.47762</v>
      </c>
      <c r="AM2895">
        <v>2934.02</v>
      </c>
      <c r="AN2895">
        <v>12000</v>
      </c>
      <c r="AO2895">
        <v>1805.48</v>
      </c>
      <c r="AP2895">
        <v>0</v>
      </c>
      <c r="AQ2895">
        <v>0</v>
      </c>
      <c r="AR2895">
        <v>0</v>
      </c>
      <c r="AS2895" s="1">
        <v>40452</v>
      </c>
      <c r="AT2895">
        <v>7325.71</v>
      </c>
      <c r="AU2895" s="1">
        <v>42005</v>
      </c>
    </row>
    <row r="2896" spans="1:47" x14ac:dyDescent="0.25">
      <c r="A2896">
        <v>398466</v>
      </c>
      <c r="B2896">
        <v>402954</v>
      </c>
      <c r="C2896">
        <v>12000</v>
      </c>
      <c r="D2896">
        <v>12000</v>
      </c>
      <c r="E2896">
        <v>11725</v>
      </c>
      <c r="F2896" t="s">
        <v>24</v>
      </c>
      <c r="G2896">
        <v>9.3200000000000005E-2</v>
      </c>
      <c r="H2896">
        <v>383.37</v>
      </c>
      <c r="I2896" t="s">
        <v>113</v>
      </c>
      <c r="J2896" t="s">
        <v>114</v>
      </c>
      <c r="K2896" t="s">
        <v>8387</v>
      </c>
      <c r="L2896" t="s">
        <v>121</v>
      </c>
      <c r="M2896" t="s">
        <v>79</v>
      </c>
      <c r="N2896">
        <v>54000</v>
      </c>
      <c r="O2896" t="s">
        <v>30</v>
      </c>
      <c r="P2896" s="1">
        <v>45421</v>
      </c>
      <c r="Q2896" t="s">
        <v>31</v>
      </c>
      <c r="R2896" t="s">
        <v>32</v>
      </c>
      <c r="S2896" t="s">
        <v>8388</v>
      </c>
      <c r="T2896" t="s">
        <v>34</v>
      </c>
      <c r="U2896" t="s">
        <v>1343</v>
      </c>
      <c r="V2896" t="s">
        <v>2242</v>
      </c>
      <c r="W2896" t="s">
        <v>230</v>
      </c>
      <c r="X2896">
        <v>6.58</v>
      </c>
      <c r="Y2896">
        <v>0</v>
      </c>
      <c r="Z2896" s="1">
        <v>34578</v>
      </c>
      <c r="AA2896">
        <v>0</v>
      </c>
      <c r="AB2896">
        <v>0</v>
      </c>
      <c r="AC2896">
        <v>0</v>
      </c>
      <c r="AD2896">
        <v>6</v>
      </c>
      <c r="AE2896">
        <v>0</v>
      </c>
      <c r="AF2896">
        <v>5300</v>
      </c>
      <c r="AG2896">
        <v>0.312</v>
      </c>
      <c r="AH2896">
        <v>14</v>
      </c>
      <c r="AI2896" t="s">
        <v>59819</v>
      </c>
      <c r="AJ2896">
        <v>0</v>
      </c>
      <c r="AK2896">
        <v>0</v>
      </c>
      <c r="AL2896">
        <v>13367.181570000001</v>
      </c>
      <c r="AM2896">
        <v>13060.85</v>
      </c>
      <c r="AN2896">
        <v>12000</v>
      </c>
      <c r="AO2896">
        <v>1367.18</v>
      </c>
      <c r="AP2896">
        <v>0</v>
      </c>
      <c r="AQ2896">
        <v>0</v>
      </c>
      <c r="AR2896">
        <v>0</v>
      </c>
      <c r="AS2896" s="1">
        <v>40513</v>
      </c>
      <c r="AT2896">
        <v>6497.45</v>
      </c>
      <c r="AU2896" s="1">
        <v>40513</v>
      </c>
    </row>
    <row r="2897" spans="1:47" x14ac:dyDescent="0.25">
      <c r="A2897">
        <v>398469</v>
      </c>
      <c r="B2897">
        <v>440209</v>
      </c>
      <c r="C2897">
        <v>20000</v>
      </c>
      <c r="D2897">
        <v>20000</v>
      </c>
      <c r="E2897">
        <v>13619.925660000001</v>
      </c>
      <c r="F2897" t="s">
        <v>24</v>
      </c>
      <c r="G2897">
        <v>0.13469999999999999</v>
      </c>
      <c r="H2897">
        <v>678.46</v>
      </c>
      <c r="I2897" t="s">
        <v>38</v>
      </c>
      <c r="J2897" t="s">
        <v>95</v>
      </c>
      <c r="K2897" t="s">
        <v>8389</v>
      </c>
      <c r="L2897" t="s">
        <v>153</v>
      </c>
      <c r="M2897" t="s">
        <v>29</v>
      </c>
      <c r="N2897">
        <v>42000</v>
      </c>
      <c r="O2897" t="s">
        <v>30</v>
      </c>
      <c r="P2897" s="1">
        <v>45421</v>
      </c>
      <c r="Q2897" t="s">
        <v>31</v>
      </c>
      <c r="R2897" t="s">
        <v>32</v>
      </c>
      <c r="S2897" t="s">
        <v>8390</v>
      </c>
      <c r="T2897" t="s">
        <v>44</v>
      </c>
      <c r="U2897" t="s">
        <v>92</v>
      </c>
      <c r="V2897" t="s">
        <v>623</v>
      </c>
      <c r="W2897" t="s">
        <v>506</v>
      </c>
      <c r="X2897">
        <v>19.89</v>
      </c>
      <c r="Y2897">
        <v>0</v>
      </c>
      <c r="Z2897" s="1">
        <v>35735</v>
      </c>
      <c r="AA2897">
        <v>0</v>
      </c>
      <c r="AB2897">
        <v>0</v>
      </c>
      <c r="AC2897">
        <v>0</v>
      </c>
      <c r="AD2897">
        <v>7</v>
      </c>
      <c r="AE2897">
        <v>0</v>
      </c>
      <c r="AF2897">
        <v>20563</v>
      </c>
      <c r="AG2897">
        <v>0.97</v>
      </c>
      <c r="AH2897">
        <v>16</v>
      </c>
      <c r="AI2897" t="s">
        <v>59819</v>
      </c>
      <c r="AJ2897">
        <v>0</v>
      </c>
      <c r="AK2897">
        <v>0</v>
      </c>
      <c r="AL2897">
        <v>24424.168269999998</v>
      </c>
      <c r="AM2897">
        <v>15922.82</v>
      </c>
      <c r="AN2897">
        <v>19999.990000000002</v>
      </c>
      <c r="AO2897">
        <v>4424.18</v>
      </c>
      <c r="AP2897">
        <v>0</v>
      </c>
      <c r="AQ2897">
        <v>0</v>
      </c>
      <c r="AR2897">
        <v>0</v>
      </c>
      <c r="AS2897" s="1">
        <v>41030</v>
      </c>
      <c r="AT2897">
        <v>712.84</v>
      </c>
      <c r="AU2897" s="1">
        <v>41030</v>
      </c>
    </row>
    <row r="2898" spans="1:47" x14ac:dyDescent="0.25">
      <c r="A2898">
        <v>398516</v>
      </c>
      <c r="B2898">
        <v>440287</v>
      </c>
      <c r="C2898">
        <v>3000</v>
      </c>
      <c r="D2898">
        <v>3000</v>
      </c>
      <c r="E2898">
        <v>2975</v>
      </c>
      <c r="F2898" t="s">
        <v>24</v>
      </c>
      <c r="G2898">
        <v>9.3200000000000005E-2</v>
      </c>
      <c r="H2898">
        <v>95.85</v>
      </c>
      <c r="I2898" t="s">
        <v>113</v>
      </c>
      <c r="J2898" t="s">
        <v>114</v>
      </c>
      <c r="K2898" t="s">
        <v>4435</v>
      </c>
      <c r="L2898" t="s">
        <v>178</v>
      </c>
      <c r="M2898" t="s">
        <v>29</v>
      </c>
      <c r="N2898">
        <v>45000</v>
      </c>
      <c r="O2898" t="s">
        <v>139</v>
      </c>
      <c r="P2898" s="1">
        <v>45421</v>
      </c>
      <c r="Q2898" t="s">
        <v>31</v>
      </c>
      <c r="R2898" t="s">
        <v>32</v>
      </c>
      <c r="S2898" t="s">
        <v>8391</v>
      </c>
      <c r="T2898" t="s">
        <v>141</v>
      </c>
      <c r="U2898" t="s">
        <v>8392</v>
      </c>
      <c r="V2898" t="s">
        <v>1735</v>
      </c>
      <c r="W2898" t="s">
        <v>61</v>
      </c>
      <c r="X2898">
        <v>17.04</v>
      </c>
      <c r="Y2898">
        <v>0</v>
      </c>
      <c r="Z2898" s="1">
        <v>34973</v>
      </c>
      <c r="AA2898">
        <v>0</v>
      </c>
      <c r="AB2898">
        <v>55</v>
      </c>
      <c r="AC2898">
        <v>0</v>
      </c>
      <c r="AD2898">
        <v>5</v>
      </c>
      <c r="AE2898">
        <v>0</v>
      </c>
      <c r="AF2898">
        <v>2009</v>
      </c>
      <c r="AG2898">
        <v>0.14299999999999999</v>
      </c>
      <c r="AH2898">
        <v>13</v>
      </c>
      <c r="AI2898" t="s">
        <v>59819</v>
      </c>
      <c r="AJ2898">
        <v>0</v>
      </c>
      <c r="AK2898">
        <v>0</v>
      </c>
      <c r="AL2898">
        <v>3364.7405440000002</v>
      </c>
      <c r="AM2898">
        <v>3336.7</v>
      </c>
      <c r="AN2898">
        <v>3000</v>
      </c>
      <c r="AO2898">
        <v>364.74</v>
      </c>
      <c r="AP2898">
        <v>0</v>
      </c>
      <c r="AQ2898">
        <v>0</v>
      </c>
      <c r="AR2898">
        <v>0</v>
      </c>
      <c r="AS2898" s="1">
        <v>40575</v>
      </c>
      <c r="AT2898">
        <v>1457.3</v>
      </c>
      <c r="AU2898" s="1">
        <v>40575</v>
      </c>
    </row>
    <row r="2899" spans="1:47" x14ac:dyDescent="0.25">
      <c r="A2899">
        <v>398549</v>
      </c>
      <c r="B2899">
        <v>440402</v>
      </c>
      <c r="C2899">
        <v>5000</v>
      </c>
      <c r="D2899">
        <v>5000</v>
      </c>
      <c r="E2899">
        <v>4925</v>
      </c>
      <c r="F2899" t="s">
        <v>24</v>
      </c>
      <c r="G2899">
        <v>0.12529999999999999</v>
      </c>
      <c r="H2899">
        <v>167.34</v>
      </c>
      <c r="I2899" t="s">
        <v>38</v>
      </c>
      <c r="J2899" t="s">
        <v>131</v>
      </c>
      <c r="K2899" t="s">
        <v>8393</v>
      </c>
      <c r="L2899" t="s">
        <v>57</v>
      </c>
      <c r="M2899" t="s">
        <v>29</v>
      </c>
      <c r="N2899">
        <v>53000</v>
      </c>
      <c r="O2899" t="s">
        <v>30</v>
      </c>
      <c r="P2899" s="1">
        <v>45421</v>
      </c>
      <c r="Q2899" t="s">
        <v>31</v>
      </c>
      <c r="R2899" t="s">
        <v>32</v>
      </c>
      <c r="S2899" t="s">
        <v>8394</v>
      </c>
      <c r="T2899" t="s">
        <v>87</v>
      </c>
      <c r="U2899" t="s">
        <v>8395</v>
      </c>
      <c r="V2899" t="s">
        <v>1853</v>
      </c>
      <c r="W2899" t="s">
        <v>61</v>
      </c>
      <c r="X2899">
        <v>14.08</v>
      </c>
      <c r="Y2899">
        <v>0</v>
      </c>
      <c r="Z2899" s="1">
        <v>36100</v>
      </c>
      <c r="AA2899">
        <v>3</v>
      </c>
      <c r="AB2899">
        <v>0</v>
      </c>
      <c r="AC2899">
        <v>0</v>
      </c>
      <c r="AD2899">
        <v>10</v>
      </c>
      <c r="AE2899">
        <v>0</v>
      </c>
      <c r="AF2899">
        <v>12053</v>
      </c>
      <c r="AG2899">
        <v>0.873</v>
      </c>
      <c r="AH2899">
        <v>26</v>
      </c>
      <c r="AI2899" t="s">
        <v>59819</v>
      </c>
      <c r="AJ2899">
        <v>0</v>
      </c>
      <c r="AK2899">
        <v>0</v>
      </c>
      <c r="AL2899">
        <v>6023.8637609999996</v>
      </c>
      <c r="AM2899">
        <v>5933.51</v>
      </c>
      <c r="AN2899">
        <v>5000</v>
      </c>
      <c r="AO2899">
        <v>1023.86</v>
      </c>
      <c r="AP2899">
        <v>0</v>
      </c>
      <c r="AQ2899">
        <v>0</v>
      </c>
      <c r="AR2899">
        <v>0</v>
      </c>
      <c r="AS2899" s="1">
        <v>41030</v>
      </c>
      <c r="AT2899">
        <v>189.92</v>
      </c>
      <c r="AU2899" s="1">
        <v>42491</v>
      </c>
    </row>
    <row r="2900" spans="1:47" x14ac:dyDescent="0.25">
      <c r="A2900">
        <v>398556</v>
      </c>
      <c r="B2900">
        <v>440415</v>
      </c>
      <c r="C2900">
        <v>7500</v>
      </c>
      <c r="D2900">
        <v>7500</v>
      </c>
      <c r="E2900">
        <v>7356.3758699999998</v>
      </c>
      <c r="F2900" t="s">
        <v>24</v>
      </c>
      <c r="G2900">
        <v>9.3200000000000005E-2</v>
      </c>
      <c r="H2900">
        <v>239.61</v>
      </c>
      <c r="I2900" t="s">
        <v>113</v>
      </c>
      <c r="J2900" t="s">
        <v>114</v>
      </c>
      <c r="K2900" t="s">
        <v>8396</v>
      </c>
      <c r="L2900" t="s">
        <v>28</v>
      </c>
      <c r="M2900" t="s">
        <v>79</v>
      </c>
      <c r="N2900">
        <v>52000</v>
      </c>
      <c r="O2900" t="s">
        <v>30</v>
      </c>
      <c r="P2900" s="1">
        <v>45421</v>
      </c>
      <c r="Q2900" t="s">
        <v>31</v>
      </c>
      <c r="R2900" t="s">
        <v>32</v>
      </c>
      <c r="S2900" t="s">
        <v>8397</v>
      </c>
      <c r="T2900" t="s">
        <v>87</v>
      </c>
      <c r="U2900" t="s">
        <v>8398</v>
      </c>
      <c r="V2900" t="s">
        <v>2535</v>
      </c>
      <c r="W2900" t="s">
        <v>126</v>
      </c>
      <c r="X2900">
        <v>22.83</v>
      </c>
      <c r="Y2900">
        <v>0</v>
      </c>
      <c r="Z2900" s="1">
        <v>34912</v>
      </c>
      <c r="AA2900">
        <v>3</v>
      </c>
      <c r="AB2900">
        <v>0</v>
      </c>
      <c r="AC2900">
        <v>0</v>
      </c>
      <c r="AD2900">
        <v>9</v>
      </c>
      <c r="AE2900">
        <v>0</v>
      </c>
      <c r="AF2900">
        <v>1447</v>
      </c>
      <c r="AG2900">
        <v>6.9000000000000006E-2</v>
      </c>
      <c r="AH2900">
        <v>21</v>
      </c>
      <c r="AI2900" t="s">
        <v>59819</v>
      </c>
      <c r="AJ2900">
        <v>0</v>
      </c>
      <c r="AK2900">
        <v>0</v>
      </c>
      <c r="AL2900">
        <v>8625.5507660000003</v>
      </c>
      <c r="AM2900">
        <v>8459.67</v>
      </c>
      <c r="AN2900">
        <v>7500</v>
      </c>
      <c r="AO2900">
        <v>1125.55</v>
      </c>
      <c r="AP2900">
        <v>0</v>
      </c>
      <c r="AQ2900">
        <v>0</v>
      </c>
      <c r="AR2900">
        <v>0</v>
      </c>
      <c r="AS2900" s="1">
        <v>41030</v>
      </c>
      <c r="AT2900">
        <v>278.7</v>
      </c>
      <c r="AU2900" s="1">
        <v>41030</v>
      </c>
    </row>
    <row r="2901" spans="1:47" x14ac:dyDescent="0.25">
      <c r="A2901">
        <v>398605</v>
      </c>
      <c r="B2901">
        <v>440483</v>
      </c>
      <c r="C2901">
        <v>13000</v>
      </c>
      <c r="D2901">
        <v>13000</v>
      </c>
      <c r="E2901">
        <v>12706.24827</v>
      </c>
      <c r="F2901" t="s">
        <v>24</v>
      </c>
      <c r="G2901">
        <v>9.6299999999999997E-2</v>
      </c>
      <c r="H2901">
        <v>417.23</v>
      </c>
      <c r="I2901" t="s">
        <v>113</v>
      </c>
      <c r="J2901" t="s">
        <v>127</v>
      </c>
      <c r="K2901" t="s">
        <v>8399</v>
      </c>
      <c r="L2901" t="s">
        <v>153</v>
      </c>
      <c r="M2901" t="s">
        <v>79</v>
      </c>
      <c r="N2901">
        <v>56000</v>
      </c>
      <c r="O2901" t="s">
        <v>3937</v>
      </c>
      <c r="P2901" s="1">
        <v>45421</v>
      </c>
      <c r="Q2901" t="s">
        <v>31</v>
      </c>
      <c r="R2901" t="s">
        <v>32</v>
      </c>
      <c r="S2901" t="s">
        <v>8400</v>
      </c>
      <c r="T2901" t="s">
        <v>34</v>
      </c>
      <c r="U2901" t="s">
        <v>8401</v>
      </c>
      <c r="V2901" t="s">
        <v>3837</v>
      </c>
      <c r="W2901" t="s">
        <v>225</v>
      </c>
      <c r="X2901">
        <v>6.81</v>
      </c>
      <c r="Y2901">
        <v>0</v>
      </c>
      <c r="Z2901" s="1">
        <v>36192</v>
      </c>
      <c r="AA2901">
        <v>1</v>
      </c>
      <c r="AB2901">
        <v>0</v>
      </c>
      <c r="AC2901">
        <v>0</v>
      </c>
      <c r="AD2901">
        <v>10</v>
      </c>
      <c r="AE2901">
        <v>0</v>
      </c>
      <c r="AF2901">
        <v>21456</v>
      </c>
      <c r="AG2901">
        <v>0.27700000000000002</v>
      </c>
      <c r="AH2901">
        <v>16</v>
      </c>
      <c r="AI2901" t="s">
        <v>59819</v>
      </c>
      <c r="AJ2901">
        <v>0</v>
      </c>
      <c r="AK2901">
        <v>0</v>
      </c>
      <c r="AL2901">
        <v>15020.09245</v>
      </c>
      <c r="AM2901">
        <v>14679.96</v>
      </c>
      <c r="AN2901">
        <v>13000</v>
      </c>
      <c r="AO2901">
        <v>2020.09</v>
      </c>
      <c r="AP2901">
        <v>0</v>
      </c>
      <c r="AQ2901">
        <v>0</v>
      </c>
      <c r="AR2901">
        <v>0</v>
      </c>
      <c r="AS2901" s="1">
        <v>41030</v>
      </c>
      <c r="AT2901">
        <v>446.21</v>
      </c>
      <c r="AU2901" s="1">
        <v>41030</v>
      </c>
    </row>
    <row r="2902" spans="1:47" x14ac:dyDescent="0.25">
      <c r="A2902">
        <v>398687</v>
      </c>
      <c r="B2902">
        <v>440692</v>
      </c>
      <c r="C2902">
        <v>25000</v>
      </c>
      <c r="D2902">
        <v>25000</v>
      </c>
      <c r="E2902">
        <v>9275</v>
      </c>
      <c r="F2902" t="s">
        <v>24</v>
      </c>
      <c r="G2902">
        <v>0.16</v>
      </c>
      <c r="H2902">
        <v>878.94</v>
      </c>
      <c r="I2902" t="s">
        <v>150</v>
      </c>
      <c r="J2902" t="s">
        <v>192</v>
      </c>
      <c r="K2902" t="s">
        <v>878</v>
      </c>
      <c r="L2902" t="s">
        <v>73</v>
      </c>
      <c r="M2902" t="s">
        <v>79</v>
      </c>
      <c r="N2902">
        <v>174000</v>
      </c>
      <c r="O2902" t="s">
        <v>139</v>
      </c>
      <c r="P2902" s="1">
        <v>45421</v>
      </c>
      <c r="Q2902" t="s">
        <v>31</v>
      </c>
      <c r="R2902" t="s">
        <v>32</v>
      </c>
      <c r="S2902" t="s">
        <v>8402</v>
      </c>
      <c r="T2902" t="s">
        <v>34</v>
      </c>
      <c r="U2902" t="s">
        <v>8403</v>
      </c>
      <c r="V2902" t="s">
        <v>1881</v>
      </c>
      <c r="W2902" t="s">
        <v>538</v>
      </c>
      <c r="X2902">
        <v>15.43</v>
      </c>
      <c r="Y2902">
        <v>0</v>
      </c>
      <c r="Z2902" s="1">
        <v>34669</v>
      </c>
      <c r="AA2902">
        <v>1</v>
      </c>
      <c r="AB2902">
        <v>62</v>
      </c>
      <c r="AC2902">
        <v>112</v>
      </c>
      <c r="AD2902">
        <v>20</v>
      </c>
      <c r="AE2902">
        <v>1</v>
      </c>
      <c r="AF2902">
        <v>35010</v>
      </c>
      <c r="AG2902">
        <v>0.65700000000000003</v>
      </c>
      <c r="AH2902">
        <v>48</v>
      </c>
      <c r="AI2902" t="s">
        <v>59819</v>
      </c>
      <c r="AJ2902">
        <v>0</v>
      </c>
      <c r="AK2902">
        <v>0</v>
      </c>
      <c r="AL2902">
        <v>26889.103739999999</v>
      </c>
      <c r="AM2902">
        <v>9975.86</v>
      </c>
      <c r="AN2902">
        <v>25000</v>
      </c>
      <c r="AO2902">
        <v>1889.1</v>
      </c>
      <c r="AP2902">
        <v>0</v>
      </c>
      <c r="AQ2902">
        <v>0</v>
      </c>
      <c r="AR2902">
        <v>0</v>
      </c>
      <c r="AS2902" s="1">
        <v>40148</v>
      </c>
      <c r="AT2902">
        <v>17.68</v>
      </c>
      <c r="AU2902" s="1">
        <v>42491</v>
      </c>
    </row>
    <row r="2903" spans="1:47" x14ac:dyDescent="0.25">
      <c r="A2903">
        <v>398711</v>
      </c>
      <c r="B2903">
        <v>440707</v>
      </c>
      <c r="C2903">
        <v>17000</v>
      </c>
      <c r="D2903">
        <v>17000</v>
      </c>
      <c r="E2903">
        <v>7250</v>
      </c>
      <c r="F2903" t="s">
        <v>24</v>
      </c>
      <c r="G2903">
        <v>0.13789999999999999</v>
      </c>
      <c r="H2903">
        <v>579.29</v>
      </c>
      <c r="I2903" t="s">
        <v>38</v>
      </c>
      <c r="J2903" t="s">
        <v>176</v>
      </c>
      <c r="K2903" t="s">
        <v>8404</v>
      </c>
      <c r="L2903" t="s">
        <v>57</v>
      </c>
      <c r="M2903" t="s">
        <v>29</v>
      </c>
      <c r="N2903">
        <v>50000</v>
      </c>
      <c r="O2903" t="s">
        <v>139</v>
      </c>
      <c r="P2903" s="1">
        <v>45421</v>
      </c>
      <c r="Q2903" t="s">
        <v>31</v>
      </c>
      <c r="R2903" t="s">
        <v>32</v>
      </c>
      <c r="S2903" t="s">
        <v>8405</v>
      </c>
      <c r="T2903" t="s">
        <v>44</v>
      </c>
      <c r="U2903" t="s">
        <v>445</v>
      </c>
      <c r="V2903" t="s">
        <v>435</v>
      </c>
      <c r="W2903" t="s">
        <v>37</v>
      </c>
      <c r="X2903">
        <v>16</v>
      </c>
      <c r="Y2903">
        <v>0</v>
      </c>
      <c r="Z2903" s="1">
        <v>36708</v>
      </c>
      <c r="AA2903">
        <v>2</v>
      </c>
      <c r="AB2903">
        <v>0</v>
      </c>
      <c r="AC2903">
        <v>0</v>
      </c>
      <c r="AD2903">
        <v>9</v>
      </c>
      <c r="AE2903">
        <v>0</v>
      </c>
      <c r="AF2903">
        <v>17613</v>
      </c>
      <c r="AG2903">
        <v>0.76600000000000001</v>
      </c>
      <c r="AH2903">
        <v>20</v>
      </c>
      <c r="AI2903" t="s">
        <v>59819</v>
      </c>
      <c r="AJ2903">
        <v>0</v>
      </c>
      <c r="AK2903">
        <v>0</v>
      </c>
      <c r="AL2903">
        <v>18956.012460000002</v>
      </c>
      <c r="AM2903">
        <v>8084.25</v>
      </c>
      <c r="AN2903">
        <v>17000</v>
      </c>
      <c r="AO2903">
        <v>1956.01</v>
      </c>
      <c r="AP2903">
        <v>0</v>
      </c>
      <c r="AQ2903">
        <v>0</v>
      </c>
      <c r="AR2903">
        <v>0</v>
      </c>
      <c r="AS2903" s="1">
        <v>40360</v>
      </c>
      <c r="AT2903">
        <v>3087.06</v>
      </c>
      <c r="AU2903" s="1">
        <v>40360</v>
      </c>
    </row>
    <row r="2904" spans="1:47" x14ac:dyDescent="0.25">
      <c r="A2904">
        <v>398737</v>
      </c>
      <c r="B2904">
        <v>440763</v>
      </c>
      <c r="C2904">
        <v>4500</v>
      </c>
      <c r="D2904">
        <v>4500</v>
      </c>
      <c r="E2904">
        <v>4475</v>
      </c>
      <c r="F2904" t="s">
        <v>24</v>
      </c>
      <c r="G2904">
        <v>0.16</v>
      </c>
      <c r="H2904">
        <v>158.21</v>
      </c>
      <c r="I2904" t="s">
        <v>150</v>
      </c>
      <c r="J2904" t="s">
        <v>192</v>
      </c>
      <c r="K2904" t="s">
        <v>8406</v>
      </c>
      <c r="L2904" t="s">
        <v>57</v>
      </c>
      <c r="M2904" t="s">
        <v>42</v>
      </c>
      <c r="N2904">
        <v>32000</v>
      </c>
      <c r="O2904" t="s">
        <v>30</v>
      </c>
      <c r="P2904" s="1">
        <v>45421</v>
      </c>
      <c r="Q2904" t="s">
        <v>31</v>
      </c>
      <c r="R2904" t="s">
        <v>32</v>
      </c>
      <c r="S2904" t="s">
        <v>8407</v>
      </c>
      <c r="T2904" t="s">
        <v>123</v>
      </c>
      <c r="U2904" t="s">
        <v>602</v>
      </c>
      <c r="V2904" t="s">
        <v>1239</v>
      </c>
      <c r="W2904" t="s">
        <v>417</v>
      </c>
      <c r="X2904">
        <v>17.48</v>
      </c>
      <c r="Y2904">
        <v>0</v>
      </c>
      <c r="Z2904" s="1">
        <v>38596</v>
      </c>
      <c r="AA2904">
        <v>3</v>
      </c>
      <c r="AB2904">
        <v>0</v>
      </c>
      <c r="AC2904">
        <v>0</v>
      </c>
      <c r="AD2904">
        <v>5</v>
      </c>
      <c r="AE2904">
        <v>0</v>
      </c>
      <c r="AF2904">
        <v>1404</v>
      </c>
      <c r="AG2904">
        <v>0.93600000000000005</v>
      </c>
      <c r="AH2904">
        <v>7</v>
      </c>
      <c r="AI2904" t="s">
        <v>59819</v>
      </c>
      <c r="AJ2904">
        <v>0</v>
      </c>
      <c r="AK2904">
        <v>0</v>
      </c>
      <c r="AL2904">
        <v>5727.6183590000001</v>
      </c>
      <c r="AM2904">
        <v>5695.8</v>
      </c>
      <c r="AN2904">
        <v>4500</v>
      </c>
      <c r="AO2904">
        <v>1197.6199999999999</v>
      </c>
      <c r="AP2904">
        <v>30.00000013</v>
      </c>
      <c r="AQ2904">
        <v>0</v>
      </c>
      <c r="AR2904">
        <v>0</v>
      </c>
      <c r="AS2904" s="1">
        <v>41061</v>
      </c>
      <c r="AT2904">
        <v>32.68</v>
      </c>
      <c r="AU2904" s="1">
        <v>41061</v>
      </c>
    </row>
    <row r="2905" spans="1:47" x14ac:dyDescent="0.25">
      <c r="A2905">
        <v>398740</v>
      </c>
      <c r="B2905">
        <v>438379</v>
      </c>
      <c r="C2905">
        <v>5500</v>
      </c>
      <c r="D2905">
        <v>5500</v>
      </c>
      <c r="E2905">
        <v>5463.9850800000004</v>
      </c>
      <c r="F2905" t="s">
        <v>24</v>
      </c>
      <c r="G2905">
        <v>0.08</v>
      </c>
      <c r="H2905">
        <v>172.35</v>
      </c>
      <c r="I2905" t="s">
        <v>113</v>
      </c>
      <c r="J2905" t="s">
        <v>119</v>
      </c>
      <c r="K2905" t="s">
        <v>3142</v>
      </c>
      <c r="L2905" t="s">
        <v>73</v>
      </c>
      <c r="M2905" t="s">
        <v>42</v>
      </c>
      <c r="N2905">
        <v>60400</v>
      </c>
      <c r="O2905" t="s">
        <v>30</v>
      </c>
      <c r="P2905" s="1">
        <v>45421</v>
      </c>
      <c r="Q2905" t="s">
        <v>31</v>
      </c>
      <c r="R2905" t="s">
        <v>32</v>
      </c>
      <c r="S2905" t="s">
        <v>8408</v>
      </c>
      <c r="T2905" t="s">
        <v>34</v>
      </c>
      <c r="U2905" t="s">
        <v>8409</v>
      </c>
      <c r="V2905" t="s">
        <v>6956</v>
      </c>
      <c r="W2905" t="s">
        <v>254</v>
      </c>
      <c r="X2905">
        <v>22.45</v>
      </c>
      <c r="Y2905">
        <v>0</v>
      </c>
      <c r="Z2905" s="1">
        <v>35674</v>
      </c>
      <c r="AA2905">
        <v>0</v>
      </c>
      <c r="AB2905">
        <v>0</v>
      </c>
      <c r="AC2905">
        <v>0</v>
      </c>
      <c r="AD2905">
        <v>9</v>
      </c>
      <c r="AE2905">
        <v>0</v>
      </c>
      <c r="AF2905">
        <v>14026</v>
      </c>
      <c r="AG2905">
        <v>0.51400000000000001</v>
      </c>
      <c r="AH2905">
        <v>29</v>
      </c>
      <c r="AI2905" t="s">
        <v>59819</v>
      </c>
      <c r="AJ2905">
        <v>0</v>
      </c>
      <c r="AK2905">
        <v>0</v>
      </c>
      <c r="AL2905">
        <v>6204.5546199999999</v>
      </c>
      <c r="AM2905">
        <v>6163.09</v>
      </c>
      <c r="AN2905">
        <v>5500</v>
      </c>
      <c r="AO2905">
        <v>704.55</v>
      </c>
      <c r="AP2905">
        <v>0</v>
      </c>
      <c r="AQ2905">
        <v>0</v>
      </c>
      <c r="AR2905">
        <v>0</v>
      </c>
      <c r="AS2905" s="1">
        <v>41030</v>
      </c>
      <c r="AT2905">
        <v>188.2</v>
      </c>
      <c r="AU2905" s="1">
        <v>41030</v>
      </c>
    </row>
    <row r="2906" spans="1:47" x14ac:dyDescent="0.25">
      <c r="A2906">
        <v>398765</v>
      </c>
      <c r="B2906">
        <v>440811</v>
      </c>
      <c r="C2906">
        <v>1000</v>
      </c>
      <c r="D2906">
        <v>1000</v>
      </c>
      <c r="E2906">
        <v>950</v>
      </c>
      <c r="F2906" t="s">
        <v>24</v>
      </c>
      <c r="G2906">
        <v>9.6299999999999997E-2</v>
      </c>
      <c r="H2906">
        <v>32.1</v>
      </c>
      <c r="I2906" t="s">
        <v>113</v>
      </c>
      <c r="J2906" t="s">
        <v>127</v>
      </c>
      <c r="K2906" t="s">
        <v>8410</v>
      </c>
      <c r="L2906" t="s">
        <v>28</v>
      </c>
      <c r="M2906" t="s">
        <v>29</v>
      </c>
      <c r="N2906">
        <v>5500</v>
      </c>
      <c r="O2906" t="s">
        <v>30</v>
      </c>
      <c r="P2906" s="1">
        <v>45391</v>
      </c>
      <c r="Q2906" t="s">
        <v>31</v>
      </c>
      <c r="R2906" t="s">
        <v>32</v>
      </c>
      <c r="S2906" t="s">
        <v>8411</v>
      </c>
      <c r="T2906" t="s">
        <v>141</v>
      </c>
      <c r="U2906" t="s">
        <v>8412</v>
      </c>
      <c r="V2906" t="s">
        <v>1004</v>
      </c>
      <c r="W2906" t="s">
        <v>466</v>
      </c>
      <c r="X2906">
        <v>3.71</v>
      </c>
      <c r="Y2906">
        <v>0</v>
      </c>
      <c r="Z2906" s="1">
        <v>38261</v>
      </c>
      <c r="AA2906">
        <v>0</v>
      </c>
      <c r="AB2906">
        <v>0</v>
      </c>
      <c r="AC2906">
        <v>0</v>
      </c>
      <c r="AD2906">
        <v>4</v>
      </c>
      <c r="AE2906">
        <v>0</v>
      </c>
      <c r="AF2906">
        <v>566</v>
      </c>
      <c r="AG2906">
        <v>8.5999999999999993E-2</v>
      </c>
      <c r="AH2906">
        <v>7</v>
      </c>
      <c r="AI2906" t="s">
        <v>59819</v>
      </c>
      <c r="AJ2906">
        <v>0</v>
      </c>
      <c r="AK2906">
        <v>0</v>
      </c>
      <c r="AL2906">
        <v>1008.23</v>
      </c>
      <c r="AM2906">
        <v>957.82</v>
      </c>
      <c r="AN2906">
        <v>1000</v>
      </c>
      <c r="AO2906">
        <v>8.23</v>
      </c>
      <c r="AP2906">
        <v>0</v>
      </c>
      <c r="AQ2906">
        <v>0</v>
      </c>
      <c r="AR2906">
        <v>0</v>
      </c>
      <c r="AS2906" s="1">
        <v>39965</v>
      </c>
      <c r="AT2906">
        <v>1008.26</v>
      </c>
      <c r="AU2906" s="1">
        <v>42430</v>
      </c>
    </row>
    <row r="2907" spans="1:47" x14ac:dyDescent="0.25">
      <c r="A2907">
        <v>398779</v>
      </c>
      <c r="B2907">
        <v>440891</v>
      </c>
      <c r="C2907">
        <v>18000</v>
      </c>
      <c r="D2907">
        <v>18000</v>
      </c>
      <c r="E2907">
        <v>7842.8209429999997</v>
      </c>
      <c r="F2907" t="s">
        <v>24</v>
      </c>
      <c r="G2907">
        <v>0.1411</v>
      </c>
      <c r="H2907">
        <v>616.12</v>
      </c>
      <c r="I2907" t="s">
        <v>62</v>
      </c>
      <c r="J2907" t="s">
        <v>301</v>
      </c>
      <c r="K2907" t="s">
        <v>8413</v>
      </c>
      <c r="L2907" t="s">
        <v>153</v>
      </c>
      <c r="M2907" t="s">
        <v>79</v>
      </c>
      <c r="N2907">
        <v>55000</v>
      </c>
      <c r="O2907" t="s">
        <v>30</v>
      </c>
      <c r="P2907" s="1">
        <v>45421</v>
      </c>
      <c r="Q2907" t="s">
        <v>31</v>
      </c>
      <c r="R2907" t="s">
        <v>32</v>
      </c>
      <c r="S2907" t="s">
        <v>8414</v>
      </c>
      <c r="T2907" t="s">
        <v>44</v>
      </c>
      <c r="U2907" t="s">
        <v>1666</v>
      </c>
      <c r="V2907" t="s">
        <v>632</v>
      </c>
      <c r="W2907" t="s">
        <v>149</v>
      </c>
      <c r="X2907">
        <v>14.49</v>
      </c>
      <c r="Y2907">
        <v>0</v>
      </c>
      <c r="Z2907" s="1">
        <v>37347</v>
      </c>
      <c r="AA2907">
        <v>2</v>
      </c>
      <c r="AB2907">
        <v>0</v>
      </c>
      <c r="AC2907">
        <v>0</v>
      </c>
      <c r="AD2907">
        <v>13</v>
      </c>
      <c r="AE2907">
        <v>0</v>
      </c>
      <c r="AF2907">
        <v>19976</v>
      </c>
      <c r="AG2907">
        <v>0.81200000000000006</v>
      </c>
      <c r="AH2907">
        <v>17</v>
      </c>
      <c r="AI2907" t="s">
        <v>59819</v>
      </c>
      <c r="AJ2907">
        <v>0</v>
      </c>
      <c r="AK2907">
        <v>0</v>
      </c>
      <c r="AL2907">
        <v>22180.294740000001</v>
      </c>
      <c r="AM2907">
        <v>9323.59</v>
      </c>
      <c r="AN2907">
        <v>18000</v>
      </c>
      <c r="AO2907">
        <v>4180.3</v>
      </c>
      <c r="AP2907">
        <v>0</v>
      </c>
      <c r="AQ2907">
        <v>0</v>
      </c>
      <c r="AR2907">
        <v>0</v>
      </c>
      <c r="AS2907" s="1">
        <v>41030</v>
      </c>
      <c r="AT2907">
        <v>631.14</v>
      </c>
      <c r="AU2907" s="1">
        <v>41030</v>
      </c>
    </row>
    <row r="2908" spans="1:47" x14ac:dyDescent="0.25">
      <c r="A2908">
        <v>398812</v>
      </c>
      <c r="B2908">
        <v>440941</v>
      </c>
      <c r="C2908">
        <v>3000</v>
      </c>
      <c r="D2908">
        <v>3000</v>
      </c>
      <c r="E2908">
        <v>3000</v>
      </c>
      <c r="F2908" t="s">
        <v>24</v>
      </c>
      <c r="G2908">
        <v>9.6299999999999997E-2</v>
      </c>
      <c r="H2908">
        <v>96.29</v>
      </c>
      <c r="I2908" t="s">
        <v>113</v>
      </c>
      <c r="J2908" t="s">
        <v>127</v>
      </c>
      <c r="K2908" t="s">
        <v>8415</v>
      </c>
      <c r="L2908" t="s">
        <v>65</v>
      </c>
      <c r="M2908" t="s">
        <v>42</v>
      </c>
      <c r="N2908">
        <v>30000</v>
      </c>
      <c r="O2908" t="s">
        <v>30</v>
      </c>
      <c r="P2908" s="1">
        <v>45391</v>
      </c>
      <c r="Q2908" t="s">
        <v>31</v>
      </c>
      <c r="R2908" t="s">
        <v>32</v>
      </c>
      <c r="S2908" t="s">
        <v>8416</v>
      </c>
      <c r="T2908" t="s">
        <v>322</v>
      </c>
      <c r="U2908" t="s">
        <v>8417</v>
      </c>
      <c r="V2908" t="s">
        <v>661</v>
      </c>
      <c r="W2908" t="s">
        <v>254</v>
      </c>
      <c r="X2908">
        <v>0.68</v>
      </c>
      <c r="Y2908">
        <v>0</v>
      </c>
      <c r="Z2908" s="1">
        <v>37104</v>
      </c>
      <c r="AA2908">
        <v>0</v>
      </c>
      <c r="AB2908">
        <v>0</v>
      </c>
      <c r="AC2908">
        <v>0</v>
      </c>
      <c r="AD2908">
        <v>8</v>
      </c>
      <c r="AE2908">
        <v>0</v>
      </c>
      <c r="AF2908">
        <v>893</v>
      </c>
      <c r="AG2908">
        <v>0.38800000000000001</v>
      </c>
      <c r="AH2908">
        <v>11</v>
      </c>
      <c r="AI2908" t="s">
        <v>59819</v>
      </c>
      <c r="AJ2908">
        <v>0</v>
      </c>
      <c r="AK2908">
        <v>0</v>
      </c>
      <c r="AL2908">
        <v>3465.2813139999998</v>
      </c>
      <c r="AM2908">
        <v>3465.28</v>
      </c>
      <c r="AN2908">
        <v>3000</v>
      </c>
      <c r="AO2908">
        <v>435.28</v>
      </c>
      <c r="AP2908">
        <v>29.999999949999999</v>
      </c>
      <c r="AQ2908">
        <v>0</v>
      </c>
      <c r="AR2908">
        <v>0</v>
      </c>
      <c r="AS2908" s="1">
        <v>40756</v>
      </c>
      <c r="AT2908">
        <v>938.9</v>
      </c>
      <c r="AU2908" s="1">
        <v>41091</v>
      </c>
    </row>
    <row r="2909" spans="1:47" x14ac:dyDescent="0.25">
      <c r="A2909">
        <v>398822</v>
      </c>
      <c r="B2909">
        <v>440954</v>
      </c>
      <c r="C2909">
        <v>5000</v>
      </c>
      <c r="D2909">
        <v>5000</v>
      </c>
      <c r="E2909">
        <v>4523.57</v>
      </c>
      <c r="F2909" t="s">
        <v>24</v>
      </c>
      <c r="G2909">
        <v>0.13789999999999999</v>
      </c>
      <c r="H2909">
        <v>170.38</v>
      </c>
      <c r="I2909" t="s">
        <v>38</v>
      </c>
      <c r="J2909" t="s">
        <v>176</v>
      </c>
      <c r="K2909" t="s">
        <v>8418</v>
      </c>
      <c r="L2909" t="s">
        <v>73</v>
      </c>
      <c r="M2909" t="s">
        <v>29</v>
      </c>
      <c r="N2909">
        <v>48996</v>
      </c>
      <c r="O2909" t="s">
        <v>30</v>
      </c>
      <c r="P2909" s="1">
        <v>45421</v>
      </c>
      <c r="Q2909" t="s">
        <v>31</v>
      </c>
      <c r="R2909" t="s">
        <v>32</v>
      </c>
      <c r="S2909" t="s">
        <v>8419</v>
      </c>
      <c r="T2909" t="s">
        <v>322</v>
      </c>
      <c r="U2909" t="s">
        <v>8420</v>
      </c>
      <c r="V2909" t="s">
        <v>640</v>
      </c>
      <c r="W2909" t="s">
        <v>538</v>
      </c>
      <c r="X2909">
        <v>0.73</v>
      </c>
      <c r="Y2909">
        <v>0</v>
      </c>
      <c r="Z2909" s="1">
        <v>31352</v>
      </c>
      <c r="AA2909">
        <v>0</v>
      </c>
      <c r="AB2909">
        <v>48</v>
      </c>
      <c r="AC2909">
        <v>0</v>
      </c>
      <c r="AD2909">
        <v>4</v>
      </c>
      <c r="AE2909">
        <v>0</v>
      </c>
      <c r="AF2909">
        <v>2987</v>
      </c>
      <c r="AG2909">
        <v>0.498</v>
      </c>
      <c r="AH2909">
        <v>9</v>
      </c>
      <c r="AI2909" t="s">
        <v>59819</v>
      </c>
      <c r="AJ2909">
        <v>0</v>
      </c>
      <c r="AK2909">
        <v>0</v>
      </c>
      <c r="AL2909">
        <v>5955.2328649999999</v>
      </c>
      <c r="AM2909">
        <v>5307.9</v>
      </c>
      <c r="AN2909">
        <v>5000</v>
      </c>
      <c r="AO2909">
        <v>940.23</v>
      </c>
      <c r="AP2909">
        <v>15</v>
      </c>
      <c r="AQ2909">
        <v>0</v>
      </c>
      <c r="AR2909">
        <v>0</v>
      </c>
      <c r="AS2909" s="1">
        <v>40634</v>
      </c>
      <c r="AT2909">
        <v>7.38</v>
      </c>
      <c r="AU2909" s="1">
        <v>40634</v>
      </c>
    </row>
    <row r="2910" spans="1:47" x14ac:dyDescent="0.25">
      <c r="A2910">
        <v>398891</v>
      </c>
      <c r="B2910">
        <v>441122</v>
      </c>
      <c r="C2910">
        <v>6000</v>
      </c>
      <c r="D2910">
        <v>6000</v>
      </c>
      <c r="E2910">
        <v>5546.81</v>
      </c>
      <c r="F2910" t="s">
        <v>24</v>
      </c>
      <c r="G2910">
        <v>0.11890000000000001</v>
      </c>
      <c r="H2910">
        <v>198.99</v>
      </c>
      <c r="I2910" t="s">
        <v>25</v>
      </c>
      <c r="J2910" t="s">
        <v>102</v>
      </c>
      <c r="K2910" t="s">
        <v>8421</v>
      </c>
      <c r="L2910" t="s">
        <v>41</v>
      </c>
      <c r="M2910" t="s">
        <v>29</v>
      </c>
      <c r="N2910">
        <v>87000</v>
      </c>
      <c r="O2910" t="s">
        <v>30</v>
      </c>
      <c r="P2910" s="1">
        <v>45421</v>
      </c>
      <c r="Q2910" t="s">
        <v>66</v>
      </c>
      <c r="R2910" t="s">
        <v>32</v>
      </c>
      <c r="S2910" t="s">
        <v>8422</v>
      </c>
      <c r="T2910" t="s">
        <v>164</v>
      </c>
      <c r="U2910" t="s">
        <v>2634</v>
      </c>
      <c r="V2910" t="s">
        <v>8423</v>
      </c>
      <c r="W2910" t="s">
        <v>37</v>
      </c>
      <c r="X2910">
        <v>19.38</v>
      </c>
      <c r="Y2910">
        <v>0</v>
      </c>
      <c r="Z2910" s="1">
        <v>34304</v>
      </c>
      <c r="AA2910">
        <v>1</v>
      </c>
      <c r="AB2910">
        <v>0</v>
      </c>
      <c r="AC2910">
        <v>0</v>
      </c>
      <c r="AD2910">
        <v>6</v>
      </c>
      <c r="AE2910">
        <v>0</v>
      </c>
      <c r="AF2910">
        <v>42987</v>
      </c>
      <c r="AG2910">
        <v>0.89</v>
      </c>
      <c r="AH2910">
        <v>13</v>
      </c>
      <c r="AI2910" t="s">
        <v>59819</v>
      </c>
      <c r="AJ2910">
        <v>0</v>
      </c>
      <c r="AK2910">
        <v>0</v>
      </c>
      <c r="AL2910">
        <v>4974.1499999999996</v>
      </c>
      <c r="AM2910">
        <v>4389.87</v>
      </c>
      <c r="AN2910">
        <v>3923.08</v>
      </c>
      <c r="AO2910">
        <v>1035.17</v>
      </c>
      <c r="AP2910">
        <v>0</v>
      </c>
      <c r="AQ2910">
        <v>15.9</v>
      </c>
      <c r="AR2910">
        <v>5.54</v>
      </c>
      <c r="AS2910" s="1">
        <v>40695</v>
      </c>
      <c r="AT2910">
        <v>198.99</v>
      </c>
      <c r="AU2910" s="1">
        <v>40664</v>
      </c>
    </row>
    <row r="2911" spans="1:47" x14ac:dyDescent="0.25">
      <c r="A2911">
        <v>399085</v>
      </c>
      <c r="B2911">
        <v>441428</v>
      </c>
      <c r="C2911">
        <v>17600</v>
      </c>
      <c r="D2911">
        <v>17600</v>
      </c>
      <c r="E2911">
        <v>7930.7320499999996</v>
      </c>
      <c r="F2911" t="s">
        <v>24</v>
      </c>
      <c r="G2911">
        <v>0.1726</v>
      </c>
      <c r="H2911">
        <v>629.80999999999995</v>
      </c>
      <c r="I2911" t="s">
        <v>276</v>
      </c>
      <c r="J2911" t="s">
        <v>343</v>
      </c>
      <c r="K2911" t="s">
        <v>8424</v>
      </c>
      <c r="L2911" t="s">
        <v>202</v>
      </c>
      <c r="M2911" t="s">
        <v>29</v>
      </c>
      <c r="N2911">
        <v>71480</v>
      </c>
      <c r="O2911" t="s">
        <v>3937</v>
      </c>
      <c r="P2911" s="1">
        <v>45421</v>
      </c>
      <c r="Q2911" t="s">
        <v>31</v>
      </c>
      <c r="R2911" t="s">
        <v>32</v>
      </c>
      <c r="S2911" t="s">
        <v>8425</v>
      </c>
      <c r="T2911" t="s">
        <v>44</v>
      </c>
      <c r="U2911" t="s">
        <v>8426</v>
      </c>
      <c r="V2911" t="s">
        <v>1344</v>
      </c>
      <c r="W2911" t="s">
        <v>84</v>
      </c>
      <c r="X2911">
        <v>11.65</v>
      </c>
      <c r="Y2911">
        <v>2</v>
      </c>
      <c r="Z2911" s="1">
        <v>35125</v>
      </c>
      <c r="AA2911">
        <v>0</v>
      </c>
      <c r="AB2911">
        <v>3</v>
      </c>
      <c r="AC2911">
        <v>0</v>
      </c>
      <c r="AD2911">
        <v>9</v>
      </c>
      <c r="AE2911">
        <v>0</v>
      </c>
      <c r="AF2911">
        <v>27914</v>
      </c>
      <c r="AG2911">
        <v>0.88600000000000001</v>
      </c>
      <c r="AH2911">
        <v>19</v>
      </c>
      <c r="AI2911" t="s">
        <v>59819</v>
      </c>
      <c r="AJ2911">
        <v>0</v>
      </c>
      <c r="AK2911">
        <v>0</v>
      </c>
      <c r="AL2911">
        <v>22672.750680000001</v>
      </c>
      <c r="AM2911">
        <v>9976.9599999999991</v>
      </c>
      <c r="AN2911">
        <v>17600</v>
      </c>
      <c r="AO2911">
        <v>5072.75</v>
      </c>
      <c r="AP2911">
        <v>0</v>
      </c>
      <c r="AQ2911">
        <v>0</v>
      </c>
      <c r="AR2911">
        <v>0</v>
      </c>
      <c r="AS2911" s="1">
        <v>41030</v>
      </c>
      <c r="AT2911">
        <v>651.42999999999995</v>
      </c>
      <c r="AU2911" s="1">
        <v>41030</v>
      </c>
    </row>
    <row r="2912" spans="1:47" x14ac:dyDescent="0.25">
      <c r="A2912">
        <v>399319</v>
      </c>
      <c r="B2912">
        <v>441923</v>
      </c>
      <c r="C2912">
        <v>3250</v>
      </c>
      <c r="D2912">
        <v>3250</v>
      </c>
      <c r="E2912">
        <v>3225</v>
      </c>
      <c r="F2912" t="s">
        <v>24</v>
      </c>
      <c r="G2912">
        <v>0.08</v>
      </c>
      <c r="H2912">
        <v>101.85</v>
      </c>
      <c r="I2912" t="s">
        <v>113</v>
      </c>
      <c r="J2912" t="s">
        <v>119</v>
      </c>
      <c r="K2912" t="s">
        <v>2787</v>
      </c>
      <c r="L2912" t="s">
        <v>57</v>
      </c>
      <c r="M2912" t="s">
        <v>79</v>
      </c>
      <c r="N2912">
        <v>40000</v>
      </c>
      <c r="O2912" t="s">
        <v>30</v>
      </c>
      <c r="P2912" s="1">
        <v>45421</v>
      </c>
      <c r="Q2912" t="s">
        <v>31</v>
      </c>
      <c r="R2912" t="s">
        <v>32</v>
      </c>
      <c r="S2912" t="s">
        <v>8427</v>
      </c>
      <c r="T2912" t="s">
        <v>34</v>
      </c>
      <c r="U2912" t="s">
        <v>8428</v>
      </c>
      <c r="V2912" t="s">
        <v>623</v>
      </c>
      <c r="W2912" t="s">
        <v>506</v>
      </c>
      <c r="X2912">
        <v>10.26</v>
      </c>
      <c r="Y2912">
        <v>0</v>
      </c>
      <c r="Z2912" s="1">
        <v>32356</v>
      </c>
      <c r="AA2912">
        <v>3</v>
      </c>
      <c r="AB2912">
        <v>0</v>
      </c>
      <c r="AC2912">
        <v>0</v>
      </c>
      <c r="AD2912">
        <v>12</v>
      </c>
      <c r="AE2912">
        <v>0</v>
      </c>
      <c r="AF2912">
        <v>18467</v>
      </c>
      <c r="AG2912">
        <v>0.309</v>
      </c>
      <c r="AH2912">
        <v>25</v>
      </c>
      <c r="AI2912" t="s">
        <v>59819</v>
      </c>
      <c r="AJ2912">
        <v>0</v>
      </c>
      <c r="AK2912">
        <v>0</v>
      </c>
      <c r="AL2912">
        <v>3666.3010770000001</v>
      </c>
      <c r="AM2912">
        <v>3638.1</v>
      </c>
      <c r="AN2912">
        <v>3250</v>
      </c>
      <c r="AO2912">
        <v>416.3</v>
      </c>
      <c r="AP2912">
        <v>0</v>
      </c>
      <c r="AQ2912">
        <v>0</v>
      </c>
      <c r="AR2912">
        <v>0</v>
      </c>
      <c r="AS2912" s="1">
        <v>41030</v>
      </c>
      <c r="AT2912">
        <v>110.55</v>
      </c>
      <c r="AU2912" s="1">
        <v>41030</v>
      </c>
    </row>
    <row r="2913" spans="1:47" x14ac:dyDescent="0.25">
      <c r="A2913">
        <v>399343</v>
      </c>
      <c r="B2913">
        <v>411673</v>
      </c>
      <c r="C2913">
        <v>10000</v>
      </c>
      <c r="D2913">
        <v>10000</v>
      </c>
      <c r="E2913">
        <v>9910.5309639999996</v>
      </c>
      <c r="F2913" t="s">
        <v>24</v>
      </c>
      <c r="G2913">
        <v>0.1537</v>
      </c>
      <c r="H2913">
        <v>348.47</v>
      </c>
      <c r="I2913" t="s">
        <v>62</v>
      </c>
      <c r="J2913" t="s">
        <v>501</v>
      </c>
      <c r="K2913" t="s">
        <v>8429</v>
      </c>
      <c r="L2913" t="s">
        <v>57</v>
      </c>
      <c r="M2913" t="s">
        <v>29</v>
      </c>
      <c r="N2913">
        <v>76000</v>
      </c>
      <c r="O2913" t="s">
        <v>139</v>
      </c>
      <c r="P2913" s="1">
        <v>45513</v>
      </c>
      <c r="Q2913" t="s">
        <v>31</v>
      </c>
      <c r="R2913" t="s">
        <v>32</v>
      </c>
      <c r="S2913" t="s">
        <v>8430</v>
      </c>
      <c r="T2913" t="s">
        <v>81</v>
      </c>
      <c r="U2913" t="s">
        <v>8431</v>
      </c>
      <c r="V2913" t="s">
        <v>1567</v>
      </c>
      <c r="W2913" t="s">
        <v>466</v>
      </c>
      <c r="X2913">
        <v>12.55</v>
      </c>
      <c r="Y2913">
        <v>0</v>
      </c>
      <c r="Z2913" s="1">
        <v>38596</v>
      </c>
      <c r="AA2913">
        <v>2</v>
      </c>
      <c r="AB2913">
        <v>0</v>
      </c>
      <c r="AC2913">
        <v>0</v>
      </c>
      <c r="AD2913">
        <v>9</v>
      </c>
      <c r="AE2913">
        <v>0</v>
      </c>
      <c r="AF2913">
        <v>5466</v>
      </c>
      <c r="AG2913">
        <v>0.42399999999999999</v>
      </c>
      <c r="AH2913">
        <v>12</v>
      </c>
      <c r="AI2913" t="s">
        <v>59819</v>
      </c>
      <c r="AJ2913">
        <v>0</v>
      </c>
      <c r="AK2913">
        <v>0</v>
      </c>
      <c r="AL2913">
        <v>12544.55869</v>
      </c>
      <c r="AM2913">
        <v>12429.59</v>
      </c>
      <c r="AN2913">
        <v>10000</v>
      </c>
      <c r="AO2913">
        <v>2544.56</v>
      </c>
      <c r="AP2913">
        <v>0</v>
      </c>
      <c r="AQ2913">
        <v>0</v>
      </c>
      <c r="AR2913">
        <v>0</v>
      </c>
      <c r="AS2913" s="1">
        <v>41122</v>
      </c>
      <c r="AT2913">
        <v>357.54</v>
      </c>
      <c r="AU2913" s="1">
        <v>42248</v>
      </c>
    </row>
    <row r="2914" spans="1:47" x14ac:dyDescent="0.25">
      <c r="A2914">
        <v>399365</v>
      </c>
      <c r="B2914">
        <v>441778</v>
      </c>
      <c r="C2914">
        <v>9600</v>
      </c>
      <c r="D2914">
        <v>9600</v>
      </c>
      <c r="E2914">
        <v>8195.4652310000001</v>
      </c>
      <c r="F2914" t="s">
        <v>24</v>
      </c>
      <c r="G2914">
        <v>0.13159999999999999</v>
      </c>
      <c r="H2914">
        <v>324.2</v>
      </c>
      <c r="I2914" t="s">
        <v>38</v>
      </c>
      <c r="J2914" t="s">
        <v>48</v>
      </c>
      <c r="K2914" t="s">
        <v>8432</v>
      </c>
      <c r="L2914" t="s">
        <v>50</v>
      </c>
      <c r="M2914" t="s">
        <v>29</v>
      </c>
      <c r="N2914">
        <v>113000</v>
      </c>
      <c r="O2914" t="s">
        <v>139</v>
      </c>
      <c r="P2914" s="1">
        <v>45421</v>
      </c>
      <c r="Q2914" t="s">
        <v>31</v>
      </c>
      <c r="R2914" t="s">
        <v>32</v>
      </c>
      <c r="S2914" t="s">
        <v>8433</v>
      </c>
      <c r="T2914" t="s">
        <v>164</v>
      </c>
      <c r="U2914" t="s">
        <v>8434</v>
      </c>
      <c r="V2914" t="s">
        <v>6047</v>
      </c>
      <c r="W2914" t="s">
        <v>61</v>
      </c>
      <c r="X2914">
        <v>0</v>
      </c>
      <c r="Y2914">
        <v>0</v>
      </c>
      <c r="Z2914" s="1">
        <v>31472</v>
      </c>
      <c r="AA2914">
        <v>0</v>
      </c>
      <c r="AB2914">
        <v>0</v>
      </c>
      <c r="AC2914">
        <v>0</v>
      </c>
      <c r="AD2914">
        <v>3</v>
      </c>
      <c r="AE2914">
        <v>0</v>
      </c>
      <c r="AF2914">
        <v>17533</v>
      </c>
      <c r="AG2914">
        <v>0.95799999999999996</v>
      </c>
      <c r="AH2914">
        <v>15</v>
      </c>
      <c r="AI2914" t="s">
        <v>59819</v>
      </c>
      <c r="AJ2914">
        <v>0</v>
      </c>
      <c r="AK2914">
        <v>0</v>
      </c>
      <c r="AL2914">
        <v>11342.74805</v>
      </c>
      <c r="AM2914">
        <v>9624.34</v>
      </c>
      <c r="AN2914">
        <v>9600</v>
      </c>
      <c r="AO2914">
        <v>1742.75</v>
      </c>
      <c r="AP2914">
        <v>0</v>
      </c>
      <c r="AQ2914">
        <v>0</v>
      </c>
      <c r="AR2914">
        <v>0</v>
      </c>
      <c r="AS2914" s="1">
        <v>40634</v>
      </c>
      <c r="AT2914">
        <v>2252.96</v>
      </c>
      <c r="AU2914" s="1">
        <v>41334</v>
      </c>
    </row>
    <row r="2915" spans="1:47" x14ac:dyDescent="0.25">
      <c r="A2915">
        <v>399423</v>
      </c>
      <c r="B2915">
        <v>442094</v>
      </c>
      <c r="C2915">
        <v>3200</v>
      </c>
      <c r="D2915">
        <v>3200</v>
      </c>
      <c r="E2915">
        <v>3175</v>
      </c>
      <c r="F2915" t="s">
        <v>24</v>
      </c>
      <c r="G2915">
        <v>7.6799999999999993E-2</v>
      </c>
      <c r="H2915">
        <v>99.81</v>
      </c>
      <c r="I2915" t="s">
        <v>113</v>
      </c>
      <c r="J2915" t="s">
        <v>188</v>
      </c>
      <c r="K2915" t="s">
        <v>8435</v>
      </c>
      <c r="L2915" t="s">
        <v>153</v>
      </c>
      <c r="M2915" t="s">
        <v>29</v>
      </c>
      <c r="N2915">
        <v>57504</v>
      </c>
      <c r="O2915" t="s">
        <v>30</v>
      </c>
      <c r="P2915" s="1">
        <v>45391</v>
      </c>
      <c r="Q2915" t="s">
        <v>31</v>
      </c>
      <c r="R2915" t="s">
        <v>32</v>
      </c>
      <c r="S2915" t="s">
        <v>8436</v>
      </c>
      <c r="T2915" t="s">
        <v>164</v>
      </c>
      <c r="U2915" t="s">
        <v>5282</v>
      </c>
      <c r="V2915" t="s">
        <v>1476</v>
      </c>
      <c r="W2915" t="s">
        <v>37</v>
      </c>
      <c r="X2915">
        <v>9.24</v>
      </c>
      <c r="Y2915">
        <v>0</v>
      </c>
      <c r="Z2915" s="1">
        <v>36800</v>
      </c>
      <c r="AA2915">
        <v>1</v>
      </c>
      <c r="AB2915">
        <v>0</v>
      </c>
      <c r="AC2915">
        <v>0</v>
      </c>
      <c r="AD2915">
        <v>14</v>
      </c>
      <c r="AE2915">
        <v>0</v>
      </c>
      <c r="AF2915">
        <v>3176</v>
      </c>
      <c r="AG2915">
        <v>0.22700000000000001</v>
      </c>
      <c r="AH2915">
        <v>35</v>
      </c>
      <c r="AI2915" t="s">
        <v>59819</v>
      </c>
      <c r="AJ2915">
        <v>0</v>
      </c>
      <c r="AK2915">
        <v>0</v>
      </c>
      <c r="AL2915">
        <v>3586.8481000000002</v>
      </c>
      <c r="AM2915">
        <v>3558.83</v>
      </c>
      <c r="AN2915">
        <v>3200</v>
      </c>
      <c r="AO2915">
        <v>386.85</v>
      </c>
      <c r="AP2915">
        <v>0</v>
      </c>
      <c r="AQ2915">
        <v>0</v>
      </c>
      <c r="AR2915">
        <v>0</v>
      </c>
      <c r="AS2915" s="1">
        <v>40909</v>
      </c>
      <c r="AT2915">
        <v>511.14</v>
      </c>
      <c r="AU2915" s="1">
        <v>40940</v>
      </c>
    </row>
    <row r="2916" spans="1:47" x14ac:dyDescent="0.25">
      <c r="A2916">
        <v>399481</v>
      </c>
      <c r="B2916">
        <v>442237</v>
      </c>
      <c r="C2916">
        <v>9000</v>
      </c>
      <c r="D2916">
        <v>9000</v>
      </c>
      <c r="E2916">
        <v>8825</v>
      </c>
      <c r="F2916" t="s">
        <v>24</v>
      </c>
      <c r="G2916">
        <v>0.08</v>
      </c>
      <c r="H2916">
        <v>282.02999999999997</v>
      </c>
      <c r="I2916" t="s">
        <v>113</v>
      </c>
      <c r="J2916" t="s">
        <v>119</v>
      </c>
      <c r="K2916" t="s">
        <v>8437</v>
      </c>
      <c r="L2916" t="s">
        <v>178</v>
      </c>
      <c r="M2916" t="s">
        <v>79</v>
      </c>
      <c r="N2916">
        <v>81804</v>
      </c>
      <c r="O2916" t="s">
        <v>30</v>
      </c>
      <c r="P2916" s="1">
        <v>45421</v>
      </c>
      <c r="Q2916" t="s">
        <v>31</v>
      </c>
      <c r="R2916" t="s">
        <v>32</v>
      </c>
      <c r="S2916" t="s">
        <v>8438</v>
      </c>
      <c r="T2916" t="s">
        <v>81</v>
      </c>
      <c r="U2916" t="s">
        <v>5733</v>
      </c>
      <c r="V2916" t="s">
        <v>296</v>
      </c>
      <c r="W2916" t="s">
        <v>225</v>
      </c>
      <c r="X2916">
        <v>8.98</v>
      </c>
      <c r="Y2916">
        <v>0</v>
      </c>
      <c r="Z2916" s="1">
        <v>29891</v>
      </c>
      <c r="AA2916">
        <v>0</v>
      </c>
      <c r="AB2916">
        <v>0</v>
      </c>
      <c r="AC2916">
        <v>0</v>
      </c>
      <c r="AD2916">
        <v>12</v>
      </c>
      <c r="AE2916">
        <v>0</v>
      </c>
      <c r="AF2916">
        <v>38216</v>
      </c>
      <c r="AG2916">
        <v>0.504</v>
      </c>
      <c r="AH2916">
        <v>30</v>
      </c>
      <c r="AI2916" t="s">
        <v>59819</v>
      </c>
      <c r="AJ2916">
        <v>0</v>
      </c>
      <c r="AK2916">
        <v>0</v>
      </c>
      <c r="AL2916">
        <v>10152.907740000001</v>
      </c>
      <c r="AM2916">
        <v>9955.49</v>
      </c>
      <c r="AN2916">
        <v>9000</v>
      </c>
      <c r="AO2916">
        <v>1152.9100000000001</v>
      </c>
      <c r="AP2916">
        <v>0</v>
      </c>
      <c r="AQ2916">
        <v>0</v>
      </c>
      <c r="AR2916">
        <v>0</v>
      </c>
      <c r="AS2916" s="1">
        <v>41030</v>
      </c>
      <c r="AT2916">
        <v>303.61</v>
      </c>
      <c r="AU2916" s="1">
        <v>42430</v>
      </c>
    </row>
    <row r="2917" spans="1:47" x14ac:dyDescent="0.25">
      <c r="A2917">
        <v>399499</v>
      </c>
      <c r="B2917">
        <v>442267</v>
      </c>
      <c r="C2917">
        <v>24000</v>
      </c>
      <c r="D2917">
        <v>24000</v>
      </c>
      <c r="E2917">
        <v>23800</v>
      </c>
      <c r="F2917" t="s">
        <v>24</v>
      </c>
      <c r="G2917">
        <v>0.12870000000000001</v>
      </c>
      <c r="H2917">
        <v>807.2</v>
      </c>
      <c r="I2917" t="s">
        <v>38</v>
      </c>
      <c r="J2917" t="s">
        <v>131</v>
      </c>
      <c r="K2917" t="s">
        <v>8439</v>
      </c>
      <c r="L2917" t="s">
        <v>41</v>
      </c>
      <c r="M2917" t="s">
        <v>79</v>
      </c>
      <c r="N2917">
        <v>180488</v>
      </c>
      <c r="O2917" t="s">
        <v>139</v>
      </c>
      <c r="P2917" s="1">
        <v>45605</v>
      </c>
      <c r="Q2917" t="s">
        <v>31</v>
      </c>
      <c r="R2917" t="s">
        <v>32</v>
      </c>
      <c r="S2917" t="s">
        <v>8440</v>
      </c>
      <c r="T2917" t="s">
        <v>164</v>
      </c>
      <c r="U2917" t="s">
        <v>561</v>
      </c>
      <c r="V2917" t="s">
        <v>373</v>
      </c>
      <c r="W2917" t="s">
        <v>149</v>
      </c>
      <c r="X2917">
        <v>15.35</v>
      </c>
      <c r="Y2917">
        <v>0</v>
      </c>
      <c r="Z2917" s="1">
        <v>37165</v>
      </c>
      <c r="AA2917">
        <v>1</v>
      </c>
      <c r="AB2917">
        <v>0</v>
      </c>
      <c r="AC2917">
        <v>0</v>
      </c>
      <c r="AD2917">
        <v>10</v>
      </c>
      <c r="AE2917">
        <v>0</v>
      </c>
      <c r="AF2917">
        <v>89832</v>
      </c>
      <c r="AG2917">
        <v>0.436</v>
      </c>
      <c r="AH2917">
        <v>29</v>
      </c>
      <c r="AI2917" t="s">
        <v>59819</v>
      </c>
      <c r="AJ2917">
        <v>0</v>
      </c>
      <c r="AK2917">
        <v>0</v>
      </c>
      <c r="AL2917">
        <v>26557.72827</v>
      </c>
      <c r="AM2917">
        <v>26336.41</v>
      </c>
      <c r="AN2917">
        <v>24000</v>
      </c>
      <c r="AO2917">
        <v>2557.73</v>
      </c>
      <c r="AP2917">
        <v>0</v>
      </c>
      <c r="AQ2917">
        <v>0</v>
      </c>
      <c r="AR2917">
        <v>0</v>
      </c>
      <c r="AS2917" s="1">
        <v>40513</v>
      </c>
      <c r="AT2917">
        <v>6079.79</v>
      </c>
      <c r="AU2917" s="1">
        <v>42370</v>
      </c>
    </row>
    <row r="2918" spans="1:47" x14ac:dyDescent="0.25">
      <c r="A2918">
        <v>399588</v>
      </c>
      <c r="B2918">
        <v>442399</v>
      </c>
      <c r="C2918">
        <v>5800</v>
      </c>
      <c r="D2918">
        <v>5800</v>
      </c>
      <c r="E2918">
        <v>5500</v>
      </c>
      <c r="F2918" t="s">
        <v>24</v>
      </c>
      <c r="G2918">
        <v>9.3200000000000005E-2</v>
      </c>
      <c r="H2918">
        <v>185.3</v>
      </c>
      <c r="I2918" t="s">
        <v>113</v>
      </c>
      <c r="J2918" t="s">
        <v>114</v>
      </c>
      <c r="K2918" t="s">
        <v>8441</v>
      </c>
      <c r="L2918" t="s">
        <v>65</v>
      </c>
      <c r="M2918" t="s">
        <v>29</v>
      </c>
      <c r="N2918">
        <v>42000</v>
      </c>
      <c r="O2918" t="s">
        <v>30</v>
      </c>
      <c r="P2918" s="1">
        <v>45421</v>
      </c>
      <c r="Q2918" t="s">
        <v>31</v>
      </c>
      <c r="R2918" t="s">
        <v>32</v>
      </c>
      <c r="S2918" t="s">
        <v>8442</v>
      </c>
      <c r="T2918" t="s">
        <v>81</v>
      </c>
      <c r="U2918" t="s">
        <v>8443</v>
      </c>
      <c r="V2918" t="s">
        <v>724</v>
      </c>
      <c r="W2918" t="s">
        <v>149</v>
      </c>
      <c r="X2918">
        <v>9.9700000000000006</v>
      </c>
      <c r="Y2918">
        <v>0</v>
      </c>
      <c r="Z2918" s="1">
        <v>34274</v>
      </c>
      <c r="AA2918">
        <v>0</v>
      </c>
      <c r="AB2918">
        <v>36</v>
      </c>
      <c r="AC2918">
        <v>0</v>
      </c>
      <c r="AD2918">
        <v>4</v>
      </c>
      <c r="AE2918">
        <v>0</v>
      </c>
      <c r="AF2918">
        <v>2953</v>
      </c>
      <c r="AG2918">
        <v>0.88</v>
      </c>
      <c r="AH2918">
        <v>27</v>
      </c>
      <c r="AI2918" t="s">
        <v>59819</v>
      </c>
      <c r="AJ2918">
        <v>0</v>
      </c>
      <c r="AK2918">
        <v>0</v>
      </c>
      <c r="AL2918">
        <v>6715.7758960000001</v>
      </c>
      <c r="AM2918">
        <v>6368.41</v>
      </c>
      <c r="AN2918">
        <v>5800</v>
      </c>
      <c r="AO2918">
        <v>870.78</v>
      </c>
      <c r="AP2918">
        <v>44.99999991</v>
      </c>
      <c r="AQ2918">
        <v>0</v>
      </c>
      <c r="AR2918">
        <v>0</v>
      </c>
      <c r="AS2918" s="1">
        <v>41061</v>
      </c>
      <c r="AT2918">
        <v>48.36</v>
      </c>
      <c r="AU2918" s="1">
        <v>42491</v>
      </c>
    </row>
    <row r="2919" spans="1:47" x14ac:dyDescent="0.25">
      <c r="A2919">
        <v>399590</v>
      </c>
      <c r="B2919">
        <v>442402</v>
      </c>
      <c r="C2919">
        <v>21000</v>
      </c>
      <c r="D2919">
        <v>21000</v>
      </c>
      <c r="E2919">
        <v>15879.950279999999</v>
      </c>
      <c r="F2919" t="s">
        <v>24</v>
      </c>
      <c r="G2919">
        <v>0.11260000000000001</v>
      </c>
      <c r="H2919">
        <v>690.13</v>
      </c>
      <c r="I2919" t="s">
        <v>25</v>
      </c>
      <c r="J2919" t="s">
        <v>183</v>
      </c>
      <c r="K2919" t="s">
        <v>8444</v>
      </c>
      <c r="L2919" t="s">
        <v>41</v>
      </c>
      <c r="M2919" t="s">
        <v>79</v>
      </c>
      <c r="N2919">
        <v>270000</v>
      </c>
      <c r="O2919" t="s">
        <v>139</v>
      </c>
      <c r="P2919" s="1">
        <v>45421</v>
      </c>
      <c r="Q2919" t="s">
        <v>31</v>
      </c>
      <c r="R2919" t="s">
        <v>32</v>
      </c>
      <c r="S2919" t="s">
        <v>8445</v>
      </c>
      <c r="T2919" t="s">
        <v>87</v>
      </c>
      <c r="U2919" t="s">
        <v>4724</v>
      </c>
      <c r="V2919" t="s">
        <v>975</v>
      </c>
      <c r="W2919" t="s">
        <v>61</v>
      </c>
      <c r="X2919">
        <v>7.26</v>
      </c>
      <c r="Y2919">
        <v>0</v>
      </c>
      <c r="Z2919" s="1">
        <v>32174</v>
      </c>
      <c r="AA2919">
        <v>2</v>
      </c>
      <c r="AB2919">
        <v>0</v>
      </c>
      <c r="AC2919">
        <v>0</v>
      </c>
      <c r="AD2919">
        <v>15</v>
      </c>
      <c r="AE2919">
        <v>0</v>
      </c>
      <c r="AF2919">
        <v>129705</v>
      </c>
      <c r="AG2919">
        <v>0.62</v>
      </c>
      <c r="AH2919">
        <v>29</v>
      </c>
      <c r="AI2919" t="s">
        <v>59819</v>
      </c>
      <c r="AJ2919">
        <v>0</v>
      </c>
      <c r="AK2919">
        <v>0</v>
      </c>
      <c r="AL2919">
        <v>24844.654060000001</v>
      </c>
      <c r="AM2919">
        <v>18290.349999999999</v>
      </c>
      <c r="AN2919">
        <v>21000</v>
      </c>
      <c r="AO2919">
        <v>3844.66</v>
      </c>
      <c r="AP2919">
        <v>0</v>
      </c>
      <c r="AQ2919">
        <v>0</v>
      </c>
      <c r="AR2919">
        <v>0</v>
      </c>
      <c r="AS2919" s="1">
        <v>41030</v>
      </c>
      <c r="AT2919">
        <v>707.75</v>
      </c>
      <c r="AU2919" s="1">
        <v>41030</v>
      </c>
    </row>
    <row r="2920" spans="1:47" x14ac:dyDescent="0.25">
      <c r="A2920">
        <v>399592</v>
      </c>
      <c r="B2920">
        <v>442406</v>
      </c>
      <c r="C2920">
        <v>14250</v>
      </c>
      <c r="D2920">
        <v>14250</v>
      </c>
      <c r="E2920">
        <v>7400</v>
      </c>
      <c r="F2920" t="s">
        <v>24</v>
      </c>
      <c r="G2920">
        <v>0.11890000000000001</v>
      </c>
      <c r="H2920">
        <v>472.59</v>
      </c>
      <c r="I2920" t="s">
        <v>25</v>
      </c>
      <c r="J2920" t="s">
        <v>102</v>
      </c>
      <c r="K2920" t="s">
        <v>8446</v>
      </c>
      <c r="L2920" t="s">
        <v>57</v>
      </c>
      <c r="M2920" t="s">
        <v>79</v>
      </c>
      <c r="N2920">
        <v>87950</v>
      </c>
      <c r="O2920" t="s">
        <v>139</v>
      </c>
      <c r="P2920" s="1">
        <v>45421</v>
      </c>
      <c r="Q2920" t="s">
        <v>31</v>
      </c>
      <c r="R2920" t="s">
        <v>32</v>
      </c>
      <c r="S2920" t="s">
        <v>8447</v>
      </c>
      <c r="T2920" t="s">
        <v>123</v>
      </c>
      <c r="U2920" t="s">
        <v>8448</v>
      </c>
      <c r="V2920" t="s">
        <v>877</v>
      </c>
      <c r="W2920" t="s">
        <v>254</v>
      </c>
      <c r="X2920">
        <v>12.2</v>
      </c>
      <c r="Y2920">
        <v>0</v>
      </c>
      <c r="Z2920" s="1">
        <v>35034</v>
      </c>
      <c r="AA2920">
        <v>3</v>
      </c>
      <c r="AB2920">
        <v>0</v>
      </c>
      <c r="AC2920">
        <v>0</v>
      </c>
      <c r="AD2920">
        <v>9</v>
      </c>
      <c r="AE2920">
        <v>0</v>
      </c>
      <c r="AF2920">
        <v>39</v>
      </c>
      <c r="AG2920">
        <v>3.0000000000000001E-3</v>
      </c>
      <c r="AH2920">
        <v>25</v>
      </c>
      <c r="AI2920" t="s">
        <v>59819</v>
      </c>
      <c r="AJ2920">
        <v>0</v>
      </c>
      <c r="AK2920">
        <v>0</v>
      </c>
      <c r="AL2920">
        <v>17278.871070000001</v>
      </c>
      <c r="AM2920">
        <v>8972.89</v>
      </c>
      <c r="AN2920">
        <v>14250</v>
      </c>
      <c r="AO2920">
        <v>3028.87</v>
      </c>
      <c r="AP2920">
        <v>0</v>
      </c>
      <c r="AQ2920">
        <v>0</v>
      </c>
      <c r="AR2920">
        <v>0</v>
      </c>
      <c r="AS2920" s="1">
        <v>41061</v>
      </c>
      <c r="AT2920">
        <v>287.5</v>
      </c>
      <c r="AU2920" s="1">
        <v>42125</v>
      </c>
    </row>
    <row r="2921" spans="1:47" x14ac:dyDescent="0.25">
      <c r="A2921">
        <v>399604</v>
      </c>
      <c r="B2921">
        <v>442424</v>
      </c>
      <c r="C2921">
        <v>3500</v>
      </c>
      <c r="D2921">
        <v>3500</v>
      </c>
      <c r="E2921">
        <v>3325</v>
      </c>
      <c r="F2921" t="s">
        <v>24</v>
      </c>
      <c r="G2921">
        <v>7.6799999999999993E-2</v>
      </c>
      <c r="H2921">
        <v>109.17</v>
      </c>
      <c r="I2921" t="s">
        <v>113</v>
      </c>
      <c r="J2921" t="s">
        <v>188</v>
      </c>
      <c r="K2921" t="s">
        <v>8449</v>
      </c>
      <c r="L2921" t="s">
        <v>41</v>
      </c>
      <c r="M2921" t="s">
        <v>79</v>
      </c>
      <c r="N2921">
        <v>63000</v>
      </c>
      <c r="O2921" t="s">
        <v>30</v>
      </c>
      <c r="P2921" s="1">
        <v>45421</v>
      </c>
      <c r="Q2921" t="s">
        <v>31</v>
      </c>
      <c r="R2921" t="s">
        <v>32</v>
      </c>
      <c r="S2921" t="s">
        <v>8450</v>
      </c>
      <c r="T2921" t="s">
        <v>87</v>
      </c>
      <c r="U2921" t="s">
        <v>438</v>
      </c>
      <c r="V2921" t="s">
        <v>1488</v>
      </c>
      <c r="W2921" t="s">
        <v>1489</v>
      </c>
      <c r="X2921">
        <v>18.46</v>
      </c>
      <c r="Y2921">
        <v>0</v>
      </c>
      <c r="Z2921" s="1">
        <v>32112</v>
      </c>
      <c r="AA2921">
        <v>0</v>
      </c>
      <c r="AB2921">
        <v>43</v>
      </c>
      <c r="AC2921">
        <v>0</v>
      </c>
      <c r="AD2921">
        <v>9</v>
      </c>
      <c r="AE2921">
        <v>0</v>
      </c>
      <c r="AF2921">
        <v>2733</v>
      </c>
      <c r="AG2921">
        <v>7.5999999999999998E-2</v>
      </c>
      <c r="AH2921">
        <v>24</v>
      </c>
      <c r="AI2921" t="s">
        <v>59819</v>
      </c>
      <c r="AJ2921">
        <v>0</v>
      </c>
      <c r="AK2921">
        <v>0</v>
      </c>
      <c r="AL2921">
        <v>3930.0042920000001</v>
      </c>
      <c r="AM2921">
        <v>3733.5</v>
      </c>
      <c r="AN2921">
        <v>3500</v>
      </c>
      <c r="AO2921">
        <v>430</v>
      </c>
      <c r="AP2921">
        <v>0</v>
      </c>
      <c r="AQ2921">
        <v>0</v>
      </c>
      <c r="AR2921">
        <v>0</v>
      </c>
      <c r="AS2921" s="1">
        <v>41030</v>
      </c>
      <c r="AT2921">
        <v>134.47999999999999</v>
      </c>
      <c r="AU2921" s="1">
        <v>41913</v>
      </c>
    </row>
    <row r="2922" spans="1:47" x14ac:dyDescent="0.25">
      <c r="A2922">
        <v>399616</v>
      </c>
      <c r="B2922">
        <v>442444</v>
      </c>
      <c r="C2922">
        <v>10750</v>
      </c>
      <c r="D2922">
        <v>10750</v>
      </c>
      <c r="E2922">
        <v>7043.4806209999997</v>
      </c>
      <c r="F2922" t="s">
        <v>24</v>
      </c>
      <c r="G2922">
        <v>0.12529999999999999</v>
      </c>
      <c r="H2922">
        <v>359.77</v>
      </c>
      <c r="I2922" t="s">
        <v>38</v>
      </c>
      <c r="J2922" t="s">
        <v>131</v>
      </c>
      <c r="K2922" t="s">
        <v>8451</v>
      </c>
      <c r="L2922" t="s">
        <v>28</v>
      </c>
      <c r="M2922" t="s">
        <v>29</v>
      </c>
      <c r="N2922">
        <v>24996</v>
      </c>
      <c r="O2922" t="s">
        <v>30</v>
      </c>
      <c r="P2922" s="1">
        <v>45421</v>
      </c>
      <c r="Q2922" t="s">
        <v>31</v>
      </c>
      <c r="R2922" t="s">
        <v>32</v>
      </c>
      <c r="S2922" t="s">
        <v>8452</v>
      </c>
      <c r="T2922" t="s">
        <v>44</v>
      </c>
      <c r="U2922" t="s">
        <v>8453</v>
      </c>
      <c r="V2922" t="s">
        <v>106</v>
      </c>
      <c r="W2922" t="s">
        <v>61</v>
      </c>
      <c r="X2922">
        <v>14.74</v>
      </c>
      <c r="Y2922">
        <v>0</v>
      </c>
      <c r="Z2922" s="1">
        <v>37926</v>
      </c>
      <c r="AA2922">
        <v>3</v>
      </c>
      <c r="AB2922">
        <v>0</v>
      </c>
      <c r="AC2922">
        <v>0</v>
      </c>
      <c r="AD2922">
        <v>10</v>
      </c>
      <c r="AE2922">
        <v>0</v>
      </c>
      <c r="AF2922">
        <v>15175</v>
      </c>
      <c r="AG2922">
        <v>0.53200000000000003</v>
      </c>
      <c r="AH2922">
        <v>12</v>
      </c>
      <c r="AI2922" t="s">
        <v>59819</v>
      </c>
      <c r="AJ2922">
        <v>0</v>
      </c>
      <c r="AK2922">
        <v>0</v>
      </c>
      <c r="AL2922">
        <v>12951.37665</v>
      </c>
      <c r="AM2922">
        <v>8098.84</v>
      </c>
      <c r="AN2922">
        <v>10750</v>
      </c>
      <c r="AO2922">
        <v>2201.38</v>
      </c>
      <c r="AP2922">
        <v>0</v>
      </c>
      <c r="AQ2922">
        <v>0</v>
      </c>
      <c r="AR2922">
        <v>0</v>
      </c>
      <c r="AS2922" s="1">
        <v>41030</v>
      </c>
      <c r="AT2922">
        <v>369.39</v>
      </c>
      <c r="AU2922" s="1">
        <v>41030</v>
      </c>
    </row>
    <row r="2923" spans="1:47" x14ac:dyDescent="0.25">
      <c r="A2923">
        <v>399645</v>
      </c>
      <c r="B2923">
        <v>441625</v>
      </c>
      <c r="C2923">
        <v>4000</v>
      </c>
      <c r="D2923">
        <v>4000</v>
      </c>
      <c r="E2923">
        <v>2599.038814</v>
      </c>
      <c r="F2923" t="s">
        <v>24</v>
      </c>
      <c r="G2923">
        <v>0.13789999999999999</v>
      </c>
      <c r="H2923">
        <v>136.31</v>
      </c>
      <c r="I2923" t="s">
        <v>38</v>
      </c>
      <c r="J2923" t="s">
        <v>176</v>
      </c>
      <c r="K2923" t="s">
        <v>2695</v>
      </c>
      <c r="L2923" t="s">
        <v>28</v>
      </c>
      <c r="M2923" t="s">
        <v>29</v>
      </c>
      <c r="N2923">
        <v>20000</v>
      </c>
      <c r="O2923" t="s">
        <v>30</v>
      </c>
      <c r="P2923" s="1">
        <v>45421</v>
      </c>
      <c r="Q2923" t="s">
        <v>31</v>
      </c>
      <c r="R2923" t="s">
        <v>32</v>
      </c>
      <c r="S2923" t="s">
        <v>8454</v>
      </c>
      <c r="T2923" t="s">
        <v>664</v>
      </c>
      <c r="U2923" t="s">
        <v>8455</v>
      </c>
      <c r="V2923" t="s">
        <v>1445</v>
      </c>
      <c r="W2923" t="s">
        <v>1446</v>
      </c>
      <c r="X2923">
        <v>24.72</v>
      </c>
      <c r="Y2923">
        <v>0</v>
      </c>
      <c r="Z2923" s="1">
        <v>37347</v>
      </c>
      <c r="AA2923">
        <v>0</v>
      </c>
      <c r="AB2923">
        <v>0</v>
      </c>
      <c r="AC2923">
        <v>0</v>
      </c>
      <c r="AD2923">
        <v>15</v>
      </c>
      <c r="AE2923">
        <v>0</v>
      </c>
      <c r="AF2923">
        <v>7231</v>
      </c>
      <c r="AG2923">
        <v>0.95099999999999996</v>
      </c>
      <c r="AH2923">
        <v>15</v>
      </c>
      <c r="AI2923" t="s">
        <v>59819</v>
      </c>
      <c r="AJ2923">
        <v>0</v>
      </c>
      <c r="AK2923">
        <v>0</v>
      </c>
      <c r="AL2923">
        <v>4790.3680599999998</v>
      </c>
      <c r="AM2923">
        <v>2950.11</v>
      </c>
      <c r="AN2923">
        <v>3999.99</v>
      </c>
      <c r="AO2923">
        <v>790.38</v>
      </c>
      <c r="AP2923">
        <v>0</v>
      </c>
      <c r="AQ2923">
        <v>0</v>
      </c>
      <c r="AR2923">
        <v>0</v>
      </c>
      <c r="AS2923" s="1">
        <v>40756</v>
      </c>
      <c r="AT2923">
        <v>659.47</v>
      </c>
      <c r="AU2923" s="1">
        <v>40756</v>
      </c>
    </row>
    <row r="2924" spans="1:47" x14ac:dyDescent="0.25">
      <c r="A2924">
        <v>399674</v>
      </c>
      <c r="B2924">
        <v>442549</v>
      </c>
      <c r="C2924">
        <v>1500</v>
      </c>
      <c r="D2924">
        <v>1500</v>
      </c>
      <c r="E2924">
        <v>1500</v>
      </c>
      <c r="F2924" t="s">
        <v>24</v>
      </c>
      <c r="G2924">
        <v>7.6799999999999993E-2</v>
      </c>
      <c r="H2924">
        <v>46.79</v>
      </c>
      <c r="I2924" t="s">
        <v>113</v>
      </c>
      <c r="J2924" t="s">
        <v>188</v>
      </c>
      <c r="K2924" t="s">
        <v>8456</v>
      </c>
      <c r="L2924" t="s">
        <v>121</v>
      </c>
      <c r="M2924" t="s">
        <v>29</v>
      </c>
      <c r="N2924">
        <v>23004</v>
      </c>
      <c r="O2924" t="s">
        <v>30</v>
      </c>
      <c r="P2924" s="1">
        <v>45421</v>
      </c>
      <c r="Q2924" t="s">
        <v>31</v>
      </c>
      <c r="R2924" t="s">
        <v>32</v>
      </c>
      <c r="S2924" t="s">
        <v>8457</v>
      </c>
      <c r="T2924" t="s">
        <v>134</v>
      </c>
      <c r="U2924" t="s">
        <v>8458</v>
      </c>
      <c r="V2924" t="s">
        <v>5233</v>
      </c>
      <c r="W2924" t="s">
        <v>84</v>
      </c>
      <c r="X2924">
        <v>4.33</v>
      </c>
      <c r="Y2924">
        <v>0</v>
      </c>
      <c r="Z2924" s="1">
        <v>35309</v>
      </c>
      <c r="AA2924">
        <v>2</v>
      </c>
      <c r="AB2924">
        <v>0</v>
      </c>
      <c r="AC2924">
        <v>0</v>
      </c>
      <c r="AD2924">
        <v>20</v>
      </c>
      <c r="AE2924">
        <v>0</v>
      </c>
      <c r="AF2924">
        <v>2413</v>
      </c>
      <c r="AG2924">
        <v>0.10299999999999999</v>
      </c>
      <c r="AH2924">
        <v>29</v>
      </c>
      <c r="AI2924" t="s">
        <v>59819</v>
      </c>
      <c r="AJ2924">
        <v>0</v>
      </c>
      <c r="AK2924">
        <v>0</v>
      </c>
      <c r="AL2924">
        <v>1684.2751459999999</v>
      </c>
      <c r="AM2924">
        <v>1684.28</v>
      </c>
      <c r="AN2924">
        <v>1500</v>
      </c>
      <c r="AO2924">
        <v>184.28</v>
      </c>
      <c r="AP2924">
        <v>0</v>
      </c>
      <c r="AQ2924">
        <v>0</v>
      </c>
      <c r="AR2924">
        <v>0</v>
      </c>
      <c r="AS2924" s="1">
        <v>41030</v>
      </c>
      <c r="AT2924">
        <v>51.8</v>
      </c>
      <c r="AU2924" s="1">
        <v>42491</v>
      </c>
    </row>
    <row r="2925" spans="1:47" x14ac:dyDescent="0.25">
      <c r="A2925">
        <v>399691</v>
      </c>
      <c r="B2925">
        <v>442625</v>
      </c>
      <c r="C2925">
        <v>3000</v>
      </c>
      <c r="D2925">
        <v>3000</v>
      </c>
      <c r="E2925">
        <v>3000</v>
      </c>
      <c r="F2925" t="s">
        <v>24</v>
      </c>
      <c r="G2925">
        <v>0.1221</v>
      </c>
      <c r="H2925">
        <v>99.95</v>
      </c>
      <c r="I2925" t="s">
        <v>25</v>
      </c>
      <c r="J2925" t="s">
        <v>26</v>
      </c>
      <c r="K2925" t="s">
        <v>6321</v>
      </c>
      <c r="L2925" t="s">
        <v>178</v>
      </c>
      <c r="M2925" t="s">
        <v>29</v>
      </c>
      <c r="N2925">
        <v>30000</v>
      </c>
      <c r="O2925" t="s">
        <v>139</v>
      </c>
      <c r="P2925" s="1">
        <v>45421</v>
      </c>
      <c r="Q2925" t="s">
        <v>66</v>
      </c>
      <c r="R2925" t="s">
        <v>32</v>
      </c>
      <c r="S2925" t="s">
        <v>8459</v>
      </c>
      <c r="T2925" t="s">
        <v>44</v>
      </c>
      <c r="U2925" t="s">
        <v>8460</v>
      </c>
      <c r="V2925" t="s">
        <v>490</v>
      </c>
      <c r="W2925" t="s">
        <v>70</v>
      </c>
      <c r="X2925">
        <v>9.8800000000000008</v>
      </c>
      <c r="Y2925">
        <v>0</v>
      </c>
      <c r="Z2925" s="1">
        <v>34881</v>
      </c>
      <c r="AA2925">
        <v>2</v>
      </c>
      <c r="AB2925">
        <v>72</v>
      </c>
      <c r="AC2925">
        <v>0</v>
      </c>
      <c r="AD2925">
        <v>6</v>
      </c>
      <c r="AE2925">
        <v>0</v>
      </c>
      <c r="AF2925">
        <v>5431</v>
      </c>
      <c r="AG2925">
        <v>0.86199999999999999</v>
      </c>
      <c r="AH2925">
        <v>16</v>
      </c>
      <c r="AI2925" t="s">
        <v>59819</v>
      </c>
      <c r="AJ2925">
        <v>0</v>
      </c>
      <c r="AK2925">
        <v>0</v>
      </c>
      <c r="AL2925">
        <v>1789.25</v>
      </c>
      <c r="AM2925">
        <v>1789.25</v>
      </c>
      <c r="AN2925">
        <v>1114.24</v>
      </c>
      <c r="AO2925">
        <v>381.52</v>
      </c>
      <c r="AP2925">
        <v>74.86217551</v>
      </c>
      <c r="AQ2925">
        <v>218.62</v>
      </c>
      <c r="AR2925">
        <v>42.363999999999997</v>
      </c>
      <c r="AS2925" s="1">
        <v>40391</v>
      </c>
      <c r="AT2925">
        <v>229.9</v>
      </c>
      <c r="AU2925" s="1">
        <v>42461</v>
      </c>
    </row>
    <row r="2926" spans="1:47" x14ac:dyDescent="0.25">
      <c r="A2926">
        <v>399746</v>
      </c>
      <c r="B2926">
        <v>442713</v>
      </c>
      <c r="C2926">
        <v>4100</v>
      </c>
      <c r="D2926">
        <v>4100</v>
      </c>
      <c r="E2926">
        <v>4100</v>
      </c>
      <c r="F2926" t="s">
        <v>24</v>
      </c>
      <c r="G2926">
        <v>0.1426</v>
      </c>
      <c r="H2926">
        <v>140.66</v>
      </c>
      <c r="I2926" t="s">
        <v>38</v>
      </c>
      <c r="J2926" t="s">
        <v>176</v>
      </c>
      <c r="K2926" t="s">
        <v>6034</v>
      </c>
      <c r="L2926" t="s">
        <v>57</v>
      </c>
      <c r="M2926" t="s">
        <v>29</v>
      </c>
      <c r="N2926">
        <v>30000</v>
      </c>
      <c r="O2926" t="s">
        <v>30</v>
      </c>
      <c r="P2926" s="1">
        <v>45574</v>
      </c>
      <c r="Q2926" t="s">
        <v>31</v>
      </c>
      <c r="R2926" t="s">
        <v>32</v>
      </c>
      <c r="S2926" t="s">
        <v>8461</v>
      </c>
      <c r="T2926" t="s">
        <v>44</v>
      </c>
      <c r="U2926" t="s">
        <v>1343</v>
      </c>
      <c r="V2926" t="s">
        <v>1717</v>
      </c>
      <c r="W2926" t="s">
        <v>1033</v>
      </c>
      <c r="X2926">
        <v>15.84</v>
      </c>
      <c r="Y2926">
        <v>0</v>
      </c>
      <c r="Z2926" s="1">
        <v>35370</v>
      </c>
      <c r="AA2926">
        <v>3</v>
      </c>
      <c r="AB2926">
        <v>24</v>
      </c>
      <c r="AC2926">
        <v>0</v>
      </c>
      <c r="AD2926">
        <v>7</v>
      </c>
      <c r="AE2926">
        <v>0</v>
      </c>
      <c r="AF2926">
        <v>3825</v>
      </c>
      <c r="AG2926">
        <v>0.83199999999999996</v>
      </c>
      <c r="AH2926">
        <v>35</v>
      </c>
      <c r="AI2926" t="s">
        <v>59819</v>
      </c>
      <c r="AJ2926">
        <v>0</v>
      </c>
      <c r="AK2926">
        <v>0</v>
      </c>
      <c r="AL2926">
        <v>4644.4824170000002</v>
      </c>
      <c r="AM2926">
        <v>4644.4799999999996</v>
      </c>
      <c r="AN2926">
        <v>4100</v>
      </c>
      <c r="AO2926">
        <v>544.48</v>
      </c>
      <c r="AP2926">
        <v>0</v>
      </c>
      <c r="AQ2926">
        <v>0</v>
      </c>
      <c r="AR2926">
        <v>0</v>
      </c>
      <c r="AS2926" s="1">
        <v>40483</v>
      </c>
      <c r="AT2926">
        <v>2959.53</v>
      </c>
      <c r="AU2926" s="1">
        <v>42491</v>
      </c>
    </row>
    <row r="2927" spans="1:47" x14ac:dyDescent="0.25">
      <c r="A2927">
        <v>399817</v>
      </c>
      <c r="B2927">
        <v>442840</v>
      </c>
      <c r="C2927">
        <v>12000</v>
      </c>
      <c r="D2927">
        <v>12000</v>
      </c>
      <c r="E2927">
        <v>11825</v>
      </c>
      <c r="F2927" t="s">
        <v>24</v>
      </c>
      <c r="G2927">
        <v>9.6299999999999997E-2</v>
      </c>
      <c r="H2927">
        <v>385.14</v>
      </c>
      <c r="I2927" t="s">
        <v>113</v>
      </c>
      <c r="J2927" t="s">
        <v>127</v>
      </c>
      <c r="K2927" t="s">
        <v>8462</v>
      </c>
      <c r="L2927" t="s">
        <v>50</v>
      </c>
      <c r="M2927" t="s">
        <v>79</v>
      </c>
      <c r="N2927">
        <v>101000</v>
      </c>
      <c r="O2927" t="s">
        <v>139</v>
      </c>
      <c r="P2927" s="1">
        <v>45421</v>
      </c>
      <c r="Q2927" t="s">
        <v>31</v>
      </c>
      <c r="R2927" t="s">
        <v>32</v>
      </c>
      <c r="S2927" t="s">
        <v>8463</v>
      </c>
      <c r="T2927" t="s">
        <v>44</v>
      </c>
      <c r="U2927" t="s">
        <v>8464</v>
      </c>
      <c r="V2927" t="s">
        <v>1634</v>
      </c>
      <c r="W2927" t="s">
        <v>47</v>
      </c>
      <c r="X2927">
        <v>15.15</v>
      </c>
      <c r="Y2927">
        <v>0</v>
      </c>
      <c r="Z2927" s="1">
        <v>35582</v>
      </c>
      <c r="AA2927">
        <v>2</v>
      </c>
      <c r="AB2927">
        <v>0</v>
      </c>
      <c r="AC2927">
        <v>0</v>
      </c>
      <c r="AD2927">
        <v>17</v>
      </c>
      <c r="AE2927">
        <v>0</v>
      </c>
      <c r="AF2927">
        <v>19326</v>
      </c>
      <c r="AG2927">
        <v>0.25</v>
      </c>
      <c r="AH2927">
        <v>39</v>
      </c>
      <c r="AI2927" t="s">
        <v>59819</v>
      </c>
      <c r="AJ2927">
        <v>0</v>
      </c>
      <c r="AK2927">
        <v>0</v>
      </c>
      <c r="AL2927">
        <v>13700.019039999999</v>
      </c>
      <c r="AM2927">
        <v>13500.23</v>
      </c>
      <c r="AN2927">
        <v>12000</v>
      </c>
      <c r="AO2927">
        <v>1700.02</v>
      </c>
      <c r="AP2927">
        <v>0</v>
      </c>
      <c r="AQ2927">
        <v>0</v>
      </c>
      <c r="AR2927">
        <v>0</v>
      </c>
      <c r="AS2927" s="1">
        <v>40725</v>
      </c>
      <c r="AT2927">
        <v>4093.03</v>
      </c>
      <c r="AU2927" s="1">
        <v>40756</v>
      </c>
    </row>
    <row r="2928" spans="1:47" x14ac:dyDescent="0.25">
      <c r="A2928">
        <v>399855</v>
      </c>
      <c r="B2928">
        <v>442890</v>
      </c>
      <c r="C2928">
        <v>20000</v>
      </c>
      <c r="D2928">
        <v>20000</v>
      </c>
      <c r="E2928">
        <v>7800</v>
      </c>
      <c r="F2928" t="s">
        <v>24</v>
      </c>
      <c r="G2928">
        <v>0.1411</v>
      </c>
      <c r="H2928">
        <v>684.58</v>
      </c>
      <c r="I2928" t="s">
        <v>62</v>
      </c>
      <c r="J2928" t="s">
        <v>301</v>
      </c>
      <c r="K2928" t="s">
        <v>8465</v>
      </c>
      <c r="L2928" t="s">
        <v>41</v>
      </c>
      <c r="M2928" t="s">
        <v>79</v>
      </c>
      <c r="N2928">
        <v>190000</v>
      </c>
      <c r="O2928" t="s">
        <v>139</v>
      </c>
      <c r="P2928" s="1">
        <v>45421</v>
      </c>
      <c r="Q2928" t="s">
        <v>31</v>
      </c>
      <c r="R2928" t="s">
        <v>32</v>
      </c>
      <c r="S2928" t="s">
        <v>8466</v>
      </c>
      <c r="T2928" t="s">
        <v>44</v>
      </c>
      <c r="U2928" t="s">
        <v>8467</v>
      </c>
      <c r="V2928" t="s">
        <v>334</v>
      </c>
      <c r="W2928" t="s">
        <v>230</v>
      </c>
      <c r="X2928">
        <v>21.4</v>
      </c>
      <c r="Y2928">
        <v>0</v>
      </c>
      <c r="Z2928" s="1">
        <v>34486</v>
      </c>
      <c r="AA2928">
        <v>2</v>
      </c>
      <c r="AB2928">
        <v>34</v>
      </c>
      <c r="AC2928">
        <v>0</v>
      </c>
      <c r="AD2928">
        <v>20</v>
      </c>
      <c r="AE2928">
        <v>0</v>
      </c>
      <c r="AF2928">
        <v>12531</v>
      </c>
      <c r="AG2928">
        <v>0.30099999999999999</v>
      </c>
      <c r="AH2928">
        <v>33</v>
      </c>
      <c r="AI2928" t="s">
        <v>59819</v>
      </c>
      <c r="AJ2928">
        <v>0</v>
      </c>
      <c r="AK2928">
        <v>0</v>
      </c>
      <c r="AL2928">
        <v>22787.267179999999</v>
      </c>
      <c r="AM2928">
        <v>8887.06</v>
      </c>
      <c r="AN2928">
        <v>20000</v>
      </c>
      <c r="AO2928">
        <v>2787.27</v>
      </c>
      <c r="AP2928">
        <v>0</v>
      </c>
      <c r="AQ2928">
        <v>0</v>
      </c>
      <c r="AR2928">
        <v>0</v>
      </c>
      <c r="AS2928" s="1">
        <v>40391</v>
      </c>
      <c r="AT2928">
        <v>21.38</v>
      </c>
      <c r="AU2928" s="1">
        <v>42491</v>
      </c>
    </row>
    <row r="2929" spans="1:47" x14ac:dyDescent="0.25">
      <c r="A2929">
        <v>399868</v>
      </c>
      <c r="B2929">
        <v>442915</v>
      </c>
      <c r="C2929">
        <v>7000</v>
      </c>
      <c r="D2929">
        <v>7000</v>
      </c>
      <c r="E2929">
        <v>6975</v>
      </c>
      <c r="F2929" t="s">
        <v>24</v>
      </c>
      <c r="G2929">
        <v>9.6299999999999997E-2</v>
      </c>
      <c r="H2929">
        <v>224.66</v>
      </c>
      <c r="I2929" t="s">
        <v>113</v>
      </c>
      <c r="J2929" t="s">
        <v>127</v>
      </c>
      <c r="K2929" t="s">
        <v>4109</v>
      </c>
      <c r="L2929" t="s">
        <v>153</v>
      </c>
      <c r="M2929" t="s">
        <v>79</v>
      </c>
      <c r="N2929">
        <v>103089</v>
      </c>
      <c r="O2929" t="s">
        <v>139</v>
      </c>
      <c r="P2929" s="1">
        <v>45421</v>
      </c>
      <c r="Q2929" t="s">
        <v>31</v>
      </c>
      <c r="R2929" t="s">
        <v>32</v>
      </c>
      <c r="S2929" t="s">
        <v>8468</v>
      </c>
      <c r="T2929" t="s">
        <v>34</v>
      </c>
      <c r="U2929" t="s">
        <v>8469</v>
      </c>
      <c r="V2929" t="s">
        <v>2238</v>
      </c>
      <c r="W2929" t="s">
        <v>210</v>
      </c>
      <c r="X2929">
        <v>16.329999999999998</v>
      </c>
      <c r="Y2929">
        <v>0</v>
      </c>
      <c r="Z2929" s="1">
        <v>33695</v>
      </c>
      <c r="AA2929">
        <v>1</v>
      </c>
      <c r="AB2929">
        <v>0</v>
      </c>
      <c r="AC2929">
        <v>0</v>
      </c>
      <c r="AD2929">
        <v>10</v>
      </c>
      <c r="AE2929">
        <v>0</v>
      </c>
      <c r="AF2929">
        <v>28365</v>
      </c>
      <c r="AG2929">
        <v>0.44700000000000001</v>
      </c>
      <c r="AH2929">
        <v>26</v>
      </c>
      <c r="AI2929" t="s">
        <v>59819</v>
      </c>
      <c r="AJ2929">
        <v>0</v>
      </c>
      <c r="AK2929">
        <v>0</v>
      </c>
      <c r="AL2929">
        <v>8029.2174580000001</v>
      </c>
      <c r="AM2929">
        <v>8000.54</v>
      </c>
      <c r="AN2929">
        <v>7000</v>
      </c>
      <c r="AO2929">
        <v>1029.22</v>
      </c>
      <c r="AP2929">
        <v>0</v>
      </c>
      <c r="AQ2929">
        <v>0</v>
      </c>
      <c r="AR2929">
        <v>0</v>
      </c>
      <c r="AS2929" s="1">
        <v>40969</v>
      </c>
      <c r="AT2929">
        <v>339.93</v>
      </c>
      <c r="AU2929" s="1">
        <v>42491</v>
      </c>
    </row>
    <row r="2930" spans="1:47" x14ac:dyDescent="0.25">
      <c r="A2930">
        <v>399917</v>
      </c>
      <c r="B2930">
        <v>443002</v>
      </c>
      <c r="C2930">
        <v>4000</v>
      </c>
      <c r="D2930">
        <v>4000</v>
      </c>
      <c r="E2930">
        <v>4000</v>
      </c>
      <c r="F2930" t="s">
        <v>24</v>
      </c>
      <c r="G2930">
        <v>0.12529999999999999</v>
      </c>
      <c r="H2930">
        <v>133.87</v>
      </c>
      <c r="I2930" t="s">
        <v>38</v>
      </c>
      <c r="J2930" t="s">
        <v>131</v>
      </c>
      <c r="K2930" t="s">
        <v>8470</v>
      </c>
      <c r="L2930" t="s">
        <v>153</v>
      </c>
      <c r="M2930" t="s">
        <v>79</v>
      </c>
      <c r="N2930">
        <v>52000</v>
      </c>
      <c r="O2930" t="s">
        <v>30</v>
      </c>
      <c r="P2930" s="1">
        <v>45421</v>
      </c>
      <c r="Q2930" t="s">
        <v>66</v>
      </c>
      <c r="R2930" t="s">
        <v>32</v>
      </c>
      <c r="S2930" t="s">
        <v>8471</v>
      </c>
      <c r="T2930" t="s">
        <v>87</v>
      </c>
      <c r="U2930" t="s">
        <v>8472</v>
      </c>
      <c r="V2930" t="s">
        <v>1545</v>
      </c>
      <c r="W2930" t="s">
        <v>210</v>
      </c>
      <c r="X2930">
        <v>1.34</v>
      </c>
      <c r="Y2930">
        <v>0</v>
      </c>
      <c r="Z2930" s="1">
        <v>38139</v>
      </c>
      <c r="AA2930">
        <v>4</v>
      </c>
      <c r="AB2930">
        <v>0</v>
      </c>
      <c r="AC2930">
        <v>0</v>
      </c>
      <c r="AD2930">
        <v>15</v>
      </c>
      <c r="AE2930">
        <v>0</v>
      </c>
      <c r="AF2930">
        <v>2386</v>
      </c>
      <c r="AG2930">
        <v>0.113</v>
      </c>
      <c r="AH2930">
        <v>23</v>
      </c>
      <c r="AI2930" t="s">
        <v>59819</v>
      </c>
      <c r="AJ2930">
        <v>0</v>
      </c>
      <c r="AK2930">
        <v>0</v>
      </c>
      <c r="AL2930">
        <v>1086.8399999999999</v>
      </c>
      <c r="AM2930">
        <v>1086.8399999999999</v>
      </c>
      <c r="AN2930">
        <v>662.53</v>
      </c>
      <c r="AO2930">
        <v>270.57</v>
      </c>
      <c r="AP2930">
        <v>0</v>
      </c>
      <c r="AQ2930">
        <v>153.74</v>
      </c>
      <c r="AR2930">
        <v>1.6</v>
      </c>
      <c r="AS2930" s="1">
        <v>40148</v>
      </c>
      <c r="AT2930">
        <v>133.87</v>
      </c>
      <c r="AU2930" s="1">
        <v>42491</v>
      </c>
    </row>
    <row r="2931" spans="1:47" x14ac:dyDescent="0.25">
      <c r="A2931">
        <v>399973</v>
      </c>
      <c r="B2931">
        <v>404802</v>
      </c>
      <c r="C2931">
        <v>10800</v>
      </c>
      <c r="D2931">
        <v>10800</v>
      </c>
      <c r="E2931">
        <v>7575</v>
      </c>
      <c r="F2931" t="s">
        <v>24</v>
      </c>
      <c r="G2931">
        <v>0.1221</v>
      </c>
      <c r="H2931">
        <v>359.81</v>
      </c>
      <c r="I2931" t="s">
        <v>25</v>
      </c>
      <c r="J2931" t="s">
        <v>26</v>
      </c>
      <c r="K2931" t="s">
        <v>8473</v>
      </c>
      <c r="L2931" t="s">
        <v>28</v>
      </c>
      <c r="M2931" t="s">
        <v>29</v>
      </c>
      <c r="N2931">
        <v>30000</v>
      </c>
      <c r="O2931" t="s">
        <v>139</v>
      </c>
      <c r="P2931" s="1">
        <v>45421</v>
      </c>
      <c r="Q2931" t="s">
        <v>31</v>
      </c>
      <c r="R2931" t="s">
        <v>32</v>
      </c>
      <c r="S2931" t="s">
        <v>8474</v>
      </c>
      <c r="T2931" t="s">
        <v>123</v>
      </c>
      <c r="U2931" t="s">
        <v>8475</v>
      </c>
      <c r="V2931" t="s">
        <v>187</v>
      </c>
      <c r="W2931" t="s">
        <v>37</v>
      </c>
      <c r="X2931">
        <v>0.4</v>
      </c>
      <c r="Y2931">
        <v>0</v>
      </c>
      <c r="Z2931" s="1">
        <v>38108</v>
      </c>
      <c r="AA2931">
        <v>2</v>
      </c>
      <c r="AB2931">
        <v>0</v>
      </c>
      <c r="AC2931">
        <v>0</v>
      </c>
      <c r="AD2931">
        <v>5</v>
      </c>
      <c r="AE2931">
        <v>0</v>
      </c>
      <c r="AF2931">
        <v>256</v>
      </c>
      <c r="AG2931">
        <v>4.0000000000000001E-3</v>
      </c>
      <c r="AH2931">
        <v>12</v>
      </c>
      <c r="AI2931" t="s">
        <v>59819</v>
      </c>
      <c r="AJ2931">
        <v>0</v>
      </c>
      <c r="AK2931">
        <v>0</v>
      </c>
      <c r="AL2931">
        <v>11421.12457</v>
      </c>
      <c r="AM2931">
        <v>8010.77</v>
      </c>
      <c r="AN2931">
        <v>10800</v>
      </c>
      <c r="AO2931">
        <v>621.12</v>
      </c>
      <c r="AP2931">
        <v>0</v>
      </c>
      <c r="AQ2931">
        <v>0</v>
      </c>
      <c r="AR2931">
        <v>0</v>
      </c>
      <c r="AS2931" s="1">
        <v>40118</v>
      </c>
      <c r="AT2931">
        <v>9625.7199999999993</v>
      </c>
      <c r="AU2931" s="1">
        <v>40118</v>
      </c>
    </row>
    <row r="2932" spans="1:47" x14ac:dyDescent="0.25">
      <c r="A2932">
        <v>399980</v>
      </c>
      <c r="B2932">
        <v>442475</v>
      </c>
      <c r="C2932">
        <v>9600</v>
      </c>
      <c r="D2932">
        <v>9600</v>
      </c>
      <c r="E2932">
        <v>9375</v>
      </c>
      <c r="F2932" t="s">
        <v>24</v>
      </c>
      <c r="G2932">
        <v>0.12180000000000001</v>
      </c>
      <c r="H2932">
        <v>319.68</v>
      </c>
      <c r="I2932" t="s">
        <v>25</v>
      </c>
      <c r="J2932" t="s">
        <v>102</v>
      </c>
      <c r="K2932" t="s">
        <v>8476</v>
      </c>
      <c r="L2932" t="s">
        <v>57</v>
      </c>
      <c r="M2932" t="s">
        <v>29</v>
      </c>
      <c r="N2932">
        <v>45000</v>
      </c>
      <c r="O2932" t="s">
        <v>30</v>
      </c>
      <c r="P2932" s="1">
        <v>45301</v>
      </c>
      <c r="Q2932" t="s">
        <v>31</v>
      </c>
      <c r="R2932" t="s">
        <v>32</v>
      </c>
      <c r="S2932" t="s">
        <v>8477</v>
      </c>
      <c r="T2932" t="s">
        <v>44</v>
      </c>
      <c r="U2932" t="s">
        <v>631</v>
      </c>
      <c r="V2932" t="s">
        <v>877</v>
      </c>
      <c r="W2932" t="s">
        <v>254</v>
      </c>
      <c r="X2932">
        <v>3.84</v>
      </c>
      <c r="Y2932">
        <v>0</v>
      </c>
      <c r="Z2932" s="1">
        <v>38200</v>
      </c>
      <c r="AA2932">
        <v>5</v>
      </c>
      <c r="AB2932">
        <v>0</v>
      </c>
      <c r="AC2932">
        <v>0</v>
      </c>
      <c r="AD2932">
        <v>4</v>
      </c>
      <c r="AE2932">
        <v>0</v>
      </c>
      <c r="AF2932">
        <v>0</v>
      </c>
      <c r="AG2932">
        <v>0</v>
      </c>
      <c r="AH2932">
        <v>17</v>
      </c>
      <c r="AI2932" t="s">
        <v>59819</v>
      </c>
      <c r="AJ2932">
        <v>0</v>
      </c>
      <c r="AK2932">
        <v>0</v>
      </c>
      <c r="AL2932">
        <v>10875.104310000001</v>
      </c>
      <c r="AM2932">
        <v>10620.2</v>
      </c>
      <c r="AN2932">
        <v>9600</v>
      </c>
      <c r="AO2932">
        <v>1275.0999999999999</v>
      </c>
      <c r="AP2932">
        <v>0</v>
      </c>
      <c r="AQ2932">
        <v>0</v>
      </c>
      <c r="AR2932">
        <v>0</v>
      </c>
      <c r="AS2932" s="1">
        <v>40695</v>
      </c>
      <c r="AT2932">
        <v>6084.29</v>
      </c>
      <c r="AU2932" s="1">
        <v>41000</v>
      </c>
    </row>
    <row r="2933" spans="1:47" x14ac:dyDescent="0.25">
      <c r="A2933">
        <v>399988</v>
      </c>
      <c r="B2933">
        <v>443125</v>
      </c>
      <c r="C2933">
        <v>8500</v>
      </c>
      <c r="D2933">
        <v>8500</v>
      </c>
      <c r="E2933">
        <v>1000.002938</v>
      </c>
      <c r="F2933" t="s">
        <v>24</v>
      </c>
      <c r="G2933">
        <v>0.1221</v>
      </c>
      <c r="H2933">
        <v>283.18</v>
      </c>
      <c r="I2933" t="s">
        <v>25</v>
      </c>
      <c r="J2933" t="s">
        <v>26</v>
      </c>
      <c r="K2933" t="s">
        <v>8478</v>
      </c>
      <c r="L2933" t="s">
        <v>28</v>
      </c>
      <c r="M2933" t="s">
        <v>29</v>
      </c>
      <c r="N2933">
        <v>25000</v>
      </c>
      <c r="O2933" t="s">
        <v>139</v>
      </c>
      <c r="P2933" s="1">
        <v>45421</v>
      </c>
      <c r="Q2933" t="s">
        <v>66</v>
      </c>
      <c r="R2933" t="s">
        <v>32</v>
      </c>
      <c r="S2933" t="s">
        <v>8479</v>
      </c>
      <c r="T2933" t="s">
        <v>164</v>
      </c>
      <c r="U2933" t="s">
        <v>602</v>
      </c>
      <c r="V2933" t="s">
        <v>1571</v>
      </c>
      <c r="W2933" t="s">
        <v>61</v>
      </c>
      <c r="X2933">
        <v>18.48</v>
      </c>
      <c r="Y2933">
        <v>2</v>
      </c>
      <c r="Z2933" s="1">
        <v>36617</v>
      </c>
      <c r="AA2933">
        <v>2</v>
      </c>
      <c r="AB2933">
        <v>9</v>
      </c>
      <c r="AC2933">
        <v>0</v>
      </c>
      <c r="AD2933">
        <v>20</v>
      </c>
      <c r="AE2933">
        <v>0</v>
      </c>
      <c r="AF2933">
        <v>2284</v>
      </c>
      <c r="AG2933">
        <v>4.7E-2</v>
      </c>
      <c r="AH2933">
        <v>27</v>
      </c>
      <c r="AI2933" t="s">
        <v>59819</v>
      </c>
      <c r="AJ2933">
        <v>0</v>
      </c>
      <c r="AK2933">
        <v>0</v>
      </c>
      <c r="AL2933">
        <v>1153.07</v>
      </c>
      <c r="AM2933">
        <v>135.38999999999999</v>
      </c>
      <c r="AN2933">
        <v>196.63</v>
      </c>
      <c r="AO2933">
        <v>506.42</v>
      </c>
      <c r="AP2933">
        <v>0</v>
      </c>
      <c r="AQ2933">
        <v>450.02</v>
      </c>
      <c r="AR2933">
        <v>157.47</v>
      </c>
      <c r="AS2933" s="1">
        <v>40148</v>
      </c>
      <c r="AT2933">
        <v>100</v>
      </c>
      <c r="AU2933" s="1">
        <v>42491</v>
      </c>
    </row>
    <row r="2934" spans="1:47" x14ac:dyDescent="0.25">
      <c r="A2934">
        <v>400034</v>
      </c>
      <c r="B2934">
        <v>443189</v>
      </c>
      <c r="C2934">
        <v>2800</v>
      </c>
      <c r="D2934">
        <v>2800</v>
      </c>
      <c r="E2934">
        <v>2800</v>
      </c>
      <c r="F2934" t="s">
        <v>24</v>
      </c>
      <c r="G2934">
        <v>0.12529999999999999</v>
      </c>
      <c r="H2934">
        <v>93.71</v>
      </c>
      <c r="I2934" t="s">
        <v>38</v>
      </c>
      <c r="J2934" t="s">
        <v>131</v>
      </c>
      <c r="K2934" t="s">
        <v>874</v>
      </c>
      <c r="L2934" t="s">
        <v>57</v>
      </c>
      <c r="M2934" t="s">
        <v>42</v>
      </c>
      <c r="N2934">
        <v>48000</v>
      </c>
      <c r="O2934" t="s">
        <v>30</v>
      </c>
      <c r="P2934" s="1">
        <v>45421</v>
      </c>
      <c r="Q2934" t="s">
        <v>31</v>
      </c>
      <c r="R2934" t="s">
        <v>32</v>
      </c>
      <c r="S2934" t="s">
        <v>8480</v>
      </c>
      <c r="T2934" t="s">
        <v>87</v>
      </c>
      <c r="U2934" t="s">
        <v>8481</v>
      </c>
      <c r="V2934" t="s">
        <v>6547</v>
      </c>
      <c r="W2934" t="s">
        <v>77</v>
      </c>
      <c r="X2934">
        <v>10.63</v>
      </c>
      <c r="Y2934">
        <v>0</v>
      </c>
      <c r="Z2934" s="1">
        <v>37834</v>
      </c>
      <c r="AA2934">
        <v>1</v>
      </c>
      <c r="AB2934">
        <v>0</v>
      </c>
      <c r="AC2934">
        <v>0</v>
      </c>
      <c r="AD2934">
        <v>4</v>
      </c>
      <c r="AE2934">
        <v>0</v>
      </c>
      <c r="AF2934">
        <v>185</v>
      </c>
      <c r="AG2934">
        <v>1.2999999999999999E-2</v>
      </c>
      <c r="AH2934">
        <v>5</v>
      </c>
      <c r="AI2934" t="s">
        <v>59819</v>
      </c>
      <c r="AJ2934">
        <v>0</v>
      </c>
      <c r="AK2934">
        <v>0</v>
      </c>
      <c r="AL2934">
        <v>2858.09</v>
      </c>
      <c r="AM2934">
        <v>2858.09</v>
      </c>
      <c r="AN2934">
        <v>2800</v>
      </c>
      <c r="AO2934">
        <v>58.09</v>
      </c>
      <c r="AP2934">
        <v>0</v>
      </c>
      <c r="AQ2934">
        <v>0</v>
      </c>
      <c r="AR2934">
        <v>0</v>
      </c>
      <c r="AS2934" s="1">
        <v>39995</v>
      </c>
      <c r="AT2934">
        <v>2765.32</v>
      </c>
      <c r="AU2934" s="1">
        <v>40057</v>
      </c>
    </row>
    <row r="2935" spans="1:47" x14ac:dyDescent="0.25">
      <c r="A2935">
        <v>400046</v>
      </c>
      <c r="B2935">
        <v>443193</v>
      </c>
      <c r="C2935">
        <v>3500</v>
      </c>
      <c r="D2935">
        <v>3500</v>
      </c>
      <c r="E2935">
        <v>3500</v>
      </c>
      <c r="F2935" t="s">
        <v>24</v>
      </c>
      <c r="G2935">
        <v>7.6799999999999993E-2</v>
      </c>
      <c r="H2935">
        <v>109.17</v>
      </c>
      <c r="I2935" t="s">
        <v>113</v>
      </c>
      <c r="J2935" t="s">
        <v>188</v>
      </c>
      <c r="K2935" t="s">
        <v>8482</v>
      </c>
      <c r="L2935" t="s">
        <v>202</v>
      </c>
      <c r="M2935" t="s">
        <v>79</v>
      </c>
      <c r="N2935">
        <v>98000</v>
      </c>
      <c r="O2935" t="s">
        <v>3937</v>
      </c>
      <c r="P2935" s="1">
        <v>45421</v>
      </c>
      <c r="Q2935" t="s">
        <v>31</v>
      </c>
      <c r="R2935" t="s">
        <v>32</v>
      </c>
      <c r="S2935" t="s">
        <v>8483</v>
      </c>
      <c r="T2935" t="s">
        <v>34</v>
      </c>
      <c r="U2935" t="s">
        <v>8484</v>
      </c>
      <c r="V2935" t="s">
        <v>296</v>
      </c>
      <c r="W2935" t="s">
        <v>225</v>
      </c>
      <c r="X2935">
        <v>10.1</v>
      </c>
      <c r="Y2935">
        <v>0</v>
      </c>
      <c r="Z2935" s="1">
        <v>35521</v>
      </c>
      <c r="AA2935">
        <v>0</v>
      </c>
      <c r="AB2935">
        <v>58</v>
      </c>
      <c r="AC2935">
        <v>0</v>
      </c>
      <c r="AD2935">
        <v>8</v>
      </c>
      <c r="AE2935">
        <v>0</v>
      </c>
      <c r="AF2935">
        <v>78031</v>
      </c>
      <c r="AG2935">
        <v>0.441</v>
      </c>
      <c r="AH2935">
        <v>26</v>
      </c>
      <c r="AI2935" t="s">
        <v>59819</v>
      </c>
      <c r="AJ2935">
        <v>0</v>
      </c>
      <c r="AK2935">
        <v>0</v>
      </c>
      <c r="AL2935">
        <v>3930.004293</v>
      </c>
      <c r="AM2935">
        <v>3930</v>
      </c>
      <c r="AN2935">
        <v>3500</v>
      </c>
      <c r="AO2935">
        <v>430</v>
      </c>
      <c r="AP2935">
        <v>0</v>
      </c>
      <c r="AQ2935">
        <v>0</v>
      </c>
      <c r="AR2935">
        <v>0</v>
      </c>
      <c r="AS2935" s="1">
        <v>41061</v>
      </c>
      <c r="AT2935">
        <v>131.82</v>
      </c>
      <c r="AU2935" s="1">
        <v>42491</v>
      </c>
    </row>
    <row r="2936" spans="1:47" x14ac:dyDescent="0.25">
      <c r="A2936">
        <v>400049</v>
      </c>
      <c r="B2936">
        <v>443071</v>
      </c>
      <c r="C2936">
        <v>15000</v>
      </c>
      <c r="D2936">
        <v>15000</v>
      </c>
      <c r="E2936">
        <v>6812.68</v>
      </c>
      <c r="F2936" t="s">
        <v>24</v>
      </c>
      <c r="G2936">
        <v>0.11260000000000001</v>
      </c>
      <c r="H2936">
        <v>492.95</v>
      </c>
      <c r="I2936" t="s">
        <v>25</v>
      </c>
      <c r="J2936" t="s">
        <v>183</v>
      </c>
      <c r="K2936" t="s">
        <v>8485</v>
      </c>
      <c r="L2936" t="s">
        <v>41</v>
      </c>
      <c r="M2936" t="s">
        <v>79</v>
      </c>
      <c r="N2936">
        <v>92000</v>
      </c>
      <c r="O2936" t="s">
        <v>30</v>
      </c>
      <c r="P2936" s="1">
        <v>45421</v>
      </c>
      <c r="Q2936" t="s">
        <v>31</v>
      </c>
      <c r="R2936" t="s">
        <v>32</v>
      </c>
      <c r="S2936" t="s">
        <v>8486</v>
      </c>
      <c r="T2936" t="s">
        <v>123</v>
      </c>
      <c r="U2936" t="s">
        <v>8487</v>
      </c>
      <c r="V2936" t="s">
        <v>5077</v>
      </c>
      <c r="W2936" t="s">
        <v>149</v>
      </c>
      <c r="X2936">
        <v>9.57</v>
      </c>
      <c r="Y2936">
        <v>0</v>
      </c>
      <c r="Z2936" s="1">
        <v>33817</v>
      </c>
      <c r="AA2936">
        <v>0</v>
      </c>
      <c r="AB2936">
        <v>0</v>
      </c>
      <c r="AC2936">
        <v>0</v>
      </c>
      <c r="AD2936">
        <v>20</v>
      </c>
      <c r="AE2936">
        <v>0</v>
      </c>
      <c r="AF2936">
        <v>13119</v>
      </c>
      <c r="AG2936">
        <v>0.11799999999999999</v>
      </c>
      <c r="AH2936">
        <v>61</v>
      </c>
      <c r="AI2936" t="s">
        <v>59819</v>
      </c>
      <c r="AJ2936">
        <v>0</v>
      </c>
      <c r="AK2936">
        <v>0</v>
      </c>
      <c r="AL2936">
        <v>17002.36205</v>
      </c>
      <c r="AM2936">
        <v>7531.42</v>
      </c>
      <c r="AN2936">
        <v>14999.99</v>
      </c>
      <c r="AO2936">
        <v>2002.37</v>
      </c>
      <c r="AP2936">
        <v>0</v>
      </c>
      <c r="AQ2936">
        <v>0</v>
      </c>
      <c r="AR2936">
        <v>0</v>
      </c>
      <c r="AS2936" s="1">
        <v>40483</v>
      </c>
      <c r="AT2936">
        <v>8626.49</v>
      </c>
      <c r="AU2936" s="1">
        <v>40483</v>
      </c>
    </row>
    <row r="2937" spans="1:47" x14ac:dyDescent="0.25">
      <c r="A2937">
        <v>400060</v>
      </c>
      <c r="B2937">
        <v>434432</v>
      </c>
      <c r="C2937">
        <v>25000</v>
      </c>
      <c r="D2937">
        <v>25000</v>
      </c>
      <c r="E2937">
        <v>7658.0050119999996</v>
      </c>
      <c r="F2937" t="s">
        <v>24</v>
      </c>
      <c r="G2937">
        <v>0.1158</v>
      </c>
      <c r="H2937">
        <v>825.34</v>
      </c>
      <c r="I2937" t="s">
        <v>25</v>
      </c>
      <c r="J2937" t="s">
        <v>55</v>
      </c>
      <c r="K2937" t="s">
        <v>5310</v>
      </c>
      <c r="L2937" t="s">
        <v>57</v>
      </c>
      <c r="M2937" t="s">
        <v>29</v>
      </c>
      <c r="N2937">
        <v>72000</v>
      </c>
      <c r="O2937" t="s">
        <v>139</v>
      </c>
      <c r="P2937" s="1">
        <v>45421</v>
      </c>
      <c r="Q2937" t="s">
        <v>66</v>
      </c>
      <c r="R2937" t="s">
        <v>32</v>
      </c>
      <c r="S2937" t="s">
        <v>8488</v>
      </c>
      <c r="T2937" t="s">
        <v>322</v>
      </c>
      <c r="U2937" t="s">
        <v>8489</v>
      </c>
      <c r="V2937" t="s">
        <v>187</v>
      </c>
      <c r="W2937" t="s">
        <v>37</v>
      </c>
      <c r="X2937">
        <v>5.88</v>
      </c>
      <c r="Y2937">
        <v>0</v>
      </c>
      <c r="Z2937" s="1">
        <v>36434</v>
      </c>
      <c r="AA2937">
        <v>1</v>
      </c>
      <c r="AB2937">
        <v>0</v>
      </c>
      <c r="AC2937">
        <v>0</v>
      </c>
      <c r="AD2937">
        <v>12</v>
      </c>
      <c r="AE2937">
        <v>0</v>
      </c>
      <c r="AF2937">
        <v>8898</v>
      </c>
      <c r="AG2937">
        <v>0.29099999999999998</v>
      </c>
      <c r="AH2937">
        <v>20</v>
      </c>
      <c r="AI2937" t="s">
        <v>59819</v>
      </c>
      <c r="AJ2937">
        <v>0</v>
      </c>
      <c r="AK2937">
        <v>0</v>
      </c>
      <c r="AL2937">
        <v>11491.82</v>
      </c>
      <c r="AM2937">
        <v>3521.6</v>
      </c>
      <c r="AN2937">
        <v>8042.54</v>
      </c>
      <c r="AO2937">
        <v>2678.17</v>
      </c>
      <c r="AP2937">
        <v>0</v>
      </c>
      <c r="AQ2937">
        <v>771.11</v>
      </c>
      <c r="AR2937">
        <v>7.99</v>
      </c>
      <c r="AS2937" s="1">
        <v>40330</v>
      </c>
      <c r="AT2937">
        <v>825.34</v>
      </c>
      <c r="AU2937" s="1">
        <v>40483</v>
      </c>
    </row>
    <row r="2938" spans="1:47" x14ac:dyDescent="0.25">
      <c r="A2938">
        <v>400097</v>
      </c>
      <c r="B2938">
        <v>443279</v>
      </c>
      <c r="C2938">
        <v>8500</v>
      </c>
      <c r="D2938">
        <v>8500</v>
      </c>
      <c r="E2938">
        <v>8395.5966609999996</v>
      </c>
      <c r="F2938" t="s">
        <v>24</v>
      </c>
      <c r="G2938">
        <v>0.11260000000000001</v>
      </c>
      <c r="H2938">
        <v>279.33999999999997</v>
      </c>
      <c r="I2938" t="s">
        <v>25</v>
      </c>
      <c r="J2938" t="s">
        <v>183</v>
      </c>
      <c r="K2938" t="s">
        <v>8490</v>
      </c>
      <c r="L2938" t="s">
        <v>178</v>
      </c>
      <c r="M2938" t="s">
        <v>29</v>
      </c>
      <c r="N2938">
        <v>25000</v>
      </c>
      <c r="O2938" t="s">
        <v>30</v>
      </c>
      <c r="P2938" s="1">
        <v>45421</v>
      </c>
      <c r="Q2938" t="s">
        <v>31</v>
      </c>
      <c r="R2938" t="s">
        <v>32</v>
      </c>
      <c r="S2938" t="s">
        <v>8491</v>
      </c>
      <c r="T2938" t="s">
        <v>44</v>
      </c>
      <c r="U2938" t="s">
        <v>8492</v>
      </c>
      <c r="V2938" t="s">
        <v>1739</v>
      </c>
      <c r="W2938" t="s">
        <v>61</v>
      </c>
      <c r="X2938">
        <v>18.82</v>
      </c>
      <c r="Y2938">
        <v>0</v>
      </c>
      <c r="Z2938" s="1">
        <v>37073</v>
      </c>
      <c r="AA2938">
        <v>1</v>
      </c>
      <c r="AB2938">
        <v>0</v>
      </c>
      <c r="AC2938">
        <v>0</v>
      </c>
      <c r="AD2938">
        <v>6</v>
      </c>
      <c r="AE2938">
        <v>0</v>
      </c>
      <c r="AF2938">
        <v>10579</v>
      </c>
      <c r="AG2938">
        <v>0.47199999999999998</v>
      </c>
      <c r="AH2938">
        <v>7</v>
      </c>
      <c r="AI2938" t="s">
        <v>59819</v>
      </c>
      <c r="AJ2938">
        <v>0</v>
      </c>
      <c r="AK2938">
        <v>0</v>
      </c>
      <c r="AL2938">
        <v>10056.160519999999</v>
      </c>
      <c r="AM2938">
        <v>9930.5300000000007</v>
      </c>
      <c r="AN2938">
        <v>8500</v>
      </c>
      <c r="AO2938">
        <v>1556.16</v>
      </c>
      <c r="AP2938">
        <v>0</v>
      </c>
      <c r="AQ2938">
        <v>0</v>
      </c>
      <c r="AR2938">
        <v>0</v>
      </c>
      <c r="AS2938" s="1">
        <v>41030</v>
      </c>
      <c r="AT2938">
        <v>294.98</v>
      </c>
      <c r="AU2938" s="1">
        <v>42491</v>
      </c>
    </row>
    <row r="2939" spans="1:47" x14ac:dyDescent="0.25">
      <c r="A2939">
        <v>400190</v>
      </c>
      <c r="B2939">
        <v>443446</v>
      </c>
      <c r="C2939">
        <v>3000</v>
      </c>
      <c r="D2939">
        <v>3000</v>
      </c>
      <c r="E2939">
        <v>3000</v>
      </c>
      <c r="F2939" t="s">
        <v>24</v>
      </c>
      <c r="G2939">
        <v>9.6299999999999997E-2</v>
      </c>
      <c r="H2939">
        <v>96.29</v>
      </c>
      <c r="I2939" t="s">
        <v>113</v>
      </c>
      <c r="J2939" t="s">
        <v>127</v>
      </c>
      <c r="K2939" t="s">
        <v>8493</v>
      </c>
      <c r="L2939" t="s">
        <v>202</v>
      </c>
      <c r="M2939" t="s">
        <v>42</v>
      </c>
      <c r="N2939">
        <v>52000</v>
      </c>
      <c r="O2939" t="s">
        <v>30</v>
      </c>
      <c r="P2939" s="1">
        <v>45421</v>
      </c>
      <c r="Q2939" t="s">
        <v>31</v>
      </c>
      <c r="R2939" t="s">
        <v>32</v>
      </c>
      <c r="S2939" t="s">
        <v>8494</v>
      </c>
      <c r="T2939" t="s">
        <v>164</v>
      </c>
      <c r="U2939" t="s">
        <v>8495</v>
      </c>
      <c r="V2939" t="s">
        <v>1203</v>
      </c>
      <c r="W2939" t="s">
        <v>70</v>
      </c>
      <c r="X2939">
        <v>6.83</v>
      </c>
      <c r="Y2939">
        <v>1</v>
      </c>
      <c r="Z2939" s="1">
        <v>34881</v>
      </c>
      <c r="AA2939">
        <v>1</v>
      </c>
      <c r="AB2939">
        <v>17</v>
      </c>
      <c r="AC2939">
        <v>0</v>
      </c>
      <c r="AD2939">
        <v>6</v>
      </c>
      <c r="AE2939">
        <v>0</v>
      </c>
      <c r="AF2939">
        <v>2936</v>
      </c>
      <c r="AG2939">
        <v>0.432</v>
      </c>
      <c r="AH2939">
        <v>17</v>
      </c>
      <c r="AI2939" t="s">
        <v>59819</v>
      </c>
      <c r="AJ2939">
        <v>0</v>
      </c>
      <c r="AK2939">
        <v>0</v>
      </c>
      <c r="AL2939">
        <v>3466.1410380000002</v>
      </c>
      <c r="AM2939">
        <v>3466.14</v>
      </c>
      <c r="AN2939">
        <v>3000</v>
      </c>
      <c r="AO2939">
        <v>466.14</v>
      </c>
      <c r="AP2939">
        <v>0</v>
      </c>
      <c r="AQ2939">
        <v>0</v>
      </c>
      <c r="AR2939">
        <v>0</v>
      </c>
      <c r="AS2939" s="1">
        <v>41030</v>
      </c>
      <c r="AT2939">
        <v>102.69</v>
      </c>
      <c r="AU2939" s="1">
        <v>41030</v>
      </c>
    </row>
    <row r="2940" spans="1:47" x14ac:dyDescent="0.25">
      <c r="A2940">
        <v>400238</v>
      </c>
      <c r="B2940">
        <v>433130</v>
      </c>
      <c r="C2940">
        <v>8000</v>
      </c>
      <c r="D2940">
        <v>8000</v>
      </c>
      <c r="E2940">
        <v>7943.16</v>
      </c>
      <c r="F2940" t="s">
        <v>24</v>
      </c>
      <c r="G2940">
        <v>0.12839999999999999</v>
      </c>
      <c r="H2940">
        <v>268.95</v>
      </c>
      <c r="I2940" t="s">
        <v>38</v>
      </c>
      <c r="J2940" t="s">
        <v>39</v>
      </c>
      <c r="K2940" t="s">
        <v>8496</v>
      </c>
      <c r="L2940" t="s">
        <v>50</v>
      </c>
      <c r="M2940" t="s">
        <v>29</v>
      </c>
      <c r="N2940">
        <v>65500</v>
      </c>
      <c r="O2940" t="s">
        <v>139</v>
      </c>
      <c r="P2940" s="1">
        <v>45421</v>
      </c>
      <c r="Q2940" t="s">
        <v>31</v>
      </c>
      <c r="R2940" t="s">
        <v>32</v>
      </c>
      <c r="S2940" t="s">
        <v>8497</v>
      </c>
      <c r="T2940" t="s">
        <v>44</v>
      </c>
      <c r="U2940" t="s">
        <v>8498</v>
      </c>
      <c r="V2940" t="s">
        <v>991</v>
      </c>
      <c r="W2940" t="s">
        <v>61</v>
      </c>
      <c r="X2940">
        <v>17.11</v>
      </c>
      <c r="Y2940">
        <v>0</v>
      </c>
      <c r="Z2940" s="1">
        <v>34759</v>
      </c>
      <c r="AA2940">
        <v>2</v>
      </c>
      <c r="AB2940">
        <v>75</v>
      </c>
      <c r="AC2940">
        <v>0</v>
      </c>
      <c r="AD2940">
        <v>8</v>
      </c>
      <c r="AE2940">
        <v>0</v>
      </c>
      <c r="AF2940">
        <v>7095</v>
      </c>
      <c r="AG2940">
        <v>0.54600000000000004</v>
      </c>
      <c r="AH2940">
        <v>44</v>
      </c>
      <c r="AI2940" t="s">
        <v>59819</v>
      </c>
      <c r="AJ2940">
        <v>0</v>
      </c>
      <c r="AK2940">
        <v>0</v>
      </c>
      <c r="AL2940">
        <v>9397.0238040000004</v>
      </c>
      <c r="AM2940">
        <v>9324.81</v>
      </c>
      <c r="AN2940">
        <v>8000</v>
      </c>
      <c r="AO2940">
        <v>1397.02</v>
      </c>
      <c r="AP2940">
        <v>0</v>
      </c>
      <c r="AQ2940">
        <v>0</v>
      </c>
      <c r="AR2940">
        <v>0</v>
      </c>
      <c r="AS2940" s="1">
        <v>40603</v>
      </c>
      <c r="AT2940">
        <v>3752.54</v>
      </c>
      <c r="AU2940" s="1">
        <v>42156</v>
      </c>
    </row>
    <row r="2941" spans="1:47" x14ac:dyDescent="0.25">
      <c r="A2941">
        <v>400248</v>
      </c>
      <c r="B2941">
        <v>443536</v>
      </c>
      <c r="C2941">
        <v>8000</v>
      </c>
      <c r="D2941">
        <v>8000</v>
      </c>
      <c r="E2941">
        <v>7729.1247350000003</v>
      </c>
      <c r="F2941" t="s">
        <v>24</v>
      </c>
      <c r="G2941">
        <v>0.16</v>
      </c>
      <c r="H2941">
        <v>281.26</v>
      </c>
      <c r="I2941" t="s">
        <v>62</v>
      </c>
      <c r="J2941" t="s">
        <v>501</v>
      </c>
      <c r="K2941" t="s">
        <v>8499</v>
      </c>
      <c r="L2941" t="s">
        <v>216</v>
      </c>
      <c r="M2941" t="s">
        <v>79</v>
      </c>
      <c r="N2941">
        <v>70000</v>
      </c>
      <c r="O2941" t="s">
        <v>30</v>
      </c>
      <c r="P2941" s="1">
        <v>45574</v>
      </c>
      <c r="Q2941" t="s">
        <v>31</v>
      </c>
      <c r="R2941" t="s">
        <v>32</v>
      </c>
      <c r="S2941" t="s">
        <v>8500</v>
      </c>
      <c r="T2941" t="s">
        <v>123</v>
      </c>
      <c r="U2941" t="s">
        <v>8501</v>
      </c>
      <c r="V2941" t="s">
        <v>8502</v>
      </c>
      <c r="W2941" t="s">
        <v>47</v>
      </c>
      <c r="X2941">
        <v>17.21</v>
      </c>
      <c r="Y2941">
        <v>0</v>
      </c>
      <c r="Z2941" s="1">
        <v>35674</v>
      </c>
      <c r="AA2941">
        <v>7</v>
      </c>
      <c r="AB2941">
        <v>41</v>
      </c>
      <c r="AC2941">
        <v>0</v>
      </c>
      <c r="AD2941">
        <v>21</v>
      </c>
      <c r="AE2941">
        <v>0</v>
      </c>
      <c r="AF2941">
        <v>26596</v>
      </c>
      <c r="AG2941">
        <v>0.35599999999999998</v>
      </c>
      <c r="AH2941">
        <v>52</v>
      </c>
      <c r="AI2941" t="s">
        <v>59819</v>
      </c>
      <c r="AJ2941">
        <v>0</v>
      </c>
      <c r="AK2941">
        <v>0</v>
      </c>
      <c r="AL2941">
        <v>9653.6257260000002</v>
      </c>
      <c r="AM2941">
        <v>9323.83</v>
      </c>
      <c r="AN2941">
        <v>8000</v>
      </c>
      <c r="AO2941">
        <v>1653.63</v>
      </c>
      <c r="AP2941">
        <v>0</v>
      </c>
      <c r="AQ2941">
        <v>0</v>
      </c>
      <c r="AR2941">
        <v>0</v>
      </c>
      <c r="AS2941" s="1">
        <v>40695</v>
      </c>
      <c r="AT2941">
        <v>4323.8</v>
      </c>
      <c r="AU2941" s="1">
        <v>40695</v>
      </c>
    </row>
    <row r="2942" spans="1:47" x14ac:dyDescent="0.25">
      <c r="A2942">
        <v>400254</v>
      </c>
      <c r="B2942">
        <v>443553</v>
      </c>
      <c r="C2942">
        <v>3000</v>
      </c>
      <c r="D2942">
        <v>3000</v>
      </c>
      <c r="E2942">
        <v>3000</v>
      </c>
      <c r="F2942" t="s">
        <v>24</v>
      </c>
      <c r="G2942">
        <v>9.3200000000000005E-2</v>
      </c>
      <c r="H2942">
        <v>95.85</v>
      </c>
      <c r="I2942" t="s">
        <v>113</v>
      </c>
      <c r="J2942" t="s">
        <v>114</v>
      </c>
      <c r="K2942" t="s">
        <v>8503</v>
      </c>
      <c r="L2942" t="s">
        <v>28</v>
      </c>
      <c r="M2942" t="s">
        <v>29</v>
      </c>
      <c r="N2942">
        <v>32004</v>
      </c>
      <c r="O2942" t="s">
        <v>30</v>
      </c>
      <c r="P2942" s="1">
        <v>45421</v>
      </c>
      <c r="Q2942" t="s">
        <v>31</v>
      </c>
      <c r="R2942" t="s">
        <v>32</v>
      </c>
      <c r="S2942" t="s">
        <v>8504</v>
      </c>
      <c r="T2942" t="s">
        <v>164</v>
      </c>
      <c r="U2942" t="s">
        <v>602</v>
      </c>
      <c r="V2942" t="s">
        <v>7682</v>
      </c>
      <c r="W2942" t="s">
        <v>126</v>
      </c>
      <c r="X2942">
        <v>2.92</v>
      </c>
      <c r="Y2942">
        <v>0</v>
      </c>
      <c r="Z2942" s="1">
        <v>33786</v>
      </c>
      <c r="AA2942">
        <v>1</v>
      </c>
      <c r="AB2942">
        <v>0</v>
      </c>
      <c r="AC2942">
        <v>0</v>
      </c>
      <c r="AD2942">
        <v>5</v>
      </c>
      <c r="AE2942">
        <v>0</v>
      </c>
      <c r="AF2942">
        <v>1836</v>
      </c>
      <c r="AG2942">
        <v>0.27</v>
      </c>
      <c r="AH2942">
        <v>5</v>
      </c>
      <c r="AI2942" t="s">
        <v>59819</v>
      </c>
      <c r="AJ2942">
        <v>0</v>
      </c>
      <c r="AK2942">
        <v>0</v>
      </c>
      <c r="AL2942">
        <v>3452.3893549999998</v>
      </c>
      <c r="AM2942">
        <v>3452.39</v>
      </c>
      <c r="AN2942">
        <v>3000</v>
      </c>
      <c r="AO2942">
        <v>452.39</v>
      </c>
      <c r="AP2942">
        <v>0</v>
      </c>
      <c r="AQ2942">
        <v>0</v>
      </c>
      <c r="AR2942">
        <v>0</v>
      </c>
      <c r="AS2942" s="1">
        <v>41061</v>
      </c>
      <c r="AT2942">
        <v>14.57</v>
      </c>
      <c r="AU2942" s="1">
        <v>42461</v>
      </c>
    </row>
    <row r="2943" spans="1:47" x14ac:dyDescent="0.25">
      <c r="A2943">
        <v>400323</v>
      </c>
      <c r="B2943">
        <v>443680</v>
      </c>
      <c r="C2943">
        <v>24000</v>
      </c>
      <c r="D2943">
        <v>24000</v>
      </c>
      <c r="E2943">
        <v>14456.75</v>
      </c>
      <c r="F2943" t="s">
        <v>24</v>
      </c>
      <c r="G2943">
        <v>0.1158</v>
      </c>
      <c r="H2943">
        <v>792.33</v>
      </c>
      <c r="I2943" t="s">
        <v>25</v>
      </c>
      <c r="J2943" t="s">
        <v>55</v>
      </c>
      <c r="K2943" t="s">
        <v>8505</v>
      </c>
      <c r="L2943" t="s">
        <v>65</v>
      </c>
      <c r="M2943" t="s">
        <v>29</v>
      </c>
      <c r="N2943">
        <v>47004</v>
      </c>
      <c r="O2943" t="s">
        <v>139</v>
      </c>
      <c r="P2943" s="1">
        <v>45421</v>
      </c>
      <c r="Q2943" t="s">
        <v>31</v>
      </c>
      <c r="R2943" t="s">
        <v>32</v>
      </c>
      <c r="S2943" t="s">
        <v>8506</v>
      </c>
      <c r="T2943" t="s">
        <v>44</v>
      </c>
      <c r="U2943" t="s">
        <v>4521</v>
      </c>
      <c r="V2943" t="s">
        <v>8507</v>
      </c>
      <c r="W2943" t="s">
        <v>182</v>
      </c>
      <c r="X2943">
        <v>14.53</v>
      </c>
      <c r="Y2943">
        <v>0</v>
      </c>
      <c r="Z2943" s="1">
        <v>34547</v>
      </c>
      <c r="AA2943">
        <v>2</v>
      </c>
      <c r="AB2943">
        <v>0</v>
      </c>
      <c r="AC2943">
        <v>0</v>
      </c>
      <c r="AD2943">
        <v>17</v>
      </c>
      <c r="AE2943">
        <v>0</v>
      </c>
      <c r="AF2943">
        <v>17524</v>
      </c>
      <c r="AG2943">
        <v>0.32400000000000001</v>
      </c>
      <c r="AH2943">
        <v>38</v>
      </c>
      <c r="AI2943" t="s">
        <v>59819</v>
      </c>
      <c r="AJ2943">
        <v>0</v>
      </c>
      <c r="AK2943">
        <v>0</v>
      </c>
      <c r="AL2943">
        <v>27174.1996</v>
      </c>
      <c r="AM2943">
        <v>15681.4</v>
      </c>
      <c r="AN2943">
        <v>23999.99</v>
      </c>
      <c r="AO2943">
        <v>3174.21</v>
      </c>
      <c r="AP2943">
        <v>0</v>
      </c>
      <c r="AQ2943">
        <v>0</v>
      </c>
      <c r="AR2943">
        <v>0</v>
      </c>
      <c r="AS2943" s="1">
        <v>40544</v>
      </c>
      <c r="AT2943">
        <v>9010.01</v>
      </c>
      <c r="AU2943" s="1">
        <v>40544</v>
      </c>
    </row>
    <row r="2944" spans="1:47" x14ac:dyDescent="0.25">
      <c r="A2944">
        <v>400393</v>
      </c>
      <c r="B2944">
        <v>443772</v>
      </c>
      <c r="C2944">
        <v>6000</v>
      </c>
      <c r="D2944">
        <v>6000</v>
      </c>
      <c r="E2944">
        <v>6000</v>
      </c>
      <c r="F2944" t="s">
        <v>24</v>
      </c>
      <c r="G2944">
        <v>9.6299999999999997E-2</v>
      </c>
      <c r="H2944">
        <v>192.57</v>
      </c>
      <c r="I2944" t="s">
        <v>113</v>
      </c>
      <c r="J2944" t="s">
        <v>127</v>
      </c>
      <c r="K2944" t="s">
        <v>8508</v>
      </c>
      <c r="L2944" t="s">
        <v>65</v>
      </c>
      <c r="M2944" t="s">
        <v>79</v>
      </c>
      <c r="N2944">
        <v>75000</v>
      </c>
      <c r="O2944" t="s">
        <v>30</v>
      </c>
      <c r="P2944" s="1">
        <v>45421</v>
      </c>
      <c r="Q2944" t="s">
        <v>31</v>
      </c>
      <c r="R2944" t="s">
        <v>32</v>
      </c>
      <c r="S2944" t="s">
        <v>8509</v>
      </c>
      <c r="T2944" t="s">
        <v>34</v>
      </c>
      <c r="U2944" t="s">
        <v>8510</v>
      </c>
      <c r="V2944" t="s">
        <v>1203</v>
      </c>
      <c r="W2944" t="s">
        <v>70</v>
      </c>
      <c r="X2944">
        <v>18.670000000000002</v>
      </c>
      <c r="Y2944">
        <v>0</v>
      </c>
      <c r="Z2944" s="1">
        <v>34213</v>
      </c>
      <c r="AA2944">
        <v>1</v>
      </c>
      <c r="AB2944">
        <v>64</v>
      </c>
      <c r="AC2944">
        <v>0</v>
      </c>
      <c r="AD2944">
        <v>13</v>
      </c>
      <c r="AE2944">
        <v>0</v>
      </c>
      <c r="AF2944">
        <v>7849</v>
      </c>
      <c r="AG2944">
        <v>0.40500000000000003</v>
      </c>
      <c r="AH2944">
        <v>39</v>
      </c>
      <c r="AI2944" t="s">
        <v>59819</v>
      </c>
      <c r="AJ2944">
        <v>0</v>
      </c>
      <c r="AK2944">
        <v>0</v>
      </c>
      <c r="AL2944">
        <v>6927.8747059999996</v>
      </c>
      <c r="AM2944">
        <v>6927.87</v>
      </c>
      <c r="AN2944">
        <v>6000</v>
      </c>
      <c r="AO2944">
        <v>927.87</v>
      </c>
      <c r="AP2944">
        <v>0</v>
      </c>
      <c r="AQ2944">
        <v>0</v>
      </c>
      <c r="AR2944">
        <v>0</v>
      </c>
      <c r="AS2944" s="1">
        <v>41000</v>
      </c>
      <c r="AT2944">
        <v>29.99</v>
      </c>
      <c r="AU2944" s="1">
        <v>41000</v>
      </c>
    </row>
    <row r="2945" spans="1:47" x14ac:dyDescent="0.25">
      <c r="A2945">
        <v>400406</v>
      </c>
      <c r="B2945">
        <v>443735</v>
      </c>
      <c r="C2945">
        <v>2000</v>
      </c>
      <c r="D2945">
        <v>2000</v>
      </c>
      <c r="E2945">
        <v>1975</v>
      </c>
      <c r="F2945" t="s">
        <v>24</v>
      </c>
      <c r="G2945">
        <v>0.11260000000000001</v>
      </c>
      <c r="H2945">
        <v>65.73</v>
      </c>
      <c r="I2945" t="s">
        <v>25</v>
      </c>
      <c r="J2945" t="s">
        <v>183</v>
      </c>
      <c r="K2945" t="s">
        <v>2650</v>
      </c>
      <c r="L2945" t="s">
        <v>153</v>
      </c>
      <c r="M2945" t="s">
        <v>29</v>
      </c>
      <c r="N2945">
        <v>37000</v>
      </c>
      <c r="O2945" t="s">
        <v>30</v>
      </c>
      <c r="P2945" s="1">
        <v>45421</v>
      </c>
      <c r="Q2945" t="s">
        <v>31</v>
      </c>
      <c r="R2945" t="s">
        <v>32</v>
      </c>
      <c r="S2945" t="s">
        <v>8511</v>
      </c>
      <c r="T2945" t="s">
        <v>123</v>
      </c>
      <c r="U2945" t="s">
        <v>8512</v>
      </c>
      <c r="V2945" t="s">
        <v>2744</v>
      </c>
      <c r="W2945" t="s">
        <v>1168</v>
      </c>
      <c r="X2945">
        <v>0.91</v>
      </c>
      <c r="Y2945">
        <v>0</v>
      </c>
      <c r="Z2945" s="1">
        <v>38353</v>
      </c>
      <c r="AA2945">
        <v>2</v>
      </c>
      <c r="AB2945">
        <v>0</v>
      </c>
      <c r="AC2945">
        <v>0</v>
      </c>
      <c r="AD2945">
        <v>4</v>
      </c>
      <c r="AE2945">
        <v>0</v>
      </c>
      <c r="AF2945">
        <v>1219</v>
      </c>
      <c r="AG2945">
        <v>0.10299999999999999</v>
      </c>
      <c r="AH2945">
        <v>4</v>
      </c>
      <c r="AI2945" t="s">
        <v>59819</v>
      </c>
      <c r="AJ2945">
        <v>0</v>
      </c>
      <c r="AK2945">
        <v>0</v>
      </c>
      <c r="AL2945">
        <v>2208.6011360000002</v>
      </c>
      <c r="AM2945">
        <v>2180.9899999999998</v>
      </c>
      <c r="AN2945">
        <v>2000</v>
      </c>
      <c r="AO2945">
        <v>208.6</v>
      </c>
      <c r="AP2945">
        <v>0</v>
      </c>
      <c r="AQ2945">
        <v>0</v>
      </c>
      <c r="AR2945">
        <v>0</v>
      </c>
      <c r="AS2945" s="1">
        <v>40330</v>
      </c>
      <c r="AT2945">
        <v>1421.42</v>
      </c>
      <c r="AU2945" s="1">
        <v>41122</v>
      </c>
    </row>
    <row r="2946" spans="1:47" x14ac:dyDescent="0.25">
      <c r="A2946">
        <v>400532</v>
      </c>
      <c r="B2946">
        <v>444042</v>
      </c>
      <c r="C2946">
        <v>8800</v>
      </c>
      <c r="D2946">
        <v>8800</v>
      </c>
      <c r="E2946">
        <v>6376.76</v>
      </c>
      <c r="F2946" t="s">
        <v>24</v>
      </c>
      <c r="G2946">
        <v>0.1158</v>
      </c>
      <c r="H2946">
        <v>290.52</v>
      </c>
      <c r="I2946" t="s">
        <v>25</v>
      </c>
      <c r="J2946" t="s">
        <v>55</v>
      </c>
      <c r="K2946" t="s">
        <v>8513</v>
      </c>
      <c r="L2946" t="s">
        <v>121</v>
      </c>
      <c r="M2946" t="s">
        <v>79</v>
      </c>
      <c r="N2946">
        <v>102300</v>
      </c>
      <c r="O2946" t="s">
        <v>3937</v>
      </c>
      <c r="P2946" s="1">
        <v>45421</v>
      </c>
      <c r="Q2946" t="s">
        <v>31</v>
      </c>
      <c r="R2946" t="s">
        <v>32</v>
      </c>
      <c r="S2946" t="s">
        <v>8514</v>
      </c>
      <c r="T2946" t="s">
        <v>273</v>
      </c>
      <c r="U2946" t="s">
        <v>8515</v>
      </c>
      <c r="V2946" t="s">
        <v>1315</v>
      </c>
      <c r="W2946" t="s">
        <v>37</v>
      </c>
      <c r="X2946">
        <v>10.71</v>
      </c>
      <c r="Y2946">
        <v>0</v>
      </c>
      <c r="Z2946" s="1">
        <v>35247</v>
      </c>
      <c r="AA2946">
        <v>1</v>
      </c>
      <c r="AB2946">
        <v>0</v>
      </c>
      <c r="AC2946">
        <v>0</v>
      </c>
      <c r="AD2946">
        <v>15</v>
      </c>
      <c r="AE2946">
        <v>0</v>
      </c>
      <c r="AF2946">
        <v>52141</v>
      </c>
      <c r="AG2946">
        <v>0.73299999999999998</v>
      </c>
      <c r="AH2946">
        <v>44</v>
      </c>
      <c r="AI2946" t="s">
        <v>59819</v>
      </c>
      <c r="AJ2946">
        <v>0</v>
      </c>
      <c r="AK2946">
        <v>0</v>
      </c>
      <c r="AL2946">
        <v>10442.099969999999</v>
      </c>
      <c r="AM2946">
        <v>7305.96</v>
      </c>
      <c r="AN2946">
        <v>8800</v>
      </c>
      <c r="AO2946">
        <v>1642.1</v>
      </c>
      <c r="AP2946">
        <v>0</v>
      </c>
      <c r="AQ2946">
        <v>0</v>
      </c>
      <c r="AR2946">
        <v>0</v>
      </c>
      <c r="AS2946" s="1">
        <v>40940</v>
      </c>
      <c r="AT2946">
        <v>1155.75</v>
      </c>
      <c r="AU2946" s="1">
        <v>42339</v>
      </c>
    </row>
    <row r="2947" spans="1:47" x14ac:dyDescent="0.25">
      <c r="A2947">
        <v>400534</v>
      </c>
      <c r="B2947">
        <v>444045</v>
      </c>
      <c r="C2947">
        <v>9000</v>
      </c>
      <c r="D2947">
        <v>9000</v>
      </c>
      <c r="E2947">
        <v>4957.3584739999997</v>
      </c>
      <c r="F2947" t="s">
        <v>24</v>
      </c>
      <c r="G2947">
        <v>0.1158</v>
      </c>
      <c r="H2947">
        <v>297.13</v>
      </c>
      <c r="I2947" t="s">
        <v>25</v>
      </c>
      <c r="J2947" t="s">
        <v>55</v>
      </c>
      <c r="K2947" t="s">
        <v>8516</v>
      </c>
      <c r="L2947" t="s">
        <v>216</v>
      </c>
      <c r="M2947" t="s">
        <v>79</v>
      </c>
      <c r="N2947">
        <v>43700</v>
      </c>
      <c r="O2947" t="s">
        <v>30</v>
      </c>
      <c r="P2947" s="1">
        <v>45421</v>
      </c>
      <c r="Q2947" t="s">
        <v>66</v>
      </c>
      <c r="R2947" t="s">
        <v>32</v>
      </c>
      <c r="S2947" t="s">
        <v>8517</v>
      </c>
      <c r="T2947" t="s">
        <v>44</v>
      </c>
      <c r="U2947" t="s">
        <v>8518</v>
      </c>
      <c r="V2947" t="s">
        <v>6852</v>
      </c>
      <c r="W2947" t="s">
        <v>1446</v>
      </c>
      <c r="X2947">
        <v>14.03</v>
      </c>
      <c r="Y2947">
        <v>0</v>
      </c>
      <c r="Z2947" s="1">
        <v>33817</v>
      </c>
      <c r="AA2947">
        <v>3</v>
      </c>
      <c r="AB2947">
        <v>0</v>
      </c>
      <c r="AC2947">
        <v>0</v>
      </c>
      <c r="AD2947">
        <v>7</v>
      </c>
      <c r="AE2947">
        <v>0</v>
      </c>
      <c r="AF2947">
        <v>7693</v>
      </c>
      <c r="AG2947">
        <v>0.72599999999999998</v>
      </c>
      <c r="AH2947">
        <v>20</v>
      </c>
      <c r="AI2947" t="s">
        <v>59819</v>
      </c>
      <c r="AJ2947">
        <v>0</v>
      </c>
      <c r="AK2947">
        <v>0</v>
      </c>
      <c r="AL2947">
        <v>3559.68</v>
      </c>
      <c r="AM2947">
        <v>1965.24</v>
      </c>
      <c r="AN2947">
        <v>2657.41</v>
      </c>
      <c r="AO2947">
        <v>902.27</v>
      </c>
      <c r="AP2947">
        <v>0</v>
      </c>
      <c r="AQ2947">
        <v>0</v>
      </c>
      <c r="AR2947">
        <v>0</v>
      </c>
      <c r="AS2947" s="1">
        <v>40299</v>
      </c>
      <c r="AT2947">
        <v>297.13</v>
      </c>
      <c r="AU2947" s="1">
        <v>42491</v>
      </c>
    </row>
    <row r="2948" spans="1:47" x14ac:dyDescent="0.25">
      <c r="A2948">
        <v>400634</v>
      </c>
      <c r="B2948">
        <v>444222</v>
      </c>
      <c r="C2948">
        <v>7000</v>
      </c>
      <c r="D2948">
        <v>7000</v>
      </c>
      <c r="E2948">
        <v>6775</v>
      </c>
      <c r="F2948" t="s">
        <v>24</v>
      </c>
      <c r="G2948">
        <v>9.3200000000000005E-2</v>
      </c>
      <c r="H2948">
        <v>223.63</v>
      </c>
      <c r="I2948" t="s">
        <v>113</v>
      </c>
      <c r="J2948" t="s">
        <v>114</v>
      </c>
      <c r="K2948" t="s">
        <v>8519</v>
      </c>
      <c r="L2948" t="s">
        <v>28</v>
      </c>
      <c r="M2948" t="s">
        <v>29</v>
      </c>
      <c r="N2948">
        <v>60000</v>
      </c>
      <c r="O2948" t="s">
        <v>30</v>
      </c>
      <c r="P2948" s="1">
        <v>45421</v>
      </c>
      <c r="Q2948" t="s">
        <v>31</v>
      </c>
      <c r="R2948" t="s">
        <v>32</v>
      </c>
      <c r="S2948" t="s">
        <v>8520</v>
      </c>
      <c r="T2948" t="s">
        <v>44</v>
      </c>
      <c r="U2948" t="s">
        <v>8521</v>
      </c>
      <c r="V2948" t="s">
        <v>1095</v>
      </c>
      <c r="W2948" t="s">
        <v>61</v>
      </c>
      <c r="X2948">
        <v>8.34</v>
      </c>
      <c r="Y2948">
        <v>0</v>
      </c>
      <c r="Z2948" s="1">
        <v>35947</v>
      </c>
      <c r="AA2948">
        <v>1</v>
      </c>
      <c r="AB2948">
        <v>59</v>
      </c>
      <c r="AC2948">
        <v>0</v>
      </c>
      <c r="AD2948">
        <v>6</v>
      </c>
      <c r="AE2948">
        <v>0</v>
      </c>
      <c r="AF2948">
        <v>3337</v>
      </c>
      <c r="AG2948">
        <v>0.20200000000000001</v>
      </c>
      <c r="AH2948">
        <v>22</v>
      </c>
      <c r="AI2948" t="s">
        <v>59819</v>
      </c>
      <c r="AJ2948">
        <v>0</v>
      </c>
      <c r="AK2948">
        <v>0</v>
      </c>
      <c r="AL2948">
        <v>7919.9172230000004</v>
      </c>
      <c r="AM2948">
        <v>7665.35</v>
      </c>
      <c r="AN2948">
        <v>7000</v>
      </c>
      <c r="AO2948">
        <v>919.92</v>
      </c>
      <c r="AP2948">
        <v>0</v>
      </c>
      <c r="AQ2948">
        <v>0</v>
      </c>
      <c r="AR2948">
        <v>0</v>
      </c>
      <c r="AS2948" s="1">
        <v>40664</v>
      </c>
      <c r="AT2948">
        <v>2805.65</v>
      </c>
      <c r="AU2948" s="1">
        <v>42491</v>
      </c>
    </row>
    <row r="2949" spans="1:47" x14ac:dyDescent="0.25">
      <c r="A2949">
        <v>400650</v>
      </c>
      <c r="B2949">
        <v>431135</v>
      </c>
      <c r="C2949">
        <v>7000</v>
      </c>
      <c r="D2949">
        <v>7000</v>
      </c>
      <c r="E2949">
        <v>6875</v>
      </c>
      <c r="F2949" t="s">
        <v>24</v>
      </c>
      <c r="G2949">
        <v>0.13469999999999999</v>
      </c>
      <c r="H2949">
        <v>237.46</v>
      </c>
      <c r="I2949" t="s">
        <v>38</v>
      </c>
      <c r="J2949" t="s">
        <v>95</v>
      </c>
      <c r="K2949" t="s">
        <v>8522</v>
      </c>
      <c r="L2949" t="s">
        <v>202</v>
      </c>
      <c r="M2949" t="s">
        <v>79</v>
      </c>
      <c r="N2949">
        <v>52000</v>
      </c>
      <c r="O2949" t="s">
        <v>139</v>
      </c>
      <c r="P2949" s="1">
        <v>45421</v>
      </c>
      <c r="Q2949" t="s">
        <v>31</v>
      </c>
      <c r="R2949" t="s">
        <v>32</v>
      </c>
      <c r="S2949" t="s">
        <v>8523</v>
      </c>
      <c r="T2949" t="s">
        <v>44</v>
      </c>
      <c r="U2949" t="s">
        <v>8524</v>
      </c>
      <c r="V2949" t="s">
        <v>8525</v>
      </c>
      <c r="W2949" t="s">
        <v>126</v>
      </c>
      <c r="X2949">
        <v>9.65</v>
      </c>
      <c r="Y2949">
        <v>0</v>
      </c>
      <c r="Z2949" s="1">
        <v>36251</v>
      </c>
      <c r="AA2949">
        <v>0</v>
      </c>
      <c r="AB2949">
        <v>31</v>
      </c>
      <c r="AC2949">
        <v>0</v>
      </c>
      <c r="AD2949">
        <v>7</v>
      </c>
      <c r="AE2949">
        <v>0</v>
      </c>
      <c r="AF2949">
        <v>17349</v>
      </c>
      <c r="AG2949">
        <v>0.63300000000000001</v>
      </c>
      <c r="AH2949">
        <v>27</v>
      </c>
      <c r="AI2949" t="s">
        <v>59819</v>
      </c>
      <c r="AJ2949">
        <v>0</v>
      </c>
      <c r="AK2949">
        <v>0</v>
      </c>
      <c r="AL2949">
        <v>8079.4065119999996</v>
      </c>
      <c r="AM2949">
        <v>7935.13</v>
      </c>
      <c r="AN2949">
        <v>7000</v>
      </c>
      <c r="AO2949">
        <v>1079.4100000000001</v>
      </c>
      <c r="AP2949">
        <v>0</v>
      </c>
      <c r="AQ2949">
        <v>0</v>
      </c>
      <c r="AR2949">
        <v>0</v>
      </c>
      <c r="AS2949" s="1">
        <v>40452</v>
      </c>
      <c r="AT2949">
        <v>4295.7700000000004</v>
      </c>
      <c r="AU2949" s="1">
        <v>40452</v>
      </c>
    </row>
    <row r="2950" spans="1:47" x14ac:dyDescent="0.25">
      <c r="A2950">
        <v>400652</v>
      </c>
      <c r="B2950">
        <v>444250</v>
      </c>
      <c r="C2950">
        <v>2500</v>
      </c>
      <c r="D2950">
        <v>2500</v>
      </c>
      <c r="E2950">
        <v>2475</v>
      </c>
      <c r="F2950" t="s">
        <v>24</v>
      </c>
      <c r="G2950">
        <v>9.6299999999999997E-2</v>
      </c>
      <c r="H2950">
        <v>80.239999999999995</v>
      </c>
      <c r="I2950" t="s">
        <v>113</v>
      </c>
      <c r="J2950" t="s">
        <v>127</v>
      </c>
      <c r="K2950" t="s">
        <v>8526</v>
      </c>
      <c r="L2950" t="s">
        <v>57</v>
      </c>
      <c r="M2950" t="s">
        <v>79</v>
      </c>
      <c r="N2950">
        <v>36000</v>
      </c>
      <c r="O2950" t="s">
        <v>30</v>
      </c>
      <c r="P2950" s="1">
        <v>45421</v>
      </c>
      <c r="Q2950" t="s">
        <v>31</v>
      </c>
      <c r="R2950" t="s">
        <v>32</v>
      </c>
      <c r="S2950" t="s">
        <v>8527</v>
      </c>
      <c r="T2950" t="s">
        <v>87</v>
      </c>
      <c r="U2950" t="s">
        <v>8528</v>
      </c>
      <c r="V2950" t="s">
        <v>1146</v>
      </c>
      <c r="W2950" t="s">
        <v>520</v>
      </c>
      <c r="X2950">
        <v>22.1</v>
      </c>
      <c r="Y2950">
        <v>0</v>
      </c>
      <c r="Z2950" s="1">
        <v>35916</v>
      </c>
      <c r="AA2950">
        <v>0</v>
      </c>
      <c r="AB2950">
        <v>67</v>
      </c>
      <c r="AC2950">
        <v>0</v>
      </c>
      <c r="AD2950">
        <v>8</v>
      </c>
      <c r="AE2950">
        <v>0</v>
      </c>
      <c r="AF2950">
        <v>2307</v>
      </c>
      <c r="AG2950">
        <v>0.46100000000000002</v>
      </c>
      <c r="AH2950">
        <v>16</v>
      </c>
      <c r="AI2950" t="s">
        <v>59819</v>
      </c>
      <c r="AJ2950">
        <v>0</v>
      </c>
      <c r="AK2950">
        <v>0</v>
      </c>
      <c r="AL2950">
        <v>2913.8864760000001</v>
      </c>
      <c r="AM2950">
        <v>2884.75</v>
      </c>
      <c r="AN2950">
        <v>2500</v>
      </c>
      <c r="AO2950">
        <v>398.89</v>
      </c>
      <c r="AP2950">
        <v>15</v>
      </c>
      <c r="AQ2950">
        <v>0</v>
      </c>
      <c r="AR2950">
        <v>0</v>
      </c>
      <c r="AS2950" s="1">
        <v>41091</v>
      </c>
      <c r="AT2950">
        <v>65.42</v>
      </c>
      <c r="AU2950" s="1">
        <v>42461</v>
      </c>
    </row>
    <row r="2951" spans="1:47" x14ac:dyDescent="0.25">
      <c r="A2951">
        <v>400653</v>
      </c>
      <c r="B2951">
        <v>444247</v>
      </c>
      <c r="C2951">
        <v>25000</v>
      </c>
      <c r="D2951">
        <v>25000</v>
      </c>
      <c r="E2951">
        <v>12475</v>
      </c>
      <c r="F2951" t="s">
        <v>24</v>
      </c>
      <c r="G2951">
        <v>0.1537</v>
      </c>
      <c r="H2951">
        <v>871.16</v>
      </c>
      <c r="I2951" t="s">
        <v>62</v>
      </c>
      <c r="J2951" t="s">
        <v>501</v>
      </c>
      <c r="K2951" t="s">
        <v>8529</v>
      </c>
      <c r="L2951" t="s">
        <v>41</v>
      </c>
      <c r="M2951" t="s">
        <v>79</v>
      </c>
      <c r="N2951">
        <v>70900</v>
      </c>
      <c r="O2951" t="s">
        <v>139</v>
      </c>
      <c r="P2951" s="1">
        <v>45421</v>
      </c>
      <c r="Q2951" t="s">
        <v>31</v>
      </c>
      <c r="R2951" t="s">
        <v>32</v>
      </c>
      <c r="S2951" t="s">
        <v>8530</v>
      </c>
      <c r="T2951" t="s">
        <v>44</v>
      </c>
      <c r="U2951" t="s">
        <v>445</v>
      </c>
      <c r="V2951" t="s">
        <v>3337</v>
      </c>
      <c r="W2951" t="s">
        <v>149</v>
      </c>
      <c r="X2951">
        <v>17.690000000000001</v>
      </c>
      <c r="Y2951">
        <v>0</v>
      </c>
      <c r="Z2951" s="1">
        <v>34274</v>
      </c>
      <c r="AA2951">
        <v>0</v>
      </c>
      <c r="AB2951">
        <v>0</v>
      </c>
      <c r="AC2951">
        <v>0</v>
      </c>
      <c r="AD2951">
        <v>8</v>
      </c>
      <c r="AE2951">
        <v>0</v>
      </c>
      <c r="AF2951">
        <v>25700</v>
      </c>
      <c r="AG2951">
        <v>0.92200000000000004</v>
      </c>
      <c r="AH2951">
        <v>26</v>
      </c>
      <c r="AI2951" t="s">
        <v>59819</v>
      </c>
      <c r="AJ2951">
        <v>0</v>
      </c>
      <c r="AK2951">
        <v>0</v>
      </c>
      <c r="AL2951">
        <v>30114.648219999999</v>
      </c>
      <c r="AM2951">
        <v>15027.21</v>
      </c>
      <c r="AN2951">
        <v>25000</v>
      </c>
      <c r="AO2951">
        <v>5114.6499999999996</v>
      </c>
      <c r="AP2951">
        <v>0</v>
      </c>
      <c r="AQ2951">
        <v>0</v>
      </c>
      <c r="AR2951">
        <v>0</v>
      </c>
      <c r="AS2951" s="1">
        <v>40603</v>
      </c>
      <c r="AT2951">
        <v>17.399999999999999</v>
      </c>
      <c r="AU2951" s="1">
        <v>42491</v>
      </c>
    </row>
    <row r="2952" spans="1:47" x14ac:dyDescent="0.25">
      <c r="A2952">
        <v>400658</v>
      </c>
      <c r="B2952">
        <v>444252</v>
      </c>
      <c r="C2952">
        <v>10000</v>
      </c>
      <c r="D2952">
        <v>10000</v>
      </c>
      <c r="E2952">
        <v>8314.6029450000005</v>
      </c>
      <c r="F2952" t="s">
        <v>24</v>
      </c>
      <c r="G2952">
        <v>0.13159999999999999</v>
      </c>
      <c r="H2952">
        <v>337.71</v>
      </c>
      <c r="I2952" t="s">
        <v>38</v>
      </c>
      <c r="J2952" t="s">
        <v>48</v>
      </c>
      <c r="K2952" t="s">
        <v>7918</v>
      </c>
      <c r="L2952" t="s">
        <v>41</v>
      </c>
      <c r="M2952" t="s">
        <v>79</v>
      </c>
      <c r="N2952">
        <v>135000</v>
      </c>
      <c r="O2952" t="s">
        <v>139</v>
      </c>
      <c r="P2952" s="1">
        <v>45421</v>
      </c>
      <c r="Q2952" t="s">
        <v>31</v>
      </c>
      <c r="R2952" t="s">
        <v>32</v>
      </c>
      <c r="S2952" t="s">
        <v>8531</v>
      </c>
      <c r="T2952" t="s">
        <v>44</v>
      </c>
      <c r="U2952" t="s">
        <v>252</v>
      </c>
      <c r="V2952" t="s">
        <v>1290</v>
      </c>
      <c r="W2952" t="s">
        <v>61</v>
      </c>
      <c r="X2952">
        <v>9.98</v>
      </c>
      <c r="Y2952">
        <v>1</v>
      </c>
      <c r="Z2952" s="1">
        <v>34151</v>
      </c>
      <c r="AA2952">
        <v>3</v>
      </c>
      <c r="AB2952">
        <v>16</v>
      </c>
      <c r="AC2952">
        <v>0</v>
      </c>
      <c r="AD2952">
        <v>17</v>
      </c>
      <c r="AE2952">
        <v>0</v>
      </c>
      <c r="AF2952">
        <v>24810</v>
      </c>
      <c r="AG2952">
        <v>0.71299999999999997</v>
      </c>
      <c r="AH2952">
        <v>54</v>
      </c>
      <c r="AI2952" t="s">
        <v>59819</v>
      </c>
      <c r="AJ2952">
        <v>0</v>
      </c>
      <c r="AK2952">
        <v>0</v>
      </c>
      <c r="AL2952">
        <v>12146.21045</v>
      </c>
      <c r="AM2952">
        <v>9919.33</v>
      </c>
      <c r="AN2952">
        <v>10000</v>
      </c>
      <c r="AO2952">
        <v>2146.21</v>
      </c>
      <c r="AP2952">
        <v>0</v>
      </c>
      <c r="AQ2952">
        <v>0</v>
      </c>
      <c r="AR2952">
        <v>0</v>
      </c>
      <c r="AS2952" s="1">
        <v>40969</v>
      </c>
      <c r="AT2952">
        <v>1021.49</v>
      </c>
      <c r="AU2952" s="1">
        <v>42491</v>
      </c>
    </row>
    <row r="2953" spans="1:47" x14ac:dyDescent="0.25">
      <c r="A2953">
        <v>400693</v>
      </c>
      <c r="B2953">
        <v>444330</v>
      </c>
      <c r="C2953">
        <v>13000</v>
      </c>
      <c r="D2953">
        <v>13000</v>
      </c>
      <c r="E2953">
        <v>12889.31</v>
      </c>
      <c r="F2953" t="s">
        <v>24</v>
      </c>
      <c r="G2953">
        <v>0.1095</v>
      </c>
      <c r="H2953">
        <v>425.28</v>
      </c>
      <c r="I2953" t="s">
        <v>25</v>
      </c>
      <c r="J2953" t="s">
        <v>71</v>
      </c>
      <c r="K2953" t="s">
        <v>8532</v>
      </c>
      <c r="L2953" t="s">
        <v>41</v>
      </c>
      <c r="M2953" t="s">
        <v>79</v>
      </c>
      <c r="N2953">
        <v>51072</v>
      </c>
      <c r="O2953" t="s">
        <v>30</v>
      </c>
      <c r="P2953" s="1">
        <v>45421</v>
      </c>
      <c r="Q2953" t="s">
        <v>31</v>
      </c>
      <c r="R2953" t="s">
        <v>32</v>
      </c>
      <c r="S2953" t="s">
        <v>8533</v>
      </c>
      <c r="T2953" t="s">
        <v>44</v>
      </c>
      <c r="U2953" t="s">
        <v>8534</v>
      </c>
      <c r="V2953" t="s">
        <v>2141</v>
      </c>
      <c r="W2953" t="s">
        <v>695</v>
      </c>
      <c r="X2953">
        <v>5.69</v>
      </c>
      <c r="Y2953">
        <v>0</v>
      </c>
      <c r="Z2953" s="1">
        <v>33117</v>
      </c>
      <c r="AA2953">
        <v>0</v>
      </c>
      <c r="AB2953">
        <v>0</v>
      </c>
      <c r="AC2953">
        <v>0</v>
      </c>
      <c r="AD2953">
        <v>5</v>
      </c>
      <c r="AE2953">
        <v>0</v>
      </c>
      <c r="AF2953">
        <v>13625</v>
      </c>
      <c r="AG2953">
        <v>0.41199999999999998</v>
      </c>
      <c r="AH2953">
        <v>27</v>
      </c>
      <c r="AI2953" t="s">
        <v>59819</v>
      </c>
      <c r="AJ2953">
        <v>0</v>
      </c>
      <c r="AK2953">
        <v>0</v>
      </c>
      <c r="AL2953">
        <v>15309.97076</v>
      </c>
      <c r="AM2953">
        <v>15178.43</v>
      </c>
      <c r="AN2953">
        <v>13000</v>
      </c>
      <c r="AO2953">
        <v>2309.9699999999998</v>
      </c>
      <c r="AP2953">
        <v>0</v>
      </c>
      <c r="AQ2953">
        <v>0</v>
      </c>
      <c r="AR2953">
        <v>0</v>
      </c>
      <c r="AS2953" s="1">
        <v>41030</v>
      </c>
      <c r="AT2953">
        <v>474.15</v>
      </c>
      <c r="AU2953" s="1">
        <v>41640</v>
      </c>
    </row>
    <row r="2954" spans="1:47" x14ac:dyDescent="0.25">
      <c r="A2954">
        <v>400735</v>
      </c>
      <c r="B2954">
        <v>444228</v>
      </c>
      <c r="C2954">
        <v>1000</v>
      </c>
      <c r="D2954">
        <v>1000</v>
      </c>
      <c r="E2954">
        <v>1000</v>
      </c>
      <c r="F2954" t="s">
        <v>24</v>
      </c>
      <c r="G2954">
        <v>0.11260000000000001</v>
      </c>
      <c r="H2954">
        <v>32.869999999999997</v>
      </c>
      <c r="I2954" t="s">
        <v>25</v>
      </c>
      <c r="J2954" t="s">
        <v>183</v>
      </c>
      <c r="K2954" t="s">
        <v>6899</v>
      </c>
      <c r="L2954" t="s">
        <v>41</v>
      </c>
      <c r="M2954" t="s">
        <v>29</v>
      </c>
      <c r="N2954">
        <v>58000</v>
      </c>
      <c r="O2954" t="s">
        <v>30</v>
      </c>
      <c r="P2954" s="1">
        <v>45421</v>
      </c>
      <c r="Q2954" t="s">
        <v>31</v>
      </c>
      <c r="R2954" t="s">
        <v>32</v>
      </c>
      <c r="S2954" t="s">
        <v>8535</v>
      </c>
      <c r="T2954" t="s">
        <v>81</v>
      </c>
      <c r="U2954" t="s">
        <v>8536</v>
      </c>
      <c r="V2954" t="s">
        <v>8537</v>
      </c>
      <c r="W2954" t="s">
        <v>506</v>
      </c>
      <c r="X2954">
        <v>15.41</v>
      </c>
      <c r="Y2954">
        <v>0</v>
      </c>
      <c r="Z2954" s="1">
        <v>34639</v>
      </c>
      <c r="AA2954">
        <v>3</v>
      </c>
      <c r="AB2954">
        <v>0</v>
      </c>
      <c r="AC2954">
        <v>0</v>
      </c>
      <c r="AD2954">
        <v>5</v>
      </c>
      <c r="AE2954">
        <v>0</v>
      </c>
      <c r="AF2954">
        <v>16302</v>
      </c>
      <c r="AG2954">
        <v>0.71799999999999997</v>
      </c>
      <c r="AH2954">
        <v>24</v>
      </c>
      <c r="AI2954" t="s">
        <v>59819</v>
      </c>
      <c r="AJ2954">
        <v>0</v>
      </c>
      <c r="AK2954">
        <v>0</v>
      </c>
      <c r="AL2954">
        <v>1104.316941</v>
      </c>
      <c r="AM2954">
        <v>1104.32</v>
      </c>
      <c r="AN2954">
        <v>1000</v>
      </c>
      <c r="AO2954">
        <v>104.32</v>
      </c>
      <c r="AP2954">
        <v>0</v>
      </c>
      <c r="AQ2954">
        <v>0</v>
      </c>
      <c r="AR2954">
        <v>0</v>
      </c>
      <c r="AS2954" s="1">
        <v>40330</v>
      </c>
      <c r="AT2954">
        <v>710.92</v>
      </c>
      <c r="AU2954" s="1">
        <v>40330</v>
      </c>
    </row>
    <row r="2955" spans="1:47" x14ac:dyDescent="0.25">
      <c r="A2955">
        <v>400749</v>
      </c>
      <c r="B2955">
        <v>444413</v>
      </c>
      <c r="C2955">
        <v>5000</v>
      </c>
      <c r="D2955">
        <v>5000</v>
      </c>
      <c r="E2955">
        <v>5000</v>
      </c>
      <c r="F2955" t="s">
        <v>24</v>
      </c>
      <c r="G2955">
        <v>0.1095</v>
      </c>
      <c r="H2955">
        <v>163.57</v>
      </c>
      <c r="I2955" t="s">
        <v>25</v>
      </c>
      <c r="J2955" t="s">
        <v>71</v>
      </c>
      <c r="K2955" t="s">
        <v>8538</v>
      </c>
      <c r="L2955" t="s">
        <v>73</v>
      </c>
      <c r="M2955" t="s">
        <v>79</v>
      </c>
      <c r="N2955">
        <v>84996</v>
      </c>
      <c r="O2955" t="s">
        <v>139</v>
      </c>
      <c r="P2955" s="1">
        <v>45421</v>
      </c>
      <c r="Q2955" t="s">
        <v>31</v>
      </c>
      <c r="R2955" t="s">
        <v>32</v>
      </c>
      <c r="S2955" t="s">
        <v>8539</v>
      </c>
      <c r="T2955" t="s">
        <v>87</v>
      </c>
      <c r="U2955" t="s">
        <v>8540</v>
      </c>
      <c r="V2955" t="s">
        <v>293</v>
      </c>
      <c r="W2955" t="s">
        <v>225</v>
      </c>
      <c r="X2955">
        <v>6.54</v>
      </c>
      <c r="Y2955">
        <v>0</v>
      </c>
      <c r="Z2955" s="1">
        <v>37926</v>
      </c>
      <c r="AA2955">
        <v>2</v>
      </c>
      <c r="AB2955">
        <v>0</v>
      </c>
      <c r="AC2955">
        <v>0</v>
      </c>
      <c r="AD2955">
        <v>7</v>
      </c>
      <c r="AE2955">
        <v>0</v>
      </c>
      <c r="AF2955">
        <v>1496</v>
      </c>
      <c r="AG2955">
        <v>0.17199999999999999</v>
      </c>
      <c r="AH2955">
        <v>14</v>
      </c>
      <c r="AI2955" t="s">
        <v>59819</v>
      </c>
      <c r="AJ2955">
        <v>0</v>
      </c>
      <c r="AK2955">
        <v>0</v>
      </c>
      <c r="AL2955">
        <v>5888.445076</v>
      </c>
      <c r="AM2955">
        <v>5888.45</v>
      </c>
      <c r="AN2955">
        <v>5000</v>
      </c>
      <c r="AO2955">
        <v>888.45</v>
      </c>
      <c r="AP2955">
        <v>0</v>
      </c>
      <c r="AQ2955">
        <v>0</v>
      </c>
      <c r="AR2955">
        <v>0</v>
      </c>
      <c r="AS2955" s="1">
        <v>41030</v>
      </c>
      <c r="AT2955">
        <v>181.69</v>
      </c>
      <c r="AU2955" s="1">
        <v>42461</v>
      </c>
    </row>
    <row r="2956" spans="1:47" x14ac:dyDescent="0.25">
      <c r="A2956">
        <v>400761</v>
      </c>
      <c r="B2956">
        <v>444428</v>
      </c>
      <c r="C2956">
        <v>11400</v>
      </c>
      <c r="D2956">
        <v>11400</v>
      </c>
      <c r="E2956">
        <v>11175</v>
      </c>
      <c r="F2956" t="s">
        <v>24</v>
      </c>
      <c r="G2956">
        <v>9.3200000000000005E-2</v>
      </c>
      <c r="H2956">
        <v>364.2</v>
      </c>
      <c r="I2956" t="s">
        <v>113</v>
      </c>
      <c r="J2956" t="s">
        <v>114</v>
      </c>
      <c r="K2956" t="s">
        <v>8541</v>
      </c>
      <c r="L2956" t="s">
        <v>121</v>
      </c>
      <c r="M2956" t="s">
        <v>79</v>
      </c>
      <c r="N2956">
        <v>108000</v>
      </c>
      <c r="O2956" t="s">
        <v>139</v>
      </c>
      <c r="P2956" s="1">
        <v>45421</v>
      </c>
      <c r="Q2956" t="s">
        <v>31</v>
      </c>
      <c r="R2956" t="s">
        <v>32</v>
      </c>
      <c r="S2956" t="s">
        <v>8542</v>
      </c>
      <c r="T2956" t="s">
        <v>44</v>
      </c>
      <c r="U2956" t="s">
        <v>8543</v>
      </c>
      <c r="V2956" t="s">
        <v>83</v>
      </c>
      <c r="W2956" t="s">
        <v>84</v>
      </c>
      <c r="X2956">
        <v>5.48</v>
      </c>
      <c r="Y2956">
        <v>0</v>
      </c>
      <c r="Z2956" s="1">
        <v>35431</v>
      </c>
      <c r="AA2956">
        <v>1</v>
      </c>
      <c r="AB2956">
        <v>0</v>
      </c>
      <c r="AC2956">
        <v>0</v>
      </c>
      <c r="AD2956">
        <v>6</v>
      </c>
      <c r="AE2956">
        <v>0</v>
      </c>
      <c r="AF2956">
        <v>22602</v>
      </c>
      <c r="AG2956">
        <v>0.36299999999999999</v>
      </c>
      <c r="AH2956">
        <v>24</v>
      </c>
      <c r="AI2956" t="s">
        <v>59819</v>
      </c>
      <c r="AJ2956">
        <v>0</v>
      </c>
      <c r="AK2956">
        <v>0</v>
      </c>
      <c r="AL2956">
        <v>13025.353429999999</v>
      </c>
      <c r="AM2956">
        <v>12768.27</v>
      </c>
      <c r="AN2956">
        <v>11400</v>
      </c>
      <c r="AO2956">
        <v>1625.35</v>
      </c>
      <c r="AP2956">
        <v>0</v>
      </c>
      <c r="AQ2956">
        <v>0</v>
      </c>
      <c r="AR2956">
        <v>0</v>
      </c>
      <c r="AS2956" s="1">
        <v>40878</v>
      </c>
      <c r="AT2956">
        <v>343.97</v>
      </c>
      <c r="AU2956" s="1">
        <v>42156</v>
      </c>
    </row>
    <row r="2957" spans="1:47" x14ac:dyDescent="0.25">
      <c r="A2957">
        <v>400773</v>
      </c>
      <c r="B2957">
        <v>444459</v>
      </c>
      <c r="C2957">
        <v>3000</v>
      </c>
      <c r="D2957">
        <v>3000</v>
      </c>
      <c r="E2957">
        <v>3000</v>
      </c>
      <c r="F2957" t="s">
        <v>24</v>
      </c>
      <c r="G2957">
        <v>0.1158</v>
      </c>
      <c r="H2957">
        <v>99.05</v>
      </c>
      <c r="I2957" t="s">
        <v>25</v>
      </c>
      <c r="J2957" t="s">
        <v>55</v>
      </c>
      <c r="K2957" t="s">
        <v>8544</v>
      </c>
      <c r="L2957" t="s">
        <v>65</v>
      </c>
      <c r="M2957" t="s">
        <v>29</v>
      </c>
      <c r="N2957">
        <v>50000</v>
      </c>
      <c r="O2957" t="s">
        <v>30</v>
      </c>
      <c r="P2957" s="1">
        <v>45421</v>
      </c>
      <c r="Q2957" t="s">
        <v>31</v>
      </c>
      <c r="R2957" t="s">
        <v>32</v>
      </c>
      <c r="S2957" t="s">
        <v>8545</v>
      </c>
      <c r="T2957" t="s">
        <v>141</v>
      </c>
      <c r="U2957" t="s">
        <v>8546</v>
      </c>
      <c r="V2957" t="s">
        <v>1172</v>
      </c>
      <c r="W2957" t="s">
        <v>1173</v>
      </c>
      <c r="X2957">
        <v>3.89</v>
      </c>
      <c r="Y2957">
        <v>0</v>
      </c>
      <c r="Z2957" s="1">
        <v>38261</v>
      </c>
      <c r="AA2957">
        <v>1</v>
      </c>
      <c r="AB2957">
        <v>0</v>
      </c>
      <c r="AC2957">
        <v>0</v>
      </c>
      <c r="AD2957">
        <v>4</v>
      </c>
      <c r="AE2957">
        <v>0</v>
      </c>
      <c r="AF2957">
        <v>9</v>
      </c>
      <c r="AG2957">
        <v>2E-3</v>
      </c>
      <c r="AH2957">
        <v>5</v>
      </c>
      <c r="AI2957" t="s">
        <v>59819</v>
      </c>
      <c r="AJ2957">
        <v>0</v>
      </c>
      <c r="AK2957">
        <v>0</v>
      </c>
      <c r="AL2957">
        <v>3153.629727</v>
      </c>
      <c r="AM2957">
        <v>3153.63</v>
      </c>
      <c r="AN2957">
        <v>3000</v>
      </c>
      <c r="AO2957">
        <v>153.63</v>
      </c>
      <c r="AP2957">
        <v>0</v>
      </c>
      <c r="AQ2957">
        <v>0</v>
      </c>
      <c r="AR2957">
        <v>0</v>
      </c>
      <c r="AS2957" s="1">
        <v>40179</v>
      </c>
      <c r="AT2957">
        <v>359.19</v>
      </c>
      <c r="AU2957" s="1">
        <v>40179</v>
      </c>
    </row>
    <row r="2958" spans="1:47" x14ac:dyDescent="0.25">
      <c r="A2958">
        <v>400775</v>
      </c>
      <c r="B2958">
        <v>444464</v>
      </c>
      <c r="C2958">
        <v>5500</v>
      </c>
      <c r="D2958">
        <v>5500</v>
      </c>
      <c r="E2958">
        <v>5475</v>
      </c>
      <c r="F2958" t="s">
        <v>24</v>
      </c>
      <c r="G2958">
        <v>0.12529999999999999</v>
      </c>
      <c r="H2958">
        <v>184.07</v>
      </c>
      <c r="I2958" t="s">
        <v>38</v>
      </c>
      <c r="J2958" t="s">
        <v>131</v>
      </c>
      <c r="K2958" t="s">
        <v>8547</v>
      </c>
      <c r="L2958" t="s">
        <v>153</v>
      </c>
      <c r="M2958" t="s">
        <v>29</v>
      </c>
      <c r="N2958">
        <v>30996</v>
      </c>
      <c r="O2958" t="s">
        <v>30</v>
      </c>
      <c r="P2958" s="1">
        <v>45421</v>
      </c>
      <c r="Q2958" t="s">
        <v>31</v>
      </c>
      <c r="R2958" t="s">
        <v>32</v>
      </c>
      <c r="S2958" t="s">
        <v>8548</v>
      </c>
      <c r="T2958" t="s">
        <v>44</v>
      </c>
      <c r="U2958" t="s">
        <v>631</v>
      </c>
      <c r="V2958" t="s">
        <v>1001</v>
      </c>
      <c r="W2958" t="s">
        <v>61</v>
      </c>
      <c r="X2958">
        <v>15.21</v>
      </c>
      <c r="Y2958">
        <v>0</v>
      </c>
      <c r="Z2958" s="1">
        <v>38108</v>
      </c>
      <c r="AA2958">
        <v>0</v>
      </c>
      <c r="AB2958">
        <v>0</v>
      </c>
      <c r="AC2958">
        <v>0</v>
      </c>
      <c r="AD2958">
        <v>11</v>
      </c>
      <c r="AE2958">
        <v>0</v>
      </c>
      <c r="AF2958">
        <v>3795</v>
      </c>
      <c r="AG2958">
        <v>0.32700000000000001</v>
      </c>
      <c r="AH2958">
        <v>18</v>
      </c>
      <c r="AI2958" t="s">
        <v>59819</v>
      </c>
      <c r="AJ2958">
        <v>0</v>
      </c>
      <c r="AK2958">
        <v>0</v>
      </c>
      <c r="AL2958">
        <v>6620.6478079999997</v>
      </c>
      <c r="AM2958">
        <v>6590.55</v>
      </c>
      <c r="AN2958">
        <v>5500</v>
      </c>
      <c r="AO2958">
        <v>1120.6500000000001</v>
      </c>
      <c r="AP2958">
        <v>0</v>
      </c>
      <c r="AQ2958">
        <v>0</v>
      </c>
      <c r="AR2958">
        <v>0</v>
      </c>
      <c r="AS2958" s="1">
        <v>40969</v>
      </c>
      <c r="AT2958">
        <v>565.55999999999995</v>
      </c>
      <c r="AU2958" s="1">
        <v>42491</v>
      </c>
    </row>
    <row r="2959" spans="1:47" x14ac:dyDescent="0.25">
      <c r="A2959">
        <v>400783</v>
      </c>
      <c r="B2959">
        <v>444471</v>
      </c>
      <c r="C2959">
        <v>8500</v>
      </c>
      <c r="D2959">
        <v>8500</v>
      </c>
      <c r="E2959">
        <v>4475</v>
      </c>
      <c r="F2959" t="s">
        <v>24</v>
      </c>
      <c r="G2959">
        <v>0.1221</v>
      </c>
      <c r="H2959">
        <v>283.18</v>
      </c>
      <c r="I2959" t="s">
        <v>25</v>
      </c>
      <c r="J2959" t="s">
        <v>26</v>
      </c>
      <c r="K2959" t="s">
        <v>8549</v>
      </c>
      <c r="L2959" t="s">
        <v>153</v>
      </c>
      <c r="M2959" t="s">
        <v>79</v>
      </c>
      <c r="N2959">
        <v>55000</v>
      </c>
      <c r="O2959" t="s">
        <v>139</v>
      </c>
      <c r="P2959" s="1">
        <v>45421</v>
      </c>
      <c r="Q2959" t="s">
        <v>31</v>
      </c>
      <c r="R2959" t="s">
        <v>32</v>
      </c>
      <c r="S2959" t="s">
        <v>8550</v>
      </c>
      <c r="T2959" t="s">
        <v>123</v>
      </c>
      <c r="U2959" t="s">
        <v>8551</v>
      </c>
      <c r="V2959" t="s">
        <v>4317</v>
      </c>
      <c r="W2959" t="s">
        <v>1168</v>
      </c>
      <c r="X2959">
        <v>23.26</v>
      </c>
      <c r="Y2959">
        <v>0</v>
      </c>
      <c r="Z2959" s="1">
        <v>36892</v>
      </c>
      <c r="AA2959">
        <v>0</v>
      </c>
      <c r="AB2959">
        <v>29</v>
      </c>
      <c r="AC2959">
        <v>0</v>
      </c>
      <c r="AD2959">
        <v>12</v>
      </c>
      <c r="AE2959">
        <v>0</v>
      </c>
      <c r="AF2959">
        <v>6130</v>
      </c>
      <c r="AG2959">
        <v>0.376</v>
      </c>
      <c r="AH2959">
        <v>30</v>
      </c>
      <c r="AI2959" t="s">
        <v>59819</v>
      </c>
      <c r="AJ2959">
        <v>0</v>
      </c>
      <c r="AK2959">
        <v>0</v>
      </c>
      <c r="AL2959">
        <v>10050.47615</v>
      </c>
      <c r="AM2959">
        <v>5291.28</v>
      </c>
      <c r="AN2959">
        <v>8500</v>
      </c>
      <c r="AO2959">
        <v>1550.48</v>
      </c>
      <c r="AP2959">
        <v>0</v>
      </c>
      <c r="AQ2959">
        <v>0</v>
      </c>
      <c r="AR2959">
        <v>0</v>
      </c>
      <c r="AS2959" s="1">
        <v>40634</v>
      </c>
      <c r="AT2959">
        <v>4345.13</v>
      </c>
      <c r="AU2959" s="1">
        <v>40634</v>
      </c>
    </row>
    <row r="2960" spans="1:47" x14ac:dyDescent="0.25">
      <c r="A2960">
        <v>400818</v>
      </c>
      <c r="B2960">
        <v>444489</v>
      </c>
      <c r="C2960">
        <v>23100</v>
      </c>
      <c r="D2960">
        <v>23100</v>
      </c>
      <c r="E2960">
        <v>7431.5810659999997</v>
      </c>
      <c r="F2960" t="s">
        <v>24</v>
      </c>
      <c r="G2960">
        <v>0.1474</v>
      </c>
      <c r="H2960">
        <v>797.8</v>
      </c>
      <c r="I2960" t="s">
        <v>62</v>
      </c>
      <c r="J2960" t="s">
        <v>107</v>
      </c>
      <c r="K2960" t="s">
        <v>8552</v>
      </c>
      <c r="L2960" t="s">
        <v>65</v>
      </c>
      <c r="M2960" t="s">
        <v>79</v>
      </c>
      <c r="N2960">
        <v>165000</v>
      </c>
      <c r="O2960" t="s">
        <v>139</v>
      </c>
      <c r="P2960" s="1">
        <v>45421</v>
      </c>
      <c r="Q2960" t="s">
        <v>66</v>
      </c>
      <c r="R2960" t="s">
        <v>32</v>
      </c>
      <c r="S2960" t="s">
        <v>8553</v>
      </c>
      <c r="T2960" t="s">
        <v>34</v>
      </c>
      <c r="U2960" t="s">
        <v>8554</v>
      </c>
      <c r="V2960" t="s">
        <v>1853</v>
      </c>
      <c r="W2960" t="s">
        <v>61</v>
      </c>
      <c r="X2960">
        <v>20.67</v>
      </c>
      <c r="Y2960">
        <v>0</v>
      </c>
      <c r="Z2960" s="1">
        <v>33208</v>
      </c>
      <c r="AA2960">
        <v>0</v>
      </c>
      <c r="AB2960">
        <v>0</v>
      </c>
      <c r="AC2960">
        <v>0</v>
      </c>
      <c r="AD2960">
        <v>16</v>
      </c>
      <c r="AE2960">
        <v>0</v>
      </c>
      <c r="AF2960">
        <v>80602</v>
      </c>
      <c r="AG2960">
        <v>0.91700000000000004</v>
      </c>
      <c r="AH2960">
        <v>33</v>
      </c>
      <c r="AI2960" t="s">
        <v>59819</v>
      </c>
      <c r="AJ2960">
        <v>0</v>
      </c>
      <c r="AK2960">
        <v>0</v>
      </c>
      <c r="AL2960">
        <v>15157.9</v>
      </c>
      <c r="AM2960">
        <v>5422.88</v>
      </c>
      <c r="AN2960">
        <v>10919.19</v>
      </c>
      <c r="AO2960">
        <v>4228.5600000000004</v>
      </c>
      <c r="AP2960">
        <v>0</v>
      </c>
      <c r="AQ2960">
        <v>10.15</v>
      </c>
      <c r="AR2960">
        <v>4.2300000000000004</v>
      </c>
      <c r="AS2960" s="1">
        <v>40513</v>
      </c>
      <c r="AT2960">
        <v>797.8</v>
      </c>
      <c r="AU2960" s="1">
        <v>42491</v>
      </c>
    </row>
    <row r="2961" spans="1:47" x14ac:dyDescent="0.25">
      <c r="A2961">
        <v>400872</v>
      </c>
      <c r="B2961">
        <v>444616</v>
      </c>
      <c r="C2961">
        <v>20000</v>
      </c>
      <c r="D2961">
        <v>20000</v>
      </c>
      <c r="E2961">
        <v>12878.47039</v>
      </c>
      <c r="F2961" t="s">
        <v>24</v>
      </c>
      <c r="G2961">
        <v>0.13789999999999999</v>
      </c>
      <c r="H2961">
        <v>681.51</v>
      </c>
      <c r="I2961" t="s">
        <v>38</v>
      </c>
      <c r="J2961" t="s">
        <v>176</v>
      </c>
      <c r="K2961" t="s">
        <v>8555</v>
      </c>
      <c r="L2961" t="s">
        <v>41</v>
      </c>
      <c r="M2961" t="s">
        <v>79</v>
      </c>
      <c r="N2961">
        <v>115000</v>
      </c>
      <c r="O2961" t="s">
        <v>139</v>
      </c>
      <c r="P2961" s="1">
        <v>45421</v>
      </c>
      <c r="Q2961" t="s">
        <v>31</v>
      </c>
      <c r="R2961" t="s">
        <v>32</v>
      </c>
      <c r="S2961" t="s">
        <v>8556</v>
      </c>
      <c r="T2961" t="s">
        <v>87</v>
      </c>
      <c r="U2961" t="s">
        <v>8557</v>
      </c>
      <c r="V2961" t="s">
        <v>293</v>
      </c>
      <c r="W2961" t="s">
        <v>225</v>
      </c>
      <c r="X2961">
        <v>16.57</v>
      </c>
      <c r="Y2961">
        <v>0</v>
      </c>
      <c r="Z2961" s="1">
        <v>36586</v>
      </c>
      <c r="AA2961">
        <v>0</v>
      </c>
      <c r="AB2961">
        <v>0</v>
      </c>
      <c r="AC2961">
        <v>0</v>
      </c>
      <c r="AD2961">
        <v>11</v>
      </c>
      <c r="AE2961">
        <v>0</v>
      </c>
      <c r="AF2961">
        <v>71046</v>
      </c>
      <c r="AG2961">
        <v>0.51700000000000002</v>
      </c>
      <c r="AH2961">
        <v>14</v>
      </c>
      <c r="AI2961" t="s">
        <v>59819</v>
      </c>
      <c r="AJ2961">
        <v>0</v>
      </c>
      <c r="AK2961">
        <v>0</v>
      </c>
      <c r="AL2961">
        <v>24534.34275</v>
      </c>
      <c r="AM2961">
        <v>15000.48</v>
      </c>
      <c r="AN2961">
        <v>20000</v>
      </c>
      <c r="AO2961">
        <v>4534.34</v>
      </c>
      <c r="AP2961">
        <v>0</v>
      </c>
      <c r="AQ2961">
        <v>0</v>
      </c>
      <c r="AR2961">
        <v>0</v>
      </c>
      <c r="AS2961" s="1">
        <v>41030</v>
      </c>
      <c r="AT2961">
        <v>693.98</v>
      </c>
      <c r="AU2961" s="1">
        <v>42491</v>
      </c>
    </row>
    <row r="2962" spans="1:47" x14ac:dyDescent="0.25">
      <c r="A2962">
        <v>400900</v>
      </c>
      <c r="B2962">
        <v>444668</v>
      </c>
      <c r="C2962">
        <v>5000</v>
      </c>
      <c r="D2962">
        <v>5000</v>
      </c>
      <c r="E2962">
        <v>2875.68</v>
      </c>
      <c r="F2962" t="s">
        <v>24</v>
      </c>
      <c r="G2962">
        <v>0.1221</v>
      </c>
      <c r="H2962">
        <v>166.58</v>
      </c>
      <c r="I2962" t="s">
        <v>25</v>
      </c>
      <c r="J2962" t="s">
        <v>26</v>
      </c>
      <c r="K2962" t="s">
        <v>8558</v>
      </c>
      <c r="L2962" t="s">
        <v>41</v>
      </c>
      <c r="M2962" t="s">
        <v>42</v>
      </c>
      <c r="N2962">
        <v>24000</v>
      </c>
      <c r="O2962" t="s">
        <v>30</v>
      </c>
      <c r="P2962" s="1">
        <v>45421</v>
      </c>
      <c r="Q2962" t="s">
        <v>66</v>
      </c>
      <c r="R2962" t="s">
        <v>32</v>
      </c>
      <c r="S2962" t="s">
        <v>8559</v>
      </c>
      <c r="T2962" t="s">
        <v>44</v>
      </c>
      <c r="U2962" t="s">
        <v>1024</v>
      </c>
      <c r="V2962" t="s">
        <v>6547</v>
      </c>
      <c r="W2962" t="s">
        <v>77</v>
      </c>
      <c r="X2962">
        <v>14.05</v>
      </c>
      <c r="Y2962">
        <v>0</v>
      </c>
      <c r="Z2962" s="1">
        <v>31168</v>
      </c>
      <c r="AA2962">
        <v>0</v>
      </c>
      <c r="AB2962">
        <v>0</v>
      </c>
      <c r="AC2962">
        <v>88</v>
      </c>
      <c r="AD2962">
        <v>7</v>
      </c>
      <c r="AE2962">
        <v>1</v>
      </c>
      <c r="AF2962">
        <v>5122</v>
      </c>
      <c r="AG2962">
        <v>0.73199999999999998</v>
      </c>
      <c r="AH2962">
        <v>12</v>
      </c>
      <c r="AI2962" t="s">
        <v>59819</v>
      </c>
      <c r="AJ2962">
        <v>0</v>
      </c>
      <c r="AK2962">
        <v>0</v>
      </c>
      <c r="AL2962">
        <v>2995.38</v>
      </c>
      <c r="AM2962">
        <v>1721.99</v>
      </c>
      <c r="AN2962">
        <v>2270.64</v>
      </c>
      <c r="AO2962">
        <v>724.74</v>
      </c>
      <c r="AP2962">
        <v>0</v>
      </c>
      <c r="AQ2962">
        <v>0</v>
      </c>
      <c r="AR2962">
        <v>0</v>
      </c>
      <c r="AS2962" s="1">
        <v>40513</v>
      </c>
      <c r="AT2962">
        <v>166.58</v>
      </c>
      <c r="AU2962" s="1">
        <v>42461</v>
      </c>
    </row>
    <row r="2963" spans="1:47" x14ac:dyDescent="0.25">
      <c r="A2963">
        <v>400910</v>
      </c>
      <c r="B2963">
        <v>444693</v>
      </c>
      <c r="C2963">
        <v>1500</v>
      </c>
      <c r="D2963">
        <v>1500</v>
      </c>
      <c r="E2963">
        <v>1500</v>
      </c>
      <c r="F2963" t="s">
        <v>24</v>
      </c>
      <c r="G2963">
        <v>0.1095</v>
      </c>
      <c r="H2963">
        <v>49.08</v>
      </c>
      <c r="I2963" t="s">
        <v>25</v>
      </c>
      <c r="J2963" t="s">
        <v>71</v>
      </c>
      <c r="K2963" t="s">
        <v>8560</v>
      </c>
      <c r="L2963" t="s">
        <v>41</v>
      </c>
      <c r="M2963" t="s">
        <v>79</v>
      </c>
      <c r="N2963">
        <v>96996</v>
      </c>
      <c r="O2963" t="s">
        <v>139</v>
      </c>
      <c r="P2963" s="1">
        <v>45421</v>
      </c>
      <c r="Q2963" t="s">
        <v>31</v>
      </c>
      <c r="R2963" t="s">
        <v>32</v>
      </c>
      <c r="S2963" t="s">
        <v>8561</v>
      </c>
      <c r="T2963" t="s">
        <v>164</v>
      </c>
      <c r="U2963" t="s">
        <v>8562</v>
      </c>
      <c r="V2963" t="s">
        <v>914</v>
      </c>
      <c r="W2963" t="s">
        <v>225</v>
      </c>
      <c r="X2963">
        <v>7.56</v>
      </c>
      <c r="Y2963">
        <v>0</v>
      </c>
      <c r="Z2963" s="1">
        <v>34790</v>
      </c>
      <c r="AA2963">
        <v>0</v>
      </c>
      <c r="AB2963">
        <v>55</v>
      </c>
      <c r="AC2963">
        <v>0</v>
      </c>
      <c r="AD2963">
        <v>8</v>
      </c>
      <c r="AE2963">
        <v>0</v>
      </c>
      <c r="AF2963">
        <v>9906</v>
      </c>
      <c r="AG2963">
        <v>0.46100000000000002</v>
      </c>
      <c r="AH2963">
        <v>38</v>
      </c>
      <c r="AI2963" t="s">
        <v>59819</v>
      </c>
      <c r="AJ2963">
        <v>0</v>
      </c>
      <c r="AK2963">
        <v>0</v>
      </c>
      <c r="AL2963">
        <v>1766.473432</v>
      </c>
      <c r="AM2963">
        <v>1766.47</v>
      </c>
      <c r="AN2963">
        <v>1500</v>
      </c>
      <c r="AO2963">
        <v>266.47000000000003</v>
      </c>
      <c r="AP2963">
        <v>0</v>
      </c>
      <c r="AQ2963">
        <v>0</v>
      </c>
      <c r="AR2963">
        <v>0</v>
      </c>
      <c r="AS2963" s="1">
        <v>41030</v>
      </c>
      <c r="AT2963">
        <v>57.13</v>
      </c>
      <c r="AU2963" s="1">
        <v>41030</v>
      </c>
    </row>
    <row r="2964" spans="1:47" x14ac:dyDescent="0.25">
      <c r="A2964">
        <v>401026</v>
      </c>
      <c r="B2964">
        <v>434741</v>
      </c>
      <c r="C2964">
        <v>15000</v>
      </c>
      <c r="D2964">
        <v>15000</v>
      </c>
      <c r="E2964">
        <v>12925</v>
      </c>
      <c r="F2964" t="s">
        <v>24</v>
      </c>
      <c r="G2964">
        <v>0.11260000000000001</v>
      </c>
      <c r="H2964">
        <v>492.95</v>
      </c>
      <c r="I2964" t="s">
        <v>25</v>
      </c>
      <c r="J2964" t="s">
        <v>183</v>
      </c>
      <c r="K2964" t="s">
        <v>8563</v>
      </c>
      <c r="L2964" t="s">
        <v>28</v>
      </c>
      <c r="M2964" t="s">
        <v>29</v>
      </c>
      <c r="N2964">
        <v>140000</v>
      </c>
      <c r="O2964" t="s">
        <v>3937</v>
      </c>
      <c r="P2964" s="1">
        <v>45421</v>
      </c>
      <c r="Q2964" t="s">
        <v>31</v>
      </c>
      <c r="R2964" t="s">
        <v>32</v>
      </c>
      <c r="S2964" t="s">
        <v>8564</v>
      </c>
      <c r="T2964" t="s">
        <v>34</v>
      </c>
      <c r="U2964" t="s">
        <v>8565</v>
      </c>
      <c r="V2964" t="s">
        <v>362</v>
      </c>
      <c r="W2964" t="s">
        <v>144</v>
      </c>
      <c r="X2964">
        <v>13.52</v>
      </c>
      <c r="Y2964">
        <v>0</v>
      </c>
      <c r="Z2964" s="1">
        <v>35004</v>
      </c>
      <c r="AA2964">
        <v>0</v>
      </c>
      <c r="AB2964">
        <v>0</v>
      </c>
      <c r="AC2964">
        <v>0</v>
      </c>
      <c r="AD2964">
        <v>10</v>
      </c>
      <c r="AE2964">
        <v>0</v>
      </c>
      <c r="AF2964">
        <v>29790</v>
      </c>
      <c r="AG2964">
        <v>0.156</v>
      </c>
      <c r="AH2964">
        <v>31</v>
      </c>
      <c r="AI2964" t="s">
        <v>59819</v>
      </c>
      <c r="AJ2964">
        <v>0</v>
      </c>
      <c r="AK2964">
        <v>0</v>
      </c>
      <c r="AL2964">
        <v>17002.695589999999</v>
      </c>
      <c r="AM2964">
        <v>14650.72</v>
      </c>
      <c r="AN2964">
        <v>15000</v>
      </c>
      <c r="AO2964">
        <v>2002.7</v>
      </c>
      <c r="AP2964">
        <v>0</v>
      </c>
      <c r="AQ2964">
        <v>0</v>
      </c>
      <c r="AR2964">
        <v>0</v>
      </c>
      <c r="AS2964" s="1">
        <v>40483</v>
      </c>
      <c r="AT2964">
        <v>8635.18</v>
      </c>
      <c r="AU2964" s="1">
        <v>41548</v>
      </c>
    </row>
    <row r="2965" spans="1:47" x14ac:dyDescent="0.25">
      <c r="A2965">
        <v>401073</v>
      </c>
      <c r="B2965">
        <v>444858</v>
      </c>
      <c r="C2965">
        <v>9000</v>
      </c>
      <c r="D2965">
        <v>9000</v>
      </c>
      <c r="E2965">
        <v>6251.6312719999996</v>
      </c>
      <c r="F2965" t="s">
        <v>24</v>
      </c>
      <c r="G2965">
        <v>0.1221</v>
      </c>
      <c r="H2965">
        <v>299.83999999999997</v>
      </c>
      <c r="I2965" t="s">
        <v>25</v>
      </c>
      <c r="J2965" t="s">
        <v>26</v>
      </c>
      <c r="K2965" t="s">
        <v>8566</v>
      </c>
      <c r="L2965" t="s">
        <v>216</v>
      </c>
      <c r="M2965" t="s">
        <v>29</v>
      </c>
      <c r="N2965">
        <v>35000</v>
      </c>
      <c r="O2965" t="s">
        <v>139</v>
      </c>
      <c r="P2965" s="1">
        <v>45421</v>
      </c>
      <c r="Q2965" t="s">
        <v>66</v>
      </c>
      <c r="R2965" t="s">
        <v>32</v>
      </c>
      <c r="S2965" t="s">
        <v>8567</v>
      </c>
      <c r="T2965" t="s">
        <v>1620</v>
      </c>
      <c r="U2965" t="s">
        <v>8568</v>
      </c>
      <c r="V2965" t="s">
        <v>1064</v>
      </c>
      <c r="W2965" t="s">
        <v>61</v>
      </c>
      <c r="X2965">
        <v>23.17</v>
      </c>
      <c r="Y2965">
        <v>0</v>
      </c>
      <c r="Z2965" s="1">
        <v>35309</v>
      </c>
      <c r="AA2965">
        <v>0</v>
      </c>
      <c r="AB2965">
        <v>55</v>
      </c>
      <c r="AC2965">
        <v>104</v>
      </c>
      <c r="AD2965">
        <v>12</v>
      </c>
      <c r="AE2965">
        <v>1</v>
      </c>
      <c r="AF2965">
        <v>3723</v>
      </c>
      <c r="AG2965">
        <v>0.39400000000000002</v>
      </c>
      <c r="AH2965">
        <v>33</v>
      </c>
      <c r="AI2965" t="s">
        <v>59819</v>
      </c>
      <c r="AJ2965">
        <v>0</v>
      </c>
      <c r="AK2965">
        <v>0</v>
      </c>
      <c r="AL2965">
        <v>5328.5</v>
      </c>
      <c r="AM2965">
        <v>3148.96</v>
      </c>
      <c r="AN2965">
        <v>3837.71</v>
      </c>
      <c r="AO2965">
        <v>1251.4100000000001</v>
      </c>
      <c r="AP2965">
        <v>0</v>
      </c>
      <c r="AQ2965">
        <v>239.38</v>
      </c>
      <c r="AR2965">
        <v>2.63</v>
      </c>
      <c r="AS2965" s="1">
        <v>40452</v>
      </c>
      <c r="AT2965">
        <v>299.83999999999997</v>
      </c>
      <c r="AU2965" s="1">
        <v>40603</v>
      </c>
    </row>
    <row r="2966" spans="1:47" x14ac:dyDescent="0.25">
      <c r="A2966">
        <v>401137</v>
      </c>
      <c r="B2966">
        <v>444965</v>
      </c>
      <c r="C2966">
        <v>10000</v>
      </c>
      <c r="D2966">
        <v>10000</v>
      </c>
      <c r="E2966">
        <v>7374.0728369999997</v>
      </c>
      <c r="F2966" t="s">
        <v>24</v>
      </c>
      <c r="G2966">
        <v>0.1221</v>
      </c>
      <c r="H2966">
        <v>333.15</v>
      </c>
      <c r="I2966" t="s">
        <v>25</v>
      </c>
      <c r="J2966" t="s">
        <v>26</v>
      </c>
      <c r="K2966" t="s">
        <v>8569</v>
      </c>
      <c r="L2966" t="s">
        <v>57</v>
      </c>
      <c r="M2966" t="s">
        <v>29</v>
      </c>
      <c r="N2966">
        <v>56000</v>
      </c>
      <c r="O2966" t="s">
        <v>30</v>
      </c>
      <c r="P2966" s="1">
        <v>45421</v>
      </c>
      <c r="Q2966" t="s">
        <v>31</v>
      </c>
      <c r="R2966" t="s">
        <v>32</v>
      </c>
      <c r="S2966" t="s">
        <v>8570</v>
      </c>
      <c r="T2966" t="s">
        <v>44</v>
      </c>
      <c r="U2966" t="s">
        <v>8571</v>
      </c>
      <c r="V2966" t="s">
        <v>1692</v>
      </c>
      <c r="W2966" t="s">
        <v>61</v>
      </c>
      <c r="X2966">
        <v>12.64</v>
      </c>
      <c r="Y2966">
        <v>0</v>
      </c>
      <c r="Z2966" s="1">
        <v>32417</v>
      </c>
      <c r="AA2966">
        <v>2</v>
      </c>
      <c r="AB2966">
        <v>0</v>
      </c>
      <c r="AC2966">
        <v>110</v>
      </c>
      <c r="AD2966">
        <v>9</v>
      </c>
      <c r="AE2966">
        <v>1</v>
      </c>
      <c r="AF2966">
        <v>5745</v>
      </c>
      <c r="AG2966">
        <v>0.35899999999999999</v>
      </c>
      <c r="AH2966">
        <v>18</v>
      </c>
      <c r="AI2966" t="s">
        <v>59819</v>
      </c>
      <c r="AJ2966">
        <v>0</v>
      </c>
      <c r="AK2966">
        <v>0</v>
      </c>
      <c r="AL2966">
        <v>12074.54845</v>
      </c>
      <c r="AM2966">
        <v>8903.7800000000007</v>
      </c>
      <c r="AN2966">
        <v>9999.99</v>
      </c>
      <c r="AO2966">
        <v>2059.56</v>
      </c>
      <c r="AP2966">
        <v>15</v>
      </c>
      <c r="AQ2966">
        <v>0</v>
      </c>
      <c r="AR2966">
        <v>0</v>
      </c>
      <c r="AS2966" s="1">
        <v>41061</v>
      </c>
      <c r="AT2966">
        <v>84.32</v>
      </c>
      <c r="AU2966" s="1">
        <v>41548</v>
      </c>
    </row>
    <row r="2967" spans="1:47" x14ac:dyDescent="0.25">
      <c r="A2967">
        <v>401175</v>
      </c>
      <c r="B2967">
        <v>445033</v>
      </c>
      <c r="C2967">
        <v>10000</v>
      </c>
      <c r="D2967">
        <v>10000</v>
      </c>
      <c r="E2967">
        <v>7664.7499600000001</v>
      </c>
      <c r="F2967" t="s">
        <v>24</v>
      </c>
      <c r="G2967">
        <v>0.12529999999999999</v>
      </c>
      <c r="H2967">
        <v>334.67</v>
      </c>
      <c r="I2967" t="s">
        <v>38</v>
      </c>
      <c r="J2967" t="s">
        <v>131</v>
      </c>
      <c r="K2967" t="s">
        <v>7826</v>
      </c>
      <c r="L2967" t="s">
        <v>65</v>
      </c>
      <c r="M2967" t="s">
        <v>79</v>
      </c>
      <c r="N2967">
        <v>58200</v>
      </c>
      <c r="O2967" t="s">
        <v>139</v>
      </c>
      <c r="P2967" s="1">
        <v>45421</v>
      </c>
      <c r="Q2967" t="s">
        <v>31</v>
      </c>
      <c r="R2967" t="s">
        <v>32</v>
      </c>
      <c r="S2967" t="s">
        <v>8572</v>
      </c>
      <c r="T2967" t="s">
        <v>34</v>
      </c>
      <c r="U2967" t="s">
        <v>8573</v>
      </c>
      <c r="V2967" t="s">
        <v>1441</v>
      </c>
      <c r="W2967" t="s">
        <v>47</v>
      </c>
      <c r="X2967">
        <v>22.95</v>
      </c>
      <c r="Y2967">
        <v>0</v>
      </c>
      <c r="Z2967" s="1">
        <v>37316</v>
      </c>
      <c r="AA2967">
        <v>0</v>
      </c>
      <c r="AB2967">
        <v>0</v>
      </c>
      <c r="AC2967">
        <v>0</v>
      </c>
      <c r="AD2967">
        <v>11</v>
      </c>
      <c r="AE2967">
        <v>0</v>
      </c>
      <c r="AF2967">
        <v>16047</v>
      </c>
      <c r="AG2967">
        <v>0.78700000000000003</v>
      </c>
      <c r="AH2967">
        <v>17</v>
      </c>
      <c r="AI2967" t="s">
        <v>59819</v>
      </c>
      <c r="AJ2967">
        <v>0</v>
      </c>
      <c r="AK2967">
        <v>0</v>
      </c>
      <c r="AL2967">
        <v>12047.77642</v>
      </c>
      <c r="AM2967">
        <v>8983.36</v>
      </c>
      <c r="AN2967">
        <v>9999.98</v>
      </c>
      <c r="AO2967">
        <v>2047.79</v>
      </c>
      <c r="AP2967">
        <v>0</v>
      </c>
      <c r="AQ2967">
        <v>0</v>
      </c>
      <c r="AR2967">
        <v>0</v>
      </c>
      <c r="AS2967" s="1">
        <v>41030</v>
      </c>
      <c r="AT2967">
        <v>347.63</v>
      </c>
      <c r="AU2967" s="1">
        <v>42278</v>
      </c>
    </row>
    <row r="2968" spans="1:47" x14ac:dyDescent="0.25">
      <c r="A2968">
        <v>401199</v>
      </c>
      <c r="B2968">
        <v>442648</v>
      </c>
      <c r="C2968">
        <v>9000</v>
      </c>
      <c r="D2968">
        <v>9000</v>
      </c>
      <c r="E2968">
        <v>2200</v>
      </c>
      <c r="F2968" t="s">
        <v>24</v>
      </c>
      <c r="G2968">
        <v>0.13469999999999999</v>
      </c>
      <c r="H2968">
        <v>305.31</v>
      </c>
      <c r="I2968" t="s">
        <v>38</v>
      </c>
      <c r="J2968" t="s">
        <v>95</v>
      </c>
      <c r="K2968" t="s">
        <v>8574</v>
      </c>
      <c r="L2968" t="s">
        <v>202</v>
      </c>
      <c r="M2968" t="s">
        <v>79</v>
      </c>
      <c r="N2968">
        <v>34174</v>
      </c>
      <c r="O2968" t="s">
        <v>30</v>
      </c>
      <c r="P2968" s="1">
        <v>45421</v>
      </c>
      <c r="Q2968" t="s">
        <v>31</v>
      </c>
      <c r="R2968" t="s">
        <v>32</v>
      </c>
      <c r="S2968" t="s">
        <v>8575</v>
      </c>
      <c r="T2968" t="s">
        <v>123</v>
      </c>
      <c r="U2968" t="s">
        <v>8576</v>
      </c>
      <c r="V2968" t="s">
        <v>888</v>
      </c>
      <c r="W2968" t="s">
        <v>225</v>
      </c>
      <c r="X2968">
        <v>9.83</v>
      </c>
      <c r="Y2968">
        <v>0</v>
      </c>
      <c r="Z2968" s="1">
        <v>32629</v>
      </c>
      <c r="AA2968">
        <v>3</v>
      </c>
      <c r="AB2968">
        <v>0</v>
      </c>
      <c r="AC2968">
        <v>98</v>
      </c>
      <c r="AD2968">
        <v>3</v>
      </c>
      <c r="AE2968">
        <v>1</v>
      </c>
      <c r="AF2968">
        <v>4475</v>
      </c>
      <c r="AG2968">
        <v>0.877</v>
      </c>
      <c r="AH2968">
        <v>10</v>
      </c>
      <c r="AI2968" t="s">
        <v>59819</v>
      </c>
      <c r="AJ2968">
        <v>0</v>
      </c>
      <c r="AK2968">
        <v>0</v>
      </c>
      <c r="AL2968">
        <v>11200.27967</v>
      </c>
      <c r="AM2968">
        <v>2737.85</v>
      </c>
      <c r="AN2968">
        <v>9000</v>
      </c>
      <c r="AO2968">
        <v>2200.2800000000002</v>
      </c>
      <c r="AP2968">
        <v>0</v>
      </c>
      <c r="AQ2968">
        <v>0</v>
      </c>
      <c r="AR2968">
        <v>0</v>
      </c>
      <c r="AS2968" s="1">
        <v>41061</v>
      </c>
      <c r="AT2968">
        <v>220.04</v>
      </c>
      <c r="AU2968" s="1">
        <v>41061</v>
      </c>
    </row>
    <row r="2969" spans="1:47" x14ac:dyDescent="0.25">
      <c r="A2969">
        <v>401205</v>
      </c>
      <c r="B2969">
        <v>445091</v>
      </c>
      <c r="C2969">
        <v>10000</v>
      </c>
      <c r="D2969">
        <v>10000</v>
      </c>
      <c r="E2969">
        <v>9975</v>
      </c>
      <c r="F2969" t="s">
        <v>24</v>
      </c>
      <c r="G2969">
        <v>0.08</v>
      </c>
      <c r="H2969">
        <v>313.37</v>
      </c>
      <c r="I2969" t="s">
        <v>113</v>
      </c>
      <c r="J2969" t="s">
        <v>119</v>
      </c>
      <c r="K2969" t="s">
        <v>874</v>
      </c>
      <c r="L2969" t="s">
        <v>41</v>
      </c>
      <c r="M2969" t="s">
        <v>79</v>
      </c>
      <c r="N2969">
        <v>50004</v>
      </c>
      <c r="O2969" t="s">
        <v>30</v>
      </c>
      <c r="P2969" s="1">
        <v>45421</v>
      </c>
      <c r="Q2969" t="s">
        <v>31</v>
      </c>
      <c r="R2969" t="s">
        <v>32</v>
      </c>
      <c r="S2969" t="s">
        <v>8577</v>
      </c>
      <c r="T2969" t="s">
        <v>87</v>
      </c>
      <c r="U2969" t="s">
        <v>1152</v>
      </c>
      <c r="V2969" t="s">
        <v>1917</v>
      </c>
      <c r="W2969" t="s">
        <v>47</v>
      </c>
      <c r="X2969">
        <v>1.03</v>
      </c>
      <c r="Y2969">
        <v>0</v>
      </c>
      <c r="Z2969" s="1">
        <v>36557</v>
      </c>
      <c r="AA2969">
        <v>0</v>
      </c>
      <c r="AB2969">
        <v>0</v>
      </c>
      <c r="AC2969">
        <v>0</v>
      </c>
      <c r="AD2969">
        <v>6</v>
      </c>
      <c r="AE2969">
        <v>0</v>
      </c>
      <c r="AF2969">
        <v>2161</v>
      </c>
      <c r="AG2969">
        <v>0.13200000000000001</v>
      </c>
      <c r="AH2969">
        <v>13</v>
      </c>
      <c r="AI2969" t="s">
        <v>59819</v>
      </c>
      <c r="AJ2969">
        <v>0</v>
      </c>
      <c r="AK2969">
        <v>0</v>
      </c>
      <c r="AL2969">
        <v>11280.98078</v>
      </c>
      <c r="AM2969">
        <v>11252.78</v>
      </c>
      <c r="AN2969">
        <v>10000</v>
      </c>
      <c r="AO2969">
        <v>1280.98</v>
      </c>
      <c r="AP2969">
        <v>0</v>
      </c>
      <c r="AQ2969">
        <v>0</v>
      </c>
      <c r="AR2969">
        <v>0</v>
      </c>
      <c r="AS2969" s="1">
        <v>41061</v>
      </c>
      <c r="AT2969">
        <v>333.03</v>
      </c>
      <c r="AU2969" s="1">
        <v>41030</v>
      </c>
    </row>
    <row r="2970" spans="1:47" x14ac:dyDescent="0.25">
      <c r="A2970">
        <v>401264</v>
      </c>
      <c r="B2970">
        <v>445180</v>
      </c>
      <c r="C2970">
        <v>3600</v>
      </c>
      <c r="D2970">
        <v>3600</v>
      </c>
      <c r="E2970">
        <v>3475</v>
      </c>
      <c r="F2970" t="s">
        <v>24</v>
      </c>
      <c r="G2970">
        <v>0.13159999999999999</v>
      </c>
      <c r="H2970">
        <v>121.58</v>
      </c>
      <c r="I2970" t="s">
        <v>38</v>
      </c>
      <c r="J2970" t="s">
        <v>48</v>
      </c>
      <c r="K2970" t="s">
        <v>8578</v>
      </c>
      <c r="L2970" t="s">
        <v>28</v>
      </c>
      <c r="M2970" t="s">
        <v>29</v>
      </c>
      <c r="N2970">
        <v>25000</v>
      </c>
      <c r="O2970" t="s">
        <v>30</v>
      </c>
      <c r="P2970" s="1">
        <v>45421</v>
      </c>
      <c r="Q2970" t="s">
        <v>31</v>
      </c>
      <c r="R2970" t="s">
        <v>32</v>
      </c>
      <c r="S2970" t="s">
        <v>8579</v>
      </c>
      <c r="T2970" t="s">
        <v>134</v>
      </c>
      <c r="U2970" t="s">
        <v>8580</v>
      </c>
      <c r="V2970" t="s">
        <v>1864</v>
      </c>
      <c r="W2970" t="s">
        <v>1446</v>
      </c>
      <c r="X2970">
        <v>9.7899999999999991</v>
      </c>
      <c r="Y2970">
        <v>0</v>
      </c>
      <c r="Z2970" s="1">
        <v>38231</v>
      </c>
      <c r="AA2970">
        <v>3</v>
      </c>
      <c r="AB2970">
        <v>0</v>
      </c>
      <c r="AC2970">
        <v>0</v>
      </c>
      <c r="AD2970">
        <v>11</v>
      </c>
      <c r="AE2970">
        <v>0</v>
      </c>
      <c r="AF2970">
        <v>1898</v>
      </c>
      <c r="AG2970">
        <v>0.34499999999999997</v>
      </c>
      <c r="AH2970">
        <v>12</v>
      </c>
      <c r="AI2970" t="s">
        <v>59819</v>
      </c>
      <c r="AJ2970">
        <v>0</v>
      </c>
      <c r="AK2970">
        <v>0</v>
      </c>
      <c r="AL2970">
        <v>4376.5381649999999</v>
      </c>
      <c r="AM2970">
        <v>4224.58</v>
      </c>
      <c r="AN2970">
        <v>3600</v>
      </c>
      <c r="AO2970">
        <v>776.54</v>
      </c>
      <c r="AP2970">
        <v>0</v>
      </c>
      <c r="AQ2970">
        <v>0</v>
      </c>
      <c r="AR2970">
        <v>0</v>
      </c>
      <c r="AS2970" s="1">
        <v>41030</v>
      </c>
      <c r="AT2970">
        <v>133.97</v>
      </c>
      <c r="AU2970" s="1">
        <v>42125</v>
      </c>
    </row>
    <row r="2971" spans="1:47" x14ac:dyDescent="0.25">
      <c r="A2971">
        <v>401281</v>
      </c>
      <c r="B2971">
        <v>445215</v>
      </c>
      <c r="C2971">
        <v>13000</v>
      </c>
      <c r="D2971">
        <v>13000</v>
      </c>
      <c r="E2971">
        <v>11566.67</v>
      </c>
      <c r="F2971" t="s">
        <v>24</v>
      </c>
      <c r="G2971">
        <v>0.1158</v>
      </c>
      <c r="H2971">
        <v>429.18</v>
      </c>
      <c r="I2971" t="s">
        <v>25</v>
      </c>
      <c r="J2971" t="s">
        <v>55</v>
      </c>
      <c r="K2971" t="s">
        <v>8581</v>
      </c>
      <c r="L2971" t="s">
        <v>57</v>
      </c>
      <c r="M2971" t="s">
        <v>29</v>
      </c>
      <c r="N2971">
        <v>58000</v>
      </c>
      <c r="O2971" t="s">
        <v>139</v>
      </c>
      <c r="P2971" s="1">
        <v>45421</v>
      </c>
      <c r="Q2971" t="s">
        <v>31</v>
      </c>
      <c r="R2971" t="s">
        <v>32</v>
      </c>
      <c r="S2971" t="s">
        <v>8582</v>
      </c>
      <c r="T2971" t="s">
        <v>44</v>
      </c>
      <c r="U2971" t="s">
        <v>2366</v>
      </c>
      <c r="V2971" t="s">
        <v>293</v>
      </c>
      <c r="W2971" t="s">
        <v>225</v>
      </c>
      <c r="X2971">
        <v>9.43</v>
      </c>
      <c r="Y2971">
        <v>0</v>
      </c>
      <c r="Z2971" s="1">
        <v>35612</v>
      </c>
      <c r="AA2971">
        <v>1</v>
      </c>
      <c r="AB2971">
        <v>0</v>
      </c>
      <c r="AC2971">
        <v>0</v>
      </c>
      <c r="AD2971">
        <v>10</v>
      </c>
      <c r="AE2971">
        <v>0</v>
      </c>
      <c r="AF2971">
        <v>12174</v>
      </c>
      <c r="AG2971">
        <v>0.59599999999999997</v>
      </c>
      <c r="AH2971">
        <v>15</v>
      </c>
      <c r="AI2971" t="s">
        <v>59819</v>
      </c>
      <c r="AJ2971">
        <v>0</v>
      </c>
      <c r="AK2971">
        <v>0</v>
      </c>
      <c r="AL2971">
        <v>14713.92546</v>
      </c>
      <c r="AM2971">
        <v>12967.52</v>
      </c>
      <c r="AN2971">
        <v>13000</v>
      </c>
      <c r="AO2971">
        <v>1713.93</v>
      </c>
      <c r="AP2971">
        <v>0</v>
      </c>
      <c r="AQ2971">
        <v>0</v>
      </c>
      <c r="AR2971">
        <v>0</v>
      </c>
      <c r="AS2971" s="1">
        <v>40452</v>
      </c>
      <c r="AT2971">
        <v>7861.95</v>
      </c>
      <c r="AU2971" s="1">
        <v>40452</v>
      </c>
    </row>
    <row r="2972" spans="1:47" x14ac:dyDescent="0.25">
      <c r="A2972">
        <v>401317</v>
      </c>
      <c r="B2972">
        <v>445279</v>
      </c>
      <c r="C2972">
        <v>12000</v>
      </c>
      <c r="D2972">
        <v>12000</v>
      </c>
      <c r="E2972">
        <v>11825</v>
      </c>
      <c r="F2972" t="s">
        <v>24</v>
      </c>
      <c r="G2972">
        <v>9.6299999999999997E-2</v>
      </c>
      <c r="H2972">
        <v>385.14</v>
      </c>
      <c r="I2972" t="s">
        <v>113</v>
      </c>
      <c r="J2972" t="s">
        <v>127</v>
      </c>
      <c r="K2972" t="s">
        <v>8583</v>
      </c>
      <c r="L2972" t="s">
        <v>57</v>
      </c>
      <c r="M2972" t="s">
        <v>79</v>
      </c>
      <c r="N2972">
        <v>72800</v>
      </c>
      <c r="O2972" t="s">
        <v>30</v>
      </c>
      <c r="P2972" s="1">
        <v>45421</v>
      </c>
      <c r="Q2972" t="s">
        <v>66</v>
      </c>
      <c r="R2972" t="s">
        <v>32</v>
      </c>
      <c r="S2972" t="s">
        <v>8584</v>
      </c>
      <c r="T2972" t="s">
        <v>664</v>
      </c>
      <c r="U2972" t="s">
        <v>8585</v>
      </c>
      <c r="V2972" t="s">
        <v>778</v>
      </c>
      <c r="W2972" t="s">
        <v>126</v>
      </c>
      <c r="X2972">
        <v>9.26</v>
      </c>
      <c r="Y2972">
        <v>0</v>
      </c>
      <c r="Z2972" s="1">
        <v>36951</v>
      </c>
      <c r="AA2972">
        <v>0</v>
      </c>
      <c r="AB2972">
        <v>52</v>
      </c>
      <c r="AC2972">
        <v>0</v>
      </c>
      <c r="AD2972">
        <v>10</v>
      </c>
      <c r="AE2972">
        <v>0</v>
      </c>
      <c r="AF2972">
        <v>4087</v>
      </c>
      <c r="AG2972">
        <v>0.23400000000000001</v>
      </c>
      <c r="AH2972">
        <v>28</v>
      </c>
      <c r="AI2972" t="s">
        <v>59819</v>
      </c>
      <c r="AJ2972">
        <v>0</v>
      </c>
      <c r="AK2972">
        <v>0</v>
      </c>
      <c r="AL2972">
        <v>8087.82</v>
      </c>
      <c r="AM2972">
        <v>7969.94</v>
      </c>
      <c r="AN2972">
        <v>6562.16</v>
      </c>
      <c r="AO2972">
        <v>1506.46</v>
      </c>
      <c r="AP2972">
        <v>0</v>
      </c>
      <c r="AQ2972">
        <v>19.2</v>
      </c>
      <c r="AR2972">
        <v>6.14</v>
      </c>
      <c r="AS2972" s="1">
        <v>40575</v>
      </c>
      <c r="AT2972">
        <v>385.14</v>
      </c>
      <c r="AU2972" s="1">
        <v>42491</v>
      </c>
    </row>
    <row r="2973" spans="1:47" x14ac:dyDescent="0.25">
      <c r="A2973">
        <v>401326</v>
      </c>
      <c r="B2973">
        <v>443322</v>
      </c>
      <c r="C2973">
        <v>6000</v>
      </c>
      <c r="D2973">
        <v>6000</v>
      </c>
      <c r="E2973">
        <v>5825</v>
      </c>
      <c r="F2973" t="s">
        <v>24</v>
      </c>
      <c r="G2973">
        <v>0.08</v>
      </c>
      <c r="H2973">
        <v>188.02</v>
      </c>
      <c r="I2973" t="s">
        <v>113</v>
      </c>
      <c r="J2973" t="s">
        <v>119</v>
      </c>
      <c r="K2973" t="s">
        <v>8586</v>
      </c>
      <c r="L2973" t="s">
        <v>153</v>
      </c>
      <c r="M2973" t="s">
        <v>79</v>
      </c>
      <c r="N2973">
        <v>55000</v>
      </c>
      <c r="O2973" t="s">
        <v>30</v>
      </c>
      <c r="P2973" s="1">
        <v>45421</v>
      </c>
      <c r="Q2973" t="s">
        <v>31</v>
      </c>
      <c r="R2973" t="s">
        <v>32</v>
      </c>
      <c r="S2973" t="s">
        <v>8587</v>
      </c>
      <c r="T2973" t="s">
        <v>218</v>
      </c>
      <c r="U2973" t="s">
        <v>8588</v>
      </c>
      <c r="V2973" t="s">
        <v>3837</v>
      </c>
      <c r="W2973" t="s">
        <v>225</v>
      </c>
      <c r="X2973">
        <v>13.11</v>
      </c>
      <c r="Y2973">
        <v>0</v>
      </c>
      <c r="Z2973" s="1">
        <v>35612</v>
      </c>
      <c r="AA2973">
        <v>0</v>
      </c>
      <c r="AB2973">
        <v>0</v>
      </c>
      <c r="AC2973">
        <v>0</v>
      </c>
      <c r="AD2973">
        <v>10</v>
      </c>
      <c r="AE2973">
        <v>0</v>
      </c>
      <c r="AF2973">
        <v>66430</v>
      </c>
      <c r="AG2973">
        <v>3.2000000000000001E-2</v>
      </c>
      <c r="AH2973">
        <v>30</v>
      </c>
      <c r="AI2973" t="s">
        <v>59819</v>
      </c>
      <c r="AJ2973">
        <v>0</v>
      </c>
      <c r="AK2973">
        <v>0</v>
      </c>
      <c r="AL2973">
        <v>6768.5959700000003</v>
      </c>
      <c r="AM2973">
        <v>6571.18</v>
      </c>
      <c r="AN2973">
        <v>6000</v>
      </c>
      <c r="AO2973">
        <v>768.6</v>
      </c>
      <c r="AP2973">
        <v>0</v>
      </c>
      <c r="AQ2973">
        <v>0</v>
      </c>
      <c r="AR2973">
        <v>0</v>
      </c>
      <c r="AS2973" s="1">
        <v>41030</v>
      </c>
      <c r="AT2973">
        <v>201.54</v>
      </c>
      <c r="AU2973" s="1">
        <v>41030</v>
      </c>
    </row>
    <row r="2974" spans="1:47" x14ac:dyDescent="0.25">
      <c r="A2974">
        <v>401361</v>
      </c>
      <c r="B2974">
        <v>445340</v>
      </c>
      <c r="C2974">
        <v>7750</v>
      </c>
      <c r="D2974">
        <v>7750</v>
      </c>
      <c r="E2974">
        <v>7700</v>
      </c>
      <c r="F2974" t="s">
        <v>24</v>
      </c>
      <c r="G2974">
        <v>0.12529999999999999</v>
      </c>
      <c r="H2974">
        <v>259.37</v>
      </c>
      <c r="I2974" t="s">
        <v>38</v>
      </c>
      <c r="J2974" t="s">
        <v>131</v>
      </c>
      <c r="K2974" t="s">
        <v>8589</v>
      </c>
      <c r="L2974" t="s">
        <v>28</v>
      </c>
      <c r="M2974" t="s">
        <v>79</v>
      </c>
      <c r="N2974">
        <v>45000</v>
      </c>
      <c r="O2974" t="s">
        <v>139</v>
      </c>
      <c r="P2974" s="1">
        <v>45421</v>
      </c>
      <c r="Q2974" t="s">
        <v>31</v>
      </c>
      <c r="R2974" t="s">
        <v>32</v>
      </c>
      <c r="S2974" t="s">
        <v>8590</v>
      </c>
      <c r="T2974" t="s">
        <v>87</v>
      </c>
      <c r="U2974" t="s">
        <v>8591</v>
      </c>
      <c r="V2974" t="s">
        <v>2790</v>
      </c>
      <c r="W2974" t="s">
        <v>1437</v>
      </c>
      <c r="X2974">
        <v>11.01</v>
      </c>
      <c r="Y2974">
        <v>0</v>
      </c>
      <c r="Z2974" s="1">
        <v>37347</v>
      </c>
      <c r="AA2974">
        <v>7</v>
      </c>
      <c r="AB2974">
        <v>0</v>
      </c>
      <c r="AC2974">
        <v>0</v>
      </c>
      <c r="AD2974">
        <v>10</v>
      </c>
      <c r="AE2974">
        <v>0</v>
      </c>
      <c r="AF2974">
        <v>1786</v>
      </c>
      <c r="AG2974">
        <v>4.2999999999999997E-2</v>
      </c>
      <c r="AH2974">
        <v>40</v>
      </c>
      <c r="AI2974" t="s">
        <v>59819</v>
      </c>
      <c r="AJ2974">
        <v>0</v>
      </c>
      <c r="AK2974">
        <v>0</v>
      </c>
      <c r="AL2974">
        <v>8990.8419649999996</v>
      </c>
      <c r="AM2974">
        <v>8932.84</v>
      </c>
      <c r="AN2974">
        <v>7750</v>
      </c>
      <c r="AO2974">
        <v>1240.8399999999999</v>
      </c>
      <c r="AP2974">
        <v>0</v>
      </c>
      <c r="AQ2974">
        <v>0</v>
      </c>
      <c r="AR2974">
        <v>0</v>
      </c>
      <c r="AS2974" s="1">
        <v>40544</v>
      </c>
      <c r="AT2974">
        <v>4075.03</v>
      </c>
      <c r="AU2974" s="1">
        <v>40544</v>
      </c>
    </row>
    <row r="2975" spans="1:47" x14ac:dyDescent="0.25">
      <c r="A2975">
        <v>401371</v>
      </c>
      <c r="B2975">
        <v>445222</v>
      </c>
      <c r="C2975">
        <v>7000</v>
      </c>
      <c r="D2975">
        <v>7000</v>
      </c>
      <c r="E2975">
        <v>6950</v>
      </c>
      <c r="F2975" t="s">
        <v>24</v>
      </c>
      <c r="G2975">
        <v>0.1221</v>
      </c>
      <c r="H2975">
        <v>233.21</v>
      </c>
      <c r="I2975" t="s">
        <v>25</v>
      </c>
      <c r="J2975" t="s">
        <v>26</v>
      </c>
      <c r="K2975" t="s">
        <v>8592</v>
      </c>
      <c r="L2975" t="s">
        <v>65</v>
      </c>
      <c r="M2975" t="s">
        <v>29</v>
      </c>
      <c r="N2975">
        <v>15000</v>
      </c>
      <c r="O2975" t="s">
        <v>30</v>
      </c>
      <c r="P2975" s="1">
        <v>45421</v>
      </c>
      <c r="Q2975" t="s">
        <v>31</v>
      </c>
      <c r="R2975" t="s">
        <v>32</v>
      </c>
      <c r="S2975" t="s">
        <v>8593</v>
      </c>
      <c r="T2975" t="s">
        <v>164</v>
      </c>
      <c r="U2975" t="s">
        <v>8594</v>
      </c>
      <c r="V2975" t="s">
        <v>1946</v>
      </c>
      <c r="W2975" t="s">
        <v>1446</v>
      </c>
      <c r="X2975">
        <v>2.4</v>
      </c>
      <c r="Y2975">
        <v>0</v>
      </c>
      <c r="Z2975" s="1">
        <v>38596</v>
      </c>
      <c r="AA2975">
        <v>0</v>
      </c>
      <c r="AB2975">
        <v>0</v>
      </c>
      <c r="AC2975">
        <v>0</v>
      </c>
      <c r="AD2975">
        <v>5</v>
      </c>
      <c r="AE2975">
        <v>0</v>
      </c>
      <c r="AF2975">
        <v>3956</v>
      </c>
      <c r="AG2975">
        <v>0.38800000000000001</v>
      </c>
      <c r="AH2975">
        <v>7</v>
      </c>
      <c r="AI2975" t="s">
        <v>59819</v>
      </c>
      <c r="AJ2975">
        <v>0</v>
      </c>
      <c r="AK2975">
        <v>0</v>
      </c>
      <c r="AL2975">
        <v>7893.9412899999998</v>
      </c>
      <c r="AM2975">
        <v>7837.56</v>
      </c>
      <c r="AN2975">
        <v>7000</v>
      </c>
      <c r="AO2975">
        <v>893.94</v>
      </c>
      <c r="AP2975">
        <v>0</v>
      </c>
      <c r="AQ2975">
        <v>0</v>
      </c>
      <c r="AR2975">
        <v>0</v>
      </c>
      <c r="AS2975" s="1">
        <v>40603</v>
      </c>
      <c r="AT2975">
        <v>207.49</v>
      </c>
      <c r="AU2975" s="1">
        <v>40603</v>
      </c>
    </row>
    <row r="2976" spans="1:47" x14ac:dyDescent="0.25">
      <c r="A2976">
        <v>401374</v>
      </c>
      <c r="B2976">
        <v>445374</v>
      </c>
      <c r="C2976">
        <v>18500</v>
      </c>
      <c r="D2976">
        <v>18500</v>
      </c>
      <c r="E2976">
        <v>14581.861720000001</v>
      </c>
      <c r="F2976" t="s">
        <v>24</v>
      </c>
      <c r="G2976">
        <v>0.11260000000000001</v>
      </c>
      <c r="H2976">
        <v>607.98</v>
      </c>
      <c r="I2976" t="s">
        <v>25</v>
      </c>
      <c r="J2976" t="s">
        <v>183</v>
      </c>
      <c r="K2976" t="s">
        <v>8595</v>
      </c>
      <c r="L2976" t="s">
        <v>153</v>
      </c>
      <c r="M2976" t="s">
        <v>29</v>
      </c>
      <c r="N2976">
        <v>74196</v>
      </c>
      <c r="O2976" t="s">
        <v>139</v>
      </c>
      <c r="P2976" s="1">
        <v>45421</v>
      </c>
      <c r="Q2976" t="s">
        <v>31</v>
      </c>
      <c r="R2976" t="s">
        <v>32</v>
      </c>
      <c r="S2976" t="s">
        <v>8596</v>
      </c>
      <c r="T2976" t="s">
        <v>44</v>
      </c>
      <c r="U2976" t="s">
        <v>8597</v>
      </c>
      <c r="V2976" t="s">
        <v>209</v>
      </c>
      <c r="W2976" t="s">
        <v>210</v>
      </c>
      <c r="X2976">
        <v>8.73</v>
      </c>
      <c r="Y2976">
        <v>0</v>
      </c>
      <c r="Z2976" s="1">
        <v>36342</v>
      </c>
      <c r="AA2976">
        <v>0</v>
      </c>
      <c r="AB2976">
        <v>0</v>
      </c>
      <c r="AC2976">
        <v>0</v>
      </c>
      <c r="AD2976">
        <v>6</v>
      </c>
      <c r="AE2976">
        <v>0</v>
      </c>
      <c r="AF2976">
        <v>19892</v>
      </c>
      <c r="AG2976">
        <v>0.17299999999999999</v>
      </c>
      <c r="AH2976">
        <v>23</v>
      </c>
      <c r="AI2976" t="s">
        <v>59819</v>
      </c>
      <c r="AJ2976">
        <v>0</v>
      </c>
      <c r="AK2976">
        <v>0</v>
      </c>
      <c r="AL2976">
        <v>21886.906569999999</v>
      </c>
      <c r="AM2976">
        <v>16875.490000000002</v>
      </c>
      <c r="AN2976">
        <v>18500</v>
      </c>
      <c r="AO2976">
        <v>3386.91</v>
      </c>
      <c r="AP2976">
        <v>0</v>
      </c>
      <c r="AQ2976">
        <v>0</v>
      </c>
      <c r="AR2976">
        <v>0</v>
      </c>
      <c r="AS2976" s="1">
        <v>41030</v>
      </c>
      <c r="AT2976">
        <v>622.91999999999996</v>
      </c>
      <c r="AU2976" s="1">
        <v>42491</v>
      </c>
    </row>
    <row r="2977" spans="1:47" x14ac:dyDescent="0.25">
      <c r="A2977">
        <v>401434</v>
      </c>
      <c r="B2977">
        <v>445530</v>
      </c>
      <c r="C2977">
        <v>10000</v>
      </c>
      <c r="D2977">
        <v>10000</v>
      </c>
      <c r="E2977">
        <v>9875</v>
      </c>
      <c r="F2977" t="s">
        <v>24</v>
      </c>
      <c r="G2977">
        <v>0.13109999999999999</v>
      </c>
      <c r="H2977">
        <v>337.47</v>
      </c>
      <c r="I2977" t="s">
        <v>38</v>
      </c>
      <c r="J2977" t="s">
        <v>39</v>
      </c>
      <c r="K2977" t="s">
        <v>8598</v>
      </c>
      <c r="L2977" t="s">
        <v>41</v>
      </c>
      <c r="M2977" t="s">
        <v>29</v>
      </c>
      <c r="N2977">
        <v>32000</v>
      </c>
      <c r="O2977" t="s">
        <v>3937</v>
      </c>
      <c r="P2977" s="1">
        <v>45422</v>
      </c>
      <c r="Q2977" t="s">
        <v>66</v>
      </c>
      <c r="R2977" t="s">
        <v>32</v>
      </c>
      <c r="S2977" t="s">
        <v>8599</v>
      </c>
      <c r="T2977" t="s">
        <v>123</v>
      </c>
      <c r="U2977" t="s">
        <v>8600</v>
      </c>
      <c r="V2977" t="s">
        <v>1064</v>
      </c>
      <c r="W2977" t="s">
        <v>61</v>
      </c>
      <c r="X2977">
        <v>24.45</v>
      </c>
      <c r="Y2977">
        <v>0</v>
      </c>
      <c r="Z2977" s="1">
        <v>32994</v>
      </c>
      <c r="AA2977">
        <v>0</v>
      </c>
      <c r="AB2977">
        <v>0</v>
      </c>
      <c r="AC2977">
        <v>0</v>
      </c>
      <c r="AD2977">
        <v>18</v>
      </c>
      <c r="AE2977">
        <v>0</v>
      </c>
      <c r="AF2977">
        <v>18252</v>
      </c>
      <c r="AG2977">
        <v>0.77</v>
      </c>
      <c r="AH2977">
        <v>34</v>
      </c>
      <c r="AI2977" t="s">
        <v>59819</v>
      </c>
      <c r="AJ2977">
        <v>0</v>
      </c>
      <c r="AK2977">
        <v>0</v>
      </c>
      <c r="AL2977">
        <v>5991.52</v>
      </c>
      <c r="AM2977">
        <v>5916.62</v>
      </c>
      <c r="AN2977">
        <v>3367.24</v>
      </c>
      <c r="AO2977">
        <v>2243.9299999999998</v>
      </c>
      <c r="AP2977">
        <v>0</v>
      </c>
      <c r="AQ2977">
        <v>380.35</v>
      </c>
      <c r="AR2977">
        <v>3.95</v>
      </c>
      <c r="AS2977" s="1">
        <v>41214</v>
      </c>
      <c r="AT2977">
        <v>25.83</v>
      </c>
      <c r="AU2977" s="1">
        <v>41334</v>
      </c>
    </row>
    <row r="2978" spans="1:47" x14ac:dyDescent="0.25">
      <c r="A2978">
        <v>401439</v>
      </c>
      <c r="B2978">
        <v>445532</v>
      </c>
      <c r="C2978">
        <v>7000</v>
      </c>
      <c r="D2978">
        <v>7000</v>
      </c>
      <c r="E2978">
        <v>6850</v>
      </c>
      <c r="F2978" t="s">
        <v>24</v>
      </c>
      <c r="G2978">
        <v>0.08</v>
      </c>
      <c r="H2978">
        <v>219.36</v>
      </c>
      <c r="I2978" t="s">
        <v>113</v>
      </c>
      <c r="J2978" t="s">
        <v>119</v>
      </c>
      <c r="K2978" t="s">
        <v>8601</v>
      </c>
      <c r="L2978" t="s">
        <v>57</v>
      </c>
      <c r="M2978" t="s">
        <v>79</v>
      </c>
      <c r="N2978">
        <v>43958</v>
      </c>
      <c r="O2978" t="s">
        <v>30</v>
      </c>
      <c r="P2978" s="1">
        <v>45421</v>
      </c>
      <c r="Q2978" t="s">
        <v>66</v>
      </c>
      <c r="R2978" t="s">
        <v>32</v>
      </c>
      <c r="S2978" t="s">
        <v>8602</v>
      </c>
      <c r="T2978" t="s">
        <v>134</v>
      </c>
      <c r="U2978" t="s">
        <v>974</v>
      </c>
      <c r="V2978" t="s">
        <v>675</v>
      </c>
      <c r="W2978" t="s">
        <v>254</v>
      </c>
      <c r="X2978">
        <v>16.27</v>
      </c>
      <c r="Y2978">
        <v>0</v>
      </c>
      <c r="Z2978" s="1">
        <v>34669</v>
      </c>
      <c r="AA2978">
        <v>0</v>
      </c>
      <c r="AB2978">
        <v>0</v>
      </c>
      <c r="AC2978">
        <v>0</v>
      </c>
      <c r="AD2978">
        <v>8</v>
      </c>
      <c r="AE2978">
        <v>0</v>
      </c>
      <c r="AF2978">
        <v>14335</v>
      </c>
      <c r="AG2978">
        <v>0.35299999999999998</v>
      </c>
      <c r="AH2978">
        <v>19</v>
      </c>
      <c r="AI2978" t="s">
        <v>59819</v>
      </c>
      <c r="AJ2978">
        <v>0</v>
      </c>
      <c r="AK2978">
        <v>0</v>
      </c>
      <c r="AL2978">
        <v>7457.51</v>
      </c>
      <c r="AM2978">
        <v>7297.37</v>
      </c>
      <c r="AN2978">
        <v>6551.86</v>
      </c>
      <c r="AO2978">
        <v>890.4</v>
      </c>
      <c r="AP2978">
        <v>0</v>
      </c>
      <c r="AQ2978">
        <v>15.25</v>
      </c>
      <c r="AR2978">
        <v>0</v>
      </c>
      <c r="AS2978" s="1">
        <v>40969</v>
      </c>
      <c r="AT2978">
        <v>219.36</v>
      </c>
      <c r="AU2978" s="1">
        <v>42491</v>
      </c>
    </row>
    <row r="2979" spans="1:47" x14ac:dyDescent="0.25">
      <c r="A2979">
        <v>401530</v>
      </c>
      <c r="B2979">
        <v>445659</v>
      </c>
      <c r="C2979">
        <v>10000</v>
      </c>
      <c r="D2979">
        <v>10000</v>
      </c>
      <c r="E2979">
        <v>9950</v>
      </c>
      <c r="F2979" t="s">
        <v>24</v>
      </c>
      <c r="G2979">
        <v>0.1095</v>
      </c>
      <c r="H2979">
        <v>327.14</v>
      </c>
      <c r="I2979" t="s">
        <v>25</v>
      </c>
      <c r="J2979" t="s">
        <v>71</v>
      </c>
      <c r="K2979" t="s">
        <v>8603</v>
      </c>
      <c r="L2979" t="s">
        <v>73</v>
      </c>
      <c r="M2979" t="s">
        <v>29</v>
      </c>
      <c r="N2979">
        <v>32890</v>
      </c>
      <c r="O2979" t="s">
        <v>30</v>
      </c>
      <c r="P2979" s="1">
        <v>45421</v>
      </c>
      <c r="Q2979" t="s">
        <v>31</v>
      </c>
      <c r="R2979" t="s">
        <v>32</v>
      </c>
      <c r="S2979" t="s">
        <v>8604</v>
      </c>
      <c r="T2979" t="s">
        <v>44</v>
      </c>
      <c r="U2979" t="s">
        <v>174</v>
      </c>
      <c r="V2979" t="s">
        <v>1297</v>
      </c>
      <c r="W2979" t="s">
        <v>417</v>
      </c>
      <c r="X2979">
        <v>24.88</v>
      </c>
      <c r="Y2979">
        <v>0</v>
      </c>
      <c r="Z2979" s="1">
        <v>36192</v>
      </c>
      <c r="AA2979">
        <v>1</v>
      </c>
      <c r="AB2979">
        <v>0</v>
      </c>
      <c r="AC2979">
        <v>0</v>
      </c>
      <c r="AD2979">
        <v>9</v>
      </c>
      <c r="AE2979">
        <v>0</v>
      </c>
      <c r="AF2979">
        <v>10462</v>
      </c>
      <c r="AG2979">
        <v>0.33900000000000002</v>
      </c>
      <c r="AH2979">
        <v>21</v>
      </c>
      <c r="AI2979" t="s">
        <v>59819</v>
      </c>
      <c r="AJ2979">
        <v>0</v>
      </c>
      <c r="AK2979">
        <v>0</v>
      </c>
      <c r="AL2979">
        <v>11776.89034</v>
      </c>
      <c r="AM2979">
        <v>11718.01</v>
      </c>
      <c r="AN2979">
        <v>10000</v>
      </c>
      <c r="AO2979">
        <v>1776.89</v>
      </c>
      <c r="AP2979">
        <v>0</v>
      </c>
      <c r="AQ2979">
        <v>0</v>
      </c>
      <c r="AR2979">
        <v>0</v>
      </c>
      <c r="AS2979" s="1">
        <v>41061</v>
      </c>
      <c r="AT2979">
        <v>367.11</v>
      </c>
      <c r="AU2979" s="1">
        <v>41030</v>
      </c>
    </row>
    <row r="2980" spans="1:47" x14ac:dyDescent="0.25">
      <c r="A2980">
        <v>401572</v>
      </c>
      <c r="B2980">
        <v>445737</v>
      </c>
      <c r="C2980">
        <v>20200</v>
      </c>
      <c r="D2980">
        <v>20200</v>
      </c>
      <c r="E2980">
        <v>15776.845810000001</v>
      </c>
      <c r="F2980" t="s">
        <v>24</v>
      </c>
      <c r="G2980">
        <v>0.1474</v>
      </c>
      <c r="H2980">
        <v>697.65</v>
      </c>
      <c r="I2980" t="s">
        <v>62</v>
      </c>
      <c r="J2980" t="s">
        <v>107</v>
      </c>
      <c r="K2980" t="s">
        <v>8605</v>
      </c>
      <c r="L2980" t="s">
        <v>153</v>
      </c>
      <c r="M2980" t="s">
        <v>29</v>
      </c>
      <c r="N2980">
        <v>30372</v>
      </c>
      <c r="O2980" t="s">
        <v>139</v>
      </c>
      <c r="P2980" s="1">
        <v>45452</v>
      </c>
      <c r="Q2980" t="s">
        <v>31</v>
      </c>
      <c r="R2980" t="s">
        <v>32</v>
      </c>
      <c r="S2980" t="s">
        <v>8606</v>
      </c>
      <c r="T2980" t="s">
        <v>44</v>
      </c>
      <c r="U2980" t="s">
        <v>445</v>
      </c>
      <c r="V2980" t="s">
        <v>36</v>
      </c>
      <c r="W2980" t="s">
        <v>37</v>
      </c>
      <c r="X2980">
        <v>10.19</v>
      </c>
      <c r="Y2980">
        <v>0</v>
      </c>
      <c r="Z2980" s="1">
        <v>37012</v>
      </c>
      <c r="AA2980">
        <v>0</v>
      </c>
      <c r="AB2980">
        <v>0</v>
      </c>
      <c r="AC2980">
        <v>0</v>
      </c>
      <c r="AD2980">
        <v>4</v>
      </c>
      <c r="AE2980">
        <v>0</v>
      </c>
      <c r="AF2980">
        <v>20167</v>
      </c>
      <c r="AG2980">
        <v>0.89600000000000002</v>
      </c>
      <c r="AH2980">
        <v>8</v>
      </c>
      <c r="AI2980" t="s">
        <v>59819</v>
      </c>
      <c r="AJ2980">
        <v>0</v>
      </c>
      <c r="AK2980">
        <v>0</v>
      </c>
      <c r="AL2980">
        <v>25115.048940000001</v>
      </c>
      <c r="AM2980">
        <v>19008.46</v>
      </c>
      <c r="AN2980">
        <v>20200</v>
      </c>
      <c r="AO2980">
        <v>4915.05</v>
      </c>
      <c r="AP2980">
        <v>0</v>
      </c>
      <c r="AQ2980">
        <v>0</v>
      </c>
      <c r="AR2980">
        <v>0</v>
      </c>
      <c r="AS2980" s="1">
        <v>41061</v>
      </c>
      <c r="AT2980">
        <v>715.54</v>
      </c>
      <c r="AU2980" s="1">
        <v>41061</v>
      </c>
    </row>
    <row r="2981" spans="1:47" x14ac:dyDescent="0.25">
      <c r="A2981">
        <v>401578</v>
      </c>
      <c r="B2981">
        <v>445743</v>
      </c>
      <c r="C2981">
        <v>5000</v>
      </c>
      <c r="D2981">
        <v>5000</v>
      </c>
      <c r="E2981">
        <v>4725</v>
      </c>
      <c r="F2981" t="s">
        <v>24</v>
      </c>
      <c r="G2981">
        <v>9.6299999999999997E-2</v>
      </c>
      <c r="H2981">
        <v>160.47999999999999</v>
      </c>
      <c r="I2981" t="s">
        <v>113</v>
      </c>
      <c r="J2981" t="s">
        <v>127</v>
      </c>
      <c r="K2981" t="s">
        <v>8607</v>
      </c>
      <c r="L2981" t="s">
        <v>41</v>
      </c>
      <c r="M2981" t="s">
        <v>29</v>
      </c>
      <c r="N2981">
        <v>69996</v>
      </c>
      <c r="O2981" t="s">
        <v>30</v>
      </c>
      <c r="P2981" s="1">
        <v>45482</v>
      </c>
      <c r="Q2981" t="s">
        <v>31</v>
      </c>
      <c r="R2981" t="s">
        <v>32</v>
      </c>
      <c r="S2981" t="s">
        <v>8608</v>
      </c>
      <c r="T2981" t="s">
        <v>164</v>
      </c>
      <c r="U2981" t="s">
        <v>7278</v>
      </c>
      <c r="V2981" t="s">
        <v>8609</v>
      </c>
      <c r="W2981" t="s">
        <v>144</v>
      </c>
      <c r="X2981">
        <v>16.170000000000002</v>
      </c>
      <c r="Y2981">
        <v>1</v>
      </c>
      <c r="Z2981" s="1">
        <v>32295</v>
      </c>
      <c r="AA2981">
        <v>0</v>
      </c>
      <c r="AB2981">
        <v>22</v>
      </c>
      <c r="AC2981">
        <v>0</v>
      </c>
      <c r="AD2981">
        <v>6</v>
      </c>
      <c r="AE2981">
        <v>0</v>
      </c>
      <c r="AF2981">
        <v>9604</v>
      </c>
      <c r="AG2981">
        <v>0.38100000000000001</v>
      </c>
      <c r="AH2981">
        <v>17</v>
      </c>
      <c r="AI2981" t="s">
        <v>59819</v>
      </c>
      <c r="AJ2981">
        <v>0</v>
      </c>
      <c r="AK2981">
        <v>0</v>
      </c>
      <c r="AL2981">
        <v>5776.9202260000002</v>
      </c>
      <c r="AM2981">
        <v>5459.19</v>
      </c>
      <c r="AN2981">
        <v>5000</v>
      </c>
      <c r="AO2981">
        <v>776.92</v>
      </c>
      <c r="AP2981">
        <v>0</v>
      </c>
      <c r="AQ2981">
        <v>0</v>
      </c>
      <c r="AR2981">
        <v>0</v>
      </c>
      <c r="AS2981" s="1">
        <v>41091</v>
      </c>
      <c r="AT2981">
        <v>168.57</v>
      </c>
      <c r="AU2981" s="1">
        <v>42491</v>
      </c>
    </row>
    <row r="2982" spans="1:47" x14ac:dyDescent="0.25">
      <c r="A2982">
        <v>401608</v>
      </c>
      <c r="B2982">
        <v>445767</v>
      </c>
      <c r="C2982">
        <v>5000</v>
      </c>
      <c r="D2982">
        <v>5000</v>
      </c>
      <c r="E2982">
        <v>4900</v>
      </c>
      <c r="F2982" t="s">
        <v>24</v>
      </c>
      <c r="G2982">
        <v>0.11890000000000001</v>
      </c>
      <c r="H2982">
        <v>165.82</v>
      </c>
      <c r="I2982" t="s">
        <v>25</v>
      </c>
      <c r="J2982" t="s">
        <v>102</v>
      </c>
      <c r="K2982" t="s">
        <v>8610</v>
      </c>
      <c r="L2982" t="s">
        <v>57</v>
      </c>
      <c r="M2982" t="s">
        <v>29</v>
      </c>
      <c r="N2982">
        <v>48000</v>
      </c>
      <c r="O2982" t="s">
        <v>139</v>
      </c>
      <c r="P2982" s="1">
        <v>45421</v>
      </c>
      <c r="Q2982" t="s">
        <v>31</v>
      </c>
      <c r="R2982" t="s">
        <v>32</v>
      </c>
      <c r="S2982" t="s">
        <v>8611</v>
      </c>
      <c r="T2982" t="s">
        <v>1620</v>
      </c>
      <c r="U2982" t="s">
        <v>8612</v>
      </c>
      <c r="V2982" t="s">
        <v>293</v>
      </c>
      <c r="W2982" t="s">
        <v>225</v>
      </c>
      <c r="X2982">
        <v>10.25</v>
      </c>
      <c r="Y2982">
        <v>0</v>
      </c>
      <c r="Z2982" s="1">
        <v>36982</v>
      </c>
      <c r="AA2982">
        <v>3</v>
      </c>
      <c r="AB2982">
        <v>0</v>
      </c>
      <c r="AC2982">
        <v>115</v>
      </c>
      <c r="AD2982">
        <v>5</v>
      </c>
      <c r="AE2982">
        <v>1</v>
      </c>
      <c r="AF2982">
        <v>723</v>
      </c>
      <c r="AG2982">
        <v>0.30099999999999999</v>
      </c>
      <c r="AH2982">
        <v>7</v>
      </c>
      <c r="AI2982" t="s">
        <v>59819</v>
      </c>
      <c r="AJ2982">
        <v>0</v>
      </c>
      <c r="AK2982">
        <v>0</v>
      </c>
      <c r="AL2982">
        <v>5969.5078439999997</v>
      </c>
      <c r="AM2982">
        <v>5850.12</v>
      </c>
      <c r="AN2982">
        <v>5000</v>
      </c>
      <c r="AO2982">
        <v>969.51</v>
      </c>
      <c r="AP2982">
        <v>0</v>
      </c>
      <c r="AQ2982">
        <v>0</v>
      </c>
      <c r="AR2982">
        <v>0</v>
      </c>
      <c r="AS2982" s="1">
        <v>41030</v>
      </c>
      <c r="AT2982">
        <v>196.21</v>
      </c>
      <c r="AU2982" s="1">
        <v>42491</v>
      </c>
    </row>
    <row r="2983" spans="1:47" x14ac:dyDescent="0.25">
      <c r="A2983">
        <v>401614</v>
      </c>
      <c r="B2983">
        <v>445797</v>
      </c>
      <c r="C2983">
        <v>13000</v>
      </c>
      <c r="D2983">
        <v>13000</v>
      </c>
      <c r="E2983">
        <v>4137.72</v>
      </c>
      <c r="F2983" t="s">
        <v>24</v>
      </c>
      <c r="G2983">
        <v>0.12529999999999999</v>
      </c>
      <c r="H2983">
        <v>435.07</v>
      </c>
      <c r="I2983" t="s">
        <v>38</v>
      </c>
      <c r="J2983" t="s">
        <v>131</v>
      </c>
      <c r="K2983" t="s">
        <v>6655</v>
      </c>
      <c r="L2983" t="s">
        <v>121</v>
      </c>
      <c r="M2983" t="s">
        <v>29</v>
      </c>
      <c r="N2983">
        <v>84000</v>
      </c>
      <c r="O2983" t="s">
        <v>3937</v>
      </c>
      <c r="P2983" s="1">
        <v>45421</v>
      </c>
      <c r="Q2983" t="s">
        <v>31</v>
      </c>
      <c r="R2983" t="s">
        <v>32</v>
      </c>
      <c r="S2983" t="s">
        <v>8613</v>
      </c>
      <c r="T2983" t="s">
        <v>44</v>
      </c>
      <c r="U2983" t="s">
        <v>8614</v>
      </c>
      <c r="V2983" t="s">
        <v>1251</v>
      </c>
      <c r="W2983" t="s">
        <v>47</v>
      </c>
      <c r="X2983">
        <v>17</v>
      </c>
      <c r="Y2983">
        <v>0</v>
      </c>
      <c r="Z2983" s="1">
        <v>34973</v>
      </c>
      <c r="AA2983">
        <v>1</v>
      </c>
      <c r="AB2983">
        <v>26</v>
      </c>
      <c r="AC2983">
        <v>0</v>
      </c>
      <c r="AD2983">
        <v>6</v>
      </c>
      <c r="AE2983">
        <v>0</v>
      </c>
      <c r="AF2983">
        <v>14750</v>
      </c>
      <c r="AG2983">
        <v>0.66100000000000003</v>
      </c>
      <c r="AH2983">
        <v>17</v>
      </c>
      <c r="AI2983" t="s">
        <v>59819</v>
      </c>
      <c r="AJ2983">
        <v>0</v>
      </c>
      <c r="AK2983">
        <v>0</v>
      </c>
      <c r="AL2983">
        <v>14603.257729999999</v>
      </c>
      <c r="AM2983">
        <v>4613.51</v>
      </c>
      <c r="AN2983">
        <v>13000</v>
      </c>
      <c r="AO2983">
        <v>1603.26</v>
      </c>
      <c r="AP2983">
        <v>0</v>
      </c>
      <c r="AQ2983">
        <v>0</v>
      </c>
      <c r="AR2983">
        <v>0</v>
      </c>
      <c r="AS2983" s="1">
        <v>40391</v>
      </c>
      <c r="AT2983">
        <v>6.91</v>
      </c>
      <c r="AU2983" s="1">
        <v>42005</v>
      </c>
    </row>
    <row r="2984" spans="1:47" x14ac:dyDescent="0.25">
      <c r="A2984">
        <v>401630</v>
      </c>
      <c r="B2984">
        <v>445834</v>
      </c>
      <c r="C2984">
        <v>1200</v>
      </c>
      <c r="D2984">
        <v>1200</v>
      </c>
      <c r="E2984">
        <v>1200</v>
      </c>
      <c r="F2984" t="s">
        <v>24</v>
      </c>
      <c r="G2984">
        <v>9.6299999999999997E-2</v>
      </c>
      <c r="H2984">
        <v>38.520000000000003</v>
      </c>
      <c r="I2984" t="s">
        <v>113</v>
      </c>
      <c r="J2984" t="s">
        <v>127</v>
      </c>
      <c r="K2984" t="s">
        <v>604</v>
      </c>
      <c r="L2984" t="s">
        <v>153</v>
      </c>
      <c r="M2984" t="s">
        <v>79</v>
      </c>
      <c r="N2984">
        <v>57000</v>
      </c>
      <c r="O2984" t="s">
        <v>139</v>
      </c>
      <c r="P2984" s="1">
        <v>45421</v>
      </c>
      <c r="Q2984" t="s">
        <v>66</v>
      </c>
      <c r="R2984" t="s">
        <v>32</v>
      </c>
      <c r="S2984" t="s">
        <v>8615</v>
      </c>
      <c r="T2984" t="s">
        <v>44</v>
      </c>
      <c r="U2984" t="s">
        <v>2014</v>
      </c>
      <c r="V2984" t="s">
        <v>450</v>
      </c>
      <c r="W2984" t="s">
        <v>451</v>
      </c>
      <c r="X2984">
        <v>16.670000000000002</v>
      </c>
      <c r="Y2984">
        <v>0</v>
      </c>
      <c r="Z2984" s="1">
        <v>37742</v>
      </c>
      <c r="AA2984">
        <v>3</v>
      </c>
      <c r="AB2984">
        <v>0</v>
      </c>
      <c r="AC2984">
        <v>0</v>
      </c>
      <c r="AD2984">
        <v>9</v>
      </c>
      <c r="AE2984">
        <v>0</v>
      </c>
      <c r="AF2984">
        <v>1203</v>
      </c>
      <c r="AG2984">
        <v>0.14899999999999999</v>
      </c>
      <c r="AH2984">
        <v>13</v>
      </c>
      <c r="AI2984" t="s">
        <v>59819</v>
      </c>
      <c r="AJ2984">
        <v>0</v>
      </c>
      <c r="AK2984">
        <v>0</v>
      </c>
      <c r="AL2984">
        <v>626.15</v>
      </c>
      <c r="AM2984">
        <v>626.15</v>
      </c>
      <c r="AN2984">
        <v>457.49</v>
      </c>
      <c r="AO2984">
        <v>119.13</v>
      </c>
      <c r="AP2984">
        <v>14.968847350000001</v>
      </c>
      <c r="AQ2984">
        <v>34.56</v>
      </c>
      <c r="AR2984">
        <v>0.37</v>
      </c>
      <c r="AS2984" s="1">
        <v>40391</v>
      </c>
      <c r="AT2984">
        <v>38.520000000000003</v>
      </c>
      <c r="AU2984" s="1">
        <v>40544</v>
      </c>
    </row>
    <row r="2985" spans="1:47" x14ac:dyDescent="0.25">
      <c r="A2985">
        <v>401657</v>
      </c>
      <c r="B2985">
        <v>445871</v>
      </c>
      <c r="C2985">
        <v>7000</v>
      </c>
      <c r="D2985">
        <v>7000</v>
      </c>
      <c r="E2985">
        <v>6495.13</v>
      </c>
      <c r="F2985" t="s">
        <v>24</v>
      </c>
      <c r="G2985">
        <v>0.12839999999999999</v>
      </c>
      <c r="H2985">
        <v>235.33</v>
      </c>
      <c r="I2985" t="s">
        <v>38</v>
      </c>
      <c r="J2985" t="s">
        <v>39</v>
      </c>
      <c r="K2985" t="s">
        <v>8616</v>
      </c>
      <c r="L2985" t="s">
        <v>57</v>
      </c>
      <c r="M2985" t="s">
        <v>29</v>
      </c>
      <c r="N2985">
        <v>39996</v>
      </c>
      <c r="O2985" t="s">
        <v>3937</v>
      </c>
      <c r="P2985" s="1">
        <v>45421</v>
      </c>
      <c r="Q2985" t="s">
        <v>31</v>
      </c>
      <c r="R2985" t="s">
        <v>32</v>
      </c>
      <c r="S2985" t="s">
        <v>8617</v>
      </c>
      <c r="T2985" t="s">
        <v>134</v>
      </c>
      <c r="U2985" t="s">
        <v>8618</v>
      </c>
      <c r="V2985" t="s">
        <v>1445</v>
      </c>
      <c r="W2985" t="s">
        <v>1446</v>
      </c>
      <c r="X2985">
        <v>8.52</v>
      </c>
      <c r="Y2985">
        <v>0</v>
      </c>
      <c r="Z2985" s="1">
        <v>36770</v>
      </c>
      <c r="AA2985">
        <v>1</v>
      </c>
      <c r="AB2985">
        <v>0</v>
      </c>
      <c r="AC2985">
        <v>0</v>
      </c>
      <c r="AD2985">
        <v>7</v>
      </c>
      <c r="AE2985">
        <v>0</v>
      </c>
      <c r="AF2985">
        <v>311</v>
      </c>
      <c r="AG2985">
        <v>6.8000000000000005E-2</v>
      </c>
      <c r="AH2985">
        <v>7</v>
      </c>
      <c r="AI2985" t="s">
        <v>59819</v>
      </c>
      <c r="AJ2985">
        <v>0</v>
      </c>
      <c r="AK2985">
        <v>0</v>
      </c>
      <c r="AL2985">
        <v>8486.8779539999996</v>
      </c>
      <c r="AM2985">
        <v>7815.83</v>
      </c>
      <c r="AN2985">
        <v>7000</v>
      </c>
      <c r="AO2985">
        <v>1471.88</v>
      </c>
      <c r="AP2985">
        <v>15.000000030000001</v>
      </c>
      <c r="AQ2985">
        <v>0</v>
      </c>
      <c r="AR2985">
        <v>0</v>
      </c>
      <c r="AS2985" s="1">
        <v>41030</v>
      </c>
      <c r="AT2985">
        <v>239.94</v>
      </c>
      <c r="AU2985" s="1">
        <v>42064</v>
      </c>
    </row>
    <row r="2986" spans="1:47" x14ac:dyDescent="0.25">
      <c r="A2986">
        <v>401678</v>
      </c>
      <c r="B2986">
        <v>445894</v>
      </c>
      <c r="C2986">
        <v>12500</v>
      </c>
      <c r="D2986">
        <v>12500</v>
      </c>
      <c r="E2986">
        <v>7025</v>
      </c>
      <c r="F2986" t="s">
        <v>24</v>
      </c>
      <c r="G2986">
        <v>0.11890000000000001</v>
      </c>
      <c r="H2986">
        <v>414.55</v>
      </c>
      <c r="I2986" t="s">
        <v>25</v>
      </c>
      <c r="J2986" t="s">
        <v>102</v>
      </c>
      <c r="K2986" t="s">
        <v>8619</v>
      </c>
      <c r="L2986" t="s">
        <v>41</v>
      </c>
      <c r="M2986" t="s">
        <v>79</v>
      </c>
      <c r="N2986">
        <v>72000</v>
      </c>
      <c r="O2986" t="s">
        <v>139</v>
      </c>
      <c r="P2986" s="1">
        <v>45421</v>
      </c>
      <c r="Q2986" t="s">
        <v>31</v>
      </c>
      <c r="R2986" t="s">
        <v>32</v>
      </c>
      <c r="S2986" t="s">
        <v>8620</v>
      </c>
      <c r="T2986" t="s">
        <v>34</v>
      </c>
      <c r="U2986" t="s">
        <v>8621</v>
      </c>
      <c r="V2986" t="s">
        <v>706</v>
      </c>
      <c r="W2986" t="s">
        <v>47</v>
      </c>
      <c r="X2986">
        <v>0.25</v>
      </c>
      <c r="Y2986">
        <v>0</v>
      </c>
      <c r="Z2986" s="1">
        <v>32509</v>
      </c>
      <c r="AA2986">
        <v>2</v>
      </c>
      <c r="AB2986">
        <v>28</v>
      </c>
      <c r="AC2986">
        <v>0</v>
      </c>
      <c r="AD2986">
        <v>9</v>
      </c>
      <c r="AE2986">
        <v>0</v>
      </c>
      <c r="AF2986">
        <v>193</v>
      </c>
      <c r="AG2986">
        <v>5.0000000000000001E-3</v>
      </c>
      <c r="AH2986">
        <v>16</v>
      </c>
      <c r="AI2986" t="s">
        <v>59819</v>
      </c>
      <c r="AJ2986">
        <v>0</v>
      </c>
      <c r="AK2986">
        <v>0</v>
      </c>
      <c r="AL2986">
        <v>12978.24676</v>
      </c>
      <c r="AM2986">
        <v>7293.79</v>
      </c>
      <c r="AN2986">
        <v>12500</v>
      </c>
      <c r="AO2986">
        <v>478.25</v>
      </c>
      <c r="AP2986">
        <v>0</v>
      </c>
      <c r="AQ2986">
        <v>0</v>
      </c>
      <c r="AR2986">
        <v>0</v>
      </c>
      <c r="AS2986" s="1">
        <v>40057</v>
      </c>
      <c r="AT2986">
        <v>11739.23</v>
      </c>
      <c r="AU2986" s="1">
        <v>40057</v>
      </c>
    </row>
    <row r="2987" spans="1:47" x14ac:dyDescent="0.25">
      <c r="A2987">
        <v>401719</v>
      </c>
      <c r="B2987">
        <v>445972</v>
      </c>
      <c r="C2987">
        <v>5000</v>
      </c>
      <c r="D2987">
        <v>5000</v>
      </c>
      <c r="E2987">
        <v>3797.38733</v>
      </c>
      <c r="F2987" t="s">
        <v>24</v>
      </c>
      <c r="G2987">
        <v>0.12529999999999999</v>
      </c>
      <c r="H2987">
        <v>167.34</v>
      </c>
      <c r="I2987" t="s">
        <v>38</v>
      </c>
      <c r="J2987" t="s">
        <v>131</v>
      </c>
      <c r="K2987" t="s">
        <v>8622</v>
      </c>
      <c r="L2987" t="s">
        <v>65</v>
      </c>
      <c r="M2987" t="s">
        <v>79</v>
      </c>
      <c r="N2987">
        <v>62496</v>
      </c>
      <c r="O2987" t="s">
        <v>3937</v>
      </c>
      <c r="P2987" s="1">
        <v>45421</v>
      </c>
      <c r="Q2987" t="s">
        <v>31</v>
      </c>
      <c r="R2987" t="s">
        <v>32</v>
      </c>
      <c r="S2987" t="s">
        <v>8623</v>
      </c>
      <c r="T2987" t="s">
        <v>322</v>
      </c>
      <c r="U2987" t="s">
        <v>1254</v>
      </c>
      <c r="V2987" t="s">
        <v>5479</v>
      </c>
      <c r="W2987" t="s">
        <v>47</v>
      </c>
      <c r="X2987">
        <v>8.9499999999999993</v>
      </c>
      <c r="Y2987">
        <v>0</v>
      </c>
      <c r="Z2987" s="1">
        <v>37135</v>
      </c>
      <c r="AA2987">
        <v>1</v>
      </c>
      <c r="AB2987">
        <v>24</v>
      </c>
      <c r="AC2987">
        <v>0</v>
      </c>
      <c r="AD2987">
        <v>8</v>
      </c>
      <c r="AE2987">
        <v>0</v>
      </c>
      <c r="AF2987">
        <v>3730</v>
      </c>
      <c r="AG2987">
        <v>0.66600000000000004</v>
      </c>
      <c r="AH2987">
        <v>20</v>
      </c>
      <c r="AI2987" t="s">
        <v>59819</v>
      </c>
      <c r="AJ2987">
        <v>0</v>
      </c>
      <c r="AK2987">
        <v>0</v>
      </c>
      <c r="AL2987">
        <v>5998.2969590000002</v>
      </c>
      <c r="AM2987">
        <v>4428.8599999999997</v>
      </c>
      <c r="AN2987">
        <v>5000</v>
      </c>
      <c r="AO2987">
        <v>998.3</v>
      </c>
      <c r="AP2987">
        <v>0</v>
      </c>
      <c r="AQ2987">
        <v>0</v>
      </c>
      <c r="AR2987">
        <v>0</v>
      </c>
      <c r="AS2987" s="1">
        <v>40878</v>
      </c>
      <c r="AT2987">
        <v>987.57</v>
      </c>
      <c r="AU2987" s="1">
        <v>42491</v>
      </c>
    </row>
    <row r="2988" spans="1:47" x14ac:dyDescent="0.25">
      <c r="A2988">
        <v>401775</v>
      </c>
      <c r="B2988">
        <v>446077</v>
      </c>
      <c r="C2988">
        <v>8500</v>
      </c>
      <c r="D2988">
        <v>8500</v>
      </c>
      <c r="E2988">
        <v>8325</v>
      </c>
      <c r="F2988" t="s">
        <v>24</v>
      </c>
      <c r="G2988">
        <v>7.6799999999999993E-2</v>
      </c>
      <c r="H2988">
        <v>265.13</v>
      </c>
      <c r="I2988" t="s">
        <v>113</v>
      </c>
      <c r="J2988" t="s">
        <v>188</v>
      </c>
      <c r="K2988" t="s">
        <v>8624</v>
      </c>
      <c r="L2988" t="s">
        <v>65</v>
      </c>
      <c r="M2988" t="s">
        <v>79</v>
      </c>
      <c r="N2988">
        <v>28500</v>
      </c>
      <c r="O2988" t="s">
        <v>30</v>
      </c>
      <c r="P2988" s="1">
        <v>45421</v>
      </c>
      <c r="Q2988" t="s">
        <v>31</v>
      </c>
      <c r="R2988" t="s">
        <v>32</v>
      </c>
      <c r="S2988" t="s">
        <v>8625</v>
      </c>
      <c r="T2988" t="s">
        <v>81</v>
      </c>
      <c r="U2988" t="s">
        <v>8626</v>
      </c>
      <c r="V2988" t="s">
        <v>125</v>
      </c>
      <c r="W2988" t="s">
        <v>126</v>
      </c>
      <c r="X2988">
        <v>2.23</v>
      </c>
      <c r="Y2988">
        <v>0</v>
      </c>
      <c r="Z2988" s="1">
        <v>38412</v>
      </c>
      <c r="AA2988">
        <v>0</v>
      </c>
      <c r="AB2988">
        <v>33</v>
      </c>
      <c r="AC2988">
        <v>0</v>
      </c>
      <c r="AD2988">
        <v>10</v>
      </c>
      <c r="AE2988">
        <v>0</v>
      </c>
      <c r="AF2988">
        <v>2204</v>
      </c>
      <c r="AG2988">
        <v>0.192</v>
      </c>
      <c r="AH2988">
        <v>10</v>
      </c>
      <c r="AI2988" t="s">
        <v>59819</v>
      </c>
      <c r="AJ2988">
        <v>0</v>
      </c>
      <c r="AK2988">
        <v>0</v>
      </c>
      <c r="AL2988">
        <v>9544.2837350000009</v>
      </c>
      <c r="AM2988">
        <v>9347.7800000000007</v>
      </c>
      <c r="AN2988">
        <v>8500</v>
      </c>
      <c r="AO2988">
        <v>1044.28</v>
      </c>
      <c r="AP2988">
        <v>0</v>
      </c>
      <c r="AQ2988">
        <v>0</v>
      </c>
      <c r="AR2988">
        <v>0</v>
      </c>
      <c r="AS2988" s="1">
        <v>41030</v>
      </c>
      <c r="AT2988">
        <v>305.38</v>
      </c>
      <c r="AU2988" s="1">
        <v>41030</v>
      </c>
    </row>
    <row r="2989" spans="1:47" x14ac:dyDescent="0.25">
      <c r="A2989">
        <v>401782</v>
      </c>
      <c r="B2989">
        <v>446087</v>
      </c>
      <c r="C2989">
        <v>3200</v>
      </c>
      <c r="D2989">
        <v>3200</v>
      </c>
      <c r="E2989">
        <v>3200</v>
      </c>
      <c r="F2989" t="s">
        <v>24</v>
      </c>
      <c r="G2989">
        <v>0.1221</v>
      </c>
      <c r="H2989">
        <v>106.61</v>
      </c>
      <c r="I2989" t="s">
        <v>25</v>
      </c>
      <c r="J2989" t="s">
        <v>26</v>
      </c>
      <c r="K2989" t="s">
        <v>8627</v>
      </c>
      <c r="L2989" t="s">
        <v>153</v>
      </c>
      <c r="M2989" t="s">
        <v>29</v>
      </c>
      <c r="N2989">
        <v>27600</v>
      </c>
      <c r="O2989" t="s">
        <v>30</v>
      </c>
      <c r="P2989" s="1">
        <v>45482</v>
      </c>
      <c r="Q2989" t="s">
        <v>31</v>
      </c>
      <c r="R2989" t="s">
        <v>32</v>
      </c>
      <c r="S2989" t="s">
        <v>8628</v>
      </c>
      <c r="T2989" t="s">
        <v>44</v>
      </c>
      <c r="U2989" t="s">
        <v>8629</v>
      </c>
      <c r="V2989" t="s">
        <v>1983</v>
      </c>
      <c r="W2989" t="s">
        <v>61</v>
      </c>
      <c r="X2989">
        <v>14</v>
      </c>
      <c r="Y2989">
        <v>0</v>
      </c>
      <c r="Z2989" s="1">
        <v>36008</v>
      </c>
      <c r="AA2989">
        <v>2</v>
      </c>
      <c r="AB2989">
        <v>37</v>
      </c>
      <c r="AC2989">
        <v>0</v>
      </c>
      <c r="AD2989">
        <v>11</v>
      </c>
      <c r="AE2989">
        <v>0</v>
      </c>
      <c r="AF2989">
        <v>3243</v>
      </c>
      <c r="AG2989">
        <v>0.24</v>
      </c>
      <c r="AH2989">
        <v>30</v>
      </c>
      <c r="AI2989" t="s">
        <v>59819</v>
      </c>
      <c r="AJ2989">
        <v>0</v>
      </c>
      <c r="AK2989">
        <v>0</v>
      </c>
      <c r="AL2989">
        <v>3837.8518239999999</v>
      </c>
      <c r="AM2989">
        <v>3837.85</v>
      </c>
      <c r="AN2989">
        <v>3200</v>
      </c>
      <c r="AO2989">
        <v>637.85</v>
      </c>
      <c r="AP2989">
        <v>0</v>
      </c>
      <c r="AQ2989">
        <v>0</v>
      </c>
      <c r="AR2989">
        <v>0</v>
      </c>
      <c r="AS2989" s="1">
        <v>41091</v>
      </c>
      <c r="AT2989">
        <v>115.19</v>
      </c>
      <c r="AU2989" s="1">
        <v>42491</v>
      </c>
    </row>
    <row r="2990" spans="1:47" x14ac:dyDescent="0.25">
      <c r="A2990">
        <v>401829</v>
      </c>
      <c r="B2990">
        <v>446154</v>
      </c>
      <c r="C2990">
        <v>15000</v>
      </c>
      <c r="D2990">
        <v>15000</v>
      </c>
      <c r="E2990">
        <v>14625</v>
      </c>
      <c r="F2990" t="s">
        <v>24</v>
      </c>
      <c r="G2990">
        <v>9.6299999999999997E-2</v>
      </c>
      <c r="H2990">
        <v>481.42</v>
      </c>
      <c r="I2990" t="s">
        <v>113</v>
      </c>
      <c r="J2990" t="s">
        <v>127</v>
      </c>
      <c r="K2990" t="s">
        <v>3825</v>
      </c>
      <c r="L2990" t="s">
        <v>28</v>
      </c>
      <c r="M2990" t="s">
        <v>29</v>
      </c>
      <c r="N2990">
        <v>140000</v>
      </c>
      <c r="O2990" t="s">
        <v>139</v>
      </c>
      <c r="P2990" s="1">
        <v>45421</v>
      </c>
      <c r="Q2990" t="s">
        <v>66</v>
      </c>
      <c r="R2990" t="s">
        <v>32</v>
      </c>
      <c r="S2990" t="s">
        <v>8630</v>
      </c>
      <c r="T2990" t="s">
        <v>123</v>
      </c>
      <c r="U2990" t="s">
        <v>8631</v>
      </c>
      <c r="V2990" t="s">
        <v>3601</v>
      </c>
      <c r="W2990" t="s">
        <v>254</v>
      </c>
      <c r="X2990">
        <v>10.130000000000001</v>
      </c>
      <c r="Y2990">
        <v>0</v>
      </c>
      <c r="Z2990" s="1">
        <v>24838</v>
      </c>
      <c r="AA2990">
        <v>1</v>
      </c>
      <c r="AB2990">
        <v>0</v>
      </c>
      <c r="AC2990">
        <v>0</v>
      </c>
      <c r="AD2990">
        <v>15</v>
      </c>
      <c r="AE2990">
        <v>0</v>
      </c>
      <c r="AF2990">
        <v>3991</v>
      </c>
      <c r="AG2990">
        <v>9.5000000000000001E-2</v>
      </c>
      <c r="AH2990">
        <v>37</v>
      </c>
      <c r="AI2990" t="s">
        <v>59819</v>
      </c>
      <c r="AJ2990">
        <v>0</v>
      </c>
      <c r="AK2990">
        <v>0</v>
      </c>
      <c r="AL2990">
        <v>17021.221839999998</v>
      </c>
      <c r="AM2990">
        <v>16595.759999999998</v>
      </c>
      <c r="AN2990">
        <v>7365.33</v>
      </c>
      <c r="AO2990">
        <v>1765.5</v>
      </c>
      <c r="AP2990">
        <v>0</v>
      </c>
      <c r="AQ2990">
        <v>7890.3918439999998</v>
      </c>
      <c r="AR2990">
        <v>2787.25</v>
      </c>
      <c r="AS2990" s="1">
        <v>40513</v>
      </c>
      <c r="AT2990">
        <v>481.42</v>
      </c>
      <c r="AU2990" s="1">
        <v>42491</v>
      </c>
    </row>
    <row r="2991" spans="1:47" x14ac:dyDescent="0.25">
      <c r="A2991">
        <v>401856</v>
      </c>
      <c r="B2991">
        <v>444365</v>
      </c>
      <c r="C2991">
        <v>12000</v>
      </c>
      <c r="D2991">
        <v>12000</v>
      </c>
      <c r="E2991">
        <v>7196.7447570000004</v>
      </c>
      <c r="F2991" t="s">
        <v>24</v>
      </c>
      <c r="G2991">
        <v>0.1158</v>
      </c>
      <c r="H2991">
        <v>396.17</v>
      </c>
      <c r="I2991" t="s">
        <v>25</v>
      </c>
      <c r="J2991" t="s">
        <v>55</v>
      </c>
      <c r="K2991" t="s">
        <v>8632</v>
      </c>
      <c r="L2991" t="s">
        <v>65</v>
      </c>
      <c r="M2991" t="s">
        <v>29</v>
      </c>
      <c r="N2991">
        <v>40000</v>
      </c>
      <c r="O2991" t="s">
        <v>30</v>
      </c>
      <c r="P2991" s="1">
        <v>45421</v>
      </c>
      <c r="Q2991" t="s">
        <v>31</v>
      </c>
      <c r="R2991" t="s">
        <v>32</v>
      </c>
      <c r="S2991" t="s">
        <v>8633</v>
      </c>
      <c r="T2991" t="s">
        <v>123</v>
      </c>
      <c r="U2991" t="s">
        <v>8634</v>
      </c>
      <c r="V2991" t="s">
        <v>175</v>
      </c>
      <c r="W2991" t="s">
        <v>54</v>
      </c>
      <c r="X2991">
        <v>11.07</v>
      </c>
      <c r="Y2991">
        <v>1</v>
      </c>
      <c r="Z2991" s="1">
        <v>32690</v>
      </c>
      <c r="AA2991">
        <v>0</v>
      </c>
      <c r="AB2991">
        <v>18</v>
      </c>
      <c r="AC2991">
        <v>0</v>
      </c>
      <c r="AD2991">
        <v>7</v>
      </c>
      <c r="AE2991">
        <v>0</v>
      </c>
      <c r="AF2991">
        <v>17495</v>
      </c>
      <c r="AG2991">
        <v>0.60299999999999998</v>
      </c>
      <c r="AH2991">
        <v>22</v>
      </c>
      <c r="AI2991" t="s">
        <v>59819</v>
      </c>
      <c r="AJ2991">
        <v>0</v>
      </c>
      <c r="AK2991">
        <v>0</v>
      </c>
      <c r="AL2991">
        <v>14261.747139999999</v>
      </c>
      <c r="AM2991">
        <v>8048.87</v>
      </c>
      <c r="AN2991">
        <v>12000</v>
      </c>
      <c r="AO2991">
        <v>2261.75</v>
      </c>
      <c r="AP2991">
        <v>0</v>
      </c>
      <c r="AQ2991">
        <v>0</v>
      </c>
      <c r="AR2991">
        <v>0</v>
      </c>
      <c r="AS2991" s="1">
        <v>41030</v>
      </c>
      <c r="AT2991">
        <v>401.84</v>
      </c>
      <c r="AU2991" s="1">
        <v>41030</v>
      </c>
    </row>
    <row r="2992" spans="1:47" x14ac:dyDescent="0.25">
      <c r="A2992">
        <v>401867</v>
      </c>
      <c r="B2992">
        <v>446226</v>
      </c>
      <c r="C2992">
        <v>8000</v>
      </c>
      <c r="D2992">
        <v>8000</v>
      </c>
      <c r="E2992">
        <v>5664.46</v>
      </c>
      <c r="F2992" t="s">
        <v>24</v>
      </c>
      <c r="G2992">
        <v>0.1221</v>
      </c>
      <c r="H2992">
        <v>266.52</v>
      </c>
      <c r="I2992" t="s">
        <v>25</v>
      </c>
      <c r="J2992" t="s">
        <v>26</v>
      </c>
      <c r="K2992" t="s">
        <v>8635</v>
      </c>
      <c r="L2992" t="s">
        <v>41</v>
      </c>
      <c r="M2992" t="s">
        <v>79</v>
      </c>
      <c r="N2992">
        <v>58560</v>
      </c>
      <c r="O2992" t="s">
        <v>30</v>
      </c>
      <c r="P2992" s="1">
        <v>45421</v>
      </c>
      <c r="Q2992" t="s">
        <v>31</v>
      </c>
      <c r="R2992" t="s">
        <v>32</v>
      </c>
      <c r="S2992" t="s">
        <v>8636</v>
      </c>
      <c r="T2992" t="s">
        <v>44</v>
      </c>
      <c r="U2992" t="s">
        <v>8637</v>
      </c>
      <c r="V2992" t="s">
        <v>2329</v>
      </c>
      <c r="W2992" t="s">
        <v>47</v>
      </c>
      <c r="X2992">
        <v>4.9400000000000004</v>
      </c>
      <c r="Y2992">
        <v>0</v>
      </c>
      <c r="Z2992" s="1">
        <v>35855</v>
      </c>
      <c r="AA2992">
        <v>3</v>
      </c>
      <c r="AB2992">
        <v>43</v>
      </c>
      <c r="AC2992">
        <v>0</v>
      </c>
      <c r="AD2992">
        <v>11</v>
      </c>
      <c r="AE2992">
        <v>0</v>
      </c>
      <c r="AF2992">
        <v>8232</v>
      </c>
      <c r="AG2992">
        <v>0.42399999999999999</v>
      </c>
      <c r="AH2992">
        <v>30</v>
      </c>
      <c r="AI2992" t="s">
        <v>59819</v>
      </c>
      <c r="AJ2992">
        <v>0</v>
      </c>
      <c r="AK2992">
        <v>0</v>
      </c>
      <c r="AL2992">
        <v>9247.3124750000006</v>
      </c>
      <c r="AM2992">
        <v>6285</v>
      </c>
      <c r="AN2992">
        <v>7999.99</v>
      </c>
      <c r="AO2992">
        <v>1247.33</v>
      </c>
      <c r="AP2992">
        <v>0</v>
      </c>
      <c r="AQ2992">
        <v>0</v>
      </c>
      <c r="AR2992">
        <v>0</v>
      </c>
      <c r="AS2992" s="1">
        <v>40544</v>
      </c>
      <c r="AT2992">
        <v>4186.6400000000003</v>
      </c>
      <c r="AU2992" s="1">
        <v>42461</v>
      </c>
    </row>
    <row r="2993" spans="1:47" x14ac:dyDescent="0.25">
      <c r="A2993">
        <v>402012</v>
      </c>
      <c r="B2993">
        <v>446434</v>
      </c>
      <c r="C2993">
        <v>14000</v>
      </c>
      <c r="D2993">
        <v>14000</v>
      </c>
      <c r="E2993">
        <v>13775</v>
      </c>
      <c r="F2993" t="s">
        <v>24</v>
      </c>
      <c r="G2993">
        <v>0.11260000000000001</v>
      </c>
      <c r="H2993">
        <v>460.09</v>
      </c>
      <c r="I2993" t="s">
        <v>25</v>
      </c>
      <c r="J2993" t="s">
        <v>183</v>
      </c>
      <c r="K2993" t="s">
        <v>6899</v>
      </c>
      <c r="L2993" t="s">
        <v>121</v>
      </c>
      <c r="M2993" t="s">
        <v>29</v>
      </c>
      <c r="N2993">
        <v>52392</v>
      </c>
      <c r="O2993" t="s">
        <v>30</v>
      </c>
      <c r="P2993" s="1">
        <v>45421</v>
      </c>
      <c r="Q2993" t="s">
        <v>31</v>
      </c>
      <c r="R2993" t="s">
        <v>32</v>
      </c>
      <c r="S2993" t="s">
        <v>8638</v>
      </c>
      <c r="T2993" t="s">
        <v>164</v>
      </c>
      <c r="U2993" t="s">
        <v>8639</v>
      </c>
      <c r="V2993" t="s">
        <v>1290</v>
      </c>
      <c r="W2993" t="s">
        <v>61</v>
      </c>
      <c r="X2993">
        <v>18.16</v>
      </c>
      <c r="Y2993">
        <v>0</v>
      </c>
      <c r="Z2993" s="1">
        <v>37012</v>
      </c>
      <c r="AA2993">
        <v>0</v>
      </c>
      <c r="AB2993">
        <v>0</v>
      </c>
      <c r="AC2993">
        <v>0</v>
      </c>
      <c r="AD2993">
        <v>7</v>
      </c>
      <c r="AE2993">
        <v>0</v>
      </c>
      <c r="AF2993">
        <v>17558</v>
      </c>
      <c r="AG2993">
        <v>0.52700000000000002</v>
      </c>
      <c r="AH2993">
        <v>21</v>
      </c>
      <c r="AI2993" t="s">
        <v>59819</v>
      </c>
      <c r="AJ2993">
        <v>0</v>
      </c>
      <c r="AK2993">
        <v>0</v>
      </c>
      <c r="AL2993">
        <v>14978.7413</v>
      </c>
      <c r="AM2993">
        <v>14738.01</v>
      </c>
      <c r="AN2993">
        <v>14000</v>
      </c>
      <c r="AO2993">
        <v>978.74</v>
      </c>
      <c r="AP2993">
        <v>0</v>
      </c>
      <c r="AQ2993">
        <v>0</v>
      </c>
      <c r="AR2993">
        <v>0</v>
      </c>
      <c r="AS2993" s="1">
        <v>40299</v>
      </c>
      <c r="AT2993">
        <v>4922.4799999999996</v>
      </c>
      <c r="AU2993" s="1">
        <v>42095</v>
      </c>
    </row>
    <row r="2994" spans="1:47" x14ac:dyDescent="0.25">
      <c r="A2994">
        <v>402034</v>
      </c>
      <c r="B2994">
        <v>446463</v>
      </c>
      <c r="C2994">
        <v>10400</v>
      </c>
      <c r="D2994">
        <v>10400</v>
      </c>
      <c r="E2994">
        <v>10275</v>
      </c>
      <c r="F2994" t="s">
        <v>24</v>
      </c>
      <c r="G2994">
        <v>9.3200000000000005E-2</v>
      </c>
      <c r="H2994">
        <v>332.25</v>
      </c>
      <c r="I2994" t="s">
        <v>113</v>
      </c>
      <c r="J2994" t="s">
        <v>114</v>
      </c>
      <c r="K2994" t="s">
        <v>3557</v>
      </c>
      <c r="L2994" t="s">
        <v>41</v>
      </c>
      <c r="M2994" t="s">
        <v>79</v>
      </c>
      <c r="N2994">
        <v>85000</v>
      </c>
      <c r="O2994" t="s">
        <v>139</v>
      </c>
      <c r="P2994" s="1">
        <v>45421</v>
      </c>
      <c r="Q2994" t="s">
        <v>31</v>
      </c>
      <c r="R2994" t="s">
        <v>32</v>
      </c>
      <c r="S2994" t="s">
        <v>8640</v>
      </c>
      <c r="T2994" t="s">
        <v>664</v>
      </c>
      <c r="U2994" t="s">
        <v>8641</v>
      </c>
      <c r="V2994" t="s">
        <v>1344</v>
      </c>
      <c r="W2994" t="s">
        <v>84</v>
      </c>
      <c r="X2994">
        <v>5.41</v>
      </c>
      <c r="Y2994">
        <v>2</v>
      </c>
      <c r="Z2994" s="1">
        <v>34366</v>
      </c>
      <c r="AA2994">
        <v>0</v>
      </c>
      <c r="AB2994">
        <v>11</v>
      </c>
      <c r="AC2994">
        <v>0</v>
      </c>
      <c r="AD2994">
        <v>14</v>
      </c>
      <c r="AE2994">
        <v>0</v>
      </c>
      <c r="AF2994">
        <v>21244</v>
      </c>
      <c r="AG2994">
        <v>0.247</v>
      </c>
      <c r="AH2994">
        <v>31</v>
      </c>
      <c r="AI2994" t="s">
        <v>59819</v>
      </c>
      <c r="AJ2994">
        <v>0</v>
      </c>
      <c r="AK2994">
        <v>0</v>
      </c>
      <c r="AL2994">
        <v>11664.49756</v>
      </c>
      <c r="AM2994">
        <v>11524.3</v>
      </c>
      <c r="AN2994">
        <v>10400</v>
      </c>
      <c r="AO2994">
        <v>1264.5</v>
      </c>
      <c r="AP2994">
        <v>0</v>
      </c>
      <c r="AQ2994">
        <v>0</v>
      </c>
      <c r="AR2994">
        <v>0</v>
      </c>
      <c r="AS2994" s="1">
        <v>40575</v>
      </c>
      <c r="AT2994">
        <v>5040.3100000000004</v>
      </c>
      <c r="AU2994" s="1">
        <v>40575</v>
      </c>
    </row>
    <row r="2995" spans="1:47" x14ac:dyDescent="0.25">
      <c r="A2995">
        <v>402045</v>
      </c>
      <c r="B2995">
        <v>446437</v>
      </c>
      <c r="C2995">
        <v>3250</v>
      </c>
      <c r="D2995">
        <v>3250</v>
      </c>
      <c r="E2995">
        <v>3175</v>
      </c>
      <c r="F2995" t="s">
        <v>24</v>
      </c>
      <c r="G2995">
        <v>9.6299999999999997E-2</v>
      </c>
      <c r="H2995">
        <v>104.31</v>
      </c>
      <c r="I2995" t="s">
        <v>113</v>
      </c>
      <c r="J2995" t="s">
        <v>127</v>
      </c>
      <c r="K2995" t="s">
        <v>168</v>
      </c>
      <c r="L2995" t="s">
        <v>28</v>
      </c>
      <c r="M2995" t="s">
        <v>29</v>
      </c>
      <c r="N2995">
        <v>8000</v>
      </c>
      <c r="O2995" t="s">
        <v>30</v>
      </c>
      <c r="P2995" s="1">
        <v>45421</v>
      </c>
      <c r="Q2995" t="s">
        <v>66</v>
      </c>
      <c r="R2995" t="s">
        <v>32</v>
      </c>
      <c r="S2995" t="s">
        <v>8642</v>
      </c>
      <c r="T2995" t="s">
        <v>44</v>
      </c>
      <c r="U2995" t="s">
        <v>8643</v>
      </c>
      <c r="V2995" t="s">
        <v>435</v>
      </c>
      <c r="W2995" t="s">
        <v>37</v>
      </c>
      <c r="X2995">
        <v>13.8</v>
      </c>
      <c r="Y2995">
        <v>0</v>
      </c>
      <c r="Z2995" s="1">
        <v>35551</v>
      </c>
      <c r="AA2995">
        <v>2</v>
      </c>
      <c r="AB2995">
        <v>0</v>
      </c>
      <c r="AC2995">
        <v>0</v>
      </c>
      <c r="AD2995">
        <v>6</v>
      </c>
      <c r="AE2995">
        <v>0</v>
      </c>
      <c r="AF2995">
        <v>5136</v>
      </c>
      <c r="AG2995">
        <v>0.34899999999999998</v>
      </c>
      <c r="AH2995">
        <v>9</v>
      </c>
      <c r="AI2995" t="s">
        <v>59819</v>
      </c>
      <c r="AJ2995">
        <v>0</v>
      </c>
      <c r="AK2995">
        <v>0</v>
      </c>
      <c r="AL2995">
        <v>1657.39</v>
      </c>
      <c r="AM2995">
        <v>1619.16</v>
      </c>
      <c r="AN2995">
        <v>1238.24</v>
      </c>
      <c r="AO2995">
        <v>384.39</v>
      </c>
      <c r="AP2995">
        <v>14.972792480000001</v>
      </c>
      <c r="AQ2995">
        <v>19.79</v>
      </c>
      <c r="AR2995">
        <v>6.85</v>
      </c>
      <c r="AS2995" s="1">
        <v>40544</v>
      </c>
      <c r="AT2995">
        <v>41.68</v>
      </c>
      <c r="AU2995" s="1">
        <v>42461</v>
      </c>
    </row>
    <row r="2996" spans="1:47" x14ac:dyDescent="0.25">
      <c r="A2996">
        <v>402067</v>
      </c>
      <c r="B2996">
        <v>446495</v>
      </c>
      <c r="C2996">
        <v>12500</v>
      </c>
      <c r="D2996">
        <v>12500</v>
      </c>
      <c r="E2996">
        <v>12275</v>
      </c>
      <c r="F2996" t="s">
        <v>24</v>
      </c>
      <c r="G2996">
        <v>0.11260000000000001</v>
      </c>
      <c r="H2996">
        <v>410.8</v>
      </c>
      <c r="I2996" t="s">
        <v>25</v>
      </c>
      <c r="J2996" t="s">
        <v>183</v>
      </c>
      <c r="K2996" t="s">
        <v>8644</v>
      </c>
      <c r="L2996" t="s">
        <v>202</v>
      </c>
      <c r="M2996" t="s">
        <v>29</v>
      </c>
      <c r="N2996">
        <v>52000</v>
      </c>
      <c r="O2996" t="s">
        <v>30</v>
      </c>
      <c r="P2996" s="1">
        <v>45421</v>
      </c>
      <c r="Q2996" t="s">
        <v>31</v>
      </c>
      <c r="R2996" t="s">
        <v>32</v>
      </c>
      <c r="S2996" t="s">
        <v>8645</v>
      </c>
      <c r="T2996" t="s">
        <v>34</v>
      </c>
      <c r="U2996" t="s">
        <v>2918</v>
      </c>
      <c r="V2996" t="s">
        <v>1071</v>
      </c>
      <c r="W2996" t="s">
        <v>47</v>
      </c>
      <c r="X2996">
        <v>12.21</v>
      </c>
      <c r="Y2996">
        <v>0</v>
      </c>
      <c r="Z2996" s="1">
        <v>36739</v>
      </c>
      <c r="AA2996">
        <v>2</v>
      </c>
      <c r="AB2996">
        <v>0</v>
      </c>
      <c r="AC2996">
        <v>0</v>
      </c>
      <c r="AD2996">
        <v>6</v>
      </c>
      <c r="AE2996">
        <v>0</v>
      </c>
      <c r="AF2996">
        <v>12568</v>
      </c>
      <c r="AG2996">
        <v>0.57699999999999996</v>
      </c>
      <c r="AH2996">
        <v>18</v>
      </c>
      <c r="AI2996" t="s">
        <v>59819</v>
      </c>
      <c r="AJ2996">
        <v>0</v>
      </c>
      <c r="AK2996">
        <v>0</v>
      </c>
      <c r="AL2996">
        <v>13359.99107</v>
      </c>
      <c r="AM2996">
        <v>13119.51</v>
      </c>
      <c r="AN2996">
        <v>12500</v>
      </c>
      <c r="AO2996">
        <v>859.99</v>
      </c>
      <c r="AP2996">
        <v>0</v>
      </c>
      <c r="AQ2996">
        <v>0</v>
      </c>
      <c r="AR2996">
        <v>0</v>
      </c>
      <c r="AS2996" s="1">
        <v>40179</v>
      </c>
      <c r="AT2996">
        <v>10490.48</v>
      </c>
      <c r="AU2996" s="1">
        <v>42491</v>
      </c>
    </row>
    <row r="2997" spans="1:47" x14ac:dyDescent="0.25">
      <c r="A2997">
        <v>402075</v>
      </c>
      <c r="B2997">
        <v>446516</v>
      </c>
      <c r="C2997">
        <v>10000</v>
      </c>
      <c r="D2997">
        <v>10000</v>
      </c>
      <c r="E2997">
        <v>7496.9814450000003</v>
      </c>
      <c r="F2997" t="s">
        <v>24</v>
      </c>
      <c r="G2997">
        <v>0.12529999999999999</v>
      </c>
      <c r="H2997">
        <v>334.67</v>
      </c>
      <c r="I2997" t="s">
        <v>38</v>
      </c>
      <c r="J2997" t="s">
        <v>131</v>
      </c>
      <c r="K2997" t="s">
        <v>8603</v>
      </c>
      <c r="L2997" t="s">
        <v>65</v>
      </c>
      <c r="M2997" t="s">
        <v>79</v>
      </c>
      <c r="N2997">
        <v>49920</v>
      </c>
      <c r="O2997" t="s">
        <v>3937</v>
      </c>
      <c r="P2997" s="1">
        <v>45452</v>
      </c>
      <c r="Q2997" t="s">
        <v>31</v>
      </c>
      <c r="R2997" t="s">
        <v>32</v>
      </c>
      <c r="S2997" t="s">
        <v>8646</v>
      </c>
      <c r="T2997" t="s">
        <v>164</v>
      </c>
      <c r="U2997" t="s">
        <v>8647</v>
      </c>
      <c r="V2997" t="s">
        <v>1052</v>
      </c>
      <c r="W2997" t="s">
        <v>417</v>
      </c>
      <c r="X2997">
        <v>3.37</v>
      </c>
      <c r="Y2997">
        <v>0</v>
      </c>
      <c r="Z2997" s="1">
        <v>37347</v>
      </c>
      <c r="AA2997">
        <v>0</v>
      </c>
      <c r="AB2997">
        <v>0</v>
      </c>
      <c r="AC2997">
        <v>0</v>
      </c>
      <c r="AD2997">
        <v>15</v>
      </c>
      <c r="AE2997">
        <v>0</v>
      </c>
      <c r="AF2997">
        <v>8158</v>
      </c>
      <c r="AG2997">
        <v>0.315</v>
      </c>
      <c r="AH2997">
        <v>20</v>
      </c>
      <c r="AI2997" t="s">
        <v>59819</v>
      </c>
      <c r="AJ2997">
        <v>0</v>
      </c>
      <c r="AK2997">
        <v>0</v>
      </c>
      <c r="AL2997">
        <v>11952.98774</v>
      </c>
      <c r="AM2997">
        <v>8648.4599999999991</v>
      </c>
      <c r="AN2997">
        <v>10000</v>
      </c>
      <c r="AO2997">
        <v>1952.99</v>
      </c>
      <c r="AP2997">
        <v>0</v>
      </c>
      <c r="AQ2997">
        <v>0</v>
      </c>
      <c r="AR2997">
        <v>0</v>
      </c>
      <c r="AS2997" s="1">
        <v>40878</v>
      </c>
      <c r="AT2997">
        <v>2599.37</v>
      </c>
      <c r="AU2997" s="1">
        <v>40878</v>
      </c>
    </row>
    <row r="2998" spans="1:47" x14ac:dyDescent="0.25">
      <c r="A2998">
        <v>402079</v>
      </c>
      <c r="B2998">
        <v>446527</v>
      </c>
      <c r="C2998">
        <v>8400</v>
      </c>
      <c r="D2998">
        <v>8400</v>
      </c>
      <c r="E2998">
        <v>5386.6876650000004</v>
      </c>
      <c r="F2998" t="s">
        <v>24</v>
      </c>
      <c r="G2998">
        <v>0.12529999999999999</v>
      </c>
      <c r="H2998">
        <v>281.12</v>
      </c>
      <c r="I2998" t="s">
        <v>38</v>
      </c>
      <c r="J2998" t="s">
        <v>131</v>
      </c>
      <c r="K2998" t="s">
        <v>8648</v>
      </c>
      <c r="L2998" t="s">
        <v>57</v>
      </c>
      <c r="M2998" t="s">
        <v>29</v>
      </c>
      <c r="N2998">
        <v>48000</v>
      </c>
      <c r="O2998" t="s">
        <v>30</v>
      </c>
      <c r="P2998" s="1">
        <v>45421</v>
      </c>
      <c r="Q2998" t="s">
        <v>31</v>
      </c>
      <c r="R2998" t="s">
        <v>32</v>
      </c>
      <c r="S2998" t="s">
        <v>8649</v>
      </c>
      <c r="T2998" t="s">
        <v>44</v>
      </c>
      <c r="U2998" t="s">
        <v>1343</v>
      </c>
      <c r="V2998" t="s">
        <v>106</v>
      </c>
      <c r="W2998" t="s">
        <v>61</v>
      </c>
      <c r="X2998">
        <v>17.95</v>
      </c>
      <c r="Y2998">
        <v>0</v>
      </c>
      <c r="Z2998" s="1">
        <v>35339</v>
      </c>
      <c r="AA2998">
        <v>1</v>
      </c>
      <c r="AB2998">
        <v>54</v>
      </c>
      <c r="AC2998">
        <v>0</v>
      </c>
      <c r="AD2998">
        <v>16</v>
      </c>
      <c r="AE2998">
        <v>0</v>
      </c>
      <c r="AF2998">
        <v>12964</v>
      </c>
      <c r="AG2998">
        <v>0.72399999999999998</v>
      </c>
      <c r="AH2998">
        <v>27</v>
      </c>
      <c r="AI2998" t="s">
        <v>59819</v>
      </c>
      <c r="AJ2998">
        <v>0</v>
      </c>
      <c r="AK2998">
        <v>0</v>
      </c>
      <c r="AL2998">
        <v>10120.15206</v>
      </c>
      <c r="AM2998">
        <v>6182.94</v>
      </c>
      <c r="AN2998">
        <v>8400</v>
      </c>
      <c r="AO2998">
        <v>1720.15</v>
      </c>
      <c r="AP2998">
        <v>0</v>
      </c>
      <c r="AQ2998">
        <v>0</v>
      </c>
      <c r="AR2998">
        <v>0</v>
      </c>
      <c r="AS2998" s="1">
        <v>41030</v>
      </c>
      <c r="AT2998">
        <v>290.58999999999997</v>
      </c>
      <c r="AU2998" s="1">
        <v>41030</v>
      </c>
    </row>
    <row r="2999" spans="1:47" x14ac:dyDescent="0.25">
      <c r="A2999">
        <v>402131</v>
      </c>
      <c r="B2999">
        <v>446618</v>
      </c>
      <c r="C2999">
        <v>8500</v>
      </c>
      <c r="D2999">
        <v>8500</v>
      </c>
      <c r="E2999">
        <v>7505.6338089999999</v>
      </c>
      <c r="F2999" t="s">
        <v>24</v>
      </c>
      <c r="G2999">
        <v>0.1537</v>
      </c>
      <c r="H2999">
        <v>296.2</v>
      </c>
      <c r="I2999" t="s">
        <v>62</v>
      </c>
      <c r="J2999" t="s">
        <v>501</v>
      </c>
      <c r="K2999" t="s">
        <v>8650</v>
      </c>
      <c r="L2999" t="s">
        <v>121</v>
      </c>
      <c r="M2999" t="s">
        <v>29</v>
      </c>
      <c r="N2999">
        <v>29520</v>
      </c>
      <c r="O2999" t="s">
        <v>30</v>
      </c>
      <c r="P2999" s="1">
        <v>45421</v>
      </c>
      <c r="Q2999" t="s">
        <v>31</v>
      </c>
      <c r="R2999" t="s">
        <v>32</v>
      </c>
      <c r="S2999" t="s">
        <v>8651</v>
      </c>
      <c r="T2999" t="s">
        <v>44</v>
      </c>
      <c r="U2999" t="s">
        <v>8652</v>
      </c>
      <c r="V2999" t="s">
        <v>1297</v>
      </c>
      <c r="W2999" t="s">
        <v>417</v>
      </c>
      <c r="X2999">
        <v>20.65</v>
      </c>
      <c r="Y2999">
        <v>0</v>
      </c>
      <c r="Z2999" s="1">
        <v>35582</v>
      </c>
      <c r="AA2999">
        <v>1</v>
      </c>
      <c r="AB2999">
        <v>63</v>
      </c>
      <c r="AC2999">
        <v>55</v>
      </c>
      <c r="AD2999">
        <v>8</v>
      </c>
      <c r="AE2999">
        <v>1</v>
      </c>
      <c r="AF2999">
        <v>11987</v>
      </c>
      <c r="AG2999">
        <v>0.98299999999999998</v>
      </c>
      <c r="AH2999">
        <v>12</v>
      </c>
      <c r="AI2999" t="s">
        <v>59819</v>
      </c>
      <c r="AJ2999">
        <v>0</v>
      </c>
      <c r="AK2999">
        <v>0</v>
      </c>
      <c r="AL2999">
        <v>10662.86939</v>
      </c>
      <c r="AM2999">
        <v>9299.73</v>
      </c>
      <c r="AN2999">
        <v>8500</v>
      </c>
      <c r="AO2999">
        <v>2162.87</v>
      </c>
      <c r="AP2999">
        <v>0</v>
      </c>
      <c r="AQ2999">
        <v>0</v>
      </c>
      <c r="AR2999">
        <v>0</v>
      </c>
      <c r="AS2999" s="1">
        <v>41030</v>
      </c>
      <c r="AT2999">
        <v>304.77</v>
      </c>
      <c r="AU2999" s="1">
        <v>41030</v>
      </c>
    </row>
    <row r="3000" spans="1:47" x14ac:dyDescent="0.25">
      <c r="A3000">
        <v>402203</v>
      </c>
      <c r="B3000">
        <v>446729</v>
      </c>
      <c r="C3000">
        <v>9000</v>
      </c>
      <c r="D3000">
        <v>9000</v>
      </c>
      <c r="E3000">
        <v>7167.8</v>
      </c>
      <c r="F3000" t="s">
        <v>24</v>
      </c>
      <c r="G3000">
        <v>0.11260000000000001</v>
      </c>
      <c r="H3000">
        <v>295.77</v>
      </c>
      <c r="I3000" t="s">
        <v>25</v>
      </c>
      <c r="J3000" t="s">
        <v>183</v>
      </c>
      <c r="K3000" t="s">
        <v>8653</v>
      </c>
      <c r="L3000" t="s">
        <v>28</v>
      </c>
      <c r="M3000" t="s">
        <v>29</v>
      </c>
      <c r="N3000">
        <v>23900</v>
      </c>
      <c r="O3000" t="s">
        <v>30</v>
      </c>
      <c r="P3000" s="1">
        <v>45421</v>
      </c>
      <c r="Q3000" t="s">
        <v>31</v>
      </c>
      <c r="R3000" t="s">
        <v>32</v>
      </c>
      <c r="S3000" t="s">
        <v>8654</v>
      </c>
      <c r="T3000" t="s">
        <v>44</v>
      </c>
      <c r="U3000" t="s">
        <v>8655</v>
      </c>
      <c r="V3000" t="s">
        <v>342</v>
      </c>
      <c r="W3000" t="s">
        <v>70</v>
      </c>
      <c r="X3000">
        <v>13.76</v>
      </c>
      <c r="Y3000">
        <v>0</v>
      </c>
      <c r="Z3000" s="1">
        <v>34516</v>
      </c>
      <c r="AA3000">
        <v>0</v>
      </c>
      <c r="AB3000">
        <v>0</v>
      </c>
      <c r="AC3000">
        <v>0</v>
      </c>
      <c r="AD3000">
        <v>8</v>
      </c>
      <c r="AE3000">
        <v>0</v>
      </c>
      <c r="AF3000">
        <v>6255</v>
      </c>
      <c r="AG3000">
        <v>0.34399999999999997</v>
      </c>
      <c r="AH3000">
        <v>13</v>
      </c>
      <c r="AI3000" t="s">
        <v>59819</v>
      </c>
      <c r="AJ3000">
        <v>0</v>
      </c>
      <c r="AK3000">
        <v>0</v>
      </c>
      <c r="AL3000">
        <v>10647.70787</v>
      </c>
      <c r="AM3000">
        <v>8281.61</v>
      </c>
      <c r="AN3000">
        <v>9000</v>
      </c>
      <c r="AO3000">
        <v>1647.71</v>
      </c>
      <c r="AP3000">
        <v>0</v>
      </c>
      <c r="AQ3000">
        <v>0</v>
      </c>
      <c r="AR3000">
        <v>0</v>
      </c>
      <c r="AS3000" s="1">
        <v>41061</v>
      </c>
      <c r="AT3000">
        <v>302.37</v>
      </c>
      <c r="AU3000" s="1">
        <v>42156</v>
      </c>
    </row>
    <row r="3001" spans="1:47" x14ac:dyDescent="0.25">
      <c r="A3001">
        <v>402219</v>
      </c>
      <c r="B3001">
        <v>446763</v>
      </c>
      <c r="C3001">
        <v>8000</v>
      </c>
      <c r="D3001">
        <v>8000</v>
      </c>
      <c r="E3001">
        <v>7975</v>
      </c>
      <c r="F3001" t="s">
        <v>24</v>
      </c>
      <c r="G3001">
        <v>0.1095</v>
      </c>
      <c r="H3001">
        <v>261.70999999999998</v>
      </c>
      <c r="I3001" t="s">
        <v>25</v>
      </c>
      <c r="J3001" t="s">
        <v>71</v>
      </c>
      <c r="K3001" t="s">
        <v>8656</v>
      </c>
      <c r="L3001" t="s">
        <v>28</v>
      </c>
      <c r="M3001" t="s">
        <v>29</v>
      </c>
      <c r="N3001">
        <v>23148</v>
      </c>
      <c r="O3001" t="s">
        <v>30</v>
      </c>
      <c r="P3001" s="1">
        <v>45421</v>
      </c>
      <c r="Q3001" t="s">
        <v>66</v>
      </c>
      <c r="R3001" t="s">
        <v>32</v>
      </c>
      <c r="S3001" t="s">
        <v>8657</v>
      </c>
      <c r="T3001" t="s">
        <v>164</v>
      </c>
      <c r="U3001" t="s">
        <v>8658</v>
      </c>
      <c r="V3001" t="s">
        <v>3186</v>
      </c>
      <c r="W3001" t="s">
        <v>2016</v>
      </c>
      <c r="X3001">
        <v>14.46</v>
      </c>
      <c r="Y3001">
        <v>0</v>
      </c>
      <c r="Z3001" s="1">
        <v>36404</v>
      </c>
      <c r="AA3001">
        <v>1</v>
      </c>
      <c r="AB3001">
        <v>0</v>
      </c>
      <c r="AC3001">
        <v>0</v>
      </c>
      <c r="AD3001">
        <v>11</v>
      </c>
      <c r="AE3001">
        <v>0</v>
      </c>
      <c r="AF3001">
        <v>7251</v>
      </c>
      <c r="AG3001">
        <v>0.25600000000000001</v>
      </c>
      <c r="AH3001">
        <v>14</v>
      </c>
      <c r="AI3001" t="s">
        <v>59819</v>
      </c>
      <c r="AJ3001">
        <v>0</v>
      </c>
      <c r="AK3001">
        <v>0</v>
      </c>
      <c r="AL3001">
        <v>7986.56</v>
      </c>
      <c r="AM3001">
        <v>7961.75</v>
      </c>
      <c r="AN3001">
        <v>5736.37</v>
      </c>
      <c r="AO3001">
        <v>1362.94</v>
      </c>
      <c r="AP3001">
        <v>14.645</v>
      </c>
      <c r="AQ3001">
        <v>872.6</v>
      </c>
      <c r="AR3001">
        <v>268.1936</v>
      </c>
      <c r="AS3001" s="1">
        <v>40940</v>
      </c>
      <c r="AT3001">
        <v>20</v>
      </c>
      <c r="AU3001" s="1">
        <v>40940</v>
      </c>
    </row>
    <row r="3002" spans="1:47" x14ac:dyDescent="0.25">
      <c r="A3002">
        <v>402318</v>
      </c>
      <c r="B3002">
        <v>446914</v>
      </c>
      <c r="C3002">
        <v>3200</v>
      </c>
      <c r="D3002">
        <v>3200</v>
      </c>
      <c r="E3002">
        <v>3175</v>
      </c>
      <c r="F3002" t="s">
        <v>24</v>
      </c>
      <c r="G3002">
        <v>0.1221</v>
      </c>
      <c r="H3002">
        <v>106.61</v>
      </c>
      <c r="I3002" t="s">
        <v>25</v>
      </c>
      <c r="J3002" t="s">
        <v>26</v>
      </c>
      <c r="K3002" t="s">
        <v>8659</v>
      </c>
      <c r="L3002" t="s">
        <v>202</v>
      </c>
      <c r="M3002" t="s">
        <v>29</v>
      </c>
      <c r="N3002">
        <v>15000</v>
      </c>
      <c r="O3002" t="s">
        <v>30</v>
      </c>
      <c r="P3002" s="1">
        <v>45421</v>
      </c>
      <c r="Q3002" t="s">
        <v>66</v>
      </c>
      <c r="R3002" t="s">
        <v>32</v>
      </c>
      <c r="S3002" t="s">
        <v>8660</v>
      </c>
      <c r="T3002" t="s">
        <v>81</v>
      </c>
      <c r="U3002" t="s">
        <v>7278</v>
      </c>
      <c r="V3002" t="s">
        <v>2346</v>
      </c>
      <c r="W3002" t="s">
        <v>182</v>
      </c>
      <c r="X3002">
        <v>16.88</v>
      </c>
      <c r="Y3002">
        <v>0</v>
      </c>
      <c r="Z3002" s="1">
        <v>37865</v>
      </c>
      <c r="AA3002">
        <v>3</v>
      </c>
      <c r="AB3002">
        <v>0</v>
      </c>
      <c r="AC3002">
        <v>0</v>
      </c>
      <c r="AD3002">
        <v>14</v>
      </c>
      <c r="AE3002">
        <v>0</v>
      </c>
      <c r="AF3002">
        <v>6115</v>
      </c>
      <c r="AG3002">
        <v>0.43099999999999999</v>
      </c>
      <c r="AH3002">
        <v>19</v>
      </c>
      <c r="AI3002" t="s">
        <v>59819</v>
      </c>
      <c r="AJ3002">
        <v>0</v>
      </c>
      <c r="AK3002">
        <v>0</v>
      </c>
      <c r="AL3002">
        <v>3139.56</v>
      </c>
      <c r="AM3002">
        <v>3115.05</v>
      </c>
      <c r="AN3002">
        <v>2474.7399999999998</v>
      </c>
      <c r="AO3002">
        <v>608.72</v>
      </c>
      <c r="AP3002">
        <v>14.979624919999999</v>
      </c>
      <c r="AQ3002">
        <v>41.12</v>
      </c>
      <c r="AR3002">
        <v>7.4016000000000002</v>
      </c>
      <c r="AS3002" s="1">
        <v>40817</v>
      </c>
      <c r="AT3002">
        <v>106.61</v>
      </c>
      <c r="AU3002" s="1">
        <v>40969</v>
      </c>
    </row>
    <row r="3003" spans="1:47" x14ac:dyDescent="0.25">
      <c r="A3003">
        <v>402415</v>
      </c>
      <c r="B3003">
        <v>447072</v>
      </c>
      <c r="C3003">
        <v>18000</v>
      </c>
      <c r="D3003">
        <v>18000</v>
      </c>
      <c r="E3003">
        <v>900</v>
      </c>
      <c r="F3003" t="s">
        <v>24</v>
      </c>
      <c r="G3003">
        <v>0.12839999999999999</v>
      </c>
      <c r="H3003">
        <v>605.13</v>
      </c>
      <c r="I3003" t="s">
        <v>38</v>
      </c>
      <c r="J3003" t="s">
        <v>39</v>
      </c>
      <c r="K3003" t="s">
        <v>8661</v>
      </c>
      <c r="L3003" t="s">
        <v>65</v>
      </c>
      <c r="M3003" t="s">
        <v>29</v>
      </c>
      <c r="N3003">
        <v>73500</v>
      </c>
      <c r="O3003" t="s">
        <v>3937</v>
      </c>
      <c r="P3003" s="1">
        <v>45421</v>
      </c>
      <c r="Q3003" t="s">
        <v>31</v>
      </c>
      <c r="R3003" t="s">
        <v>32</v>
      </c>
      <c r="S3003" t="s">
        <v>8662</v>
      </c>
      <c r="T3003" t="s">
        <v>44</v>
      </c>
      <c r="U3003" t="s">
        <v>8663</v>
      </c>
      <c r="V3003" t="s">
        <v>998</v>
      </c>
      <c r="W3003" t="s">
        <v>520</v>
      </c>
      <c r="X3003">
        <v>7.69</v>
      </c>
      <c r="Y3003">
        <v>0</v>
      </c>
      <c r="Z3003" s="1">
        <v>36708</v>
      </c>
      <c r="AA3003">
        <v>0</v>
      </c>
      <c r="AB3003">
        <v>0</v>
      </c>
      <c r="AC3003">
        <v>0</v>
      </c>
      <c r="AD3003">
        <v>4</v>
      </c>
      <c r="AE3003">
        <v>0</v>
      </c>
      <c r="AF3003">
        <v>4724</v>
      </c>
      <c r="AG3003">
        <v>0.78700000000000003</v>
      </c>
      <c r="AH3003">
        <v>8</v>
      </c>
      <c r="AI3003" t="s">
        <v>59819</v>
      </c>
      <c r="AJ3003">
        <v>0</v>
      </c>
      <c r="AK3003">
        <v>0</v>
      </c>
      <c r="AL3003">
        <v>19722.034230000001</v>
      </c>
      <c r="AM3003">
        <v>986.25</v>
      </c>
      <c r="AN3003">
        <v>18000</v>
      </c>
      <c r="AO3003">
        <v>1722.03</v>
      </c>
      <c r="AP3003">
        <v>0</v>
      </c>
      <c r="AQ3003">
        <v>0</v>
      </c>
      <c r="AR3003">
        <v>0</v>
      </c>
      <c r="AS3003" s="1">
        <v>40269</v>
      </c>
      <c r="AT3003">
        <v>14276.18</v>
      </c>
      <c r="AU3003" s="1">
        <v>40269</v>
      </c>
    </row>
    <row r="3004" spans="1:47" x14ac:dyDescent="0.25">
      <c r="A3004">
        <v>402478</v>
      </c>
      <c r="B3004">
        <v>446580</v>
      </c>
      <c r="C3004">
        <v>6800</v>
      </c>
      <c r="D3004">
        <v>6800</v>
      </c>
      <c r="E3004">
        <v>5679.4871000000003</v>
      </c>
      <c r="F3004" t="s">
        <v>24</v>
      </c>
      <c r="G3004">
        <v>0.13159999999999999</v>
      </c>
      <c r="H3004">
        <v>229.64</v>
      </c>
      <c r="I3004" t="s">
        <v>38</v>
      </c>
      <c r="J3004" t="s">
        <v>48</v>
      </c>
      <c r="K3004" t="s">
        <v>8664</v>
      </c>
      <c r="L3004" t="s">
        <v>50</v>
      </c>
      <c r="M3004" t="s">
        <v>79</v>
      </c>
      <c r="N3004">
        <v>119500</v>
      </c>
      <c r="O3004" t="s">
        <v>30</v>
      </c>
      <c r="P3004" s="1">
        <v>45421</v>
      </c>
      <c r="Q3004" t="s">
        <v>31</v>
      </c>
      <c r="R3004" t="s">
        <v>32</v>
      </c>
      <c r="S3004" t="s">
        <v>8665</v>
      </c>
      <c r="T3004" t="s">
        <v>87</v>
      </c>
      <c r="U3004" t="s">
        <v>8666</v>
      </c>
      <c r="V3004" t="s">
        <v>991</v>
      </c>
      <c r="W3004" t="s">
        <v>61</v>
      </c>
      <c r="X3004">
        <v>3.07</v>
      </c>
      <c r="Y3004">
        <v>0</v>
      </c>
      <c r="Z3004" s="1">
        <v>29983</v>
      </c>
      <c r="AA3004">
        <v>1</v>
      </c>
      <c r="AB3004">
        <v>0</v>
      </c>
      <c r="AC3004">
        <v>85</v>
      </c>
      <c r="AD3004">
        <v>4</v>
      </c>
      <c r="AE3004">
        <v>1</v>
      </c>
      <c r="AF3004">
        <v>4820</v>
      </c>
      <c r="AG3004">
        <v>0.67900000000000005</v>
      </c>
      <c r="AH3004">
        <v>10</v>
      </c>
      <c r="AI3004" t="s">
        <v>59819</v>
      </c>
      <c r="AJ3004">
        <v>0</v>
      </c>
      <c r="AK3004">
        <v>0</v>
      </c>
      <c r="AL3004">
        <v>8259.4429049999999</v>
      </c>
      <c r="AM3004">
        <v>6780.37</v>
      </c>
      <c r="AN3004">
        <v>6800</v>
      </c>
      <c r="AO3004">
        <v>1459.44</v>
      </c>
      <c r="AP3004">
        <v>0</v>
      </c>
      <c r="AQ3004">
        <v>0</v>
      </c>
      <c r="AR3004">
        <v>0</v>
      </c>
      <c r="AS3004" s="1">
        <v>40969</v>
      </c>
      <c r="AT3004">
        <v>692.91</v>
      </c>
      <c r="AU3004" s="1">
        <v>41000</v>
      </c>
    </row>
    <row r="3005" spans="1:47" x14ac:dyDescent="0.25">
      <c r="A3005">
        <v>402483</v>
      </c>
      <c r="B3005">
        <v>447216</v>
      </c>
      <c r="C3005">
        <v>3000</v>
      </c>
      <c r="D3005">
        <v>3000</v>
      </c>
      <c r="E3005">
        <v>3000</v>
      </c>
      <c r="F3005" t="s">
        <v>24</v>
      </c>
      <c r="G3005">
        <v>0.11890000000000001</v>
      </c>
      <c r="H3005">
        <v>99.5</v>
      </c>
      <c r="I3005" t="s">
        <v>25</v>
      </c>
      <c r="J3005" t="s">
        <v>102</v>
      </c>
      <c r="K3005" t="s">
        <v>8667</v>
      </c>
      <c r="L3005" t="s">
        <v>153</v>
      </c>
      <c r="M3005" t="s">
        <v>29</v>
      </c>
      <c r="N3005">
        <v>60000</v>
      </c>
      <c r="O3005" t="s">
        <v>3937</v>
      </c>
      <c r="P3005" s="1">
        <v>45421</v>
      </c>
      <c r="Q3005" t="s">
        <v>31</v>
      </c>
      <c r="R3005" t="s">
        <v>32</v>
      </c>
      <c r="S3005" t="s">
        <v>8668</v>
      </c>
      <c r="T3005" t="s">
        <v>273</v>
      </c>
      <c r="U3005" t="s">
        <v>8669</v>
      </c>
      <c r="V3005" t="s">
        <v>1436</v>
      </c>
      <c r="W3005" t="s">
        <v>1437</v>
      </c>
      <c r="X3005">
        <v>12.06</v>
      </c>
      <c r="Y3005">
        <v>1</v>
      </c>
      <c r="Z3005" s="1">
        <v>36161</v>
      </c>
      <c r="AA3005">
        <v>1</v>
      </c>
      <c r="AB3005">
        <v>12</v>
      </c>
      <c r="AC3005">
        <v>0</v>
      </c>
      <c r="AD3005">
        <v>6</v>
      </c>
      <c r="AE3005">
        <v>0</v>
      </c>
      <c r="AF3005">
        <v>7482</v>
      </c>
      <c r="AG3005">
        <v>0.59899999999999998</v>
      </c>
      <c r="AH3005">
        <v>23</v>
      </c>
      <c r="AI3005" t="s">
        <v>59819</v>
      </c>
      <c r="AJ3005">
        <v>0</v>
      </c>
      <c r="AK3005">
        <v>0</v>
      </c>
      <c r="AL3005">
        <v>3567.2072600000001</v>
      </c>
      <c r="AM3005">
        <v>3567.21</v>
      </c>
      <c r="AN3005">
        <v>3000</v>
      </c>
      <c r="AO3005">
        <v>567.21</v>
      </c>
      <c r="AP3005">
        <v>0</v>
      </c>
      <c r="AQ3005">
        <v>0</v>
      </c>
      <c r="AR3005">
        <v>0</v>
      </c>
      <c r="AS3005" s="1">
        <v>40878</v>
      </c>
      <c r="AT3005">
        <v>598.24</v>
      </c>
      <c r="AU3005" s="1">
        <v>42339</v>
      </c>
    </row>
    <row r="3006" spans="1:47" x14ac:dyDescent="0.25">
      <c r="A3006">
        <v>402547</v>
      </c>
      <c r="B3006">
        <v>447310</v>
      </c>
      <c r="C3006">
        <v>20000</v>
      </c>
      <c r="D3006">
        <v>20000</v>
      </c>
      <c r="E3006">
        <v>12329.86146</v>
      </c>
      <c r="F3006" t="s">
        <v>24</v>
      </c>
      <c r="G3006">
        <v>0.1221</v>
      </c>
      <c r="H3006">
        <v>666.3</v>
      </c>
      <c r="I3006" t="s">
        <v>25</v>
      </c>
      <c r="J3006" t="s">
        <v>26</v>
      </c>
      <c r="K3006" t="s">
        <v>8670</v>
      </c>
      <c r="L3006" t="s">
        <v>73</v>
      </c>
      <c r="M3006" t="s">
        <v>79</v>
      </c>
      <c r="N3006">
        <v>70000</v>
      </c>
      <c r="O3006" t="s">
        <v>139</v>
      </c>
      <c r="P3006" s="1">
        <v>45421</v>
      </c>
      <c r="Q3006" t="s">
        <v>31</v>
      </c>
      <c r="R3006" t="s">
        <v>32</v>
      </c>
      <c r="S3006" t="s">
        <v>8671</v>
      </c>
      <c r="T3006" t="s">
        <v>123</v>
      </c>
      <c r="U3006" t="s">
        <v>8672</v>
      </c>
      <c r="V3006" t="s">
        <v>1011</v>
      </c>
      <c r="W3006" t="s">
        <v>47</v>
      </c>
      <c r="X3006">
        <v>18.46</v>
      </c>
      <c r="Y3006">
        <v>0</v>
      </c>
      <c r="Z3006" s="1">
        <v>30072</v>
      </c>
      <c r="AA3006">
        <v>0</v>
      </c>
      <c r="AB3006">
        <v>39</v>
      </c>
      <c r="AC3006">
        <v>0</v>
      </c>
      <c r="AD3006">
        <v>22</v>
      </c>
      <c r="AE3006">
        <v>0</v>
      </c>
      <c r="AF3006">
        <v>5801</v>
      </c>
      <c r="AG3006">
        <v>0.11799999999999999</v>
      </c>
      <c r="AH3006">
        <v>46</v>
      </c>
      <c r="AI3006" t="s">
        <v>59819</v>
      </c>
      <c r="AJ3006">
        <v>0</v>
      </c>
      <c r="AK3006">
        <v>0</v>
      </c>
      <c r="AL3006">
        <v>23986.659599999999</v>
      </c>
      <c r="AM3006">
        <v>13879.08</v>
      </c>
      <c r="AN3006">
        <v>19999.990000000002</v>
      </c>
      <c r="AO3006">
        <v>3986.67</v>
      </c>
      <c r="AP3006">
        <v>0</v>
      </c>
      <c r="AQ3006">
        <v>0</v>
      </c>
      <c r="AR3006">
        <v>0</v>
      </c>
      <c r="AS3006" s="1">
        <v>41030</v>
      </c>
      <c r="AT3006">
        <v>672.68</v>
      </c>
      <c r="AU3006" s="1">
        <v>42491</v>
      </c>
    </row>
    <row r="3007" spans="1:47" x14ac:dyDescent="0.25">
      <c r="A3007">
        <v>402555</v>
      </c>
      <c r="B3007">
        <v>447322</v>
      </c>
      <c r="C3007">
        <v>10000</v>
      </c>
      <c r="D3007">
        <v>10000</v>
      </c>
      <c r="E3007">
        <v>6180.173119</v>
      </c>
      <c r="F3007" t="s">
        <v>24</v>
      </c>
      <c r="G3007">
        <v>0.12839999999999999</v>
      </c>
      <c r="H3007">
        <v>336.18</v>
      </c>
      <c r="I3007" t="s">
        <v>38</v>
      </c>
      <c r="J3007" t="s">
        <v>39</v>
      </c>
      <c r="K3007" t="s">
        <v>8673</v>
      </c>
      <c r="L3007" t="s">
        <v>65</v>
      </c>
      <c r="M3007" t="s">
        <v>29</v>
      </c>
      <c r="N3007">
        <v>62004</v>
      </c>
      <c r="O3007" t="s">
        <v>30</v>
      </c>
      <c r="P3007" s="1">
        <v>45421</v>
      </c>
      <c r="Q3007" t="s">
        <v>31</v>
      </c>
      <c r="R3007" t="s">
        <v>32</v>
      </c>
      <c r="S3007" t="s">
        <v>8674</v>
      </c>
      <c r="T3007" t="s">
        <v>44</v>
      </c>
      <c r="U3007" t="s">
        <v>445</v>
      </c>
      <c r="V3007" t="s">
        <v>1602</v>
      </c>
      <c r="W3007" t="s">
        <v>1446</v>
      </c>
      <c r="X3007">
        <v>19.489999999999998</v>
      </c>
      <c r="Y3007">
        <v>0</v>
      </c>
      <c r="Z3007" s="1">
        <v>34700</v>
      </c>
      <c r="AA3007">
        <v>2</v>
      </c>
      <c r="AB3007">
        <v>34</v>
      </c>
      <c r="AC3007">
        <v>0</v>
      </c>
      <c r="AD3007">
        <v>9</v>
      </c>
      <c r="AE3007">
        <v>0</v>
      </c>
      <c r="AF3007">
        <v>10890</v>
      </c>
      <c r="AG3007">
        <v>0.56999999999999995</v>
      </c>
      <c r="AH3007">
        <v>20</v>
      </c>
      <c r="AI3007" t="s">
        <v>59819</v>
      </c>
      <c r="AJ3007">
        <v>0</v>
      </c>
      <c r="AK3007">
        <v>0</v>
      </c>
      <c r="AL3007">
        <v>12102.50081</v>
      </c>
      <c r="AM3007">
        <v>7048.31</v>
      </c>
      <c r="AN3007">
        <v>9999.99</v>
      </c>
      <c r="AO3007">
        <v>2102.5100000000002</v>
      </c>
      <c r="AP3007">
        <v>0</v>
      </c>
      <c r="AQ3007">
        <v>0</v>
      </c>
      <c r="AR3007">
        <v>0</v>
      </c>
      <c r="AS3007" s="1">
        <v>41030</v>
      </c>
      <c r="AT3007">
        <v>337.5</v>
      </c>
      <c r="AU3007" s="1">
        <v>41214</v>
      </c>
    </row>
    <row r="3008" spans="1:47" x14ac:dyDescent="0.25">
      <c r="A3008">
        <v>402561</v>
      </c>
      <c r="B3008">
        <v>447338</v>
      </c>
      <c r="C3008">
        <v>18000</v>
      </c>
      <c r="D3008">
        <v>18000</v>
      </c>
      <c r="E3008">
        <v>15373.797189999999</v>
      </c>
      <c r="F3008" t="s">
        <v>24</v>
      </c>
      <c r="G3008">
        <v>0.11260000000000001</v>
      </c>
      <c r="H3008">
        <v>591.54</v>
      </c>
      <c r="I3008" t="s">
        <v>25</v>
      </c>
      <c r="J3008" t="s">
        <v>183</v>
      </c>
      <c r="K3008" t="s">
        <v>8675</v>
      </c>
      <c r="L3008" t="s">
        <v>41</v>
      </c>
      <c r="M3008" t="s">
        <v>79</v>
      </c>
      <c r="N3008">
        <v>120000</v>
      </c>
      <c r="O3008" t="s">
        <v>30</v>
      </c>
      <c r="P3008" s="1">
        <v>45421</v>
      </c>
      <c r="Q3008" t="s">
        <v>66</v>
      </c>
      <c r="R3008" t="s">
        <v>32</v>
      </c>
      <c r="S3008" t="s">
        <v>8676</v>
      </c>
      <c r="T3008" t="s">
        <v>44</v>
      </c>
      <c r="U3008" t="s">
        <v>2216</v>
      </c>
      <c r="V3008" t="s">
        <v>1640</v>
      </c>
      <c r="W3008" t="s">
        <v>144</v>
      </c>
      <c r="X3008">
        <v>5.99</v>
      </c>
      <c r="Y3008">
        <v>0</v>
      </c>
      <c r="Z3008" s="1">
        <v>33239</v>
      </c>
      <c r="AA3008">
        <v>4</v>
      </c>
      <c r="AB3008">
        <v>0</v>
      </c>
      <c r="AC3008">
        <v>0</v>
      </c>
      <c r="AD3008">
        <v>8</v>
      </c>
      <c r="AE3008">
        <v>0</v>
      </c>
      <c r="AF3008">
        <v>15371</v>
      </c>
      <c r="AG3008">
        <v>0.41699999999999998</v>
      </c>
      <c r="AH3008">
        <v>25</v>
      </c>
      <c r="AI3008" t="s">
        <v>59819</v>
      </c>
      <c r="AJ3008">
        <v>0</v>
      </c>
      <c r="AK3008">
        <v>0</v>
      </c>
      <c r="AL3008">
        <v>15646.38</v>
      </c>
      <c r="AM3008">
        <v>13427.44</v>
      </c>
      <c r="AN3008">
        <v>11832.27</v>
      </c>
      <c r="AO3008">
        <v>2940.23</v>
      </c>
      <c r="AP3008">
        <v>0</v>
      </c>
      <c r="AQ3008">
        <v>873.88</v>
      </c>
      <c r="AR3008">
        <v>160.24680000000001</v>
      </c>
      <c r="AS3008" s="1">
        <v>40695</v>
      </c>
      <c r="AT3008">
        <v>591.54</v>
      </c>
      <c r="AU3008" s="1">
        <v>40848</v>
      </c>
    </row>
    <row r="3009" spans="1:47" x14ac:dyDescent="0.25">
      <c r="A3009">
        <v>402568</v>
      </c>
      <c r="B3009">
        <v>447348</v>
      </c>
      <c r="C3009">
        <v>25000</v>
      </c>
      <c r="D3009">
        <v>25000</v>
      </c>
      <c r="E3009">
        <v>5165.0683019999997</v>
      </c>
      <c r="F3009" t="s">
        <v>24</v>
      </c>
      <c r="G3009">
        <v>0.1411</v>
      </c>
      <c r="H3009">
        <v>855.73</v>
      </c>
      <c r="I3009" t="s">
        <v>62</v>
      </c>
      <c r="J3009" t="s">
        <v>301</v>
      </c>
      <c r="K3009" t="s">
        <v>8677</v>
      </c>
      <c r="L3009" t="s">
        <v>121</v>
      </c>
      <c r="M3009" t="s">
        <v>79</v>
      </c>
      <c r="N3009">
        <v>175000</v>
      </c>
      <c r="O3009" t="s">
        <v>139</v>
      </c>
      <c r="P3009" s="1">
        <v>45421</v>
      </c>
      <c r="Q3009" t="s">
        <v>66</v>
      </c>
      <c r="R3009" t="s">
        <v>32</v>
      </c>
      <c r="S3009" t="s">
        <v>8678</v>
      </c>
      <c r="T3009" t="s">
        <v>123</v>
      </c>
      <c r="U3009" t="s">
        <v>8679</v>
      </c>
      <c r="V3009" t="s">
        <v>3804</v>
      </c>
      <c r="W3009" t="s">
        <v>225</v>
      </c>
      <c r="X3009">
        <v>17.75</v>
      </c>
      <c r="Y3009">
        <v>0</v>
      </c>
      <c r="Z3009" s="1">
        <v>35674</v>
      </c>
      <c r="AA3009">
        <v>2</v>
      </c>
      <c r="AB3009">
        <v>0</v>
      </c>
      <c r="AC3009">
        <v>0</v>
      </c>
      <c r="AD3009">
        <v>21</v>
      </c>
      <c r="AE3009">
        <v>0</v>
      </c>
      <c r="AF3009">
        <v>76237</v>
      </c>
      <c r="AG3009">
        <v>0.44500000000000001</v>
      </c>
      <c r="AH3009">
        <v>59</v>
      </c>
      <c r="AI3009" t="s">
        <v>59819</v>
      </c>
      <c r="AJ3009">
        <v>0</v>
      </c>
      <c r="AK3009">
        <v>0</v>
      </c>
      <c r="AL3009">
        <v>9595.81</v>
      </c>
      <c r="AM3009">
        <v>1829.36</v>
      </c>
      <c r="AN3009">
        <v>5698.24</v>
      </c>
      <c r="AO3009">
        <v>3839.81</v>
      </c>
      <c r="AP3009">
        <v>57.754681210000001</v>
      </c>
      <c r="AQ3009">
        <v>0</v>
      </c>
      <c r="AR3009">
        <v>0</v>
      </c>
      <c r="AS3009" s="1">
        <v>40391</v>
      </c>
      <c r="AT3009">
        <v>1000.03</v>
      </c>
      <c r="AU3009" s="1">
        <v>42491</v>
      </c>
    </row>
    <row r="3010" spans="1:47" x14ac:dyDescent="0.25">
      <c r="A3010">
        <v>402600</v>
      </c>
      <c r="B3010">
        <v>447389</v>
      </c>
      <c r="C3010">
        <v>1600</v>
      </c>
      <c r="D3010">
        <v>1600</v>
      </c>
      <c r="E3010">
        <v>1600</v>
      </c>
      <c r="F3010" t="s">
        <v>24</v>
      </c>
      <c r="G3010">
        <v>0.12839999999999999</v>
      </c>
      <c r="H3010">
        <v>53.79</v>
      </c>
      <c r="I3010" t="s">
        <v>38</v>
      </c>
      <c r="J3010" t="s">
        <v>39</v>
      </c>
      <c r="K3010" t="s">
        <v>8680</v>
      </c>
      <c r="L3010" t="s">
        <v>121</v>
      </c>
      <c r="M3010" t="s">
        <v>42</v>
      </c>
      <c r="N3010">
        <v>38600</v>
      </c>
      <c r="O3010" t="s">
        <v>139</v>
      </c>
      <c r="P3010" s="1">
        <v>45421</v>
      </c>
      <c r="Q3010" t="s">
        <v>31</v>
      </c>
      <c r="R3010" t="s">
        <v>32</v>
      </c>
      <c r="S3010" t="s">
        <v>8681</v>
      </c>
      <c r="T3010" t="s">
        <v>87</v>
      </c>
      <c r="U3010" t="s">
        <v>8159</v>
      </c>
      <c r="V3010" t="s">
        <v>1064</v>
      </c>
      <c r="W3010" t="s">
        <v>61</v>
      </c>
      <c r="X3010">
        <v>2.46</v>
      </c>
      <c r="Y3010">
        <v>0</v>
      </c>
      <c r="Z3010" s="1">
        <v>36739</v>
      </c>
      <c r="AA3010">
        <v>1</v>
      </c>
      <c r="AB3010">
        <v>60</v>
      </c>
      <c r="AC3010">
        <v>0</v>
      </c>
      <c r="AD3010">
        <v>4</v>
      </c>
      <c r="AE3010">
        <v>0</v>
      </c>
      <c r="AF3010">
        <v>2076</v>
      </c>
      <c r="AG3010">
        <v>0.83</v>
      </c>
      <c r="AH3010">
        <v>16</v>
      </c>
      <c r="AI3010" t="s">
        <v>59819</v>
      </c>
      <c r="AJ3010">
        <v>0</v>
      </c>
      <c r="AK3010">
        <v>0</v>
      </c>
      <c r="AL3010">
        <v>1890.971031</v>
      </c>
      <c r="AM3010">
        <v>1890.97</v>
      </c>
      <c r="AN3010">
        <v>1600</v>
      </c>
      <c r="AO3010">
        <v>290.97000000000003</v>
      </c>
      <c r="AP3010">
        <v>0</v>
      </c>
      <c r="AQ3010">
        <v>0</v>
      </c>
      <c r="AR3010">
        <v>0</v>
      </c>
      <c r="AS3010" s="1">
        <v>40664</v>
      </c>
      <c r="AT3010">
        <v>639.21</v>
      </c>
      <c r="AU3010" s="1">
        <v>40695</v>
      </c>
    </row>
    <row r="3011" spans="1:47" x14ac:dyDescent="0.25">
      <c r="A3011">
        <v>402638</v>
      </c>
      <c r="B3011">
        <v>447459</v>
      </c>
      <c r="C3011">
        <v>6250</v>
      </c>
      <c r="D3011">
        <v>6250</v>
      </c>
      <c r="E3011">
        <v>650</v>
      </c>
      <c r="F3011" t="s">
        <v>24</v>
      </c>
      <c r="G3011">
        <v>0.12529999999999999</v>
      </c>
      <c r="H3011">
        <v>209.17</v>
      </c>
      <c r="I3011" t="s">
        <v>38</v>
      </c>
      <c r="J3011" t="s">
        <v>131</v>
      </c>
      <c r="K3011" t="s">
        <v>8682</v>
      </c>
      <c r="L3011" t="s">
        <v>57</v>
      </c>
      <c r="M3011" t="s">
        <v>79</v>
      </c>
      <c r="N3011">
        <v>120000</v>
      </c>
      <c r="O3011" t="s">
        <v>30</v>
      </c>
      <c r="P3011" s="1">
        <v>45421</v>
      </c>
      <c r="Q3011" t="s">
        <v>31</v>
      </c>
      <c r="R3011" t="s">
        <v>32</v>
      </c>
      <c r="S3011" t="s">
        <v>8683</v>
      </c>
      <c r="T3011" t="s">
        <v>273</v>
      </c>
      <c r="U3011" t="s">
        <v>8684</v>
      </c>
      <c r="V3011" t="s">
        <v>3959</v>
      </c>
      <c r="W3011" t="s">
        <v>47</v>
      </c>
      <c r="X3011">
        <v>6.73</v>
      </c>
      <c r="Y3011">
        <v>3</v>
      </c>
      <c r="Z3011" s="1">
        <v>32051</v>
      </c>
      <c r="AA3011">
        <v>2</v>
      </c>
      <c r="AB3011">
        <v>11</v>
      </c>
      <c r="AC3011">
        <v>0</v>
      </c>
      <c r="AD3011">
        <v>9</v>
      </c>
      <c r="AE3011">
        <v>0</v>
      </c>
      <c r="AF3011">
        <v>8186</v>
      </c>
      <c r="AG3011">
        <v>0.65</v>
      </c>
      <c r="AH3011">
        <v>40</v>
      </c>
      <c r="AI3011" t="s">
        <v>59819</v>
      </c>
      <c r="AJ3011">
        <v>0</v>
      </c>
      <c r="AK3011">
        <v>0</v>
      </c>
      <c r="AL3011">
        <v>6315.42</v>
      </c>
      <c r="AM3011">
        <v>656.96</v>
      </c>
      <c r="AN3011">
        <v>6250</v>
      </c>
      <c r="AO3011">
        <v>65.42</v>
      </c>
      <c r="AP3011">
        <v>0</v>
      </c>
      <c r="AQ3011">
        <v>0</v>
      </c>
      <c r="AR3011">
        <v>0</v>
      </c>
      <c r="AS3011" s="1">
        <v>39995</v>
      </c>
      <c r="AT3011">
        <v>6315.45</v>
      </c>
      <c r="AU3011" s="1">
        <v>42370</v>
      </c>
    </row>
    <row r="3012" spans="1:47" x14ac:dyDescent="0.25">
      <c r="A3012">
        <v>402690</v>
      </c>
      <c r="B3012">
        <v>362218</v>
      </c>
      <c r="C3012">
        <v>5000</v>
      </c>
      <c r="D3012">
        <v>5000</v>
      </c>
      <c r="E3012">
        <v>4900</v>
      </c>
      <c r="F3012" t="s">
        <v>24</v>
      </c>
      <c r="G3012">
        <v>0.08</v>
      </c>
      <c r="H3012">
        <v>156.69</v>
      </c>
      <c r="I3012" t="s">
        <v>113</v>
      </c>
      <c r="J3012" t="s">
        <v>119</v>
      </c>
      <c r="K3012" t="s">
        <v>8685</v>
      </c>
      <c r="L3012" t="s">
        <v>57</v>
      </c>
      <c r="M3012" t="s">
        <v>79</v>
      </c>
      <c r="N3012">
        <v>119000</v>
      </c>
      <c r="O3012" t="s">
        <v>3937</v>
      </c>
      <c r="P3012" s="1">
        <v>45421</v>
      </c>
      <c r="Q3012" t="s">
        <v>31</v>
      </c>
      <c r="R3012" t="s">
        <v>32</v>
      </c>
      <c r="S3012" t="s">
        <v>8686</v>
      </c>
      <c r="T3012" t="s">
        <v>34</v>
      </c>
      <c r="U3012" t="s">
        <v>8687</v>
      </c>
      <c r="V3012" t="s">
        <v>181</v>
      </c>
      <c r="W3012" t="s">
        <v>182</v>
      </c>
      <c r="X3012">
        <v>15.76</v>
      </c>
      <c r="Y3012">
        <v>0</v>
      </c>
      <c r="Z3012" s="1">
        <v>28825</v>
      </c>
      <c r="AA3012">
        <v>3</v>
      </c>
      <c r="AB3012">
        <v>0</v>
      </c>
      <c r="AC3012">
        <v>0</v>
      </c>
      <c r="AD3012">
        <v>8</v>
      </c>
      <c r="AE3012">
        <v>0</v>
      </c>
      <c r="AF3012">
        <v>54960</v>
      </c>
      <c r="AG3012">
        <v>0.24399999999999999</v>
      </c>
      <c r="AH3012">
        <v>49</v>
      </c>
      <c r="AI3012" t="s">
        <v>59819</v>
      </c>
      <c r="AJ3012">
        <v>0</v>
      </c>
      <c r="AK3012">
        <v>0</v>
      </c>
      <c r="AL3012">
        <v>5128.4463390000001</v>
      </c>
      <c r="AM3012">
        <v>5025.87</v>
      </c>
      <c r="AN3012">
        <v>5000</v>
      </c>
      <c r="AO3012">
        <v>128.44999999999999</v>
      </c>
      <c r="AP3012">
        <v>0</v>
      </c>
      <c r="AQ3012">
        <v>0</v>
      </c>
      <c r="AR3012">
        <v>0</v>
      </c>
      <c r="AS3012" s="1">
        <v>40057</v>
      </c>
      <c r="AT3012">
        <v>4659.6099999999997</v>
      </c>
      <c r="AU3012" s="1">
        <v>40544</v>
      </c>
    </row>
    <row r="3013" spans="1:47" x14ac:dyDescent="0.25">
      <c r="A3013">
        <v>402728</v>
      </c>
      <c r="B3013">
        <v>447614</v>
      </c>
      <c r="C3013">
        <v>12250</v>
      </c>
      <c r="D3013">
        <v>12250</v>
      </c>
      <c r="E3013">
        <v>7695.3279300000004</v>
      </c>
      <c r="F3013" t="s">
        <v>24</v>
      </c>
      <c r="G3013">
        <v>0.11260000000000001</v>
      </c>
      <c r="H3013">
        <v>402.58</v>
      </c>
      <c r="I3013" t="s">
        <v>25</v>
      </c>
      <c r="J3013" t="s">
        <v>183</v>
      </c>
      <c r="K3013" t="s">
        <v>8688</v>
      </c>
      <c r="L3013" t="s">
        <v>28</v>
      </c>
      <c r="M3013" t="s">
        <v>29</v>
      </c>
      <c r="N3013">
        <v>27996</v>
      </c>
      <c r="O3013" t="s">
        <v>30</v>
      </c>
      <c r="P3013" s="1">
        <v>45421</v>
      </c>
      <c r="Q3013" t="s">
        <v>31</v>
      </c>
      <c r="R3013" t="s">
        <v>32</v>
      </c>
      <c r="S3013" t="s">
        <v>8689</v>
      </c>
      <c r="T3013" t="s">
        <v>81</v>
      </c>
      <c r="U3013" t="s">
        <v>8690</v>
      </c>
      <c r="V3013" t="s">
        <v>1272</v>
      </c>
      <c r="W3013" t="s">
        <v>61</v>
      </c>
      <c r="X3013">
        <v>14.7</v>
      </c>
      <c r="Y3013">
        <v>0</v>
      </c>
      <c r="Z3013" s="1">
        <v>38292</v>
      </c>
      <c r="AA3013">
        <v>0</v>
      </c>
      <c r="AB3013">
        <v>0</v>
      </c>
      <c r="AC3013">
        <v>0</v>
      </c>
      <c r="AD3013">
        <v>7</v>
      </c>
      <c r="AE3013">
        <v>0</v>
      </c>
      <c r="AF3013">
        <v>7120</v>
      </c>
      <c r="AG3013">
        <v>0.31900000000000001</v>
      </c>
      <c r="AH3013">
        <v>9</v>
      </c>
      <c r="AI3013" t="s">
        <v>59819</v>
      </c>
      <c r="AJ3013">
        <v>0</v>
      </c>
      <c r="AK3013">
        <v>0</v>
      </c>
      <c r="AL3013">
        <v>14492.687400000001</v>
      </c>
      <c r="AM3013">
        <v>8643.35</v>
      </c>
      <c r="AN3013">
        <v>12249.99</v>
      </c>
      <c r="AO3013">
        <v>2242.6999999999998</v>
      </c>
      <c r="AP3013">
        <v>0</v>
      </c>
      <c r="AQ3013">
        <v>0</v>
      </c>
      <c r="AR3013">
        <v>0</v>
      </c>
      <c r="AS3013" s="1">
        <v>41030</v>
      </c>
      <c r="AT3013">
        <v>405.91</v>
      </c>
      <c r="AU3013" s="1">
        <v>42156</v>
      </c>
    </row>
    <row r="3014" spans="1:47" x14ac:dyDescent="0.25">
      <c r="A3014">
        <v>402765</v>
      </c>
      <c r="B3014">
        <v>447665</v>
      </c>
      <c r="C3014">
        <v>14400</v>
      </c>
      <c r="D3014">
        <v>14400</v>
      </c>
      <c r="E3014">
        <v>11201.603660000001</v>
      </c>
      <c r="F3014" t="s">
        <v>24</v>
      </c>
      <c r="G3014">
        <v>0.1537</v>
      </c>
      <c r="H3014">
        <v>501.79</v>
      </c>
      <c r="I3014" t="s">
        <v>62</v>
      </c>
      <c r="J3014" t="s">
        <v>501</v>
      </c>
      <c r="K3014" t="s">
        <v>8691</v>
      </c>
      <c r="L3014" t="s">
        <v>202</v>
      </c>
      <c r="M3014" t="s">
        <v>42</v>
      </c>
      <c r="N3014">
        <v>44700</v>
      </c>
      <c r="O3014" t="s">
        <v>139</v>
      </c>
      <c r="P3014" s="1">
        <v>45421</v>
      </c>
      <c r="Q3014" t="s">
        <v>31</v>
      </c>
      <c r="R3014" t="s">
        <v>32</v>
      </c>
      <c r="S3014" t="s">
        <v>8692</v>
      </c>
      <c r="T3014" t="s">
        <v>164</v>
      </c>
      <c r="U3014" t="s">
        <v>8693</v>
      </c>
      <c r="V3014" t="s">
        <v>2639</v>
      </c>
      <c r="W3014" t="s">
        <v>1446</v>
      </c>
      <c r="X3014">
        <v>12.59</v>
      </c>
      <c r="Y3014">
        <v>0</v>
      </c>
      <c r="Z3014" s="1">
        <v>33086</v>
      </c>
      <c r="AA3014">
        <v>0</v>
      </c>
      <c r="AB3014">
        <v>0</v>
      </c>
      <c r="AC3014">
        <v>0</v>
      </c>
      <c r="AD3014">
        <v>3</v>
      </c>
      <c r="AE3014">
        <v>0</v>
      </c>
      <c r="AF3014">
        <v>19887</v>
      </c>
      <c r="AG3014">
        <v>0.99399999999999999</v>
      </c>
      <c r="AH3014">
        <v>11</v>
      </c>
      <c r="AI3014" t="s">
        <v>59819</v>
      </c>
      <c r="AJ3014">
        <v>0</v>
      </c>
      <c r="AK3014">
        <v>0</v>
      </c>
      <c r="AL3014">
        <v>18064.224170000001</v>
      </c>
      <c r="AM3014">
        <v>13634.9</v>
      </c>
      <c r="AN3014">
        <v>14400</v>
      </c>
      <c r="AO3014">
        <v>3664.23</v>
      </c>
      <c r="AP3014">
        <v>0</v>
      </c>
      <c r="AQ3014">
        <v>0</v>
      </c>
      <c r="AR3014">
        <v>0</v>
      </c>
      <c r="AS3014" s="1">
        <v>41030</v>
      </c>
      <c r="AT3014">
        <v>512.30999999999995</v>
      </c>
      <c r="AU3014" s="1">
        <v>42309</v>
      </c>
    </row>
    <row r="3015" spans="1:47" x14ac:dyDescent="0.25">
      <c r="A3015">
        <v>402791</v>
      </c>
      <c r="B3015">
        <v>447707</v>
      </c>
      <c r="C3015">
        <v>12000</v>
      </c>
      <c r="D3015">
        <v>11975</v>
      </c>
      <c r="E3015">
        <v>11862.44803</v>
      </c>
      <c r="F3015" t="s">
        <v>24</v>
      </c>
      <c r="G3015">
        <v>0.13919999999999999</v>
      </c>
      <c r="H3015">
        <v>408.79</v>
      </c>
      <c r="I3015" t="s">
        <v>38</v>
      </c>
      <c r="J3015" t="s">
        <v>95</v>
      </c>
      <c r="K3015" t="s">
        <v>2627</v>
      </c>
      <c r="L3015" t="s">
        <v>153</v>
      </c>
      <c r="M3015" t="s">
        <v>29</v>
      </c>
      <c r="N3015">
        <v>60000</v>
      </c>
      <c r="O3015" t="s">
        <v>139</v>
      </c>
      <c r="P3015" s="1">
        <v>45513</v>
      </c>
      <c r="Q3015" t="s">
        <v>31</v>
      </c>
      <c r="R3015" t="s">
        <v>32</v>
      </c>
      <c r="S3015" t="s">
        <v>8694</v>
      </c>
      <c r="T3015" t="s">
        <v>44</v>
      </c>
      <c r="U3015" t="s">
        <v>8695</v>
      </c>
      <c r="V3015" t="s">
        <v>747</v>
      </c>
      <c r="W3015" t="s">
        <v>225</v>
      </c>
      <c r="X3015">
        <v>23.14</v>
      </c>
      <c r="Y3015">
        <v>0</v>
      </c>
      <c r="Z3015" s="1">
        <v>32143</v>
      </c>
      <c r="AA3015">
        <v>1</v>
      </c>
      <c r="AB3015">
        <v>0</v>
      </c>
      <c r="AC3015">
        <v>0</v>
      </c>
      <c r="AD3015">
        <v>6</v>
      </c>
      <c r="AE3015">
        <v>0</v>
      </c>
      <c r="AF3015">
        <v>15481</v>
      </c>
      <c r="AG3015">
        <v>0.96099999999999997</v>
      </c>
      <c r="AH3015">
        <v>8</v>
      </c>
      <c r="AI3015" t="s">
        <v>59819</v>
      </c>
      <c r="AJ3015">
        <v>0</v>
      </c>
      <c r="AK3015">
        <v>0</v>
      </c>
      <c r="AL3015">
        <v>14647.21004</v>
      </c>
      <c r="AM3015">
        <v>14507.9</v>
      </c>
      <c r="AN3015">
        <v>11975</v>
      </c>
      <c r="AO3015">
        <v>2672.21</v>
      </c>
      <c r="AP3015">
        <v>0</v>
      </c>
      <c r="AQ3015">
        <v>0</v>
      </c>
      <c r="AR3015">
        <v>0</v>
      </c>
      <c r="AS3015" s="1">
        <v>40969</v>
      </c>
      <c r="AT3015">
        <v>2398.5500000000002</v>
      </c>
      <c r="AU3015" s="1">
        <v>41000</v>
      </c>
    </row>
    <row r="3016" spans="1:47" x14ac:dyDescent="0.25">
      <c r="A3016">
        <v>402800</v>
      </c>
      <c r="B3016">
        <v>447717</v>
      </c>
      <c r="C3016">
        <v>8500</v>
      </c>
      <c r="D3016">
        <v>8500</v>
      </c>
      <c r="E3016">
        <v>3450</v>
      </c>
      <c r="F3016" t="s">
        <v>24</v>
      </c>
      <c r="G3016">
        <v>0.13469999999999999</v>
      </c>
      <c r="H3016">
        <v>288.35000000000002</v>
      </c>
      <c r="I3016" t="s">
        <v>38</v>
      </c>
      <c r="J3016" t="s">
        <v>95</v>
      </c>
      <c r="K3016" t="s">
        <v>8696</v>
      </c>
      <c r="L3016" t="s">
        <v>153</v>
      </c>
      <c r="M3016" t="s">
        <v>79</v>
      </c>
      <c r="N3016">
        <v>125000</v>
      </c>
      <c r="O3016" t="s">
        <v>139</v>
      </c>
      <c r="P3016" s="1">
        <v>45421</v>
      </c>
      <c r="Q3016" t="s">
        <v>31</v>
      </c>
      <c r="R3016" t="s">
        <v>32</v>
      </c>
      <c r="S3016" t="s">
        <v>8697</v>
      </c>
      <c r="T3016" t="s">
        <v>34</v>
      </c>
      <c r="U3016" t="s">
        <v>3991</v>
      </c>
      <c r="V3016" t="s">
        <v>895</v>
      </c>
      <c r="W3016" t="s">
        <v>225</v>
      </c>
      <c r="X3016">
        <v>14.86</v>
      </c>
      <c r="Y3016">
        <v>0</v>
      </c>
      <c r="Z3016" s="1">
        <v>31929</v>
      </c>
      <c r="AA3016">
        <v>0</v>
      </c>
      <c r="AB3016">
        <v>49</v>
      </c>
      <c r="AC3016">
        <v>0</v>
      </c>
      <c r="AD3016">
        <v>11</v>
      </c>
      <c r="AE3016">
        <v>0</v>
      </c>
      <c r="AF3016">
        <v>27648</v>
      </c>
      <c r="AG3016">
        <v>0.95499999999999996</v>
      </c>
      <c r="AH3016">
        <v>63</v>
      </c>
      <c r="AI3016" t="s">
        <v>59819</v>
      </c>
      <c r="AJ3016">
        <v>0</v>
      </c>
      <c r="AK3016">
        <v>0</v>
      </c>
      <c r="AL3016">
        <v>9384.6810690000002</v>
      </c>
      <c r="AM3016">
        <v>3809.08</v>
      </c>
      <c r="AN3016">
        <v>8500</v>
      </c>
      <c r="AO3016">
        <v>884.68</v>
      </c>
      <c r="AP3016">
        <v>0</v>
      </c>
      <c r="AQ3016">
        <v>0</v>
      </c>
      <c r="AR3016">
        <v>0</v>
      </c>
      <c r="AS3016" s="1">
        <v>40299</v>
      </c>
      <c r="AT3016">
        <v>994.23</v>
      </c>
      <c r="AU3016" s="1">
        <v>42309</v>
      </c>
    </row>
    <row r="3017" spans="1:47" x14ac:dyDescent="0.25">
      <c r="A3017">
        <v>402807</v>
      </c>
      <c r="B3017">
        <v>447714</v>
      </c>
      <c r="C3017">
        <v>11200</v>
      </c>
      <c r="D3017">
        <v>11200</v>
      </c>
      <c r="E3017">
        <v>3175</v>
      </c>
      <c r="F3017" t="s">
        <v>24</v>
      </c>
      <c r="G3017">
        <v>0.1221</v>
      </c>
      <c r="H3017">
        <v>373.13</v>
      </c>
      <c r="I3017" t="s">
        <v>25</v>
      </c>
      <c r="J3017" t="s">
        <v>26</v>
      </c>
      <c r="K3017" t="s">
        <v>8698</v>
      </c>
      <c r="L3017" t="s">
        <v>28</v>
      </c>
      <c r="M3017" t="s">
        <v>29</v>
      </c>
      <c r="N3017">
        <v>33500</v>
      </c>
      <c r="O3017" t="s">
        <v>3937</v>
      </c>
      <c r="P3017" s="1">
        <v>45421</v>
      </c>
      <c r="Q3017" t="s">
        <v>31</v>
      </c>
      <c r="R3017" t="s">
        <v>32</v>
      </c>
      <c r="S3017" t="s">
        <v>8699</v>
      </c>
      <c r="T3017" t="s">
        <v>44</v>
      </c>
      <c r="U3017" t="s">
        <v>8700</v>
      </c>
      <c r="V3017" t="s">
        <v>3320</v>
      </c>
      <c r="W3017" t="s">
        <v>47</v>
      </c>
      <c r="X3017">
        <v>5.55</v>
      </c>
      <c r="Y3017">
        <v>0</v>
      </c>
      <c r="Z3017" s="1">
        <v>37803</v>
      </c>
      <c r="AA3017">
        <v>1</v>
      </c>
      <c r="AB3017">
        <v>0</v>
      </c>
      <c r="AC3017">
        <v>0</v>
      </c>
      <c r="AD3017">
        <v>6</v>
      </c>
      <c r="AE3017">
        <v>0</v>
      </c>
      <c r="AF3017">
        <v>14499</v>
      </c>
      <c r="AG3017">
        <v>0.33400000000000002</v>
      </c>
      <c r="AH3017">
        <v>11</v>
      </c>
      <c r="AI3017" t="s">
        <v>59819</v>
      </c>
      <c r="AJ3017">
        <v>0</v>
      </c>
      <c r="AK3017">
        <v>0</v>
      </c>
      <c r="AL3017">
        <v>12545.45773</v>
      </c>
      <c r="AM3017">
        <v>3556.41</v>
      </c>
      <c r="AN3017">
        <v>11200</v>
      </c>
      <c r="AO3017">
        <v>1345.46</v>
      </c>
      <c r="AP3017">
        <v>0</v>
      </c>
      <c r="AQ3017">
        <v>0</v>
      </c>
      <c r="AR3017">
        <v>0</v>
      </c>
      <c r="AS3017" s="1">
        <v>40360</v>
      </c>
      <c r="AT3017">
        <v>7697.17</v>
      </c>
      <c r="AU3017" s="1">
        <v>42217</v>
      </c>
    </row>
    <row r="3018" spans="1:47" x14ac:dyDescent="0.25">
      <c r="A3018">
        <v>402826</v>
      </c>
      <c r="B3018">
        <v>447742</v>
      </c>
      <c r="C3018">
        <v>15000</v>
      </c>
      <c r="D3018">
        <v>15000</v>
      </c>
      <c r="E3018">
        <v>13515.9</v>
      </c>
      <c r="F3018" t="s">
        <v>24</v>
      </c>
      <c r="G3018">
        <v>0.1095</v>
      </c>
      <c r="H3018">
        <v>490.71</v>
      </c>
      <c r="I3018" t="s">
        <v>25</v>
      </c>
      <c r="J3018" t="s">
        <v>71</v>
      </c>
      <c r="K3018" t="s">
        <v>8701</v>
      </c>
      <c r="L3018" t="s">
        <v>153</v>
      </c>
      <c r="M3018" t="s">
        <v>79</v>
      </c>
      <c r="N3018">
        <v>65000</v>
      </c>
      <c r="O3018" t="s">
        <v>139</v>
      </c>
      <c r="P3018" s="1">
        <v>45421</v>
      </c>
      <c r="Q3018" t="s">
        <v>31</v>
      </c>
      <c r="R3018" t="s">
        <v>32</v>
      </c>
      <c r="S3018" t="s">
        <v>8702</v>
      </c>
      <c r="T3018" t="s">
        <v>87</v>
      </c>
      <c r="U3018" t="s">
        <v>8703</v>
      </c>
      <c r="V3018" t="s">
        <v>1754</v>
      </c>
      <c r="W3018" t="s">
        <v>1489</v>
      </c>
      <c r="X3018">
        <v>5.7</v>
      </c>
      <c r="Y3018">
        <v>0</v>
      </c>
      <c r="Z3018" s="1">
        <v>36130</v>
      </c>
      <c r="AA3018">
        <v>0</v>
      </c>
      <c r="AB3018">
        <v>0</v>
      </c>
      <c r="AC3018">
        <v>0</v>
      </c>
      <c r="AD3018">
        <v>9</v>
      </c>
      <c r="AE3018">
        <v>0</v>
      </c>
      <c r="AF3018">
        <v>2471</v>
      </c>
      <c r="AG3018">
        <v>0.151</v>
      </c>
      <c r="AH3018">
        <v>18</v>
      </c>
      <c r="AI3018" t="s">
        <v>59819</v>
      </c>
      <c r="AJ3018">
        <v>0</v>
      </c>
      <c r="AK3018">
        <v>0</v>
      </c>
      <c r="AL3018">
        <v>17573.56466</v>
      </c>
      <c r="AM3018">
        <v>15682.33</v>
      </c>
      <c r="AN3018">
        <v>15000</v>
      </c>
      <c r="AO3018">
        <v>2573.5700000000002</v>
      </c>
      <c r="AP3018">
        <v>0</v>
      </c>
      <c r="AQ3018">
        <v>0</v>
      </c>
      <c r="AR3018">
        <v>0</v>
      </c>
      <c r="AS3018" s="1">
        <v>40848</v>
      </c>
      <c r="AT3018">
        <v>3373.06</v>
      </c>
      <c r="AU3018" s="1">
        <v>40878</v>
      </c>
    </row>
    <row r="3019" spans="1:47" x14ac:dyDescent="0.25">
      <c r="A3019">
        <v>402839</v>
      </c>
      <c r="B3019">
        <v>447789</v>
      </c>
      <c r="C3019">
        <v>8000</v>
      </c>
      <c r="D3019">
        <v>8000</v>
      </c>
      <c r="E3019">
        <v>2525.000168</v>
      </c>
      <c r="F3019" t="s">
        <v>24</v>
      </c>
      <c r="G3019">
        <v>0.11260000000000001</v>
      </c>
      <c r="H3019">
        <v>262.91000000000003</v>
      </c>
      <c r="I3019" t="s">
        <v>25</v>
      </c>
      <c r="J3019" t="s">
        <v>183</v>
      </c>
      <c r="K3019" t="s">
        <v>8704</v>
      </c>
      <c r="L3019" t="s">
        <v>65</v>
      </c>
      <c r="M3019" t="s">
        <v>42</v>
      </c>
      <c r="N3019">
        <v>24996</v>
      </c>
      <c r="O3019" t="s">
        <v>139</v>
      </c>
      <c r="P3019" s="1">
        <v>45421</v>
      </c>
      <c r="Q3019" t="s">
        <v>66</v>
      </c>
      <c r="R3019" t="s">
        <v>32</v>
      </c>
      <c r="S3019" t="s">
        <v>8705</v>
      </c>
      <c r="T3019" t="s">
        <v>664</v>
      </c>
      <c r="U3019" t="s">
        <v>8706</v>
      </c>
      <c r="V3019" t="s">
        <v>1735</v>
      </c>
      <c r="W3019" t="s">
        <v>61</v>
      </c>
      <c r="X3019">
        <v>0.34</v>
      </c>
      <c r="Y3019">
        <v>0</v>
      </c>
      <c r="Z3019" s="1">
        <v>33239</v>
      </c>
      <c r="AA3019">
        <v>1</v>
      </c>
      <c r="AB3019">
        <v>0</v>
      </c>
      <c r="AC3019">
        <v>0</v>
      </c>
      <c r="AD3019">
        <v>13</v>
      </c>
      <c r="AE3019">
        <v>0</v>
      </c>
      <c r="AF3019">
        <v>350</v>
      </c>
      <c r="AG3019">
        <v>1.7000000000000001E-2</v>
      </c>
      <c r="AH3019">
        <v>15</v>
      </c>
      <c r="AI3019" t="s">
        <v>59819</v>
      </c>
      <c r="AJ3019">
        <v>0</v>
      </c>
      <c r="AK3019">
        <v>0</v>
      </c>
      <c r="AL3019">
        <v>2890.47</v>
      </c>
      <c r="AM3019">
        <v>911.46</v>
      </c>
      <c r="AN3019">
        <v>2164.66</v>
      </c>
      <c r="AO3019">
        <v>725.81</v>
      </c>
      <c r="AP3019">
        <v>0</v>
      </c>
      <c r="AQ3019">
        <v>0</v>
      </c>
      <c r="AR3019">
        <v>0</v>
      </c>
      <c r="AS3019" s="1">
        <v>40269</v>
      </c>
      <c r="AT3019">
        <v>262.91000000000003</v>
      </c>
      <c r="AU3019" s="1">
        <v>42491</v>
      </c>
    </row>
    <row r="3020" spans="1:47" x14ac:dyDescent="0.25">
      <c r="A3020">
        <v>402873</v>
      </c>
      <c r="B3020">
        <v>447854</v>
      </c>
      <c r="C3020">
        <v>4500</v>
      </c>
      <c r="D3020">
        <v>4500</v>
      </c>
      <c r="E3020">
        <v>4340.12</v>
      </c>
      <c r="F3020" t="s">
        <v>24</v>
      </c>
      <c r="G3020">
        <v>0.1221</v>
      </c>
      <c r="H3020">
        <v>149.91999999999999</v>
      </c>
      <c r="I3020" t="s">
        <v>25</v>
      </c>
      <c r="J3020" t="s">
        <v>26</v>
      </c>
      <c r="K3020" t="s">
        <v>8707</v>
      </c>
      <c r="L3020" t="s">
        <v>28</v>
      </c>
      <c r="M3020" t="s">
        <v>29</v>
      </c>
      <c r="N3020">
        <v>18000</v>
      </c>
      <c r="O3020" t="s">
        <v>30</v>
      </c>
      <c r="P3020" s="1">
        <v>45421</v>
      </c>
      <c r="Q3020" t="s">
        <v>31</v>
      </c>
      <c r="R3020" t="s">
        <v>32</v>
      </c>
      <c r="S3020" t="s">
        <v>8708</v>
      </c>
      <c r="T3020" t="s">
        <v>134</v>
      </c>
      <c r="U3020" t="s">
        <v>3435</v>
      </c>
      <c r="V3020" t="s">
        <v>888</v>
      </c>
      <c r="W3020" t="s">
        <v>225</v>
      </c>
      <c r="X3020">
        <v>9.27</v>
      </c>
      <c r="Y3020">
        <v>0</v>
      </c>
      <c r="Z3020" s="1">
        <v>32356</v>
      </c>
      <c r="AA3020">
        <v>1</v>
      </c>
      <c r="AB3020">
        <v>0</v>
      </c>
      <c r="AC3020">
        <v>0</v>
      </c>
      <c r="AD3020">
        <v>3</v>
      </c>
      <c r="AE3020">
        <v>0</v>
      </c>
      <c r="AF3020">
        <v>2143</v>
      </c>
      <c r="AG3020">
        <v>0.85699999999999998</v>
      </c>
      <c r="AH3020">
        <v>7</v>
      </c>
      <c r="AI3020" t="s">
        <v>59819</v>
      </c>
      <c r="AJ3020">
        <v>0</v>
      </c>
      <c r="AK3020">
        <v>0</v>
      </c>
      <c r="AL3020">
        <v>5396.981385</v>
      </c>
      <c r="AM3020">
        <v>5183.8599999999997</v>
      </c>
      <c r="AN3020">
        <v>4500</v>
      </c>
      <c r="AO3020">
        <v>896.98</v>
      </c>
      <c r="AP3020">
        <v>0</v>
      </c>
      <c r="AQ3020">
        <v>0</v>
      </c>
      <c r="AR3020">
        <v>0</v>
      </c>
      <c r="AS3020" s="1">
        <v>41030</v>
      </c>
      <c r="AT3020">
        <v>160.97999999999999</v>
      </c>
      <c r="AU3020" s="1">
        <v>41030</v>
      </c>
    </row>
    <row r="3021" spans="1:47" x14ac:dyDescent="0.25">
      <c r="A3021">
        <v>402979</v>
      </c>
      <c r="B3021">
        <v>448033</v>
      </c>
      <c r="C3021">
        <v>25000</v>
      </c>
      <c r="D3021">
        <v>25000</v>
      </c>
      <c r="E3021">
        <v>16733.656429999999</v>
      </c>
      <c r="F3021" t="s">
        <v>24</v>
      </c>
      <c r="G3021">
        <v>0.1158</v>
      </c>
      <c r="H3021">
        <v>825.34</v>
      </c>
      <c r="I3021" t="s">
        <v>25</v>
      </c>
      <c r="J3021" t="s">
        <v>55</v>
      </c>
      <c r="K3021" t="s">
        <v>8709</v>
      </c>
      <c r="L3021" t="s">
        <v>57</v>
      </c>
      <c r="M3021" t="s">
        <v>79</v>
      </c>
      <c r="N3021">
        <v>105000</v>
      </c>
      <c r="O3021" t="s">
        <v>139</v>
      </c>
      <c r="P3021" s="1">
        <v>45421</v>
      </c>
      <c r="Q3021" t="s">
        <v>31</v>
      </c>
      <c r="R3021" t="s">
        <v>32</v>
      </c>
      <c r="S3021" t="s">
        <v>8710</v>
      </c>
      <c r="T3021" t="s">
        <v>87</v>
      </c>
      <c r="U3021" t="s">
        <v>8711</v>
      </c>
      <c r="V3021" t="s">
        <v>3406</v>
      </c>
      <c r="W3021" t="s">
        <v>225</v>
      </c>
      <c r="X3021">
        <v>13.36</v>
      </c>
      <c r="Y3021">
        <v>0</v>
      </c>
      <c r="Z3021" s="1">
        <v>34943</v>
      </c>
      <c r="AA3021">
        <v>2</v>
      </c>
      <c r="AB3021">
        <v>0</v>
      </c>
      <c r="AC3021">
        <v>0</v>
      </c>
      <c r="AD3021">
        <v>8</v>
      </c>
      <c r="AE3021">
        <v>0</v>
      </c>
      <c r="AF3021">
        <v>16101</v>
      </c>
      <c r="AG3021">
        <v>0.36899999999999999</v>
      </c>
      <c r="AH3021">
        <v>26</v>
      </c>
      <c r="AI3021" t="s">
        <v>59819</v>
      </c>
      <c r="AJ3021">
        <v>0</v>
      </c>
      <c r="AK3021">
        <v>0</v>
      </c>
      <c r="AL3021">
        <v>29712.116569999998</v>
      </c>
      <c r="AM3021">
        <v>18953.71</v>
      </c>
      <c r="AN3021">
        <v>24999.99</v>
      </c>
      <c r="AO3021">
        <v>4712.13</v>
      </c>
      <c r="AP3021">
        <v>0</v>
      </c>
      <c r="AQ3021">
        <v>0</v>
      </c>
      <c r="AR3021">
        <v>0</v>
      </c>
      <c r="AS3021" s="1">
        <v>41030</v>
      </c>
      <c r="AT3021">
        <v>833.54</v>
      </c>
      <c r="AU3021" s="1">
        <v>41030</v>
      </c>
    </row>
    <row r="3022" spans="1:47" x14ac:dyDescent="0.25">
      <c r="A3022">
        <v>402988</v>
      </c>
      <c r="B3022">
        <v>448061</v>
      </c>
      <c r="C3022">
        <v>14400</v>
      </c>
      <c r="D3022">
        <v>14400</v>
      </c>
      <c r="E3022">
        <v>11239.93096</v>
      </c>
      <c r="F3022" t="s">
        <v>24</v>
      </c>
      <c r="G3022">
        <v>0.12839999999999999</v>
      </c>
      <c r="H3022">
        <v>484.1</v>
      </c>
      <c r="I3022" t="s">
        <v>38</v>
      </c>
      <c r="J3022" t="s">
        <v>39</v>
      </c>
      <c r="K3022" t="s">
        <v>8712</v>
      </c>
      <c r="L3022" t="s">
        <v>121</v>
      </c>
      <c r="M3022" t="s">
        <v>29</v>
      </c>
      <c r="N3022">
        <v>60996</v>
      </c>
      <c r="O3022" t="s">
        <v>3937</v>
      </c>
      <c r="P3022" s="1">
        <v>45421</v>
      </c>
      <c r="Q3022" t="s">
        <v>31</v>
      </c>
      <c r="R3022" t="s">
        <v>32</v>
      </c>
      <c r="S3022" t="s">
        <v>8713</v>
      </c>
      <c r="T3022" t="s">
        <v>44</v>
      </c>
      <c r="U3022" t="s">
        <v>445</v>
      </c>
      <c r="V3022" t="s">
        <v>76</v>
      </c>
      <c r="W3022" t="s">
        <v>77</v>
      </c>
      <c r="X3022">
        <v>10.210000000000001</v>
      </c>
      <c r="Y3022">
        <v>0</v>
      </c>
      <c r="Z3022" s="1">
        <v>34608</v>
      </c>
      <c r="AA3022">
        <v>0</v>
      </c>
      <c r="AB3022">
        <v>40</v>
      </c>
      <c r="AC3022">
        <v>0</v>
      </c>
      <c r="AD3022">
        <v>10</v>
      </c>
      <c r="AE3022">
        <v>0</v>
      </c>
      <c r="AF3022">
        <v>4057</v>
      </c>
      <c r="AG3022">
        <v>0.28399999999999997</v>
      </c>
      <c r="AH3022">
        <v>32</v>
      </c>
      <c r="AI3022" t="s">
        <v>59819</v>
      </c>
      <c r="AJ3022">
        <v>0</v>
      </c>
      <c r="AK3022">
        <v>0</v>
      </c>
      <c r="AL3022">
        <v>17427.81568</v>
      </c>
      <c r="AM3022">
        <v>13182.94</v>
      </c>
      <c r="AN3022">
        <v>14400</v>
      </c>
      <c r="AO3022">
        <v>3027.82</v>
      </c>
      <c r="AP3022">
        <v>0</v>
      </c>
      <c r="AQ3022">
        <v>0</v>
      </c>
      <c r="AR3022">
        <v>0</v>
      </c>
      <c r="AS3022" s="1">
        <v>41030</v>
      </c>
      <c r="AT3022">
        <v>487.6</v>
      </c>
      <c r="AU3022" s="1">
        <v>42461</v>
      </c>
    </row>
    <row r="3023" spans="1:47" x14ac:dyDescent="0.25">
      <c r="A3023">
        <v>403004</v>
      </c>
      <c r="B3023">
        <v>448081</v>
      </c>
      <c r="C3023">
        <v>9600</v>
      </c>
      <c r="D3023">
        <v>9600</v>
      </c>
      <c r="E3023">
        <v>8416.0471890000008</v>
      </c>
      <c r="F3023" t="s">
        <v>24</v>
      </c>
      <c r="G3023">
        <v>0.13469999999999999</v>
      </c>
      <c r="H3023">
        <v>325.66000000000003</v>
      </c>
      <c r="I3023" t="s">
        <v>38</v>
      </c>
      <c r="J3023" t="s">
        <v>95</v>
      </c>
      <c r="K3023" t="s">
        <v>1641</v>
      </c>
      <c r="L3023" t="s">
        <v>121</v>
      </c>
      <c r="M3023" t="s">
        <v>79</v>
      </c>
      <c r="N3023">
        <v>120579</v>
      </c>
      <c r="O3023" t="s">
        <v>139</v>
      </c>
      <c r="P3023" s="1">
        <v>45452</v>
      </c>
      <c r="Q3023" t="s">
        <v>31</v>
      </c>
      <c r="R3023" t="s">
        <v>32</v>
      </c>
      <c r="S3023" t="s">
        <v>8714</v>
      </c>
      <c r="T3023" t="s">
        <v>87</v>
      </c>
      <c r="U3023" t="s">
        <v>8715</v>
      </c>
      <c r="V3023" t="s">
        <v>3628</v>
      </c>
      <c r="W3023" t="s">
        <v>37</v>
      </c>
      <c r="X3023">
        <v>13.99</v>
      </c>
      <c r="Y3023">
        <v>0</v>
      </c>
      <c r="Z3023" s="1">
        <v>34151</v>
      </c>
      <c r="AA3023">
        <v>2</v>
      </c>
      <c r="AB3023">
        <v>30</v>
      </c>
      <c r="AC3023">
        <v>0</v>
      </c>
      <c r="AD3023">
        <v>21</v>
      </c>
      <c r="AE3023">
        <v>0</v>
      </c>
      <c r="AF3023">
        <v>19358</v>
      </c>
      <c r="AG3023">
        <v>0.314</v>
      </c>
      <c r="AH3023">
        <v>55</v>
      </c>
      <c r="AI3023" t="s">
        <v>59819</v>
      </c>
      <c r="AJ3023">
        <v>0</v>
      </c>
      <c r="AK3023">
        <v>0</v>
      </c>
      <c r="AL3023">
        <v>11420.75229</v>
      </c>
      <c r="AM3023">
        <v>9860.19</v>
      </c>
      <c r="AN3023">
        <v>9600</v>
      </c>
      <c r="AO3023">
        <v>1820.75</v>
      </c>
      <c r="AP3023">
        <v>0</v>
      </c>
      <c r="AQ3023">
        <v>0</v>
      </c>
      <c r="AR3023">
        <v>0</v>
      </c>
      <c r="AS3023" s="1">
        <v>40664</v>
      </c>
      <c r="AT3023">
        <v>4271.1000000000004</v>
      </c>
      <c r="AU3023" s="1">
        <v>42217</v>
      </c>
    </row>
    <row r="3024" spans="1:47" x14ac:dyDescent="0.25">
      <c r="A3024">
        <v>403018</v>
      </c>
      <c r="B3024">
        <v>448106</v>
      </c>
      <c r="C3024">
        <v>3600</v>
      </c>
      <c r="D3024">
        <v>3600</v>
      </c>
      <c r="E3024">
        <v>3500</v>
      </c>
      <c r="F3024" t="s">
        <v>24</v>
      </c>
      <c r="G3024">
        <v>7.6799999999999993E-2</v>
      </c>
      <c r="H3024">
        <v>112.29</v>
      </c>
      <c r="I3024" t="s">
        <v>113</v>
      </c>
      <c r="J3024" t="s">
        <v>188</v>
      </c>
      <c r="K3024" t="s">
        <v>8716</v>
      </c>
      <c r="L3024" t="s">
        <v>57</v>
      </c>
      <c r="M3024" t="s">
        <v>79</v>
      </c>
      <c r="N3024">
        <v>60000</v>
      </c>
      <c r="O3024" t="s">
        <v>3937</v>
      </c>
      <c r="P3024" s="1">
        <v>45421</v>
      </c>
      <c r="Q3024" t="s">
        <v>31</v>
      </c>
      <c r="R3024" t="s">
        <v>32</v>
      </c>
      <c r="S3024" t="s">
        <v>8717</v>
      </c>
      <c r="T3024" t="s">
        <v>87</v>
      </c>
      <c r="U3024" t="s">
        <v>8718</v>
      </c>
      <c r="V3024" t="s">
        <v>76</v>
      </c>
      <c r="W3024" t="s">
        <v>77</v>
      </c>
      <c r="X3024">
        <v>0.5</v>
      </c>
      <c r="Y3024">
        <v>0</v>
      </c>
      <c r="Z3024" s="1">
        <v>36892</v>
      </c>
      <c r="AA3024">
        <v>2</v>
      </c>
      <c r="AB3024">
        <v>0</v>
      </c>
      <c r="AC3024">
        <v>0</v>
      </c>
      <c r="AD3024">
        <v>9</v>
      </c>
      <c r="AE3024">
        <v>0</v>
      </c>
      <c r="AF3024">
        <v>2599</v>
      </c>
      <c r="AG3024">
        <v>9.9000000000000005E-2</v>
      </c>
      <c r="AH3024">
        <v>19</v>
      </c>
      <c r="AI3024" t="s">
        <v>59819</v>
      </c>
      <c r="AJ3024">
        <v>0</v>
      </c>
      <c r="AK3024">
        <v>0</v>
      </c>
      <c r="AL3024">
        <v>4042.2864070000001</v>
      </c>
      <c r="AM3024">
        <v>3930</v>
      </c>
      <c r="AN3024">
        <v>3600</v>
      </c>
      <c r="AO3024">
        <v>442.29</v>
      </c>
      <c r="AP3024">
        <v>0</v>
      </c>
      <c r="AQ3024">
        <v>0</v>
      </c>
      <c r="AR3024">
        <v>0</v>
      </c>
      <c r="AS3024" s="1">
        <v>41030</v>
      </c>
      <c r="AT3024">
        <v>131.97</v>
      </c>
      <c r="AU3024" s="1">
        <v>41030</v>
      </c>
    </row>
    <row r="3025" spans="1:47" x14ac:dyDescent="0.25">
      <c r="A3025">
        <v>403091</v>
      </c>
      <c r="B3025">
        <v>448241</v>
      </c>
      <c r="C3025">
        <v>6000</v>
      </c>
      <c r="D3025">
        <v>6000</v>
      </c>
      <c r="E3025">
        <v>3632.9</v>
      </c>
      <c r="F3025" t="s">
        <v>24</v>
      </c>
      <c r="G3025">
        <v>0.1221</v>
      </c>
      <c r="H3025">
        <v>199.89</v>
      </c>
      <c r="I3025" t="s">
        <v>25</v>
      </c>
      <c r="J3025" t="s">
        <v>26</v>
      </c>
      <c r="K3025" t="s">
        <v>8719</v>
      </c>
      <c r="L3025" t="s">
        <v>73</v>
      </c>
      <c r="M3025" t="s">
        <v>79</v>
      </c>
      <c r="N3025">
        <v>49580</v>
      </c>
      <c r="O3025" t="s">
        <v>30</v>
      </c>
      <c r="P3025" s="1">
        <v>45421</v>
      </c>
      <c r="Q3025" t="s">
        <v>66</v>
      </c>
      <c r="R3025" t="s">
        <v>32</v>
      </c>
      <c r="S3025" t="s">
        <v>8720</v>
      </c>
      <c r="T3025" t="s">
        <v>34</v>
      </c>
      <c r="U3025" t="s">
        <v>8721</v>
      </c>
      <c r="V3025" t="s">
        <v>2238</v>
      </c>
      <c r="W3025" t="s">
        <v>210</v>
      </c>
      <c r="X3025">
        <v>23.11</v>
      </c>
      <c r="Y3025">
        <v>0</v>
      </c>
      <c r="Z3025" s="1">
        <v>36373</v>
      </c>
      <c r="AA3025">
        <v>1</v>
      </c>
      <c r="AB3025">
        <v>0</v>
      </c>
      <c r="AC3025">
        <v>0</v>
      </c>
      <c r="AD3025">
        <v>17</v>
      </c>
      <c r="AE3025">
        <v>0</v>
      </c>
      <c r="AF3025">
        <v>22811</v>
      </c>
      <c r="AG3025">
        <v>0.59899999999999998</v>
      </c>
      <c r="AH3025">
        <v>28</v>
      </c>
      <c r="AI3025" t="s">
        <v>59819</v>
      </c>
      <c r="AJ3025">
        <v>0</v>
      </c>
      <c r="AK3025">
        <v>0</v>
      </c>
      <c r="AL3025">
        <v>5473.7</v>
      </c>
      <c r="AM3025">
        <v>3511.69</v>
      </c>
      <c r="AN3025">
        <v>4286.0200000000004</v>
      </c>
      <c r="AO3025">
        <v>1106.96</v>
      </c>
      <c r="AP3025">
        <v>0</v>
      </c>
      <c r="AQ3025">
        <v>80.72</v>
      </c>
      <c r="AR3025">
        <v>1.04</v>
      </c>
      <c r="AS3025" s="1">
        <v>40756</v>
      </c>
      <c r="AT3025">
        <v>199.89</v>
      </c>
      <c r="AU3025" s="1">
        <v>40909</v>
      </c>
    </row>
    <row r="3026" spans="1:47" x14ac:dyDescent="0.25">
      <c r="A3026">
        <v>403101</v>
      </c>
      <c r="B3026">
        <v>448254</v>
      </c>
      <c r="C3026">
        <v>18000</v>
      </c>
      <c r="D3026">
        <v>18000</v>
      </c>
      <c r="E3026">
        <v>12954.40749</v>
      </c>
      <c r="F3026" t="s">
        <v>24</v>
      </c>
      <c r="G3026">
        <v>0.13789999999999999</v>
      </c>
      <c r="H3026">
        <v>613.36</v>
      </c>
      <c r="I3026" t="s">
        <v>38</v>
      </c>
      <c r="J3026" t="s">
        <v>176</v>
      </c>
      <c r="K3026" t="s">
        <v>7509</v>
      </c>
      <c r="L3026" t="s">
        <v>41</v>
      </c>
      <c r="M3026" t="s">
        <v>29</v>
      </c>
      <c r="N3026">
        <v>50000</v>
      </c>
      <c r="O3026" t="s">
        <v>139</v>
      </c>
      <c r="P3026" s="1">
        <v>45421</v>
      </c>
      <c r="Q3026" t="s">
        <v>31</v>
      </c>
      <c r="R3026" t="s">
        <v>32</v>
      </c>
      <c r="S3026" t="s">
        <v>8722</v>
      </c>
      <c r="T3026" t="s">
        <v>44</v>
      </c>
      <c r="U3026" t="s">
        <v>8723</v>
      </c>
      <c r="V3026" t="s">
        <v>3261</v>
      </c>
      <c r="W3026" t="s">
        <v>520</v>
      </c>
      <c r="X3026">
        <v>12.91</v>
      </c>
      <c r="Y3026">
        <v>0</v>
      </c>
      <c r="Z3026" s="1">
        <v>34486</v>
      </c>
      <c r="AA3026">
        <v>3</v>
      </c>
      <c r="AB3026">
        <v>0</v>
      </c>
      <c r="AC3026">
        <v>110</v>
      </c>
      <c r="AD3026">
        <v>8</v>
      </c>
      <c r="AE3026">
        <v>1</v>
      </c>
      <c r="AF3026">
        <v>6072</v>
      </c>
      <c r="AG3026">
        <v>0.83199999999999996</v>
      </c>
      <c r="AH3026">
        <v>14</v>
      </c>
      <c r="AI3026" t="s">
        <v>59819</v>
      </c>
      <c r="AJ3026">
        <v>0</v>
      </c>
      <c r="AK3026">
        <v>0</v>
      </c>
      <c r="AL3026">
        <v>22105.58008</v>
      </c>
      <c r="AM3026">
        <v>15290.58</v>
      </c>
      <c r="AN3026">
        <v>17999.990000000002</v>
      </c>
      <c r="AO3026">
        <v>4105.59</v>
      </c>
      <c r="AP3026">
        <v>0</v>
      </c>
      <c r="AQ3026">
        <v>0</v>
      </c>
      <c r="AR3026">
        <v>0</v>
      </c>
      <c r="AS3026" s="1">
        <v>41183</v>
      </c>
      <c r="AT3026">
        <v>24.2</v>
      </c>
      <c r="AU3026" s="1">
        <v>41153</v>
      </c>
    </row>
    <row r="3027" spans="1:47" x14ac:dyDescent="0.25">
      <c r="A3027">
        <v>403162</v>
      </c>
      <c r="B3027">
        <v>448364</v>
      </c>
      <c r="C3027">
        <v>7000</v>
      </c>
      <c r="D3027">
        <v>7000</v>
      </c>
      <c r="E3027">
        <v>6979.0272249999998</v>
      </c>
      <c r="F3027" t="s">
        <v>24</v>
      </c>
      <c r="G3027">
        <v>7.51E-2</v>
      </c>
      <c r="H3027">
        <v>217.77</v>
      </c>
      <c r="I3027" t="s">
        <v>113</v>
      </c>
      <c r="J3027" t="s">
        <v>114</v>
      </c>
      <c r="K3027" t="s">
        <v>8724</v>
      </c>
      <c r="L3027" t="s">
        <v>73</v>
      </c>
      <c r="M3027" t="s">
        <v>29</v>
      </c>
      <c r="N3027">
        <v>38000</v>
      </c>
      <c r="O3027" t="s">
        <v>30</v>
      </c>
      <c r="P3027" s="1">
        <v>45301</v>
      </c>
      <c r="Q3027" t="s">
        <v>31</v>
      </c>
      <c r="R3027" t="s">
        <v>32</v>
      </c>
      <c r="S3027" t="s">
        <v>8725</v>
      </c>
      <c r="T3027" t="s">
        <v>273</v>
      </c>
      <c r="U3027" t="s">
        <v>8726</v>
      </c>
      <c r="V3027" t="s">
        <v>1115</v>
      </c>
      <c r="W3027" t="s">
        <v>144</v>
      </c>
      <c r="X3027">
        <v>17.43</v>
      </c>
      <c r="Y3027">
        <v>0</v>
      </c>
      <c r="Z3027" s="1">
        <v>38504</v>
      </c>
      <c r="AA3027">
        <v>0</v>
      </c>
      <c r="AB3027">
        <v>0</v>
      </c>
      <c r="AC3027">
        <v>0</v>
      </c>
      <c r="AD3027">
        <v>13</v>
      </c>
      <c r="AE3027">
        <v>0</v>
      </c>
      <c r="AF3027">
        <v>2701</v>
      </c>
      <c r="AG3027">
        <v>9.0999999999999998E-2</v>
      </c>
      <c r="AH3027">
        <v>20</v>
      </c>
      <c r="AI3027" t="s">
        <v>59819</v>
      </c>
      <c r="AJ3027">
        <v>0</v>
      </c>
      <c r="AK3027">
        <v>0</v>
      </c>
      <c r="AL3027">
        <v>7839.75119</v>
      </c>
      <c r="AM3027">
        <v>7815.88</v>
      </c>
      <c r="AN3027">
        <v>7000</v>
      </c>
      <c r="AO3027">
        <v>839.75</v>
      </c>
      <c r="AP3027">
        <v>0</v>
      </c>
      <c r="AQ3027">
        <v>0</v>
      </c>
      <c r="AR3027">
        <v>0</v>
      </c>
      <c r="AS3027" s="1">
        <v>41306</v>
      </c>
      <c r="AT3027">
        <v>240.94</v>
      </c>
      <c r="AU3027" s="1">
        <v>41306</v>
      </c>
    </row>
    <row r="3028" spans="1:47" x14ac:dyDescent="0.25">
      <c r="A3028">
        <v>403199</v>
      </c>
      <c r="B3028">
        <v>448420</v>
      </c>
      <c r="C3028">
        <v>16000</v>
      </c>
      <c r="D3028">
        <v>16000</v>
      </c>
      <c r="E3028">
        <v>10367.25</v>
      </c>
      <c r="F3028" t="s">
        <v>24</v>
      </c>
      <c r="G3028">
        <v>0.1158</v>
      </c>
      <c r="H3028">
        <v>528.22</v>
      </c>
      <c r="I3028" t="s">
        <v>25</v>
      </c>
      <c r="J3028" t="s">
        <v>55</v>
      </c>
      <c r="K3028" t="s">
        <v>8727</v>
      </c>
      <c r="L3028" t="s">
        <v>28</v>
      </c>
      <c r="M3028" t="s">
        <v>79</v>
      </c>
      <c r="N3028">
        <v>93600</v>
      </c>
      <c r="O3028" t="s">
        <v>3937</v>
      </c>
      <c r="P3028" s="1">
        <v>45421</v>
      </c>
      <c r="Q3028" t="s">
        <v>31</v>
      </c>
      <c r="R3028" t="s">
        <v>32</v>
      </c>
      <c r="S3028" t="s">
        <v>8728</v>
      </c>
      <c r="T3028" t="s">
        <v>164</v>
      </c>
      <c r="U3028" t="s">
        <v>4983</v>
      </c>
      <c r="V3028" t="s">
        <v>943</v>
      </c>
      <c r="W3028" t="s">
        <v>182</v>
      </c>
      <c r="X3028">
        <v>8.64</v>
      </c>
      <c r="Y3028">
        <v>0</v>
      </c>
      <c r="Z3028" s="1">
        <v>31138</v>
      </c>
      <c r="AA3028">
        <v>0</v>
      </c>
      <c r="AB3028">
        <v>72</v>
      </c>
      <c r="AC3028">
        <v>0</v>
      </c>
      <c r="AD3028">
        <v>10</v>
      </c>
      <c r="AE3028">
        <v>0</v>
      </c>
      <c r="AF3028">
        <v>67595</v>
      </c>
      <c r="AG3028">
        <v>0.68799999999999994</v>
      </c>
      <c r="AH3028">
        <v>25</v>
      </c>
      <c r="AI3028" t="s">
        <v>59819</v>
      </c>
      <c r="AJ3028">
        <v>0</v>
      </c>
      <c r="AK3028">
        <v>0</v>
      </c>
      <c r="AL3028">
        <v>19010.674149999999</v>
      </c>
      <c r="AM3028">
        <v>11701.57</v>
      </c>
      <c r="AN3028">
        <v>15999.99</v>
      </c>
      <c r="AO3028">
        <v>3010.68</v>
      </c>
      <c r="AP3028">
        <v>0</v>
      </c>
      <c r="AQ3028">
        <v>0</v>
      </c>
      <c r="AR3028">
        <v>0</v>
      </c>
      <c r="AS3028" s="1">
        <v>41030</v>
      </c>
      <c r="AT3028">
        <v>1057.25</v>
      </c>
      <c r="AU3028" s="1">
        <v>41030</v>
      </c>
    </row>
    <row r="3029" spans="1:47" x14ac:dyDescent="0.25">
      <c r="A3029">
        <v>403285</v>
      </c>
      <c r="B3029">
        <v>448561</v>
      </c>
      <c r="C3029">
        <v>8000</v>
      </c>
      <c r="D3029">
        <v>8000</v>
      </c>
      <c r="E3029">
        <v>7950</v>
      </c>
      <c r="F3029" t="s">
        <v>24</v>
      </c>
      <c r="G3029">
        <v>9.6299999999999997E-2</v>
      </c>
      <c r="H3029">
        <v>256.76</v>
      </c>
      <c r="I3029" t="s">
        <v>113</v>
      </c>
      <c r="J3029" t="s">
        <v>127</v>
      </c>
      <c r="K3029" t="s">
        <v>8729</v>
      </c>
      <c r="L3029" t="s">
        <v>28</v>
      </c>
      <c r="M3029" t="s">
        <v>29</v>
      </c>
      <c r="N3029">
        <v>70004</v>
      </c>
      <c r="O3029" t="s">
        <v>30</v>
      </c>
      <c r="P3029" s="1">
        <v>45421</v>
      </c>
      <c r="Q3029" t="s">
        <v>31</v>
      </c>
      <c r="R3029" t="s">
        <v>32</v>
      </c>
      <c r="S3029" t="s">
        <v>8730</v>
      </c>
      <c r="T3029" t="s">
        <v>81</v>
      </c>
      <c r="U3029" t="s">
        <v>423</v>
      </c>
      <c r="V3029" t="s">
        <v>293</v>
      </c>
      <c r="W3029" t="s">
        <v>225</v>
      </c>
      <c r="X3029">
        <v>7.56</v>
      </c>
      <c r="Y3029">
        <v>0</v>
      </c>
      <c r="Z3029" s="1">
        <v>36557</v>
      </c>
      <c r="AA3029">
        <v>1</v>
      </c>
      <c r="AB3029">
        <v>0</v>
      </c>
      <c r="AC3029">
        <v>0</v>
      </c>
      <c r="AD3029">
        <v>9</v>
      </c>
      <c r="AE3029">
        <v>0</v>
      </c>
      <c r="AF3029">
        <v>9226</v>
      </c>
      <c r="AG3029">
        <v>0.57999999999999996</v>
      </c>
      <c r="AH3029">
        <v>17</v>
      </c>
      <c r="AI3029" t="s">
        <v>59819</v>
      </c>
      <c r="AJ3029">
        <v>0</v>
      </c>
      <c r="AK3029">
        <v>0</v>
      </c>
      <c r="AL3029">
        <v>9035.8001499999991</v>
      </c>
      <c r="AM3029">
        <v>8979.33</v>
      </c>
      <c r="AN3029">
        <v>8000</v>
      </c>
      <c r="AO3029">
        <v>1035.8</v>
      </c>
      <c r="AP3029">
        <v>0</v>
      </c>
      <c r="AQ3029">
        <v>0</v>
      </c>
      <c r="AR3029">
        <v>0</v>
      </c>
      <c r="AS3029" s="1">
        <v>40634</v>
      </c>
      <c r="AT3029">
        <v>19.43</v>
      </c>
      <c r="AU3029" s="1">
        <v>41365</v>
      </c>
    </row>
    <row r="3030" spans="1:47" x14ac:dyDescent="0.25">
      <c r="A3030">
        <v>403312</v>
      </c>
      <c r="B3030">
        <v>448613</v>
      </c>
      <c r="C3030">
        <v>5500</v>
      </c>
      <c r="D3030">
        <v>5500</v>
      </c>
      <c r="E3030">
        <v>5500</v>
      </c>
      <c r="F3030" t="s">
        <v>24</v>
      </c>
      <c r="G3030">
        <v>7.1400000000000005E-2</v>
      </c>
      <c r="H3030">
        <v>170.17</v>
      </c>
      <c r="I3030" t="s">
        <v>113</v>
      </c>
      <c r="J3030" t="s">
        <v>119</v>
      </c>
      <c r="K3030" t="s">
        <v>734</v>
      </c>
      <c r="L3030" t="s">
        <v>178</v>
      </c>
      <c r="M3030" t="s">
        <v>79</v>
      </c>
      <c r="N3030">
        <v>61766</v>
      </c>
      <c r="O3030" t="s">
        <v>139</v>
      </c>
      <c r="P3030" s="1">
        <v>45361</v>
      </c>
      <c r="Q3030" t="s">
        <v>31</v>
      </c>
      <c r="R3030" t="s">
        <v>32</v>
      </c>
      <c r="S3030" t="s">
        <v>8731</v>
      </c>
      <c r="T3030" t="s">
        <v>44</v>
      </c>
      <c r="U3030" t="s">
        <v>8732</v>
      </c>
      <c r="V3030" t="s">
        <v>2790</v>
      </c>
      <c r="W3030" t="s">
        <v>1437</v>
      </c>
      <c r="X3030">
        <v>21.08</v>
      </c>
      <c r="Y3030">
        <v>0</v>
      </c>
      <c r="Z3030" s="1">
        <v>34029</v>
      </c>
      <c r="AA3030">
        <v>0</v>
      </c>
      <c r="AB3030">
        <v>0</v>
      </c>
      <c r="AC3030">
        <v>0</v>
      </c>
      <c r="AD3030">
        <v>12</v>
      </c>
      <c r="AE3030">
        <v>0</v>
      </c>
      <c r="AF3030">
        <v>26422</v>
      </c>
      <c r="AG3030">
        <v>0.29399999999999998</v>
      </c>
      <c r="AH3030">
        <v>29</v>
      </c>
      <c r="AI3030" t="s">
        <v>59819</v>
      </c>
      <c r="AJ3030">
        <v>0</v>
      </c>
      <c r="AK3030">
        <v>0</v>
      </c>
      <c r="AL3030">
        <v>6060.8596289999996</v>
      </c>
      <c r="AM3030">
        <v>6060.86</v>
      </c>
      <c r="AN3030">
        <v>5500</v>
      </c>
      <c r="AO3030">
        <v>560.86</v>
      </c>
      <c r="AP3030">
        <v>0</v>
      </c>
      <c r="AQ3030">
        <v>0</v>
      </c>
      <c r="AR3030">
        <v>0</v>
      </c>
      <c r="AS3030" s="1">
        <v>41000</v>
      </c>
      <c r="AT3030">
        <v>1985.09</v>
      </c>
      <c r="AU3030" s="1">
        <v>41000</v>
      </c>
    </row>
    <row r="3031" spans="1:47" x14ac:dyDescent="0.25">
      <c r="A3031">
        <v>403369</v>
      </c>
      <c r="B3031">
        <v>448707</v>
      </c>
      <c r="C3031">
        <v>8000</v>
      </c>
      <c r="D3031">
        <v>8000</v>
      </c>
      <c r="E3031">
        <v>5621.7389069999999</v>
      </c>
      <c r="F3031" t="s">
        <v>24</v>
      </c>
      <c r="G3031">
        <v>0.12839999999999999</v>
      </c>
      <c r="H3031">
        <v>268.95</v>
      </c>
      <c r="I3031" t="s">
        <v>38</v>
      </c>
      <c r="J3031" t="s">
        <v>39</v>
      </c>
      <c r="K3031" t="s">
        <v>259</v>
      </c>
      <c r="L3031" t="s">
        <v>28</v>
      </c>
      <c r="M3031" t="s">
        <v>29</v>
      </c>
      <c r="N3031">
        <v>36000</v>
      </c>
      <c r="O3031" t="s">
        <v>30</v>
      </c>
      <c r="P3031" s="1">
        <v>45421</v>
      </c>
      <c r="Q3031" t="s">
        <v>31</v>
      </c>
      <c r="R3031" t="s">
        <v>32</v>
      </c>
      <c r="S3031" t="s">
        <v>8733</v>
      </c>
      <c r="T3031" t="s">
        <v>44</v>
      </c>
      <c r="U3031" t="s">
        <v>8734</v>
      </c>
      <c r="V3031" t="s">
        <v>369</v>
      </c>
      <c r="W3031" t="s">
        <v>254</v>
      </c>
      <c r="X3031">
        <v>8.8000000000000007</v>
      </c>
      <c r="Y3031">
        <v>0</v>
      </c>
      <c r="Z3031" s="1">
        <v>37956</v>
      </c>
      <c r="AA3031">
        <v>0</v>
      </c>
      <c r="AB3031">
        <v>0</v>
      </c>
      <c r="AC3031">
        <v>0</v>
      </c>
      <c r="AD3031">
        <v>6</v>
      </c>
      <c r="AE3031">
        <v>0</v>
      </c>
      <c r="AF3031">
        <v>3756</v>
      </c>
      <c r="AG3031">
        <v>0.85399999999999998</v>
      </c>
      <c r="AH3031">
        <v>8</v>
      </c>
      <c r="AI3031" t="s">
        <v>59819</v>
      </c>
      <c r="AJ3031">
        <v>0</v>
      </c>
      <c r="AK3031">
        <v>0</v>
      </c>
      <c r="AL3031">
        <v>9698.5934990000005</v>
      </c>
      <c r="AM3031">
        <v>6564.05</v>
      </c>
      <c r="AN3031">
        <v>8000</v>
      </c>
      <c r="AO3031">
        <v>1698.59</v>
      </c>
      <c r="AP3031">
        <v>0</v>
      </c>
      <c r="AQ3031">
        <v>0</v>
      </c>
      <c r="AR3031">
        <v>0</v>
      </c>
      <c r="AS3031" s="1">
        <v>41061</v>
      </c>
      <c r="AT3031">
        <v>19.73</v>
      </c>
      <c r="AU3031" s="1">
        <v>41061</v>
      </c>
    </row>
    <row r="3032" spans="1:47" x14ac:dyDescent="0.25">
      <c r="A3032">
        <v>403400</v>
      </c>
      <c r="B3032">
        <v>448760</v>
      </c>
      <c r="C3032">
        <v>3000</v>
      </c>
      <c r="D3032">
        <v>3000</v>
      </c>
      <c r="E3032">
        <v>3000</v>
      </c>
      <c r="F3032" t="s">
        <v>24</v>
      </c>
      <c r="G3032">
        <v>9.6299999999999997E-2</v>
      </c>
      <c r="H3032">
        <v>96.29</v>
      </c>
      <c r="I3032" t="s">
        <v>113</v>
      </c>
      <c r="J3032" t="s">
        <v>127</v>
      </c>
      <c r="K3032" t="s">
        <v>8735</v>
      </c>
      <c r="L3032" t="s">
        <v>41</v>
      </c>
      <c r="M3032" t="s">
        <v>79</v>
      </c>
      <c r="N3032">
        <v>52000</v>
      </c>
      <c r="O3032" t="s">
        <v>30</v>
      </c>
      <c r="P3032" s="1">
        <v>45421</v>
      </c>
      <c r="Q3032" t="s">
        <v>31</v>
      </c>
      <c r="R3032" t="s">
        <v>32</v>
      </c>
      <c r="S3032" t="s">
        <v>8736</v>
      </c>
      <c r="T3032" t="s">
        <v>34</v>
      </c>
      <c r="U3032" t="s">
        <v>8737</v>
      </c>
      <c r="V3032" t="s">
        <v>3198</v>
      </c>
      <c r="W3032" t="s">
        <v>112</v>
      </c>
      <c r="X3032">
        <v>12</v>
      </c>
      <c r="Y3032">
        <v>0</v>
      </c>
      <c r="Z3032" s="1">
        <v>35916</v>
      </c>
      <c r="AA3032">
        <v>5</v>
      </c>
      <c r="AB3032">
        <v>0</v>
      </c>
      <c r="AC3032">
        <v>0</v>
      </c>
      <c r="AD3032">
        <v>7</v>
      </c>
      <c r="AE3032">
        <v>0</v>
      </c>
      <c r="AF3032">
        <v>5689</v>
      </c>
      <c r="AG3032">
        <v>0.3</v>
      </c>
      <c r="AH3032">
        <v>11</v>
      </c>
      <c r="AI3032" t="s">
        <v>59819</v>
      </c>
      <c r="AJ3032">
        <v>0</v>
      </c>
      <c r="AK3032">
        <v>0</v>
      </c>
      <c r="AL3032">
        <v>3353.7455329999998</v>
      </c>
      <c r="AM3032">
        <v>3353.75</v>
      </c>
      <c r="AN3032">
        <v>3000</v>
      </c>
      <c r="AO3032">
        <v>353.75</v>
      </c>
      <c r="AP3032">
        <v>0</v>
      </c>
      <c r="AQ3032">
        <v>0</v>
      </c>
      <c r="AR3032">
        <v>0</v>
      </c>
      <c r="AS3032" s="1">
        <v>40544</v>
      </c>
      <c r="AT3032">
        <v>7.27</v>
      </c>
      <c r="AU3032" s="1">
        <v>42248</v>
      </c>
    </row>
    <row r="3033" spans="1:47" x14ac:dyDescent="0.25">
      <c r="A3033">
        <v>403442</v>
      </c>
      <c r="B3033">
        <v>448808</v>
      </c>
      <c r="C3033">
        <v>5200</v>
      </c>
      <c r="D3033">
        <v>5200</v>
      </c>
      <c r="E3033">
        <v>5175</v>
      </c>
      <c r="F3033" t="s">
        <v>24</v>
      </c>
      <c r="G3033">
        <v>0.12529999999999999</v>
      </c>
      <c r="H3033">
        <v>174.03</v>
      </c>
      <c r="I3033" t="s">
        <v>38</v>
      </c>
      <c r="J3033" t="s">
        <v>131</v>
      </c>
      <c r="K3033" t="s">
        <v>8738</v>
      </c>
      <c r="L3033" t="s">
        <v>65</v>
      </c>
      <c r="M3033" t="s">
        <v>29</v>
      </c>
      <c r="N3033">
        <v>25000</v>
      </c>
      <c r="O3033" t="s">
        <v>30</v>
      </c>
      <c r="P3033" s="1">
        <v>45421</v>
      </c>
      <c r="Q3033" t="s">
        <v>31</v>
      </c>
      <c r="R3033" t="s">
        <v>32</v>
      </c>
      <c r="S3033" t="s">
        <v>8739</v>
      </c>
      <c r="T3033" t="s">
        <v>44</v>
      </c>
      <c r="U3033" t="s">
        <v>445</v>
      </c>
      <c r="V3033" t="s">
        <v>1025</v>
      </c>
      <c r="W3033" t="s">
        <v>61</v>
      </c>
      <c r="X3033">
        <v>12.34</v>
      </c>
      <c r="Y3033">
        <v>0</v>
      </c>
      <c r="Z3033" s="1">
        <v>35400</v>
      </c>
      <c r="AA3033">
        <v>1</v>
      </c>
      <c r="AB3033">
        <v>75</v>
      </c>
      <c r="AC3033">
        <v>0</v>
      </c>
      <c r="AD3033">
        <v>11</v>
      </c>
      <c r="AE3033">
        <v>0</v>
      </c>
      <c r="AF3033">
        <v>7548</v>
      </c>
      <c r="AG3033">
        <v>0.53900000000000003</v>
      </c>
      <c r="AH3033">
        <v>19</v>
      </c>
      <c r="AI3033" t="s">
        <v>59819</v>
      </c>
      <c r="AJ3033">
        <v>0</v>
      </c>
      <c r="AK3033">
        <v>0</v>
      </c>
      <c r="AL3033">
        <v>6264.8587850000004</v>
      </c>
      <c r="AM3033">
        <v>6234.74</v>
      </c>
      <c r="AN3033">
        <v>5200</v>
      </c>
      <c r="AO3033">
        <v>1064.8599999999999</v>
      </c>
      <c r="AP3033">
        <v>0</v>
      </c>
      <c r="AQ3033">
        <v>0</v>
      </c>
      <c r="AR3033">
        <v>0</v>
      </c>
      <c r="AS3033" s="1">
        <v>41030</v>
      </c>
      <c r="AT3033">
        <v>194.86</v>
      </c>
      <c r="AU3033" s="1">
        <v>41883</v>
      </c>
    </row>
    <row r="3034" spans="1:47" x14ac:dyDescent="0.25">
      <c r="A3034">
        <v>403469</v>
      </c>
      <c r="B3034">
        <v>448884</v>
      </c>
      <c r="C3034">
        <v>3000</v>
      </c>
      <c r="D3034">
        <v>3000</v>
      </c>
      <c r="E3034">
        <v>3000</v>
      </c>
      <c r="F3034" t="s">
        <v>24</v>
      </c>
      <c r="G3034">
        <v>0.1221</v>
      </c>
      <c r="H3034">
        <v>99.95</v>
      </c>
      <c r="I3034" t="s">
        <v>25</v>
      </c>
      <c r="J3034" t="s">
        <v>26</v>
      </c>
      <c r="K3034" t="s">
        <v>8740</v>
      </c>
      <c r="L3034" t="s">
        <v>65</v>
      </c>
      <c r="M3034" t="s">
        <v>29</v>
      </c>
      <c r="N3034">
        <v>54996</v>
      </c>
      <c r="O3034" t="s">
        <v>30</v>
      </c>
      <c r="P3034" s="1">
        <v>45421</v>
      </c>
      <c r="Q3034" t="s">
        <v>31</v>
      </c>
      <c r="R3034" t="s">
        <v>32</v>
      </c>
      <c r="S3034" t="s">
        <v>8741</v>
      </c>
      <c r="T3034" t="s">
        <v>81</v>
      </c>
      <c r="U3034" t="s">
        <v>8742</v>
      </c>
      <c r="V3034" t="s">
        <v>1077</v>
      </c>
      <c r="W3034" t="s">
        <v>61</v>
      </c>
      <c r="X3034">
        <v>11.89</v>
      </c>
      <c r="Y3034">
        <v>0</v>
      </c>
      <c r="Z3034" s="1">
        <v>37288</v>
      </c>
      <c r="AA3034">
        <v>0</v>
      </c>
      <c r="AB3034">
        <v>0</v>
      </c>
      <c r="AC3034">
        <v>0</v>
      </c>
      <c r="AD3034">
        <v>4</v>
      </c>
      <c r="AE3034">
        <v>0</v>
      </c>
      <c r="AF3034">
        <v>3503</v>
      </c>
      <c r="AG3034">
        <v>0.30499999999999999</v>
      </c>
      <c r="AH3034">
        <v>5</v>
      </c>
      <c r="AI3034" t="s">
        <v>59819</v>
      </c>
      <c r="AJ3034">
        <v>0</v>
      </c>
      <c r="AK3034">
        <v>0</v>
      </c>
      <c r="AL3034">
        <v>3533.722753</v>
      </c>
      <c r="AM3034">
        <v>3533.72</v>
      </c>
      <c r="AN3034">
        <v>3000</v>
      </c>
      <c r="AO3034">
        <v>533.72</v>
      </c>
      <c r="AP3034">
        <v>0</v>
      </c>
      <c r="AQ3034">
        <v>0</v>
      </c>
      <c r="AR3034">
        <v>0</v>
      </c>
      <c r="AS3034" s="1">
        <v>40725</v>
      </c>
      <c r="AT3034">
        <v>1140.94</v>
      </c>
      <c r="AU3034" s="1">
        <v>40725</v>
      </c>
    </row>
    <row r="3035" spans="1:47" x14ac:dyDescent="0.25">
      <c r="A3035">
        <v>403526</v>
      </c>
      <c r="B3035">
        <v>448974</v>
      </c>
      <c r="C3035">
        <v>12000</v>
      </c>
      <c r="D3035">
        <v>12000</v>
      </c>
      <c r="E3035">
        <v>9202.8464339999991</v>
      </c>
      <c r="F3035" t="s">
        <v>24</v>
      </c>
      <c r="G3035">
        <v>0.1158</v>
      </c>
      <c r="H3035">
        <v>396.17</v>
      </c>
      <c r="I3035" t="s">
        <v>25</v>
      </c>
      <c r="J3035" t="s">
        <v>55</v>
      </c>
      <c r="K3035" t="s">
        <v>1683</v>
      </c>
      <c r="L3035" t="s">
        <v>65</v>
      </c>
      <c r="M3035" t="s">
        <v>29</v>
      </c>
      <c r="N3035">
        <v>50500</v>
      </c>
      <c r="O3035" t="s">
        <v>139</v>
      </c>
      <c r="P3035" s="1">
        <v>45421</v>
      </c>
      <c r="Q3035" t="s">
        <v>31</v>
      </c>
      <c r="R3035" t="s">
        <v>32</v>
      </c>
      <c r="S3035" t="s">
        <v>8743</v>
      </c>
      <c r="T3035" t="s">
        <v>44</v>
      </c>
      <c r="U3035" t="s">
        <v>445</v>
      </c>
      <c r="V3035" t="s">
        <v>1219</v>
      </c>
      <c r="W3035" t="s">
        <v>161</v>
      </c>
      <c r="X3035">
        <v>17.8</v>
      </c>
      <c r="Y3035">
        <v>0</v>
      </c>
      <c r="Z3035" s="1">
        <v>36586</v>
      </c>
      <c r="AA3035">
        <v>1</v>
      </c>
      <c r="AB3035">
        <v>0</v>
      </c>
      <c r="AC3035">
        <v>0</v>
      </c>
      <c r="AD3035">
        <v>9</v>
      </c>
      <c r="AE3035">
        <v>0</v>
      </c>
      <c r="AF3035">
        <v>6908</v>
      </c>
      <c r="AG3035">
        <v>0.51900000000000002</v>
      </c>
      <c r="AH3035">
        <v>19</v>
      </c>
      <c r="AI3035" t="s">
        <v>59819</v>
      </c>
      <c r="AJ3035">
        <v>0</v>
      </c>
      <c r="AK3035">
        <v>0</v>
      </c>
      <c r="AL3035">
        <v>14239.184219999999</v>
      </c>
      <c r="AM3035">
        <v>10614.3</v>
      </c>
      <c r="AN3035">
        <v>11999.99</v>
      </c>
      <c r="AO3035">
        <v>2239.19</v>
      </c>
      <c r="AP3035">
        <v>0</v>
      </c>
      <c r="AQ3035">
        <v>0</v>
      </c>
      <c r="AR3035">
        <v>0</v>
      </c>
      <c r="AS3035" s="1">
        <v>40969</v>
      </c>
      <c r="AT3035">
        <v>1573.23</v>
      </c>
      <c r="AU3035" s="1">
        <v>42309</v>
      </c>
    </row>
    <row r="3036" spans="1:47" x14ac:dyDescent="0.25">
      <c r="A3036">
        <v>403534</v>
      </c>
      <c r="B3036">
        <v>447768</v>
      </c>
      <c r="C3036">
        <v>20000</v>
      </c>
      <c r="D3036">
        <v>20000</v>
      </c>
      <c r="E3036">
        <v>14703.509099999999</v>
      </c>
      <c r="F3036" t="s">
        <v>24</v>
      </c>
      <c r="G3036">
        <v>0.1474</v>
      </c>
      <c r="H3036">
        <v>690.74</v>
      </c>
      <c r="I3036" t="s">
        <v>62</v>
      </c>
      <c r="J3036" t="s">
        <v>107</v>
      </c>
      <c r="K3036" t="s">
        <v>8744</v>
      </c>
      <c r="L3036" t="s">
        <v>41</v>
      </c>
      <c r="M3036" t="s">
        <v>79</v>
      </c>
      <c r="N3036">
        <v>121178</v>
      </c>
      <c r="O3036" t="s">
        <v>139</v>
      </c>
      <c r="P3036" s="1">
        <v>45421</v>
      </c>
      <c r="Q3036" t="s">
        <v>31</v>
      </c>
      <c r="R3036" t="s">
        <v>32</v>
      </c>
      <c r="S3036" t="s">
        <v>8745</v>
      </c>
      <c r="T3036" t="s">
        <v>87</v>
      </c>
      <c r="U3036" t="s">
        <v>8746</v>
      </c>
      <c r="V3036" t="s">
        <v>943</v>
      </c>
      <c r="W3036" t="s">
        <v>182</v>
      </c>
      <c r="X3036">
        <v>15.58</v>
      </c>
      <c r="Y3036">
        <v>1</v>
      </c>
      <c r="Z3036" s="1">
        <v>29312</v>
      </c>
      <c r="AA3036">
        <v>1</v>
      </c>
      <c r="AB3036">
        <v>21</v>
      </c>
      <c r="AC3036">
        <v>0</v>
      </c>
      <c r="AD3036">
        <v>23</v>
      </c>
      <c r="AE3036">
        <v>0</v>
      </c>
      <c r="AF3036">
        <v>33287</v>
      </c>
      <c r="AG3036">
        <v>0.44600000000000001</v>
      </c>
      <c r="AH3036">
        <v>58</v>
      </c>
      <c r="AI3036" t="s">
        <v>59819</v>
      </c>
      <c r="AJ3036">
        <v>0</v>
      </c>
      <c r="AK3036">
        <v>0</v>
      </c>
      <c r="AL3036">
        <v>24866.39615</v>
      </c>
      <c r="AM3036">
        <v>17777.86</v>
      </c>
      <c r="AN3036">
        <v>19999.990000000002</v>
      </c>
      <c r="AO3036">
        <v>4866.3999999999996</v>
      </c>
      <c r="AP3036">
        <v>0</v>
      </c>
      <c r="AQ3036">
        <v>0</v>
      </c>
      <c r="AR3036">
        <v>0</v>
      </c>
      <c r="AS3036" s="1">
        <v>41061</v>
      </c>
      <c r="AT3036">
        <v>708.47</v>
      </c>
      <c r="AU3036" s="1">
        <v>42036</v>
      </c>
    </row>
    <row r="3037" spans="1:47" x14ac:dyDescent="0.25">
      <c r="A3037">
        <v>403548</v>
      </c>
      <c r="B3037">
        <v>442721</v>
      </c>
      <c r="C3037">
        <v>19200</v>
      </c>
      <c r="D3037">
        <v>19200</v>
      </c>
      <c r="E3037">
        <v>7309.79</v>
      </c>
      <c r="F3037" t="s">
        <v>24</v>
      </c>
      <c r="G3037">
        <v>0.11890000000000001</v>
      </c>
      <c r="H3037">
        <v>636.75</v>
      </c>
      <c r="I3037" t="s">
        <v>25</v>
      </c>
      <c r="J3037" t="s">
        <v>102</v>
      </c>
      <c r="K3037" t="s">
        <v>8747</v>
      </c>
      <c r="L3037" t="s">
        <v>65</v>
      </c>
      <c r="M3037" t="s">
        <v>29</v>
      </c>
      <c r="N3037">
        <v>95000</v>
      </c>
      <c r="O3037" t="s">
        <v>3937</v>
      </c>
      <c r="P3037" s="1">
        <v>45421</v>
      </c>
      <c r="Q3037" t="s">
        <v>31</v>
      </c>
      <c r="R3037" t="s">
        <v>32</v>
      </c>
      <c r="S3037" t="s">
        <v>8748</v>
      </c>
      <c r="T3037" t="s">
        <v>322</v>
      </c>
      <c r="U3037" t="s">
        <v>8749</v>
      </c>
      <c r="V3037" t="s">
        <v>1235</v>
      </c>
      <c r="W3037" t="s">
        <v>61</v>
      </c>
      <c r="X3037">
        <v>7.58</v>
      </c>
      <c r="Y3037">
        <v>0</v>
      </c>
      <c r="Z3037" s="1">
        <v>36220</v>
      </c>
      <c r="AA3037">
        <v>0</v>
      </c>
      <c r="AB3037">
        <v>0</v>
      </c>
      <c r="AC3037">
        <v>0</v>
      </c>
      <c r="AD3037">
        <v>11</v>
      </c>
      <c r="AE3037">
        <v>0</v>
      </c>
      <c r="AF3037">
        <v>14006</v>
      </c>
      <c r="AG3037">
        <v>0.20300000000000001</v>
      </c>
      <c r="AH3037">
        <v>26</v>
      </c>
      <c r="AI3037" t="s">
        <v>59819</v>
      </c>
      <c r="AJ3037">
        <v>0</v>
      </c>
      <c r="AK3037">
        <v>0</v>
      </c>
      <c r="AL3037">
        <v>21688.711780000001</v>
      </c>
      <c r="AM3037">
        <v>8203.5400000000009</v>
      </c>
      <c r="AN3037">
        <v>19200</v>
      </c>
      <c r="AO3037">
        <v>2488.71</v>
      </c>
      <c r="AP3037">
        <v>0</v>
      </c>
      <c r="AQ3037">
        <v>0</v>
      </c>
      <c r="AR3037">
        <v>0</v>
      </c>
      <c r="AS3037" s="1">
        <v>40452</v>
      </c>
      <c r="AT3037">
        <v>18.8</v>
      </c>
      <c r="AU3037" s="1">
        <v>41334</v>
      </c>
    </row>
    <row r="3038" spans="1:47" x14ac:dyDescent="0.25">
      <c r="A3038">
        <v>403609</v>
      </c>
      <c r="B3038">
        <v>448295</v>
      </c>
      <c r="C3038">
        <v>1750</v>
      </c>
      <c r="D3038">
        <v>1750</v>
      </c>
      <c r="E3038">
        <v>1750</v>
      </c>
      <c r="F3038" t="s">
        <v>24</v>
      </c>
      <c r="G3038">
        <v>0.1036</v>
      </c>
      <c r="H3038">
        <v>56.77</v>
      </c>
      <c r="I3038" t="s">
        <v>25</v>
      </c>
      <c r="J3038" t="s">
        <v>26</v>
      </c>
      <c r="K3038" t="s">
        <v>8750</v>
      </c>
      <c r="L3038" t="s">
        <v>178</v>
      </c>
      <c r="M3038" t="s">
        <v>79</v>
      </c>
      <c r="N3038">
        <v>78000</v>
      </c>
      <c r="O3038" t="s">
        <v>3937</v>
      </c>
      <c r="P3038" s="1">
        <v>45606</v>
      </c>
      <c r="Q3038" t="s">
        <v>31</v>
      </c>
      <c r="R3038" t="s">
        <v>32</v>
      </c>
      <c r="S3038" t="s">
        <v>8751</v>
      </c>
      <c r="T3038" t="s">
        <v>87</v>
      </c>
      <c r="U3038" t="s">
        <v>174</v>
      </c>
      <c r="V3038" t="s">
        <v>644</v>
      </c>
      <c r="W3038" t="s">
        <v>77</v>
      </c>
      <c r="X3038">
        <v>14.63</v>
      </c>
      <c r="Y3038">
        <v>0</v>
      </c>
      <c r="Z3038" s="1">
        <v>28581</v>
      </c>
      <c r="AA3038">
        <v>0</v>
      </c>
      <c r="AB3038">
        <v>0</v>
      </c>
      <c r="AC3038">
        <v>77</v>
      </c>
      <c r="AD3038">
        <v>10</v>
      </c>
      <c r="AE3038">
        <v>1</v>
      </c>
      <c r="AF3038">
        <v>2488</v>
      </c>
      <c r="AG3038">
        <v>0.46899999999999997</v>
      </c>
      <c r="AH3038">
        <v>32</v>
      </c>
      <c r="AI3038" t="s">
        <v>59819</v>
      </c>
      <c r="AJ3038">
        <v>0</v>
      </c>
      <c r="AK3038">
        <v>0</v>
      </c>
      <c r="AL3038">
        <v>1955.7889640000001</v>
      </c>
      <c r="AM3038">
        <v>1955.79</v>
      </c>
      <c r="AN3038">
        <v>1750</v>
      </c>
      <c r="AO3038">
        <v>205.79</v>
      </c>
      <c r="AP3038">
        <v>0</v>
      </c>
      <c r="AQ3038">
        <v>0</v>
      </c>
      <c r="AR3038">
        <v>0</v>
      </c>
      <c r="AS3038" s="1">
        <v>41000</v>
      </c>
      <c r="AT3038">
        <v>1048.77</v>
      </c>
      <c r="AU3038" s="1">
        <v>41913</v>
      </c>
    </row>
    <row r="3039" spans="1:47" x14ac:dyDescent="0.25">
      <c r="A3039">
        <v>403630</v>
      </c>
      <c r="B3039">
        <v>449137</v>
      </c>
      <c r="C3039">
        <v>4000</v>
      </c>
      <c r="D3039">
        <v>4000</v>
      </c>
      <c r="E3039">
        <v>4000</v>
      </c>
      <c r="F3039" t="s">
        <v>24</v>
      </c>
      <c r="G3039">
        <v>0.11260000000000001</v>
      </c>
      <c r="H3039">
        <v>131.46</v>
      </c>
      <c r="I3039" t="s">
        <v>25</v>
      </c>
      <c r="J3039" t="s">
        <v>183</v>
      </c>
      <c r="K3039" t="s">
        <v>8752</v>
      </c>
      <c r="L3039" t="s">
        <v>28</v>
      </c>
      <c r="M3039" t="s">
        <v>29</v>
      </c>
      <c r="N3039">
        <v>55000</v>
      </c>
      <c r="O3039" t="s">
        <v>30</v>
      </c>
      <c r="P3039" s="1">
        <v>45452</v>
      </c>
      <c r="Q3039" t="s">
        <v>31</v>
      </c>
      <c r="R3039" t="s">
        <v>32</v>
      </c>
      <c r="S3039" t="s">
        <v>8753</v>
      </c>
      <c r="T3039" t="s">
        <v>134</v>
      </c>
      <c r="U3039" t="s">
        <v>3333</v>
      </c>
      <c r="V3039" t="s">
        <v>76</v>
      </c>
      <c r="W3039" t="s">
        <v>77</v>
      </c>
      <c r="X3039">
        <v>2.62</v>
      </c>
      <c r="Y3039">
        <v>0</v>
      </c>
      <c r="Z3039" s="1">
        <v>38412</v>
      </c>
      <c r="AA3039">
        <v>0</v>
      </c>
      <c r="AB3039">
        <v>0</v>
      </c>
      <c r="AC3039">
        <v>0</v>
      </c>
      <c r="AD3039">
        <v>5</v>
      </c>
      <c r="AE3039">
        <v>0</v>
      </c>
      <c r="AF3039">
        <v>4109</v>
      </c>
      <c r="AG3039">
        <v>0.23200000000000001</v>
      </c>
      <c r="AH3039">
        <v>7</v>
      </c>
      <c r="AI3039" t="s">
        <v>59819</v>
      </c>
      <c r="AJ3039">
        <v>0</v>
      </c>
      <c r="AK3039">
        <v>0</v>
      </c>
      <c r="AL3039">
        <v>4732.2720419999996</v>
      </c>
      <c r="AM3039">
        <v>4732.2700000000004</v>
      </c>
      <c r="AN3039">
        <v>4000</v>
      </c>
      <c r="AO3039">
        <v>732.27</v>
      </c>
      <c r="AP3039">
        <v>0</v>
      </c>
      <c r="AQ3039">
        <v>0</v>
      </c>
      <c r="AR3039">
        <v>0</v>
      </c>
      <c r="AS3039" s="1">
        <v>41061</v>
      </c>
      <c r="AT3039">
        <v>136.96</v>
      </c>
      <c r="AU3039" s="1">
        <v>42370</v>
      </c>
    </row>
    <row r="3040" spans="1:47" x14ac:dyDescent="0.25">
      <c r="A3040">
        <v>403739</v>
      </c>
      <c r="B3040">
        <v>449424</v>
      </c>
      <c r="C3040">
        <v>12000</v>
      </c>
      <c r="D3040">
        <v>12000</v>
      </c>
      <c r="E3040">
        <v>11839.94</v>
      </c>
      <c r="F3040" t="s">
        <v>24</v>
      </c>
      <c r="G3040">
        <v>0.11890000000000001</v>
      </c>
      <c r="H3040">
        <v>397.97</v>
      </c>
      <c r="I3040" t="s">
        <v>25</v>
      </c>
      <c r="J3040" t="s">
        <v>102</v>
      </c>
      <c r="K3040" t="s">
        <v>8754</v>
      </c>
      <c r="L3040" t="s">
        <v>57</v>
      </c>
      <c r="M3040" t="s">
        <v>29</v>
      </c>
      <c r="N3040">
        <v>64404</v>
      </c>
      <c r="O3040" t="s">
        <v>139</v>
      </c>
      <c r="P3040" s="1">
        <v>45452</v>
      </c>
      <c r="Q3040" t="s">
        <v>31</v>
      </c>
      <c r="R3040" t="s">
        <v>32</v>
      </c>
      <c r="S3040" t="s">
        <v>8755</v>
      </c>
      <c r="T3040" t="s">
        <v>1620</v>
      </c>
      <c r="U3040" t="s">
        <v>8756</v>
      </c>
      <c r="V3040" t="s">
        <v>975</v>
      </c>
      <c r="W3040" t="s">
        <v>61</v>
      </c>
      <c r="X3040">
        <v>0.41</v>
      </c>
      <c r="Y3040">
        <v>0</v>
      </c>
      <c r="Z3040" s="1">
        <v>36861</v>
      </c>
      <c r="AA3040">
        <v>1</v>
      </c>
      <c r="AB3040">
        <v>0</v>
      </c>
      <c r="AC3040">
        <v>0</v>
      </c>
      <c r="AD3040">
        <v>5</v>
      </c>
      <c r="AE3040">
        <v>0</v>
      </c>
      <c r="AF3040">
        <v>411</v>
      </c>
      <c r="AG3040">
        <v>1.9E-2</v>
      </c>
      <c r="AH3040">
        <v>6</v>
      </c>
      <c r="AI3040" t="s">
        <v>59819</v>
      </c>
      <c r="AJ3040">
        <v>0</v>
      </c>
      <c r="AK3040">
        <v>0</v>
      </c>
      <c r="AL3040">
        <v>14326.799800000001</v>
      </c>
      <c r="AM3040">
        <v>14099.64</v>
      </c>
      <c r="AN3040">
        <v>11999.99</v>
      </c>
      <c r="AO3040">
        <v>2326.8000000000002</v>
      </c>
      <c r="AP3040">
        <v>0</v>
      </c>
      <c r="AQ3040">
        <v>0</v>
      </c>
      <c r="AR3040">
        <v>0</v>
      </c>
      <c r="AS3040" s="1">
        <v>41091</v>
      </c>
      <c r="AT3040">
        <v>437.87</v>
      </c>
      <c r="AU3040" s="1">
        <v>42370</v>
      </c>
    </row>
    <row r="3041" spans="1:47" x14ac:dyDescent="0.25">
      <c r="A3041">
        <v>403806</v>
      </c>
      <c r="B3041">
        <v>449570</v>
      </c>
      <c r="C3041">
        <v>3000</v>
      </c>
      <c r="D3041">
        <v>3000</v>
      </c>
      <c r="E3041">
        <v>3000</v>
      </c>
      <c r="F3041" t="s">
        <v>24</v>
      </c>
      <c r="G3041">
        <v>9.6299999999999997E-2</v>
      </c>
      <c r="H3041">
        <v>96.29</v>
      </c>
      <c r="I3041" t="s">
        <v>113</v>
      </c>
      <c r="J3041" t="s">
        <v>127</v>
      </c>
      <c r="K3041" t="s">
        <v>8757</v>
      </c>
      <c r="L3041" t="s">
        <v>153</v>
      </c>
      <c r="M3041" t="s">
        <v>29</v>
      </c>
      <c r="N3041">
        <v>45000</v>
      </c>
      <c r="O3041" t="s">
        <v>30</v>
      </c>
      <c r="P3041" s="1">
        <v>45421</v>
      </c>
      <c r="Q3041" t="s">
        <v>31</v>
      </c>
      <c r="R3041" t="s">
        <v>32</v>
      </c>
      <c r="S3041" t="s">
        <v>8758</v>
      </c>
      <c r="T3041" t="s">
        <v>81</v>
      </c>
      <c r="U3041" t="s">
        <v>8759</v>
      </c>
      <c r="V3041" t="s">
        <v>527</v>
      </c>
      <c r="W3041" t="s">
        <v>37</v>
      </c>
      <c r="X3041">
        <v>5.36</v>
      </c>
      <c r="Y3041">
        <v>0</v>
      </c>
      <c r="Z3041" s="1">
        <v>37653</v>
      </c>
      <c r="AA3041">
        <v>2</v>
      </c>
      <c r="AB3041">
        <v>0</v>
      </c>
      <c r="AC3041">
        <v>0</v>
      </c>
      <c r="AD3041">
        <v>4</v>
      </c>
      <c r="AE3041">
        <v>0</v>
      </c>
      <c r="AF3041">
        <v>10222</v>
      </c>
      <c r="AG3041">
        <v>0.753</v>
      </c>
      <c r="AH3041">
        <v>6</v>
      </c>
      <c r="AI3041" t="s">
        <v>59819</v>
      </c>
      <c r="AJ3041">
        <v>0</v>
      </c>
      <c r="AK3041">
        <v>0</v>
      </c>
      <c r="AL3041">
        <v>3466.1410380000002</v>
      </c>
      <c r="AM3041">
        <v>3466.14</v>
      </c>
      <c r="AN3041">
        <v>3000</v>
      </c>
      <c r="AO3041">
        <v>466.14</v>
      </c>
      <c r="AP3041">
        <v>0</v>
      </c>
      <c r="AQ3041">
        <v>0</v>
      </c>
      <c r="AR3041">
        <v>0</v>
      </c>
      <c r="AS3041" s="1">
        <v>41061</v>
      </c>
      <c r="AT3041">
        <v>103.01</v>
      </c>
      <c r="AU3041" s="1">
        <v>42156</v>
      </c>
    </row>
    <row r="3042" spans="1:47" x14ac:dyDescent="0.25">
      <c r="A3042">
        <v>403890</v>
      </c>
      <c r="B3042">
        <v>449360</v>
      </c>
      <c r="C3042">
        <v>5500</v>
      </c>
      <c r="D3042">
        <v>5500</v>
      </c>
      <c r="E3042">
        <v>5450</v>
      </c>
      <c r="F3042" t="s">
        <v>24</v>
      </c>
      <c r="G3042">
        <v>0.1221</v>
      </c>
      <c r="H3042">
        <v>183.24</v>
      </c>
      <c r="I3042" t="s">
        <v>25</v>
      </c>
      <c r="J3042" t="s">
        <v>26</v>
      </c>
      <c r="K3042" t="s">
        <v>978</v>
      </c>
      <c r="L3042" t="s">
        <v>178</v>
      </c>
      <c r="M3042" t="s">
        <v>29</v>
      </c>
      <c r="N3042">
        <v>34000</v>
      </c>
      <c r="O3042" t="s">
        <v>30</v>
      </c>
      <c r="P3042" s="1">
        <v>45421</v>
      </c>
      <c r="Q3042" t="s">
        <v>31</v>
      </c>
      <c r="R3042" t="s">
        <v>32</v>
      </c>
      <c r="S3042" t="s">
        <v>8760</v>
      </c>
      <c r="T3042" t="s">
        <v>664</v>
      </c>
      <c r="U3042" t="s">
        <v>8761</v>
      </c>
      <c r="V3042" t="s">
        <v>8762</v>
      </c>
      <c r="W3042" t="s">
        <v>47</v>
      </c>
      <c r="X3042">
        <v>18</v>
      </c>
      <c r="Y3042">
        <v>0</v>
      </c>
      <c r="Z3042" s="1">
        <v>38231</v>
      </c>
      <c r="AA3042">
        <v>0</v>
      </c>
      <c r="AB3042">
        <v>0</v>
      </c>
      <c r="AC3042">
        <v>0</v>
      </c>
      <c r="AD3042">
        <v>12</v>
      </c>
      <c r="AE3042">
        <v>0</v>
      </c>
      <c r="AF3042">
        <v>5931</v>
      </c>
      <c r="AG3042">
        <v>0.312</v>
      </c>
      <c r="AH3042">
        <v>14</v>
      </c>
      <c r="AI3042" t="s">
        <v>59819</v>
      </c>
      <c r="AJ3042">
        <v>0</v>
      </c>
      <c r="AK3042">
        <v>0</v>
      </c>
      <c r="AL3042">
        <v>6598.1205929999996</v>
      </c>
      <c r="AM3042">
        <v>6538.14</v>
      </c>
      <c r="AN3042">
        <v>5500</v>
      </c>
      <c r="AO3042">
        <v>1098.1199999999999</v>
      </c>
      <c r="AP3042">
        <v>0</v>
      </c>
      <c r="AQ3042">
        <v>0</v>
      </c>
      <c r="AR3042">
        <v>0</v>
      </c>
      <c r="AS3042" s="1">
        <v>41061</v>
      </c>
      <c r="AT3042">
        <v>15.56</v>
      </c>
      <c r="AU3042" s="1">
        <v>41061</v>
      </c>
    </row>
    <row r="3043" spans="1:47" x14ac:dyDescent="0.25">
      <c r="A3043">
        <v>403892</v>
      </c>
      <c r="B3043">
        <v>449916</v>
      </c>
      <c r="C3043">
        <v>2800</v>
      </c>
      <c r="D3043">
        <v>2800</v>
      </c>
      <c r="E3043">
        <v>2800</v>
      </c>
      <c r="F3043" t="s">
        <v>24</v>
      </c>
      <c r="G3043">
        <v>0.1095</v>
      </c>
      <c r="H3043">
        <v>91.6</v>
      </c>
      <c r="I3043" t="s">
        <v>25</v>
      </c>
      <c r="J3043" t="s">
        <v>71</v>
      </c>
      <c r="K3043" t="s">
        <v>8763</v>
      </c>
      <c r="L3043" t="s">
        <v>28</v>
      </c>
      <c r="M3043" t="s">
        <v>29</v>
      </c>
      <c r="N3043">
        <v>24000</v>
      </c>
      <c r="O3043" t="s">
        <v>30</v>
      </c>
      <c r="P3043" s="1">
        <v>45421</v>
      </c>
      <c r="Q3043" t="s">
        <v>31</v>
      </c>
      <c r="R3043" t="s">
        <v>32</v>
      </c>
      <c r="S3043" t="s">
        <v>8764</v>
      </c>
      <c r="T3043" t="s">
        <v>273</v>
      </c>
      <c r="U3043" t="s">
        <v>8765</v>
      </c>
      <c r="V3043" t="s">
        <v>2858</v>
      </c>
      <c r="W3043" t="s">
        <v>1199</v>
      </c>
      <c r="X3043">
        <v>4.1500000000000004</v>
      </c>
      <c r="Y3043">
        <v>0</v>
      </c>
      <c r="Z3043" s="1">
        <v>37257</v>
      </c>
      <c r="AA3043">
        <v>2</v>
      </c>
      <c r="AB3043">
        <v>0</v>
      </c>
      <c r="AC3043">
        <v>0</v>
      </c>
      <c r="AD3043">
        <v>14</v>
      </c>
      <c r="AE3043">
        <v>0</v>
      </c>
      <c r="AF3043">
        <v>1085</v>
      </c>
      <c r="AG3043">
        <v>4.1000000000000002E-2</v>
      </c>
      <c r="AH3043">
        <v>18</v>
      </c>
      <c r="AI3043" t="s">
        <v>59819</v>
      </c>
      <c r="AJ3043">
        <v>0</v>
      </c>
      <c r="AK3043">
        <v>0</v>
      </c>
      <c r="AL3043">
        <v>3297.529716</v>
      </c>
      <c r="AM3043">
        <v>3297.53</v>
      </c>
      <c r="AN3043">
        <v>2800</v>
      </c>
      <c r="AO3043">
        <v>497.53</v>
      </c>
      <c r="AP3043">
        <v>0</v>
      </c>
      <c r="AQ3043">
        <v>0</v>
      </c>
      <c r="AR3043">
        <v>0</v>
      </c>
      <c r="AS3043" s="1">
        <v>41061</v>
      </c>
      <c r="AT3043">
        <v>103.9</v>
      </c>
      <c r="AU3043" s="1">
        <v>41791</v>
      </c>
    </row>
    <row r="3044" spans="1:47" x14ac:dyDescent="0.25">
      <c r="A3044">
        <v>403896</v>
      </c>
      <c r="B3044">
        <v>449598</v>
      </c>
      <c r="C3044">
        <v>15250</v>
      </c>
      <c r="D3044">
        <v>15250</v>
      </c>
      <c r="E3044">
        <v>7250.0000019999998</v>
      </c>
      <c r="F3044" t="s">
        <v>24</v>
      </c>
      <c r="G3044">
        <v>0.11890000000000001</v>
      </c>
      <c r="H3044">
        <v>505.76</v>
      </c>
      <c r="I3044" t="s">
        <v>25</v>
      </c>
      <c r="J3044" t="s">
        <v>102</v>
      </c>
      <c r="K3044" t="s">
        <v>8766</v>
      </c>
      <c r="L3044" t="s">
        <v>178</v>
      </c>
      <c r="M3044" t="s">
        <v>79</v>
      </c>
      <c r="N3044">
        <v>90000</v>
      </c>
      <c r="O3044" t="s">
        <v>139</v>
      </c>
      <c r="P3044" s="1">
        <v>45421</v>
      </c>
      <c r="Q3044" t="s">
        <v>66</v>
      </c>
      <c r="R3044" t="s">
        <v>32</v>
      </c>
      <c r="S3044" t="s">
        <v>8767</v>
      </c>
      <c r="T3044" t="s">
        <v>123</v>
      </c>
      <c r="U3044" t="s">
        <v>8768</v>
      </c>
      <c r="V3044" t="s">
        <v>2335</v>
      </c>
      <c r="W3044" t="s">
        <v>61</v>
      </c>
      <c r="X3044">
        <v>9.44</v>
      </c>
      <c r="Y3044">
        <v>0</v>
      </c>
      <c r="Z3044" s="1">
        <v>36892</v>
      </c>
      <c r="AA3044">
        <v>0</v>
      </c>
      <c r="AB3044">
        <v>0</v>
      </c>
      <c r="AC3044">
        <v>0</v>
      </c>
      <c r="AD3044">
        <v>9</v>
      </c>
      <c r="AE3044">
        <v>0</v>
      </c>
      <c r="AF3044">
        <v>5137</v>
      </c>
      <c r="AG3044">
        <v>0.24199999999999999</v>
      </c>
      <c r="AH3044">
        <v>13</v>
      </c>
      <c r="AI3044" t="s">
        <v>59819</v>
      </c>
      <c r="AJ3044">
        <v>0</v>
      </c>
      <c r="AK3044">
        <v>0</v>
      </c>
      <c r="AL3044">
        <v>8691.68</v>
      </c>
      <c r="AM3044">
        <v>4123.2700000000004</v>
      </c>
      <c r="AN3044">
        <v>6589.24</v>
      </c>
      <c r="AO3044">
        <v>2067.42</v>
      </c>
      <c r="AP3044">
        <v>25.262924739999999</v>
      </c>
      <c r="AQ3044">
        <v>9.76</v>
      </c>
      <c r="AR3044">
        <v>3.93</v>
      </c>
      <c r="AS3044" s="1">
        <v>40483</v>
      </c>
      <c r="AT3044">
        <v>580.76</v>
      </c>
      <c r="AU3044" s="1">
        <v>42491</v>
      </c>
    </row>
    <row r="3045" spans="1:47" x14ac:dyDescent="0.25">
      <c r="A3045">
        <v>403934</v>
      </c>
      <c r="B3045">
        <v>449985</v>
      </c>
      <c r="C3045">
        <v>14500</v>
      </c>
      <c r="D3045">
        <v>14500</v>
      </c>
      <c r="E3045">
        <v>10398.450000000001</v>
      </c>
      <c r="F3045" t="s">
        <v>24</v>
      </c>
      <c r="G3045">
        <v>0.11260000000000001</v>
      </c>
      <c r="H3045">
        <v>476.52</v>
      </c>
      <c r="I3045" t="s">
        <v>25</v>
      </c>
      <c r="J3045" t="s">
        <v>183</v>
      </c>
      <c r="K3045" t="s">
        <v>8769</v>
      </c>
      <c r="L3045" t="s">
        <v>216</v>
      </c>
      <c r="M3045" t="s">
        <v>29</v>
      </c>
      <c r="N3045">
        <v>80004</v>
      </c>
      <c r="O3045" t="s">
        <v>3937</v>
      </c>
      <c r="P3045" s="1">
        <v>45421</v>
      </c>
      <c r="Q3045" t="s">
        <v>31</v>
      </c>
      <c r="R3045" t="s">
        <v>32</v>
      </c>
      <c r="S3045" t="s">
        <v>8770</v>
      </c>
      <c r="T3045" t="s">
        <v>44</v>
      </c>
      <c r="U3045" t="s">
        <v>8771</v>
      </c>
      <c r="V3045" t="s">
        <v>2372</v>
      </c>
      <c r="W3045" t="s">
        <v>77</v>
      </c>
      <c r="X3045">
        <v>10.18</v>
      </c>
      <c r="Y3045">
        <v>0</v>
      </c>
      <c r="Z3045" s="1">
        <v>35125</v>
      </c>
      <c r="AA3045">
        <v>0</v>
      </c>
      <c r="AB3045">
        <v>25</v>
      </c>
      <c r="AC3045">
        <v>0</v>
      </c>
      <c r="AD3045">
        <v>16</v>
      </c>
      <c r="AE3045">
        <v>0</v>
      </c>
      <c r="AF3045">
        <v>25807</v>
      </c>
      <c r="AG3045">
        <v>0.48099999999999998</v>
      </c>
      <c r="AH3045">
        <v>38</v>
      </c>
      <c r="AI3045" t="s">
        <v>59819</v>
      </c>
      <c r="AJ3045">
        <v>0</v>
      </c>
      <c r="AK3045">
        <v>0</v>
      </c>
      <c r="AL3045">
        <v>17154.6345</v>
      </c>
      <c r="AM3045">
        <v>11860.6</v>
      </c>
      <c r="AN3045">
        <v>14500</v>
      </c>
      <c r="AO3045">
        <v>2654.63</v>
      </c>
      <c r="AP3045">
        <v>0</v>
      </c>
      <c r="AQ3045">
        <v>0</v>
      </c>
      <c r="AR3045">
        <v>0</v>
      </c>
      <c r="AS3045" s="1">
        <v>41061</v>
      </c>
      <c r="AT3045">
        <v>486.2</v>
      </c>
      <c r="AU3045" s="1">
        <v>41030</v>
      </c>
    </row>
    <row r="3046" spans="1:47" x14ac:dyDescent="0.25">
      <c r="A3046">
        <v>403941</v>
      </c>
      <c r="B3046">
        <v>449996</v>
      </c>
      <c r="C3046">
        <v>2400</v>
      </c>
      <c r="D3046">
        <v>2400</v>
      </c>
      <c r="E3046">
        <v>2400</v>
      </c>
      <c r="F3046" t="s">
        <v>24</v>
      </c>
      <c r="G3046">
        <v>0.16</v>
      </c>
      <c r="H3046">
        <v>84.38</v>
      </c>
      <c r="I3046" t="s">
        <v>150</v>
      </c>
      <c r="J3046" t="s">
        <v>192</v>
      </c>
      <c r="K3046" t="s">
        <v>8772</v>
      </c>
      <c r="L3046" t="s">
        <v>28</v>
      </c>
      <c r="M3046" t="s">
        <v>29</v>
      </c>
      <c r="N3046">
        <v>4800</v>
      </c>
      <c r="O3046" t="s">
        <v>3937</v>
      </c>
      <c r="P3046" s="1">
        <v>45421</v>
      </c>
      <c r="Q3046" t="s">
        <v>31</v>
      </c>
      <c r="R3046" t="s">
        <v>32</v>
      </c>
      <c r="S3046" t="s">
        <v>8773</v>
      </c>
      <c r="T3046" t="s">
        <v>81</v>
      </c>
      <c r="U3046" t="s">
        <v>8774</v>
      </c>
      <c r="V3046" t="s">
        <v>160</v>
      </c>
      <c r="W3046" t="s">
        <v>161</v>
      </c>
      <c r="X3046">
        <v>5</v>
      </c>
      <c r="Y3046">
        <v>0</v>
      </c>
      <c r="Z3046" s="1">
        <v>38596</v>
      </c>
      <c r="AA3046">
        <v>0</v>
      </c>
      <c r="AB3046">
        <v>0</v>
      </c>
      <c r="AC3046">
        <v>0</v>
      </c>
      <c r="AD3046">
        <v>3</v>
      </c>
      <c r="AE3046">
        <v>0</v>
      </c>
      <c r="AF3046">
        <v>299</v>
      </c>
      <c r="AG3046">
        <v>0.997</v>
      </c>
      <c r="AH3046">
        <v>5</v>
      </c>
      <c r="AI3046" t="s">
        <v>59819</v>
      </c>
      <c r="AJ3046">
        <v>0</v>
      </c>
      <c r="AK3046">
        <v>0</v>
      </c>
      <c r="AL3046">
        <v>2970.2651519999999</v>
      </c>
      <c r="AM3046">
        <v>2970.27</v>
      </c>
      <c r="AN3046">
        <v>2400</v>
      </c>
      <c r="AO3046">
        <v>555.27</v>
      </c>
      <c r="AP3046">
        <v>15.00000002</v>
      </c>
      <c r="AQ3046">
        <v>0</v>
      </c>
      <c r="AR3046">
        <v>0</v>
      </c>
      <c r="AS3046" s="1">
        <v>40695</v>
      </c>
      <c r="AT3046">
        <v>1024.6300000000001</v>
      </c>
      <c r="AU3046" s="1">
        <v>41518</v>
      </c>
    </row>
    <row r="3047" spans="1:47" x14ac:dyDescent="0.25">
      <c r="A3047">
        <v>403953</v>
      </c>
      <c r="B3047">
        <v>433442</v>
      </c>
      <c r="C3047">
        <v>20800</v>
      </c>
      <c r="D3047">
        <v>20800</v>
      </c>
      <c r="E3047">
        <v>13796.59</v>
      </c>
      <c r="F3047" t="s">
        <v>24</v>
      </c>
      <c r="G3047">
        <v>0.1221</v>
      </c>
      <c r="H3047">
        <v>692.95</v>
      </c>
      <c r="I3047" t="s">
        <v>25</v>
      </c>
      <c r="J3047" t="s">
        <v>26</v>
      </c>
      <c r="K3047" t="s">
        <v>8775</v>
      </c>
      <c r="L3047" t="s">
        <v>41</v>
      </c>
      <c r="M3047" t="s">
        <v>79</v>
      </c>
      <c r="N3047">
        <v>70000</v>
      </c>
      <c r="O3047" t="s">
        <v>30</v>
      </c>
      <c r="P3047" s="1">
        <v>45421</v>
      </c>
      <c r="Q3047" t="s">
        <v>31</v>
      </c>
      <c r="R3047" t="s">
        <v>32</v>
      </c>
      <c r="S3047" t="s">
        <v>8776</v>
      </c>
      <c r="T3047" t="s">
        <v>34</v>
      </c>
      <c r="U3047" t="s">
        <v>8777</v>
      </c>
      <c r="V3047" t="s">
        <v>1634</v>
      </c>
      <c r="W3047" t="s">
        <v>47</v>
      </c>
      <c r="X3047">
        <v>16.940000000000001</v>
      </c>
      <c r="Y3047">
        <v>0</v>
      </c>
      <c r="Z3047" s="1">
        <v>33451</v>
      </c>
      <c r="AA3047">
        <v>0</v>
      </c>
      <c r="AB3047">
        <v>0</v>
      </c>
      <c r="AC3047">
        <v>0</v>
      </c>
      <c r="AD3047">
        <v>11</v>
      </c>
      <c r="AE3047">
        <v>0</v>
      </c>
      <c r="AF3047">
        <v>14337</v>
      </c>
      <c r="AG3047">
        <v>0.46700000000000003</v>
      </c>
      <c r="AH3047">
        <v>31</v>
      </c>
      <c r="AI3047" t="s">
        <v>59819</v>
      </c>
      <c r="AJ3047">
        <v>0</v>
      </c>
      <c r="AK3047">
        <v>0</v>
      </c>
      <c r="AL3047">
        <v>24946.141530000001</v>
      </c>
      <c r="AM3047">
        <v>15721.51</v>
      </c>
      <c r="AN3047">
        <v>20800</v>
      </c>
      <c r="AO3047">
        <v>4146.1499999999996</v>
      </c>
      <c r="AP3047">
        <v>0</v>
      </c>
      <c r="AQ3047">
        <v>0</v>
      </c>
      <c r="AR3047">
        <v>0</v>
      </c>
      <c r="AS3047" s="1">
        <v>41061</v>
      </c>
      <c r="AT3047">
        <v>700.35</v>
      </c>
      <c r="AU3047" s="1">
        <v>42309</v>
      </c>
    </row>
    <row r="3048" spans="1:47" x14ac:dyDescent="0.25">
      <c r="A3048">
        <v>403955</v>
      </c>
      <c r="B3048">
        <v>450011</v>
      </c>
      <c r="C3048">
        <v>2800</v>
      </c>
      <c r="D3048">
        <v>2800</v>
      </c>
      <c r="E3048">
        <v>2800</v>
      </c>
      <c r="F3048" t="s">
        <v>24</v>
      </c>
      <c r="G3048">
        <v>9.3200000000000005E-2</v>
      </c>
      <c r="H3048">
        <v>89.46</v>
      </c>
      <c r="I3048" t="s">
        <v>113</v>
      </c>
      <c r="J3048" t="s">
        <v>114</v>
      </c>
      <c r="K3048" t="s">
        <v>8778</v>
      </c>
      <c r="L3048" t="s">
        <v>50</v>
      </c>
      <c r="M3048" t="s">
        <v>29</v>
      </c>
      <c r="N3048">
        <v>25000</v>
      </c>
      <c r="O3048" t="s">
        <v>30</v>
      </c>
      <c r="P3048" s="1">
        <v>45421</v>
      </c>
      <c r="Q3048" t="s">
        <v>31</v>
      </c>
      <c r="R3048" t="s">
        <v>32</v>
      </c>
      <c r="S3048" t="s">
        <v>8779</v>
      </c>
      <c r="T3048" t="s">
        <v>141</v>
      </c>
      <c r="U3048" t="s">
        <v>1260</v>
      </c>
      <c r="V3048" t="s">
        <v>1688</v>
      </c>
      <c r="W3048" t="s">
        <v>47</v>
      </c>
      <c r="X3048">
        <v>23.28</v>
      </c>
      <c r="Y3048">
        <v>0</v>
      </c>
      <c r="Z3048" s="1">
        <v>37653</v>
      </c>
      <c r="AA3048">
        <v>1</v>
      </c>
      <c r="AB3048">
        <v>0</v>
      </c>
      <c r="AC3048">
        <v>0</v>
      </c>
      <c r="AD3048">
        <v>5</v>
      </c>
      <c r="AE3048">
        <v>0</v>
      </c>
      <c r="AF3048">
        <v>2426</v>
      </c>
      <c r="AG3048">
        <v>0.21299999999999999</v>
      </c>
      <c r="AH3048">
        <v>8</v>
      </c>
      <c r="AI3048" t="s">
        <v>59819</v>
      </c>
      <c r="AJ3048">
        <v>0</v>
      </c>
      <c r="AK3048">
        <v>0</v>
      </c>
      <c r="AL3048">
        <v>3220.1805669999999</v>
      </c>
      <c r="AM3048">
        <v>3220.18</v>
      </c>
      <c r="AN3048">
        <v>2800</v>
      </c>
      <c r="AO3048">
        <v>420.18</v>
      </c>
      <c r="AP3048">
        <v>0</v>
      </c>
      <c r="AQ3048">
        <v>0</v>
      </c>
      <c r="AR3048">
        <v>0</v>
      </c>
      <c r="AS3048" s="1">
        <v>41061</v>
      </c>
      <c r="AT3048">
        <v>99.91</v>
      </c>
      <c r="AU3048" s="1">
        <v>41244</v>
      </c>
    </row>
    <row r="3049" spans="1:47" x14ac:dyDescent="0.25">
      <c r="A3049">
        <v>403974</v>
      </c>
      <c r="B3049">
        <v>450035</v>
      </c>
      <c r="C3049">
        <v>1000</v>
      </c>
      <c r="D3049">
        <v>1000</v>
      </c>
      <c r="E3049">
        <v>1000</v>
      </c>
      <c r="F3049" t="s">
        <v>24</v>
      </c>
      <c r="G3049">
        <v>0.14610000000000001</v>
      </c>
      <c r="H3049">
        <v>34.479999999999997</v>
      </c>
      <c r="I3049" t="s">
        <v>62</v>
      </c>
      <c r="J3049" t="s">
        <v>301</v>
      </c>
      <c r="K3049" t="s">
        <v>8780</v>
      </c>
      <c r="L3049" t="s">
        <v>41</v>
      </c>
      <c r="M3049" t="s">
        <v>79</v>
      </c>
      <c r="N3049">
        <v>42588</v>
      </c>
      <c r="O3049" t="s">
        <v>139</v>
      </c>
      <c r="P3049" s="1">
        <v>45513</v>
      </c>
      <c r="Q3049" t="s">
        <v>31</v>
      </c>
      <c r="R3049" t="s">
        <v>32</v>
      </c>
      <c r="S3049" t="s">
        <v>8781</v>
      </c>
      <c r="T3049" t="s">
        <v>87</v>
      </c>
      <c r="U3049" t="s">
        <v>8782</v>
      </c>
      <c r="V3049" t="s">
        <v>724</v>
      </c>
      <c r="W3049" t="s">
        <v>149</v>
      </c>
      <c r="X3049">
        <v>17.75</v>
      </c>
      <c r="Y3049">
        <v>0</v>
      </c>
      <c r="Z3049" s="1">
        <v>28795</v>
      </c>
      <c r="AA3049">
        <v>1</v>
      </c>
      <c r="AB3049">
        <v>69</v>
      </c>
      <c r="AC3049">
        <v>0</v>
      </c>
      <c r="AD3049">
        <v>5</v>
      </c>
      <c r="AE3049">
        <v>0</v>
      </c>
      <c r="AF3049">
        <v>12161</v>
      </c>
      <c r="AG3049">
        <v>0.95799999999999996</v>
      </c>
      <c r="AH3049">
        <v>16</v>
      </c>
      <c r="AI3049" t="s">
        <v>59819</v>
      </c>
      <c r="AJ3049">
        <v>0</v>
      </c>
      <c r="AK3049">
        <v>0</v>
      </c>
      <c r="AL3049">
        <v>1047.1180919999999</v>
      </c>
      <c r="AM3049">
        <v>1047.1199999999999</v>
      </c>
      <c r="AN3049">
        <v>1000</v>
      </c>
      <c r="AO3049">
        <v>47.12</v>
      </c>
      <c r="AP3049">
        <v>0</v>
      </c>
      <c r="AQ3049">
        <v>0</v>
      </c>
      <c r="AR3049">
        <v>0</v>
      </c>
      <c r="AS3049" s="1">
        <v>40148</v>
      </c>
      <c r="AT3049">
        <v>944.07</v>
      </c>
      <c r="AU3049" s="1">
        <v>42491</v>
      </c>
    </row>
    <row r="3050" spans="1:47" x14ac:dyDescent="0.25">
      <c r="A3050">
        <v>403997</v>
      </c>
      <c r="B3050">
        <v>450074</v>
      </c>
      <c r="C3050">
        <v>5500</v>
      </c>
      <c r="D3050">
        <v>5500</v>
      </c>
      <c r="E3050">
        <v>4973.46</v>
      </c>
      <c r="F3050" t="s">
        <v>24</v>
      </c>
      <c r="G3050">
        <v>0.12529999999999999</v>
      </c>
      <c r="H3050">
        <v>184.07</v>
      </c>
      <c r="I3050" t="s">
        <v>38</v>
      </c>
      <c r="J3050" t="s">
        <v>131</v>
      </c>
      <c r="K3050" t="s">
        <v>8783</v>
      </c>
      <c r="L3050" t="s">
        <v>41</v>
      </c>
      <c r="M3050" t="s">
        <v>79</v>
      </c>
      <c r="N3050">
        <v>54912</v>
      </c>
      <c r="O3050" t="s">
        <v>30</v>
      </c>
      <c r="P3050" s="1">
        <v>45421</v>
      </c>
      <c r="Q3050" t="s">
        <v>31</v>
      </c>
      <c r="R3050" t="s">
        <v>32</v>
      </c>
      <c r="S3050" t="s">
        <v>8784</v>
      </c>
      <c r="T3050" t="s">
        <v>44</v>
      </c>
      <c r="U3050" t="s">
        <v>1343</v>
      </c>
      <c r="V3050" t="s">
        <v>766</v>
      </c>
      <c r="W3050" t="s">
        <v>210</v>
      </c>
      <c r="X3050">
        <v>17.55</v>
      </c>
      <c r="Y3050">
        <v>0</v>
      </c>
      <c r="Z3050" s="1">
        <v>32325</v>
      </c>
      <c r="AA3050">
        <v>1</v>
      </c>
      <c r="AB3050">
        <v>0</v>
      </c>
      <c r="AC3050">
        <v>0</v>
      </c>
      <c r="AD3050">
        <v>10</v>
      </c>
      <c r="AE3050">
        <v>0</v>
      </c>
      <c r="AF3050">
        <v>19279</v>
      </c>
      <c r="AG3050">
        <v>0.59499999999999997</v>
      </c>
      <c r="AH3050">
        <v>28</v>
      </c>
      <c r="AI3050" t="s">
        <v>59819</v>
      </c>
      <c r="AJ3050">
        <v>0</v>
      </c>
      <c r="AK3050">
        <v>0</v>
      </c>
      <c r="AL3050">
        <v>6626.2855529999997</v>
      </c>
      <c r="AM3050">
        <v>5926.25</v>
      </c>
      <c r="AN3050">
        <v>5499.99</v>
      </c>
      <c r="AO3050">
        <v>1126.29</v>
      </c>
      <c r="AP3050">
        <v>0</v>
      </c>
      <c r="AQ3050">
        <v>0</v>
      </c>
      <c r="AR3050">
        <v>0</v>
      </c>
      <c r="AS3050" s="1">
        <v>41061</v>
      </c>
      <c r="AT3050">
        <v>194.08</v>
      </c>
      <c r="AU3050" s="1">
        <v>41030</v>
      </c>
    </row>
    <row r="3051" spans="1:47" x14ac:dyDescent="0.25">
      <c r="A3051">
        <v>404057</v>
      </c>
      <c r="B3051">
        <v>450181</v>
      </c>
      <c r="C3051">
        <v>9250</v>
      </c>
      <c r="D3051">
        <v>9250</v>
      </c>
      <c r="E3051">
        <v>9200</v>
      </c>
      <c r="F3051" t="s">
        <v>24</v>
      </c>
      <c r="G3051">
        <v>0.11890000000000001</v>
      </c>
      <c r="H3051">
        <v>306.77</v>
      </c>
      <c r="I3051" t="s">
        <v>25</v>
      </c>
      <c r="J3051" t="s">
        <v>102</v>
      </c>
      <c r="K3051" t="s">
        <v>8785</v>
      </c>
      <c r="L3051" t="s">
        <v>50</v>
      </c>
      <c r="M3051" t="s">
        <v>79</v>
      </c>
      <c r="N3051">
        <v>65000</v>
      </c>
      <c r="O3051" t="s">
        <v>30</v>
      </c>
      <c r="P3051" s="1">
        <v>45452</v>
      </c>
      <c r="Q3051" t="s">
        <v>31</v>
      </c>
      <c r="R3051" t="s">
        <v>32</v>
      </c>
      <c r="S3051" t="s">
        <v>8786</v>
      </c>
      <c r="T3051" t="s">
        <v>44</v>
      </c>
      <c r="U3051" t="s">
        <v>8787</v>
      </c>
      <c r="V3051" t="s">
        <v>3459</v>
      </c>
      <c r="W3051" t="s">
        <v>417</v>
      </c>
      <c r="X3051">
        <v>16.28</v>
      </c>
      <c r="Y3051">
        <v>1</v>
      </c>
      <c r="Z3051" s="1">
        <v>34731</v>
      </c>
      <c r="AA3051">
        <v>6</v>
      </c>
      <c r="AB3051">
        <v>23</v>
      </c>
      <c r="AC3051">
        <v>0</v>
      </c>
      <c r="AD3051">
        <v>14</v>
      </c>
      <c r="AE3051">
        <v>0</v>
      </c>
      <c r="AF3051">
        <v>10111</v>
      </c>
      <c r="AG3051">
        <v>0.23699999999999999</v>
      </c>
      <c r="AH3051">
        <v>32</v>
      </c>
      <c r="AI3051" t="s">
        <v>59819</v>
      </c>
      <c r="AJ3051">
        <v>0</v>
      </c>
      <c r="AK3051">
        <v>0</v>
      </c>
      <c r="AL3051">
        <v>11043.56919</v>
      </c>
      <c r="AM3051">
        <v>10983.87</v>
      </c>
      <c r="AN3051">
        <v>9250</v>
      </c>
      <c r="AO3051">
        <v>1793.57</v>
      </c>
      <c r="AP3051">
        <v>0</v>
      </c>
      <c r="AQ3051">
        <v>0</v>
      </c>
      <c r="AR3051">
        <v>0</v>
      </c>
      <c r="AS3051" s="1">
        <v>41061</v>
      </c>
      <c r="AT3051">
        <v>343.55</v>
      </c>
      <c r="AU3051" s="1">
        <v>42370</v>
      </c>
    </row>
    <row r="3052" spans="1:47" x14ac:dyDescent="0.25">
      <c r="A3052">
        <v>404148</v>
      </c>
      <c r="B3052">
        <v>450338</v>
      </c>
      <c r="C3052">
        <v>5000</v>
      </c>
      <c r="D3052">
        <v>5000</v>
      </c>
      <c r="E3052">
        <v>4940.3100000000004</v>
      </c>
      <c r="F3052" t="s">
        <v>24</v>
      </c>
      <c r="G3052">
        <v>0.14419999999999999</v>
      </c>
      <c r="H3052">
        <v>171.92</v>
      </c>
      <c r="I3052" t="s">
        <v>62</v>
      </c>
      <c r="J3052" t="s">
        <v>63</v>
      </c>
      <c r="K3052" t="s">
        <v>4453</v>
      </c>
      <c r="L3052" t="s">
        <v>65</v>
      </c>
      <c r="M3052" t="s">
        <v>79</v>
      </c>
      <c r="N3052">
        <v>35000</v>
      </c>
      <c r="O3052" t="s">
        <v>139</v>
      </c>
      <c r="P3052" s="1">
        <v>45421</v>
      </c>
      <c r="Q3052" t="s">
        <v>31</v>
      </c>
      <c r="R3052" t="s">
        <v>32</v>
      </c>
      <c r="S3052" t="s">
        <v>8788</v>
      </c>
      <c r="T3052" t="s">
        <v>123</v>
      </c>
      <c r="U3052" t="s">
        <v>8789</v>
      </c>
      <c r="V3052" t="s">
        <v>1545</v>
      </c>
      <c r="W3052" t="s">
        <v>210</v>
      </c>
      <c r="X3052">
        <v>3.26</v>
      </c>
      <c r="Y3052">
        <v>0</v>
      </c>
      <c r="Z3052" s="1">
        <v>38687</v>
      </c>
      <c r="AA3052">
        <v>0</v>
      </c>
      <c r="AB3052">
        <v>0</v>
      </c>
      <c r="AC3052">
        <v>0</v>
      </c>
      <c r="AD3052">
        <v>9</v>
      </c>
      <c r="AE3052">
        <v>0</v>
      </c>
      <c r="AF3052">
        <v>4685</v>
      </c>
      <c r="AG3052">
        <v>0.27600000000000002</v>
      </c>
      <c r="AH3052">
        <v>10</v>
      </c>
      <c r="AI3052" t="s">
        <v>59819</v>
      </c>
      <c r="AJ3052">
        <v>0</v>
      </c>
      <c r="AK3052">
        <v>0</v>
      </c>
      <c r="AL3052">
        <v>6188.7978869999997</v>
      </c>
      <c r="AM3052">
        <v>6113.31</v>
      </c>
      <c r="AN3052">
        <v>5000</v>
      </c>
      <c r="AO3052">
        <v>1188.8</v>
      </c>
      <c r="AP3052">
        <v>0</v>
      </c>
      <c r="AQ3052">
        <v>0</v>
      </c>
      <c r="AR3052">
        <v>0</v>
      </c>
      <c r="AS3052" s="1">
        <v>41061</v>
      </c>
      <c r="AT3052">
        <v>200.12</v>
      </c>
      <c r="AU3052" s="1">
        <v>41030</v>
      </c>
    </row>
    <row r="3053" spans="1:47" x14ac:dyDescent="0.25">
      <c r="A3053">
        <v>404152</v>
      </c>
      <c r="B3053">
        <v>450342</v>
      </c>
      <c r="C3053">
        <v>2000</v>
      </c>
      <c r="D3053">
        <v>2000</v>
      </c>
      <c r="E3053">
        <v>2000</v>
      </c>
      <c r="F3053" t="s">
        <v>24</v>
      </c>
      <c r="G3053">
        <v>0.15049999999999999</v>
      </c>
      <c r="H3053">
        <v>69.39</v>
      </c>
      <c r="I3053" t="s">
        <v>62</v>
      </c>
      <c r="J3053" t="s">
        <v>167</v>
      </c>
      <c r="K3053" t="s">
        <v>8790</v>
      </c>
      <c r="L3053" t="s">
        <v>28</v>
      </c>
      <c r="M3053" t="s">
        <v>29</v>
      </c>
      <c r="N3053">
        <v>15915</v>
      </c>
      <c r="O3053" t="s">
        <v>30</v>
      </c>
      <c r="P3053" s="1">
        <v>45421</v>
      </c>
      <c r="Q3053" t="s">
        <v>31</v>
      </c>
      <c r="R3053" t="s">
        <v>32</v>
      </c>
      <c r="S3053" t="s">
        <v>8791</v>
      </c>
      <c r="T3053" t="s">
        <v>164</v>
      </c>
      <c r="U3053" t="s">
        <v>8792</v>
      </c>
      <c r="V3053" t="s">
        <v>1567</v>
      </c>
      <c r="W3053" t="s">
        <v>466</v>
      </c>
      <c r="X3053">
        <v>20.51</v>
      </c>
      <c r="Y3053">
        <v>0</v>
      </c>
      <c r="Z3053" s="1">
        <v>37895</v>
      </c>
      <c r="AA3053">
        <v>0</v>
      </c>
      <c r="AB3053">
        <v>0</v>
      </c>
      <c r="AC3053">
        <v>0</v>
      </c>
      <c r="AD3053">
        <v>5</v>
      </c>
      <c r="AE3053">
        <v>0</v>
      </c>
      <c r="AF3053">
        <v>4898</v>
      </c>
      <c r="AG3053">
        <v>0.98</v>
      </c>
      <c r="AH3053">
        <v>12</v>
      </c>
      <c r="AI3053" t="s">
        <v>59819</v>
      </c>
      <c r="AJ3053">
        <v>0</v>
      </c>
      <c r="AK3053">
        <v>0</v>
      </c>
      <c r="AL3053">
        <v>2497.7004040000002</v>
      </c>
      <c r="AM3053">
        <v>2497.6999999999998</v>
      </c>
      <c r="AN3053">
        <v>2000</v>
      </c>
      <c r="AO3053">
        <v>497.7</v>
      </c>
      <c r="AP3053">
        <v>0</v>
      </c>
      <c r="AQ3053">
        <v>0</v>
      </c>
      <c r="AR3053">
        <v>0</v>
      </c>
      <c r="AS3053" s="1">
        <v>41061</v>
      </c>
      <c r="AT3053">
        <v>77.66</v>
      </c>
      <c r="AU3053" s="1">
        <v>42491</v>
      </c>
    </row>
    <row r="3054" spans="1:47" x14ac:dyDescent="0.25">
      <c r="A3054">
        <v>404247</v>
      </c>
      <c r="B3054">
        <v>450498</v>
      </c>
      <c r="C3054">
        <v>5000</v>
      </c>
      <c r="D3054">
        <v>5000</v>
      </c>
      <c r="E3054">
        <v>4889.7244780000001</v>
      </c>
      <c r="F3054" t="s">
        <v>24</v>
      </c>
      <c r="G3054">
        <v>7.6799999999999993E-2</v>
      </c>
      <c r="H3054">
        <v>155.96</v>
      </c>
      <c r="I3054" t="s">
        <v>113</v>
      </c>
      <c r="J3054" t="s">
        <v>188</v>
      </c>
      <c r="K3054" t="s">
        <v>8793</v>
      </c>
      <c r="L3054" t="s">
        <v>153</v>
      </c>
      <c r="M3054" t="s">
        <v>79</v>
      </c>
      <c r="N3054">
        <v>120000</v>
      </c>
      <c r="O3054" t="s">
        <v>30</v>
      </c>
      <c r="P3054" s="1">
        <v>45421</v>
      </c>
      <c r="Q3054" t="s">
        <v>31</v>
      </c>
      <c r="R3054" t="s">
        <v>32</v>
      </c>
      <c r="S3054" t="s">
        <v>8794</v>
      </c>
      <c r="T3054" t="s">
        <v>34</v>
      </c>
      <c r="U3054" t="s">
        <v>8795</v>
      </c>
      <c r="V3054" t="s">
        <v>956</v>
      </c>
      <c r="W3054" t="s">
        <v>61</v>
      </c>
      <c r="X3054">
        <v>7.03</v>
      </c>
      <c r="Y3054">
        <v>0</v>
      </c>
      <c r="Z3054" s="1">
        <v>34243</v>
      </c>
      <c r="AA3054">
        <v>0</v>
      </c>
      <c r="AB3054">
        <v>0</v>
      </c>
      <c r="AC3054">
        <v>0</v>
      </c>
      <c r="AD3054">
        <v>8</v>
      </c>
      <c r="AE3054">
        <v>0</v>
      </c>
      <c r="AF3054">
        <v>2660</v>
      </c>
      <c r="AG3054">
        <v>0.23699999999999999</v>
      </c>
      <c r="AH3054">
        <v>22</v>
      </c>
      <c r="AI3054" t="s">
        <v>59819</v>
      </c>
      <c r="AJ3054">
        <v>0</v>
      </c>
      <c r="AK3054">
        <v>0</v>
      </c>
      <c r="AL3054">
        <v>5614.2794400000002</v>
      </c>
      <c r="AM3054">
        <v>5489.67</v>
      </c>
      <c r="AN3054">
        <v>5000</v>
      </c>
      <c r="AO3054">
        <v>614.28</v>
      </c>
      <c r="AP3054">
        <v>0</v>
      </c>
      <c r="AQ3054">
        <v>0</v>
      </c>
      <c r="AR3054">
        <v>0</v>
      </c>
      <c r="AS3054" s="1">
        <v>41061</v>
      </c>
      <c r="AT3054">
        <v>182.7</v>
      </c>
      <c r="AU3054" s="1">
        <v>42248</v>
      </c>
    </row>
    <row r="3055" spans="1:47" x14ac:dyDescent="0.25">
      <c r="A3055">
        <v>404305</v>
      </c>
      <c r="B3055">
        <v>450523</v>
      </c>
      <c r="C3055">
        <v>10750</v>
      </c>
      <c r="D3055">
        <v>10750</v>
      </c>
      <c r="E3055">
        <v>10725</v>
      </c>
      <c r="F3055" t="s">
        <v>24</v>
      </c>
      <c r="G3055">
        <v>0.1411</v>
      </c>
      <c r="H3055">
        <v>367.97</v>
      </c>
      <c r="I3055" t="s">
        <v>62</v>
      </c>
      <c r="J3055" t="s">
        <v>301</v>
      </c>
      <c r="K3055" t="s">
        <v>8796</v>
      </c>
      <c r="L3055" t="s">
        <v>28</v>
      </c>
      <c r="M3055" t="s">
        <v>29</v>
      </c>
      <c r="N3055">
        <v>29950</v>
      </c>
      <c r="O3055" t="s">
        <v>30</v>
      </c>
      <c r="P3055" s="1">
        <v>45421</v>
      </c>
      <c r="Q3055" t="s">
        <v>31</v>
      </c>
      <c r="R3055" t="s">
        <v>32</v>
      </c>
      <c r="S3055" t="s">
        <v>8797</v>
      </c>
      <c r="T3055" t="s">
        <v>123</v>
      </c>
      <c r="U3055" t="s">
        <v>8798</v>
      </c>
      <c r="V3055" t="s">
        <v>1156</v>
      </c>
      <c r="W3055" t="s">
        <v>61</v>
      </c>
      <c r="X3055">
        <v>14.98</v>
      </c>
      <c r="Y3055">
        <v>0</v>
      </c>
      <c r="Z3055" s="1">
        <v>36526</v>
      </c>
      <c r="AA3055">
        <v>0</v>
      </c>
      <c r="AB3055">
        <v>0</v>
      </c>
      <c r="AC3055">
        <v>0</v>
      </c>
      <c r="AD3055">
        <v>9</v>
      </c>
      <c r="AE3055">
        <v>0</v>
      </c>
      <c r="AF3055">
        <v>26333</v>
      </c>
      <c r="AG3055">
        <v>0.77200000000000002</v>
      </c>
      <c r="AH3055">
        <v>14</v>
      </c>
      <c r="AI3055" t="s">
        <v>59819</v>
      </c>
      <c r="AJ3055">
        <v>0</v>
      </c>
      <c r="AK3055">
        <v>0</v>
      </c>
      <c r="AL3055">
        <v>12256.574919999999</v>
      </c>
      <c r="AM3055">
        <v>12228.07</v>
      </c>
      <c r="AN3055">
        <v>10750</v>
      </c>
      <c r="AO3055">
        <v>1506.57</v>
      </c>
      <c r="AP3055">
        <v>0</v>
      </c>
      <c r="AQ3055">
        <v>0</v>
      </c>
      <c r="AR3055">
        <v>0</v>
      </c>
      <c r="AS3055" s="1">
        <v>40513</v>
      </c>
      <c r="AT3055">
        <v>2913.65</v>
      </c>
      <c r="AU3055" s="1">
        <v>41821</v>
      </c>
    </row>
    <row r="3056" spans="1:47" x14ac:dyDescent="0.25">
      <c r="A3056">
        <v>404310</v>
      </c>
      <c r="B3056">
        <v>450593</v>
      </c>
      <c r="C3056">
        <v>3000</v>
      </c>
      <c r="D3056">
        <v>3000</v>
      </c>
      <c r="E3056">
        <v>3000</v>
      </c>
      <c r="F3056" t="s">
        <v>24</v>
      </c>
      <c r="G3056">
        <v>0.13469999999999999</v>
      </c>
      <c r="H3056">
        <v>101.77</v>
      </c>
      <c r="I3056" t="s">
        <v>38</v>
      </c>
      <c r="J3056" t="s">
        <v>95</v>
      </c>
      <c r="K3056" t="s">
        <v>4503</v>
      </c>
      <c r="L3056" t="s">
        <v>28</v>
      </c>
      <c r="M3056" t="s">
        <v>29</v>
      </c>
      <c r="N3056">
        <v>48000</v>
      </c>
      <c r="O3056" t="s">
        <v>30</v>
      </c>
      <c r="P3056" s="1">
        <v>45421</v>
      </c>
      <c r="Q3056" t="s">
        <v>31</v>
      </c>
      <c r="R3056" t="s">
        <v>32</v>
      </c>
      <c r="S3056" t="s">
        <v>8799</v>
      </c>
      <c r="T3056" t="s">
        <v>34</v>
      </c>
      <c r="U3056" t="s">
        <v>8800</v>
      </c>
      <c r="V3056" t="s">
        <v>694</v>
      </c>
      <c r="W3056" t="s">
        <v>695</v>
      </c>
      <c r="X3056">
        <v>7.08</v>
      </c>
      <c r="Y3056">
        <v>0</v>
      </c>
      <c r="Z3056" s="1">
        <v>38626</v>
      </c>
      <c r="AA3056">
        <v>0</v>
      </c>
      <c r="AB3056">
        <v>0</v>
      </c>
      <c r="AC3056">
        <v>0</v>
      </c>
      <c r="AD3056">
        <v>5</v>
      </c>
      <c r="AE3056">
        <v>0</v>
      </c>
      <c r="AF3056">
        <v>2660</v>
      </c>
      <c r="AG3056">
        <v>0.66500000000000004</v>
      </c>
      <c r="AH3056">
        <v>5</v>
      </c>
      <c r="AI3056" t="s">
        <v>59819</v>
      </c>
      <c r="AJ3056">
        <v>0</v>
      </c>
      <c r="AK3056">
        <v>0</v>
      </c>
      <c r="AL3056">
        <v>3614.3459469999998</v>
      </c>
      <c r="AM3056">
        <v>3614.35</v>
      </c>
      <c r="AN3056">
        <v>3000</v>
      </c>
      <c r="AO3056">
        <v>614.35</v>
      </c>
      <c r="AP3056">
        <v>0</v>
      </c>
      <c r="AQ3056">
        <v>0</v>
      </c>
      <c r="AR3056">
        <v>0</v>
      </c>
      <c r="AS3056" s="1">
        <v>40787</v>
      </c>
      <c r="AT3056">
        <v>15.12</v>
      </c>
      <c r="AU3056" s="1">
        <v>41852</v>
      </c>
    </row>
    <row r="3057" spans="1:47" x14ac:dyDescent="0.25">
      <c r="A3057">
        <v>404321</v>
      </c>
      <c r="B3057">
        <v>450622</v>
      </c>
      <c r="C3057">
        <v>7600</v>
      </c>
      <c r="D3057">
        <v>7600</v>
      </c>
      <c r="E3057">
        <v>7600</v>
      </c>
      <c r="F3057" t="s">
        <v>24</v>
      </c>
      <c r="G3057">
        <v>0.12839999999999999</v>
      </c>
      <c r="H3057">
        <v>255.5</v>
      </c>
      <c r="I3057" t="s">
        <v>38</v>
      </c>
      <c r="J3057" t="s">
        <v>39</v>
      </c>
      <c r="K3057" t="s">
        <v>8801</v>
      </c>
      <c r="L3057" t="s">
        <v>57</v>
      </c>
      <c r="M3057" t="s">
        <v>29</v>
      </c>
      <c r="N3057">
        <v>45000</v>
      </c>
      <c r="O3057" t="s">
        <v>30</v>
      </c>
      <c r="P3057" s="1">
        <v>45421</v>
      </c>
      <c r="Q3057" t="s">
        <v>66</v>
      </c>
      <c r="R3057" t="s">
        <v>32</v>
      </c>
      <c r="S3057" t="s">
        <v>8802</v>
      </c>
      <c r="T3057" t="s">
        <v>322</v>
      </c>
      <c r="U3057" t="s">
        <v>8803</v>
      </c>
      <c r="V3057" t="s">
        <v>171</v>
      </c>
      <c r="W3057" t="s">
        <v>61</v>
      </c>
      <c r="X3057">
        <v>0</v>
      </c>
      <c r="Y3057">
        <v>0</v>
      </c>
      <c r="Z3057" s="1">
        <v>38534</v>
      </c>
      <c r="AA3057">
        <v>0</v>
      </c>
      <c r="AB3057">
        <v>0</v>
      </c>
      <c r="AC3057">
        <v>0</v>
      </c>
      <c r="AD3057">
        <v>4</v>
      </c>
      <c r="AE3057">
        <v>0</v>
      </c>
      <c r="AF3057">
        <v>0</v>
      </c>
      <c r="AG3057">
        <v>0</v>
      </c>
      <c r="AH3057">
        <v>5</v>
      </c>
      <c r="AI3057" t="s">
        <v>59819</v>
      </c>
      <c r="AJ3057">
        <v>0</v>
      </c>
      <c r="AK3057">
        <v>0</v>
      </c>
      <c r="AL3057">
        <v>7066.84</v>
      </c>
      <c r="AM3057">
        <v>7066.84</v>
      </c>
      <c r="AN3057">
        <v>5353.3</v>
      </c>
      <c r="AO3057">
        <v>1537.36</v>
      </c>
      <c r="AP3057">
        <v>74.844641749999994</v>
      </c>
      <c r="AQ3057">
        <v>101.34</v>
      </c>
      <c r="AR3057">
        <v>1.65</v>
      </c>
      <c r="AS3057" s="1">
        <v>40848</v>
      </c>
      <c r="AT3057">
        <v>258.29000000000002</v>
      </c>
      <c r="AU3057" s="1">
        <v>40909</v>
      </c>
    </row>
    <row r="3058" spans="1:47" x14ac:dyDescent="0.25">
      <c r="A3058">
        <v>404361</v>
      </c>
      <c r="B3058">
        <v>450369</v>
      </c>
      <c r="C3058">
        <v>2500</v>
      </c>
      <c r="D3058">
        <v>2500</v>
      </c>
      <c r="E3058">
        <v>2500</v>
      </c>
      <c r="F3058" t="s">
        <v>24</v>
      </c>
      <c r="G3058">
        <v>0.1158</v>
      </c>
      <c r="H3058">
        <v>82.54</v>
      </c>
      <c r="I3058" t="s">
        <v>25</v>
      </c>
      <c r="J3058" t="s">
        <v>55</v>
      </c>
      <c r="K3058" t="s">
        <v>8804</v>
      </c>
      <c r="L3058" t="s">
        <v>41</v>
      </c>
      <c r="M3058" t="s">
        <v>79</v>
      </c>
      <c r="N3058">
        <v>57000</v>
      </c>
      <c r="O3058" t="s">
        <v>30</v>
      </c>
      <c r="P3058" s="1">
        <v>45421</v>
      </c>
      <c r="Q3058" t="s">
        <v>31</v>
      </c>
      <c r="R3058" t="s">
        <v>32</v>
      </c>
      <c r="S3058" t="s">
        <v>8805</v>
      </c>
      <c r="T3058" t="s">
        <v>87</v>
      </c>
      <c r="U3058" t="s">
        <v>8806</v>
      </c>
      <c r="V3058" t="s">
        <v>490</v>
      </c>
      <c r="W3058" t="s">
        <v>70</v>
      </c>
      <c r="X3058">
        <v>19.87</v>
      </c>
      <c r="Y3058">
        <v>0</v>
      </c>
      <c r="Z3058" s="1">
        <v>35339</v>
      </c>
      <c r="AA3058">
        <v>3</v>
      </c>
      <c r="AB3058">
        <v>0</v>
      </c>
      <c r="AC3058">
        <v>0</v>
      </c>
      <c r="AD3058">
        <v>14</v>
      </c>
      <c r="AE3058">
        <v>0</v>
      </c>
      <c r="AF3058">
        <v>17125</v>
      </c>
      <c r="AG3058">
        <v>0.39100000000000001</v>
      </c>
      <c r="AH3058">
        <v>52</v>
      </c>
      <c r="AI3058" t="s">
        <v>59819</v>
      </c>
      <c r="AJ3058">
        <v>0</v>
      </c>
      <c r="AK3058">
        <v>0</v>
      </c>
      <c r="AL3058">
        <v>2971.166956</v>
      </c>
      <c r="AM3058">
        <v>2971.17</v>
      </c>
      <c r="AN3058">
        <v>2500</v>
      </c>
      <c r="AO3058">
        <v>471.17</v>
      </c>
      <c r="AP3058">
        <v>0</v>
      </c>
      <c r="AQ3058">
        <v>0</v>
      </c>
      <c r="AR3058">
        <v>0</v>
      </c>
      <c r="AS3058" s="1">
        <v>41061</v>
      </c>
      <c r="AT3058">
        <v>93.32</v>
      </c>
      <c r="AU3058" s="1">
        <v>41030</v>
      </c>
    </row>
    <row r="3059" spans="1:47" x14ac:dyDescent="0.25">
      <c r="A3059">
        <v>404413</v>
      </c>
      <c r="B3059">
        <v>450995</v>
      </c>
      <c r="C3059">
        <v>4000</v>
      </c>
      <c r="D3059">
        <v>4000</v>
      </c>
      <c r="E3059">
        <v>4000</v>
      </c>
      <c r="F3059" t="s">
        <v>24</v>
      </c>
      <c r="G3059">
        <v>0.08</v>
      </c>
      <c r="H3059">
        <v>125.35</v>
      </c>
      <c r="I3059" t="s">
        <v>113</v>
      </c>
      <c r="J3059" t="s">
        <v>119</v>
      </c>
      <c r="K3059" t="s">
        <v>1092</v>
      </c>
      <c r="L3059" t="s">
        <v>28</v>
      </c>
      <c r="M3059" t="s">
        <v>79</v>
      </c>
      <c r="N3059">
        <v>95000</v>
      </c>
      <c r="O3059" t="s">
        <v>30</v>
      </c>
      <c r="P3059" s="1">
        <v>45421</v>
      </c>
      <c r="Q3059" t="s">
        <v>31</v>
      </c>
      <c r="R3059" t="s">
        <v>32</v>
      </c>
      <c r="S3059" t="s">
        <v>8807</v>
      </c>
      <c r="T3059" t="s">
        <v>164</v>
      </c>
      <c r="U3059" t="s">
        <v>8808</v>
      </c>
      <c r="V3059" t="s">
        <v>3455</v>
      </c>
      <c r="W3059" t="s">
        <v>417</v>
      </c>
      <c r="X3059">
        <v>5.99</v>
      </c>
      <c r="Y3059">
        <v>0</v>
      </c>
      <c r="Z3059" s="1">
        <v>27973</v>
      </c>
      <c r="AA3059">
        <v>0</v>
      </c>
      <c r="AB3059">
        <v>0</v>
      </c>
      <c r="AC3059">
        <v>0</v>
      </c>
      <c r="AD3059">
        <v>5</v>
      </c>
      <c r="AE3059">
        <v>0</v>
      </c>
      <c r="AF3059">
        <v>31270</v>
      </c>
      <c r="AG3059">
        <v>0.48099999999999998</v>
      </c>
      <c r="AH3059">
        <v>15</v>
      </c>
      <c r="AI3059" t="s">
        <v>59819</v>
      </c>
      <c r="AJ3059">
        <v>0</v>
      </c>
      <c r="AK3059">
        <v>0</v>
      </c>
      <c r="AL3059">
        <v>4512.3863689999998</v>
      </c>
      <c r="AM3059">
        <v>4512.3900000000003</v>
      </c>
      <c r="AN3059">
        <v>4000</v>
      </c>
      <c r="AO3059">
        <v>512.39</v>
      </c>
      <c r="AP3059">
        <v>0</v>
      </c>
      <c r="AQ3059">
        <v>0</v>
      </c>
      <c r="AR3059">
        <v>0</v>
      </c>
      <c r="AS3059" s="1">
        <v>41061</v>
      </c>
      <c r="AT3059">
        <v>133.51</v>
      </c>
      <c r="AU3059" s="1">
        <v>41030</v>
      </c>
    </row>
    <row r="3060" spans="1:47" x14ac:dyDescent="0.25">
      <c r="A3060">
        <v>404448</v>
      </c>
      <c r="B3060">
        <v>450983</v>
      </c>
      <c r="C3060">
        <v>5000</v>
      </c>
      <c r="D3060">
        <v>5000</v>
      </c>
      <c r="E3060">
        <v>4950</v>
      </c>
      <c r="F3060" t="s">
        <v>24</v>
      </c>
      <c r="G3060">
        <v>0.13789999999999999</v>
      </c>
      <c r="H3060">
        <v>170.38</v>
      </c>
      <c r="I3060" t="s">
        <v>38</v>
      </c>
      <c r="J3060" t="s">
        <v>176</v>
      </c>
      <c r="K3060" t="s">
        <v>8809</v>
      </c>
      <c r="L3060" t="s">
        <v>57</v>
      </c>
      <c r="M3060" t="s">
        <v>29</v>
      </c>
      <c r="N3060">
        <v>55000</v>
      </c>
      <c r="O3060" t="s">
        <v>139</v>
      </c>
      <c r="P3060" s="1">
        <v>45421</v>
      </c>
      <c r="Q3060" t="s">
        <v>31</v>
      </c>
      <c r="R3060" t="s">
        <v>32</v>
      </c>
      <c r="S3060" t="s">
        <v>8810</v>
      </c>
      <c r="T3060" t="s">
        <v>164</v>
      </c>
      <c r="U3060" t="s">
        <v>8811</v>
      </c>
      <c r="V3060" t="s">
        <v>373</v>
      </c>
      <c r="W3060" t="s">
        <v>149</v>
      </c>
      <c r="X3060">
        <v>19.11</v>
      </c>
      <c r="Y3060">
        <v>0</v>
      </c>
      <c r="Z3060" s="1">
        <v>37622</v>
      </c>
      <c r="AA3060">
        <v>1</v>
      </c>
      <c r="AB3060">
        <v>0</v>
      </c>
      <c r="AC3060">
        <v>0</v>
      </c>
      <c r="AD3060">
        <v>6</v>
      </c>
      <c r="AE3060">
        <v>0</v>
      </c>
      <c r="AF3060">
        <v>21391</v>
      </c>
      <c r="AG3060">
        <v>0.876</v>
      </c>
      <c r="AH3060">
        <v>19</v>
      </c>
      <c r="AI3060" t="s">
        <v>59819</v>
      </c>
      <c r="AJ3060">
        <v>0</v>
      </c>
      <c r="AK3060">
        <v>0</v>
      </c>
      <c r="AL3060">
        <v>5469.4370639999997</v>
      </c>
      <c r="AM3060">
        <v>5414.74</v>
      </c>
      <c r="AN3060">
        <v>5000</v>
      </c>
      <c r="AO3060">
        <v>469.44</v>
      </c>
      <c r="AP3060">
        <v>0</v>
      </c>
      <c r="AQ3060">
        <v>0</v>
      </c>
      <c r="AR3060">
        <v>0</v>
      </c>
      <c r="AS3060" s="1">
        <v>40238</v>
      </c>
      <c r="AT3060">
        <v>4108.7</v>
      </c>
      <c r="AU3060" s="1">
        <v>40210</v>
      </c>
    </row>
    <row r="3061" spans="1:47" x14ac:dyDescent="0.25">
      <c r="A3061">
        <v>404491</v>
      </c>
      <c r="B3061">
        <v>451142</v>
      </c>
      <c r="C3061">
        <v>15000</v>
      </c>
      <c r="D3061">
        <v>15000</v>
      </c>
      <c r="E3061">
        <v>6823.08</v>
      </c>
      <c r="F3061" t="s">
        <v>24</v>
      </c>
      <c r="G3061">
        <v>0.1158</v>
      </c>
      <c r="H3061">
        <v>495.21</v>
      </c>
      <c r="I3061" t="s">
        <v>25</v>
      </c>
      <c r="J3061" t="s">
        <v>55</v>
      </c>
      <c r="K3061" t="s">
        <v>5899</v>
      </c>
      <c r="L3061" t="s">
        <v>216</v>
      </c>
      <c r="M3061" t="s">
        <v>79</v>
      </c>
      <c r="N3061">
        <v>75000</v>
      </c>
      <c r="O3061" t="s">
        <v>30</v>
      </c>
      <c r="P3061" s="1">
        <v>45421</v>
      </c>
      <c r="Q3061" t="s">
        <v>31</v>
      </c>
      <c r="R3061" t="s">
        <v>32</v>
      </c>
      <c r="S3061" t="s">
        <v>8812</v>
      </c>
      <c r="T3061" t="s">
        <v>44</v>
      </c>
      <c r="U3061" t="s">
        <v>445</v>
      </c>
      <c r="V3061" t="s">
        <v>544</v>
      </c>
      <c r="W3061" t="s">
        <v>538</v>
      </c>
      <c r="X3061">
        <v>21.06</v>
      </c>
      <c r="Y3061">
        <v>0</v>
      </c>
      <c r="Z3061" s="1">
        <v>35004</v>
      </c>
      <c r="AA3061">
        <v>3</v>
      </c>
      <c r="AB3061">
        <v>0</v>
      </c>
      <c r="AC3061">
        <v>0</v>
      </c>
      <c r="AD3061">
        <v>12</v>
      </c>
      <c r="AE3061">
        <v>0</v>
      </c>
      <c r="AF3061">
        <v>44880</v>
      </c>
      <c r="AG3061">
        <v>0.61</v>
      </c>
      <c r="AH3061">
        <v>24</v>
      </c>
      <c r="AI3061" t="s">
        <v>59819</v>
      </c>
      <c r="AJ3061">
        <v>0</v>
      </c>
      <c r="AK3061">
        <v>0</v>
      </c>
      <c r="AL3061">
        <v>17772.13709</v>
      </c>
      <c r="AM3061">
        <v>8046.07</v>
      </c>
      <c r="AN3061">
        <v>15000</v>
      </c>
      <c r="AO3061">
        <v>2772.14</v>
      </c>
      <c r="AP3061">
        <v>0</v>
      </c>
      <c r="AQ3061">
        <v>0</v>
      </c>
      <c r="AR3061">
        <v>0</v>
      </c>
      <c r="AS3061" s="1">
        <v>40787</v>
      </c>
      <c r="AT3061">
        <v>4884.84</v>
      </c>
      <c r="AU3061" s="1">
        <v>41913</v>
      </c>
    </row>
    <row r="3062" spans="1:47" x14ac:dyDescent="0.25">
      <c r="A3062">
        <v>404500</v>
      </c>
      <c r="B3062">
        <v>450504</v>
      </c>
      <c r="C3062">
        <v>10000</v>
      </c>
      <c r="D3062">
        <v>10000</v>
      </c>
      <c r="E3062">
        <v>9875</v>
      </c>
      <c r="F3062" t="s">
        <v>24</v>
      </c>
      <c r="G3062">
        <v>9.3200000000000005E-2</v>
      </c>
      <c r="H3062">
        <v>319.47000000000003</v>
      </c>
      <c r="I3062" t="s">
        <v>113</v>
      </c>
      <c r="J3062" t="s">
        <v>114</v>
      </c>
      <c r="K3062" t="s">
        <v>8813</v>
      </c>
      <c r="L3062" t="s">
        <v>50</v>
      </c>
      <c r="M3062" t="s">
        <v>79</v>
      </c>
      <c r="N3062">
        <v>40000</v>
      </c>
      <c r="O3062" t="s">
        <v>30</v>
      </c>
      <c r="P3062" s="1">
        <v>45421</v>
      </c>
      <c r="Q3062" t="s">
        <v>31</v>
      </c>
      <c r="R3062" t="s">
        <v>32</v>
      </c>
      <c r="S3062" t="s">
        <v>8814</v>
      </c>
      <c r="T3062" t="s">
        <v>273</v>
      </c>
      <c r="U3062" t="s">
        <v>8815</v>
      </c>
      <c r="V3062" t="s">
        <v>1140</v>
      </c>
      <c r="W3062" t="s">
        <v>37</v>
      </c>
      <c r="X3062">
        <v>5.37</v>
      </c>
      <c r="Y3062">
        <v>0</v>
      </c>
      <c r="Z3062" s="1">
        <v>35643</v>
      </c>
      <c r="AA3062">
        <v>0</v>
      </c>
      <c r="AB3062">
        <v>0</v>
      </c>
      <c r="AC3062">
        <v>0</v>
      </c>
      <c r="AD3062">
        <v>8</v>
      </c>
      <c r="AE3062">
        <v>0</v>
      </c>
      <c r="AF3062">
        <v>9580</v>
      </c>
      <c r="AG3062">
        <v>0.315</v>
      </c>
      <c r="AH3062">
        <v>20</v>
      </c>
      <c r="AI3062" t="s">
        <v>59819</v>
      </c>
      <c r="AJ3062">
        <v>0</v>
      </c>
      <c r="AK3062">
        <v>0</v>
      </c>
      <c r="AL3062">
        <v>11500.78786</v>
      </c>
      <c r="AM3062">
        <v>11357.03</v>
      </c>
      <c r="AN3062">
        <v>10000</v>
      </c>
      <c r="AO3062">
        <v>1500.79</v>
      </c>
      <c r="AP3062">
        <v>0</v>
      </c>
      <c r="AQ3062">
        <v>0</v>
      </c>
      <c r="AR3062">
        <v>0</v>
      </c>
      <c r="AS3062" s="1">
        <v>41061</v>
      </c>
      <c r="AT3062">
        <v>364.33</v>
      </c>
      <c r="AU3062" s="1">
        <v>41640</v>
      </c>
    </row>
    <row r="3063" spans="1:47" x14ac:dyDescent="0.25">
      <c r="A3063">
        <v>404561</v>
      </c>
      <c r="B3063">
        <v>451300</v>
      </c>
      <c r="C3063">
        <v>3600</v>
      </c>
      <c r="D3063">
        <v>3600</v>
      </c>
      <c r="E3063">
        <v>3081.13</v>
      </c>
      <c r="F3063" t="s">
        <v>24</v>
      </c>
      <c r="G3063">
        <v>0.1158</v>
      </c>
      <c r="H3063">
        <v>118.85</v>
      </c>
      <c r="I3063" t="s">
        <v>25</v>
      </c>
      <c r="J3063" t="s">
        <v>55</v>
      </c>
      <c r="K3063" t="s">
        <v>8816</v>
      </c>
      <c r="L3063" t="s">
        <v>73</v>
      </c>
      <c r="M3063" t="s">
        <v>42</v>
      </c>
      <c r="N3063">
        <v>33000</v>
      </c>
      <c r="O3063" t="s">
        <v>30</v>
      </c>
      <c r="P3063" s="1">
        <v>45421</v>
      </c>
      <c r="Q3063" t="s">
        <v>31</v>
      </c>
      <c r="R3063" t="s">
        <v>32</v>
      </c>
      <c r="S3063" t="s">
        <v>8817</v>
      </c>
      <c r="T3063" t="s">
        <v>134</v>
      </c>
      <c r="U3063" t="s">
        <v>7558</v>
      </c>
      <c r="V3063" t="s">
        <v>1133</v>
      </c>
      <c r="W3063" t="s">
        <v>47</v>
      </c>
      <c r="X3063">
        <v>23.6</v>
      </c>
      <c r="Y3063">
        <v>0</v>
      </c>
      <c r="Z3063" s="1">
        <v>38292</v>
      </c>
      <c r="AA3063">
        <v>2</v>
      </c>
      <c r="AB3063">
        <v>0</v>
      </c>
      <c r="AC3063">
        <v>0</v>
      </c>
      <c r="AD3063">
        <v>8</v>
      </c>
      <c r="AE3063">
        <v>0</v>
      </c>
      <c r="AF3063">
        <v>10018</v>
      </c>
      <c r="AG3063">
        <v>0.48199999999999998</v>
      </c>
      <c r="AH3063">
        <v>12</v>
      </c>
      <c r="AI3063" t="s">
        <v>59819</v>
      </c>
      <c r="AJ3063">
        <v>0</v>
      </c>
      <c r="AK3063">
        <v>0</v>
      </c>
      <c r="AL3063">
        <v>4278.5476639999997</v>
      </c>
      <c r="AM3063">
        <v>3586.98</v>
      </c>
      <c r="AN3063">
        <v>3600</v>
      </c>
      <c r="AO3063">
        <v>678.55</v>
      </c>
      <c r="AP3063">
        <v>0</v>
      </c>
      <c r="AQ3063">
        <v>0</v>
      </c>
      <c r="AR3063">
        <v>0</v>
      </c>
      <c r="AS3063" s="1">
        <v>41061</v>
      </c>
      <c r="AT3063">
        <v>123.32</v>
      </c>
      <c r="AU3063" s="1">
        <v>41913</v>
      </c>
    </row>
    <row r="3064" spans="1:47" x14ac:dyDescent="0.25">
      <c r="A3064">
        <v>404575</v>
      </c>
      <c r="B3064">
        <v>451324</v>
      </c>
      <c r="C3064">
        <v>12000</v>
      </c>
      <c r="D3064">
        <v>12000</v>
      </c>
      <c r="E3064">
        <v>11875</v>
      </c>
      <c r="F3064" t="s">
        <v>24</v>
      </c>
      <c r="G3064">
        <v>9.6299999999999997E-2</v>
      </c>
      <c r="H3064">
        <v>385.14</v>
      </c>
      <c r="I3064" t="s">
        <v>113</v>
      </c>
      <c r="J3064" t="s">
        <v>127</v>
      </c>
      <c r="K3064" t="s">
        <v>8818</v>
      </c>
      <c r="L3064" t="s">
        <v>28</v>
      </c>
      <c r="M3064" t="s">
        <v>29</v>
      </c>
      <c r="N3064">
        <v>123000</v>
      </c>
      <c r="O3064" t="s">
        <v>3937</v>
      </c>
      <c r="P3064" s="1">
        <v>45421</v>
      </c>
      <c r="Q3064" t="s">
        <v>31</v>
      </c>
      <c r="R3064" t="s">
        <v>32</v>
      </c>
      <c r="S3064" t="s">
        <v>8819</v>
      </c>
      <c r="T3064" t="s">
        <v>44</v>
      </c>
      <c r="U3064" t="s">
        <v>8820</v>
      </c>
      <c r="V3064" t="s">
        <v>76</v>
      </c>
      <c r="W3064" t="s">
        <v>77</v>
      </c>
      <c r="X3064">
        <v>8.52</v>
      </c>
      <c r="Y3064">
        <v>0</v>
      </c>
      <c r="Z3064" s="1">
        <v>35855</v>
      </c>
      <c r="AA3064">
        <v>1</v>
      </c>
      <c r="AB3064">
        <v>0</v>
      </c>
      <c r="AC3064">
        <v>0</v>
      </c>
      <c r="AD3064">
        <v>8</v>
      </c>
      <c r="AE3064">
        <v>0</v>
      </c>
      <c r="AF3064">
        <v>14732</v>
      </c>
      <c r="AG3064">
        <v>0.26</v>
      </c>
      <c r="AH3064">
        <v>15</v>
      </c>
      <c r="AI3064" t="s">
        <v>59819</v>
      </c>
      <c r="AJ3064">
        <v>0</v>
      </c>
      <c r="AK3064">
        <v>0</v>
      </c>
      <c r="AL3064">
        <v>13414.895189999999</v>
      </c>
      <c r="AM3064">
        <v>13275.16</v>
      </c>
      <c r="AN3064">
        <v>12000</v>
      </c>
      <c r="AO3064">
        <v>1414.9</v>
      </c>
      <c r="AP3064">
        <v>0</v>
      </c>
      <c r="AQ3064">
        <v>0</v>
      </c>
      <c r="AR3064">
        <v>0</v>
      </c>
      <c r="AS3064" s="1">
        <v>40513</v>
      </c>
      <c r="AT3064">
        <v>6494.23</v>
      </c>
      <c r="AU3064" s="1">
        <v>40544</v>
      </c>
    </row>
    <row r="3065" spans="1:47" x14ac:dyDescent="0.25">
      <c r="A3065">
        <v>404601</v>
      </c>
      <c r="B3065">
        <v>451367</v>
      </c>
      <c r="C3065">
        <v>12000</v>
      </c>
      <c r="D3065">
        <v>12000</v>
      </c>
      <c r="E3065">
        <v>8863.4517980000001</v>
      </c>
      <c r="F3065" t="s">
        <v>24</v>
      </c>
      <c r="G3065">
        <v>0.1158</v>
      </c>
      <c r="H3065">
        <v>396.17</v>
      </c>
      <c r="I3065" t="s">
        <v>25</v>
      </c>
      <c r="J3065" t="s">
        <v>55</v>
      </c>
      <c r="K3065" t="s">
        <v>8821</v>
      </c>
      <c r="L3065" t="s">
        <v>50</v>
      </c>
      <c r="M3065" t="s">
        <v>79</v>
      </c>
      <c r="N3065">
        <v>95004</v>
      </c>
      <c r="O3065" t="s">
        <v>30</v>
      </c>
      <c r="P3065" s="1">
        <v>45421</v>
      </c>
      <c r="Q3065" t="s">
        <v>31</v>
      </c>
      <c r="R3065" t="s">
        <v>32</v>
      </c>
      <c r="S3065" t="s">
        <v>8822</v>
      </c>
      <c r="T3065" t="s">
        <v>141</v>
      </c>
      <c r="U3065" t="s">
        <v>8823</v>
      </c>
      <c r="V3065" t="s">
        <v>1617</v>
      </c>
      <c r="W3065" t="s">
        <v>61</v>
      </c>
      <c r="X3065">
        <v>3.57</v>
      </c>
      <c r="Y3065">
        <v>0</v>
      </c>
      <c r="Z3065" s="1">
        <v>37773</v>
      </c>
      <c r="AA3065">
        <v>0</v>
      </c>
      <c r="AB3065">
        <v>0</v>
      </c>
      <c r="AC3065">
        <v>0</v>
      </c>
      <c r="AD3065">
        <v>7</v>
      </c>
      <c r="AE3065">
        <v>0</v>
      </c>
      <c r="AF3065">
        <v>14927</v>
      </c>
      <c r="AG3065">
        <v>0.39400000000000002</v>
      </c>
      <c r="AH3065">
        <v>13</v>
      </c>
      <c r="AI3065" t="s">
        <v>59819</v>
      </c>
      <c r="AJ3065">
        <v>0</v>
      </c>
      <c r="AK3065">
        <v>0</v>
      </c>
      <c r="AL3065">
        <v>14261.74085</v>
      </c>
      <c r="AM3065">
        <v>10179.66</v>
      </c>
      <c r="AN3065">
        <v>11999.99</v>
      </c>
      <c r="AO3065">
        <v>2261.75</v>
      </c>
      <c r="AP3065">
        <v>0</v>
      </c>
      <c r="AQ3065">
        <v>0</v>
      </c>
      <c r="AR3065">
        <v>0</v>
      </c>
      <c r="AS3065" s="1">
        <v>41061</v>
      </c>
      <c r="AT3065">
        <v>404.73</v>
      </c>
      <c r="AU3065" s="1">
        <v>41030</v>
      </c>
    </row>
    <row r="3066" spans="1:47" x14ac:dyDescent="0.25">
      <c r="A3066">
        <v>404663</v>
      </c>
      <c r="B3066">
        <v>451507</v>
      </c>
      <c r="C3066">
        <v>5600</v>
      </c>
      <c r="D3066">
        <v>5600</v>
      </c>
      <c r="E3066">
        <v>5575</v>
      </c>
      <c r="F3066" t="s">
        <v>24</v>
      </c>
      <c r="G3066">
        <v>0.1158</v>
      </c>
      <c r="H3066">
        <v>184.88</v>
      </c>
      <c r="I3066" t="s">
        <v>25</v>
      </c>
      <c r="J3066" t="s">
        <v>55</v>
      </c>
      <c r="K3066" t="s">
        <v>8824</v>
      </c>
      <c r="L3066" t="s">
        <v>153</v>
      </c>
      <c r="M3066" t="s">
        <v>29</v>
      </c>
      <c r="N3066">
        <v>38004</v>
      </c>
      <c r="O3066" t="s">
        <v>30</v>
      </c>
      <c r="P3066" s="1">
        <v>45421</v>
      </c>
      <c r="Q3066" t="s">
        <v>31</v>
      </c>
      <c r="R3066" t="s">
        <v>32</v>
      </c>
      <c r="S3066" t="s">
        <v>8825</v>
      </c>
      <c r="T3066" t="s">
        <v>34</v>
      </c>
      <c r="U3066" t="s">
        <v>8826</v>
      </c>
      <c r="V3066" t="s">
        <v>389</v>
      </c>
      <c r="W3066" t="s">
        <v>54</v>
      </c>
      <c r="X3066">
        <v>17.78</v>
      </c>
      <c r="Y3066">
        <v>0</v>
      </c>
      <c r="Z3066" s="1">
        <v>37469</v>
      </c>
      <c r="AA3066">
        <v>1</v>
      </c>
      <c r="AB3066">
        <v>34</v>
      </c>
      <c r="AC3066">
        <v>0</v>
      </c>
      <c r="AD3066">
        <v>12</v>
      </c>
      <c r="AE3066">
        <v>0</v>
      </c>
      <c r="AF3066">
        <v>4440</v>
      </c>
      <c r="AG3066">
        <v>0.871</v>
      </c>
      <c r="AH3066">
        <v>21</v>
      </c>
      <c r="AI3066" t="s">
        <v>59819</v>
      </c>
      <c r="AJ3066">
        <v>0</v>
      </c>
      <c r="AK3066">
        <v>0</v>
      </c>
      <c r="AL3066">
        <v>6642.1995230000002</v>
      </c>
      <c r="AM3066">
        <v>6612.55</v>
      </c>
      <c r="AN3066">
        <v>5600</v>
      </c>
      <c r="AO3066">
        <v>1027.2</v>
      </c>
      <c r="AP3066">
        <v>14.99999998</v>
      </c>
      <c r="AQ3066">
        <v>0</v>
      </c>
      <c r="AR3066">
        <v>0</v>
      </c>
      <c r="AS3066" s="1">
        <v>40878</v>
      </c>
      <c r="AT3066">
        <v>1275.33</v>
      </c>
      <c r="AU3066" s="1">
        <v>40878</v>
      </c>
    </row>
    <row r="3067" spans="1:47" x14ac:dyDescent="0.25">
      <c r="A3067">
        <v>404683</v>
      </c>
      <c r="B3067">
        <v>451535</v>
      </c>
      <c r="C3067">
        <v>9000</v>
      </c>
      <c r="D3067">
        <v>9000</v>
      </c>
      <c r="E3067">
        <v>5242.7459580000004</v>
      </c>
      <c r="F3067" t="s">
        <v>24</v>
      </c>
      <c r="G3067">
        <v>0.13789999999999999</v>
      </c>
      <c r="H3067">
        <v>306.68</v>
      </c>
      <c r="I3067" t="s">
        <v>38</v>
      </c>
      <c r="J3067" t="s">
        <v>176</v>
      </c>
      <c r="K3067" t="s">
        <v>8827</v>
      </c>
      <c r="L3067" t="s">
        <v>41</v>
      </c>
      <c r="M3067" t="s">
        <v>29</v>
      </c>
      <c r="N3067">
        <v>46500</v>
      </c>
      <c r="O3067" t="s">
        <v>139</v>
      </c>
      <c r="P3067" s="1">
        <v>45421</v>
      </c>
      <c r="Q3067" t="s">
        <v>31</v>
      </c>
      <c r="R3067" t="s">
        <v>32</v>
      </c>
      <c r="S3067" t="s">
        <v>8828</v>
      </c>
      <c r="T3067" t="s">
        <v>44</v>
      </c>
      <c r="U3067" t="s">
        <v>8829</v>
      </c>
      <c r="V3067" t="s">
        <v>270</v>
      </c>
      <c r="W3067" t="s">
        <v>37</v>
      </c>
      <c r="X3067">
        <v>6.76</v>
      </c>
      <c r="Y3067">
        <v>0</v>
      </c>
      <c r="Z3067" s="1">
        <v>29465</v>
      </c>
      <c r="AA3067">
        <v>0</v>
      </c>
      <c r="AB3067">
        <v>31</v>
      </c>
      <c r="AC3067">
        <v>0</v>
      </c>
      <c r="AD3067">
        <v>7</v>
      </c>
      <c r="AE3067">
        <v>0</v>
      </c>
      <c r="AF3067">
        <v>7589</v>
      </c>
      <c r="AG3067">
        <v>0.51600000000000001</v>
      </c>
      <c r="AH3067">
        <v>32</v>
      </c>
      <c r="AI3067" t="s">
        <v>59819</v>
      </c>
      <c r="AJ3067">
        <v>0</v>
      </c>
      <c r="AK3067">
        <v>0</v>
      </c>
      <c r="AL3067">
        <v>11040.45289</v>
      </c>
      <c r="AM3067">
        <v>5995.62</v>
      </c>
      <c r="AN3067">
        <v>9000</v>
      </c>
      <c r="AO3067">
        <v>2040.45</v>
      </c>
      <c r="AP3067">
        <v>0</v>
      </c>
      <c r="AQ3067">
        <v>0</v>
      </c>
      <c r="AR3067">
        <v>0</v>
      </c>
      <c r="AS3067" s="1">
        <v>41061</v>
      </c>
      <c r="AT3067">
        <v>309.76</v>
      </c>
      <c r="AU3067" s="1">
        <v>42461</v>
      </c>
    </row>
    <row r="3068" spans="1:47" x14ac:dyDescent="0.25">
      <c r="A3068">
        <v>404709</v>
      </c>
      <c r="B3068">
        <v>451596</v>
      </c>
      <c r="C3068">
        <v>12400</v>
      </c>
      <c r="D3068">
        <v>12400</v>
      </c>
      <c r="E3068">
        <v>12178.91</v>
      </c>
      <c r="F3068" t="s">
        <v>24</v>
      </c>
      <c r="G3068">
        <v>0.11260000000000001</v>
      </c>
      <c r="H3068">
        <v>407.51</v>
      </c>
      <c r="I3068" t="s">
        <v>25</v>
      </c>
      <c r="J3068" t="s">
        <v>183</v>
      </c>
      <c r="K3068" t="s">
        <v>8830</v>
      </c>
      <c r="L3068" t="s">
        <v>28</v>
      </c>
      <c r="M3068" t="s">
        <v>29</v>
      </c>
      <c r="N3068">
        <v>44196</v>
      </c>
      <c r="O3068" t="s">
        <v>3937</v>
      </c>
      <c r="P3068" s="1">
        <v>45421</v>
      </c>
      <c r="Q3068" t="s">
        <v>31</v>
      </c>
      <c r="R3068" t="s">
        <v>32</v>
      </c>
      <c r="S3068" t="s">
        <v>8831</v>
      </c>
      <c r="T3068" t="s">
        <v>44</v>
      </c>
      <c r="U3068" t="s">
        <v>8832</v>
      </c>
      <c r="V3068" t="s">
        <v>1251</v>
      </c>
      <c r="W3068" t="s">
        <v>47</v>
      </c>
      <c r="X3068">
        <v>7.96</v>
      </c>
      <c r="Y3068">
        <v>0</v>
      </c>
      <c r="Z3068" s="1">
        <v>36192</v>
      </c>
      <c r="AA3068">
        <v>0</v>
      </c>
      <c r="AB3068">
        <v>0</v>
      </c>
      <c r="AC3068">
        <v>0</v>
      </c>
      <c r="AD3068">
        <v>9</v>
      </c>
      <c r="AE3068">
        <v>0</v>
      </c>
      <c r="AF3068">
        <v>12656</v>
      </c>
      <c r="AG3068">
        <v>0.71899999999999997</v>
      </c>
      <c r="AH3068">
        <v>34</v>
      </c>
      <c r="AI3068" t="s">
        <v>59819</v>
      </c>
      <c r="AJ3068">
        <v>0</v>
      </c>
      <c r="AK3068">
        <v>0</v>
      </c>
      <c r="AL3068">
        <v>14670.145109999999</v>
      </c>
      <c r="AM3068">
        <v>14394.1</v>
      </c>
      <c r="AN3068">
        <v>12400</v>
      </c>
      <c r="AO3068">
        <v>2270.15</v>
      </c>
      <c r="AP3068">
        <v>0</v>
      </c>
      <c r="AQ3068">
        <v>0</v>
      </c>
      <c r="AR3068">
        <v>0</v>
      </c>
      <c r="AS3068" s="1">
        <v>41061</v>
      </c>
      <c r="AT3068">
        <v>425.47</v>
      </c>
      <c r="AU3068" s="1">
        <v>42491</v>
      </c>
    </row>
    <row r="3069" spans="1:47" x14ac:dyDescent="0.25">
      <c r="A3069">
        <v>404765</v>
      </c>
      <c r="B3069">
        <v>451721</v>
      </c>
      <c r="C3069">
        <v>15000</v>
      </c>
      <c r="D3069">
        <v>15000</v>
      </c>
      <c r="E3069">
        <v>1600.0161479999999</v>
      </c>
      <c r="F3069" t="s">
        <v>24</v>
      </c>
      <c r="G3069">
        <v>0.13159999999999999</v>
      </c>
      <c r="H3069">
        <v>506.56</v>
      </c>
      <c r="I3069" t="s">
        <v>38</v>
      </c>
      <c r="J3069" t="s">
        <v>48</v>
      </c>
      <c r="K3069" t="s">
        <v>1565</v>
      </c>
      <c r="L3069" t="s">
        <v>65</v>
      </c>
      <c r="M3069" t="s">
        <v>29</v>
      </c>
      <c r="N3069">
        <v>50000</v>
      </c>
      <c r="O3069" t="s">
        <v>139</v>
      </c>
      <c r="P3069" s="1">
        <v>45421</v>
      </c>
      <c r="Q3069" t="s">
        <v>31</v>
      </c>
      <c r="R3069" t="s">
        <v>32</v>
      </c>
      <c r="S3069" t="s">
        <v>8833</v>
      </c>
      <c r="T3069" t="s">
        <v>123</v>
      </c>
      <c r="U3069" t="s">
        <v>8834</v>
      </c>
      <c r="V3069" t="s">
        <v>5903</v>
      </c>
      <c r="W3069" t="s">
        <v>47</v>
      </c>
      <c r="X3069">
        <v>15.36</v>
      </c>
      <c r="Y3069">
        <v>0</v>
      </c>
      <c r="Z3069" s="1">
        <v>35370</v>
      </c>
      <c r="AA3069">
        <v>0</v>
      </c>
      <c r="AB3069">
        <v>79</v>
      </c>
      <c r="AC3069">
        <v>0</v>
      </c>
      <c r="AD3069">
        <v>9</v>
      </c>
      <c r="AE3069">
        <v>0</v>
      </c>
      <c r="AF3069">
        <v>11078</v>
      </c>
      <c r="AG3069">
        <v>0.50600000000000001</v>
      </c>
      <c r="AH3069">
        <v>23</v>
      </c>
      <c r="AI3069" t="s">
        <v>59819</v>
      </c>
      <c r="AJ3069">
        <v>0</v>
      </c>
      <c r="AK3069">
        <v>0</v>
      </c>
      <c r="AL3069">
        <v>18565.24624</v>
      </c>
      <c r="AM3069">
        <v>1774.08</v>
      </c>
      <c r="AN3069">
        <v>15000</v>
      </c>
      <c r="AO3069">
        <v>3565.25</v>
      </c>
      <c r="AP3069">
        <v>0</v>
      </c>
      <c r="AQ3069">
        <v>0</v>
      </c>
      <c r="AR3069">
        <v>0</v>
      </c>
      <c r="AS3069" s="1">
        <v>41091</v>
      </c>
      <c r="AT3069">
        <v>331.35</v>
      </c>
      <c r="AU3069" s="1">
        <v>42278</v>
      </c>
    </row>
    <row r="3070" spans="1:47" x14ac:dyDescent="0.25">
      <c r="A3070">
        <v>404785</v>
      </c>
      <c r="B3070">
        <v>451761</v>
      </c>
      <c r="C3070">
        <v>6800</v>
      </c>
      <c r="D3070">
        <v>6800</v>
      </c>
      <c r="E3070">
        <v>6800</v>
      </c>
      <c r="F3070" t="s">
        <v>24</v>
      </c>
      <c r="G3070">
        <v>7.6799999999999993E-2</v>
      </c>
      <c r="H3070">
        <v>212.1</v>
      </c>
      <c r="I3070" t="s">
        <v>113</v>
      </c>
      <c r="J3070" t="s">
        <v>188</v>
      </c>
      <c r="K3070" t="s">
        <v>8835</v>
      </c>
      <c r="L3070" t="s">
        <v>153</v>
      </c>
      <c r="M3070" t="s">
        <v>29</v>
      </c>
      <c r="N3070">
        <v>38112</v>
      </c>
      <c r="O3070" t="s">
        <v>30</v>
      </c>
      <c r="P3070" s="1">
        <v>45482</v>
      </c>
      <c r="Q3070" t="s">
        <v>31</v>
      </c>
      <c r="R3070" t="s">
        <v>32</v>
      </c>
      <c r="S3070" t="s">
        <v>8836</v>
      </c>
      <c r="T3070" t="s">
        <v>44</v>
      </c>
      <c r="U3070" t="s">
        <v>1485</v>
      </c>
      <c r="V3070" t="s">
        <v>209</v>
      </c>
      <c r="W3070" t="s">
        <v>210</v>
      </c>
      <c r="X3070">
        <v>22.98</v>
      </c>
      <c r="Y3070">
        <v>0</v>
      </c>
      <c r="Z3070" s="1">
        <v>36312</v>
      </c>
      <c r="AA3070">
        <v>3</v>
      </c>
      <c r="AB3070">
        <v>0</v>
      </c>
      <c r="AC3070">
        <v>0</v>
      </c>
      <c r="AD3070">
        <v>16</v>
      </c>
      <c r="AE3070">
        <v>0</v>
      </c>
      <c r="AF3070">
        <v>3041</v>
      </c>
      <c r="AG3070">
        <v>7.6999999999999999E-2</v>
      </c>
      <c r="AH3070">
        <v>37</v>
      </c>
      <c r="AI3070" t="s">
        <v>59819</v>
      </c>
      <c r="AJ3070">
        <v>0</v>
      </c>
      <c r="AK3070">
        <v>0</v>
      </c>
      <c r="AL3070">
        <v>7635.4443590000001</v>
      </c>
      <c r="AM3070">
        <v>7635.44</v>
      </c>
      <c r="AN3070">
        <v>6800</v>
      </c>
      <c r="AO3070">
        <v>835.44</v>
      </c>
      <c r="AP3070">
        <v>0</v>
      </c>
      <c r="AQ3070">
        <v>0</v>
      </c>
      <c r="AR3070">
        <v>0</v>
      </c>
      <c r="AS3070" s="1">
        <v>41122</v>
      </c>
      <c r="AT3070">
        <v>251.46</v>
      </c>
      <c r="AU3070" s="1">
        <v>41091</v>
      </c>
    </row>
    <row r="3071" spans="1:47" x14ac:dyDescent="0.25">
      <c r="A3071">
        <v>404814</v>
      </c>
      <c r="B3071">
        <v>451822</v>
      </c>
      <c r="C3071">
        <v>10000</v>
      </c>
      <c r="D3071">
        <v>10000</v>
      </c>
      <c r="E3071">
        <v>9875</v>
      </c>
      <c r="F3071" t="s">
        <v>24</v>
      </c>
      <c r="G3071">
        <v>0.08</v>
      </c>
      <c r="H3071">
        <v>313.37</v>
      </c>
      <c r="I3071" t="s">
        <v>113</v>
      </c>
      <c r="J3071" t="s">
        <v>119</v>
      </c>
      <c r="K3071" t="s">
        <v>8837</v>
      </c>
      <c r="L3071" t="s">
        <v>50</v>
      </c>
      <c r="M3071" t="s">
        <v>79</v>
      </c>
      <c r="N3071">
        <v>67642</v>
      </c>
      <c r="O3071" t="s">
        <v>30</v>
      </c>
      <c r="P3071" s="1">
        <v>45421</v>
      </c>
      <c r="Q3071" t="s">
        <v>31</v>
      </c>
      <c r="R3071" t="s">
        <v>32</v>
      </c>
      <c r="S3071" t="s">
        <v>8838</v>
      </c>
      <c r="T3071" t="s">
        <v>87</v>
      </c>
      <c r="U3071" t="s">
        <v>2491</v>
      </c>
      <c r="V3071" t="s">
        <v>1219</v>
      </c>
      <c r="W3071" t="s">
        <v>161</v>
      </c>
      <c r="X3071">
        <v>6.72</v>
      </c>
      <c r="Y3071">
        <v>0</v>
      </c>
      <c r="Z3071" s="1">
        <v>33635</v>
      </c>
      <c r="AA3071">
        <v>1</v>
      </c>
      <c r="AB3071">
        <v>0</v>
      </c>
      <c r="AC3071">
        <v>0</v>
      </c>
      <c r="AD3071">
        <v>7</v>
      </c>
      <c r="AE3071">
        <v>0</v>
      </c>
      <c r="AF3071">
        <v>3022</v>
      </c>
      <c r="AG3071">
        <v>0.16400000000000001</v>
      </c>
      <c r="AH3071">
        <v>24</v>
      </c>
      <c r="AI3071" t="s">
        <v>59819</v>
      </c>
      <c r="AJ3071">
        <v>0</v>
      </c>
      <c r="AK3071">
        <v>0</v>
      </c>
      <c r="AL3071">
        <v>11280.985129999999</v>
      </c>
      <c r="AM3071">
        <v>11139.97</v>
      </c>
      <c r="AN3071">
        <v>10000</v>
      </c>
      <c r="AO3071">
        <v>1280.99</v>
      </c>
      <c r="AP3071">
        <v>0</v>
      </c>
      <c r="AQ3071">
        <v>0</v>
      </c>
      <c r="AR3071">
        <v>0</v>
      </c>
      <c r="AS3071" s="1">
        <v>41061</v>
      </c>
      <c r="AT3071">
        <v>335.27</v>
      </c>
      <c r="AU3071" s="1">
        <v>41030</v>
      </c>
    </row>
    <row r="3072" spans="1:47" x14ac:dyDescent="0.25">
      <c r="A3072">
        <v>404854</v>
      </c>
      <c r="B3072">
        <v>451327</v>
      </c>
      <c r="C3072">
        <v>3600</v>
      </c>
      <c r="D3072">
        <v>3600</v>
      </c>
      <c r="E3072">
        <v>3600</v>
      </c>
      <c r="F3072" t="s">
        <v>24</v>
      </c>
      <c r="G3072">
        <v>7.6799999999999993E-2</v>
      </c>
      <c r="H3072">
        <v>112.29</v>
      </c>
      <c r="I3072" t="s">
        <v>113</v>
      </c>
      <c r="J3072" t="s">
        <v>188</v>
      </c>
      <c r="K3072" t="s">
        <v>8839</v>
      </c>
      <c r="L3072" t="s">
        <v>28</v>
      </c>
      <c r="M3072" t="s">
        <v>79</v>
      </c>
      <c r="N3072">
        <v>45000</v>
      </c>
      <c r="O3072" t="s">
        <v>30</v>
      </c>
      <c r="P3072" s="1">
        <v>45421</v>
      </c>
      <c r="Q3072" t="s">
        <v>31</v>
      </c>
      <c r="R3072" t="s">
        <v>32</v>
      </c>
      <c r="S3072" t="s">
        <v>8840</v>
      </c>
      <c r="T3072" t="s">
        <v>134</v>
      </c>
      <c r="U3072" t="s">
        <v>8841</v>
      </c>
      <c r="V3072" t="s">
        <v>2414</v>
      </c>
      <c r="W3072" t="s">
        <v>254</v>
      </c>
      <c r="X3072">
        <v>2</v>
      </c>
      <c r="Y3072">
        <v>0</v>
      </c>
      <c r="Z3072" s="1">
        <v>36982</v>
      </c>
      <c r="AA3072">
        <v>2</v>
      </c>
      <c r="AB3072">
        <v>0</v>
      </c>
      <c r="AC3072">
        <v>0</v>
      </c>
      <c r="AD3072">
        <v>6</v>
      </c>
      <c r="AE3072">
        <v>0</v>
      </c>
      <c r="AF3072">
        <v>3309</v>
      </c>
      <c r="AG3072">
        <v>0.14299999999999999</v>
      </c>
      <c r="AH3072">
        <v>12</v>
      </c>
      <c r="AI3072" t="s">
        <v>59819</v>
      </c>
      <c r="AJ3072">
        <v>0</v>
      </c>
      <c r="AK3072">
        <v>0</v>
      </c>
      <c r="AL3072">
        <v>4042.2864070000001</v>
      </c>
      <c r="AM3072">
        <v>4042.29</v>
      </c>
      <c r="AN3072">
        <v>3600</v>
      </c>
      <c r="AO3072">
        <v>442.29</v>
      </c>
      <c r="AP3072">
        <v>0</v>
      </c>
      <c r="AQ3072">
        <v>0</v>
      </c>
      <c r="AR3072">
        <v>0</v>
      </c>
      <c r="AS3072" s="1">
        <v>41061</v>
      </c>
      <c r="AT3072">
        <v>132.63999999999999</v>
      </c>
      <c r="AU3072" s="1">
        <v>42430</v>
      </c>
    </row>
    <row r="3073" spans="1:47" x14ac:dyDescent="0.25">
      <c r="A3073">
        <v>404870</v>
      </c>
      <c r="B3073">
        <v>451960</v>
      </c>
      <c r="C3073">
        <v>3000</v>
      </c>
      <c r="D3073">
        <v>3000</v>
      </c>
      <c r="E3073">
        <v>3000</v>
      </c>
      <c r="F3073" t="s">
        <v>24</v>
      </c>
      <c r="G3073">
        <v>0.1095</v>
      </c>
      <c r="H3073">
        <v>98.15</v>
      </c>
      <c r="I3073" t="s">
        <v>25</v>
      </c>
      <c r="J3073" t="s">
        <v>71</v>
      </c>
      <c r="K3073" t="s">
        <v>8842</v>
      </c>
      <c r="L3073" t="s">
        <v>153</v>
      </c>
      <c r="M3073" t="s">
        <v>29</v>
      </c>
      <c r="N3073">
        <v>30000</v>
      </c>
      <c r="O3073" t="s">
        <v>30</v>
      </c>
      <c r="P3073" s="1">
        <v>45421</v>
      </c>
      <c r="Q3073" t="s">
        <v>31</v>
      </c>
      <c r="R3073" t="s">
        <v>32</v>
      </c>
      <c r="S3073" t="s">
        <v>8843</v>
      </c>
      <c r="T3073" t="s">
        <v>664</v>
      </c>
      <c r="U3073" t="s">
        <v>7994</v>
      </c>
      <c r="V3073" t="s">
        <v>3418</v>
      </c>
      <c r="W3073" t="s">
        <v>61</v>
      </c>
      <c r="X3073">
        <v>13.32</v>
      </c>
      <c r="Y3073">
        <v>0</v>
      </c>
      <c r="Z3073" s="1">
        <v>36861</v>
      </c>
      <c r="AA3073">
        <v>0</v>
      </c>
      <c r="AB3073">
        <v>0</v>
      </c>
      <c r="AC3073">
        <v>0</v>
      </c>
      <c r="AD3073">
        <v>8</v>
      </c>
      <c r="AE3073">
        <v>0</v>
      </c>
      <c r="AF3073">
        <v>7099</v>
      </c>
      <c r="AG3073">
        <v>0.36</v>
      </c>
      <c r="AH3073">
        <v>11</v>
      </c>
      <c r="AI3073" t="s">
        <v>59819</v>
      </c>
      <c r="AJ3073">
        <v>0</v>
      </c>
      <c r="AK3073">
        <v>0</v>
      </c>
      <c r="AL3073">
        <v>3533.0130690000001</v>
      </c>
      <c r="AM3073">
        <v>3533.01</v>
      </c>
      <c r="AN3073">
        <v>3000</v>
      </c>
      <c r="AO3073">
        <v>533.01</v>
      </c>
      <c r="AP3073">
        <v>0</v>
      </c>
      <c r="AQ3073">
        <v>0</v>
      </c>
      <c r="AR3073">
        <v>0</v>
      </c>
      <c r="AS3073" s="1">
        <v>41061</v>
      </c>
      <c r="AT3073">
        <v>110.91</v>
      </c>
      <c r="AU3073" s="1">
        <v>41030</v>
      </c>
    </row>
    <row r="3074" spans="1:47" x14ac:dyDescent="0.25">
      <c r="A3074">
        <v>404922</v>
      </c>
      <c r="B3074">
        <v>452059</v>
      </c>
      <c r="C3074">
        <v>6000</v>
      </c>
      <c r="D3074">
        <v>6000</v>
      </c>
      <c r="E3074">
        <v>5950</v>
      </c>
      <c r="F3074" t="s">
        <v>24</v>
      </c>
      <c r="G3074">
        <v>9.3200000000000005E-2</v>
      </c>
      <c r="H3074">
        <v>191.69</v>
      </c>
      <c r="I3074" t="s">
        <v>113</v>
      </c>
      <c r="J3074" t="s">
        <v>114</v>
      </c>
      <c r="K3074" t="s">
        <v>8844</v>
      </c>
      <c r="L3074" t="s">
        <v>57</v>
      </c>
      <c r="M3074" t="s">
        <v>79</v>
      </c>
      <c r="N3074">
        <v>52000</v>
      </c>
      <c r="O3074" t="s">
        <v>3937</v>
      </c>
      <c r="P3074" s="1">
        <v>45421</v>
      </c>
      <c r="Q3074" t="s">
        <v>31</v>
      </c>
      <c r="R3074" t="s">
        <v>32</v>
      </c>
      <c r="S3074" t="s">
        <v>3333</v>
      </c>
      <c r="T3074" t="s">
        <v>164</v>
      </c>
      <c r="U3074" t="s">
        <v>3333</v>
      </c>
      <c r="V3074" t="s">
        <v>181</v>
      </c>
      <c r="W3074" t="s">
        <v>182</v>
      </c>
      <c r="X3074">
        <v>12.48</v>
      </c>
      <c r="Y3074">
        <v>0</v>
      </c>
      <c r="Z3074" s="1">
        <v>36526</v>
      </c>
      <c r="AA3074">
        <v>0</v>
      </c>
      <c r="AB3074">
        <v>0</v>
      </c>
      <c r="AC3074">
        <v>0</v>
      </c>
      <c r="AD3074">
        <v>12</v>
      </c>
      <c r="AE3074">
        <v>0</v>
      </c>
      <c r="AF3074">
        <v>9608</v>
      </c>
      <c r="AG3074">
        <v>0.26800000000000002</v>
      </c>
      <c r="AH3074">
        <v>24</v>
      </c>
      <c r="AI3074" t="s">
        <v>59819</v>
      </c>
      <c r="AJ3074">
        <v>0</v>
      </c>
      <c r="AK3074">
        <v>0</v>
      </c>
      <c r="AL3074">
        <v>6442.0077259999998</v>
      </c>
      <c r="AM3074">
        <v>6388.32</v>
      </c>
      <c r="AN3074">
        <v>6000</v>
      </c>
      <c r="AO3074">
        <v>442.01</v>
      </c>
      <c r="AP3074">
        <v>0</v>
      </c>
      <c r="AQ3074">
        <v>0</v>
      </c>
      <c r="AR3074">
        <v>0</v>
      </c>
      <c r="AS3074" s="1">
        <v>40299</v>
      </c>
      <c r="AT3074">
        <v>4425.63</v>
      </c>
      <c r="AU3074" s="1">
        <v>40299</v>
      </c>
    </row>
    <row r="3075" spans="1:47" x14ac:dyDescent="0.25">
      <c r="A3075">
        <v>404944</v>
      </c>
      <c r="B3075">
        <v>452084</v>
      </c>
      <c r="C3075">
        <v>10000</v>
      </c>
      <c r="D3075">
        <v>10000</v>
      </c>
      <c r="E3075">
        <v>9798.5204290000001</v>
      </c>
      <c r="F3075" t="s">
        <v>24</v>
      </c>
      <c r="G3075">
        <v>0.11260000000000001</v>
      </c>
      <c r="H3075">
        <v>328.64</v>
      </c>
      <c r="I3075" t="s">
        <v>25</v>
      </c>
      <c r="J3075" t="s">
        <v>183</v>
      </c>
      <c r="K3075" t="s">
        <v>8845</v>
      </c>
      <c r="L3075" t="s">
        <v>65</v>
      </c>
      <c r="M3075" t="s">
        <v>79</v>
      </c>
      <c r="N3075">
        <v>34000</v>
      </c>
      <c r="O3075" t="s">
        <v>3937</v>
      </c>
      <c r="P3075" s="1">
        <v>45421</v>
      </c>
      <c r="Q3075" t="s">
        <v>31</v>
      </c>
      <c r="R3075" t="s">
        <v>32</v>
      </c>
      <c r="S3075" t="s">
        <v>8846</v>
      </c>
      <c r="T3075" t="s">
        <v>87</v>
      </c>
      <c r="U3075" t="s">
        <v>8847</v>
      </c>
      <c r="V3075" t="s">
        <v>8848</v>
      </c>
      <c r="W3075" t="s">
        <v>126</v>
      </c>
      <c r="X3075">
        <v>14.93</v>
      </c>
      <c r="Y3075">
        <v>0</v>
      </c>
      <c r="Z3075" s="1">
        <v>34943</v>
      </c>
      <c r="AA3075">
        <v>1</v>
      </c>
      <c r="AB3075">
        <v>70</v>
      </c>
      <c r="AC3075">
        <v>0</v>
      </c>
      <c r="AD3075">
        <v>16</v>
      </c>
      <c r="AE3075">
        <v>0</v>
      </c>
      <c r="AF3075">
        <v>9528</v>
      </c>
      <c r="AG3075">
        <v>0.35799999999999998</v>
      </c>
      <c r="AH3075">
        <v>26</v>
      </c>
      <c r="AI3075" t="s">
        <v>59819</v>
      </c>
      <c r="AJ3075">
        <v>0</v>
      </c>
      <c r="AK3075">
        <v>0</v>
      </c>
      <c r="AL3075">
        <v>11830.74604</v>
      </c>
      <c r="AM3075">
        <v>11589.32</v>
      </c>
      <c r="AN3075">
        <v>10000</v>
      </c>
      <c r="AO3075">
        <v>1830.75</v>
      </c>
      <c r="AP3075">
        <v>0</v>
      </c>
      <c r="AQ3075">
        <v>0</v>
      </c>
      <c r="AR3075">
        <v>0</v>
      </c>
      <c r="AS3075" s="1">
        <v>41061</v>
      </c>
      <c r="AT3075">
        <v>341.15</v>
      </c>
      <c r="AU3075" s="1">
        <v>41030</v>
      </c>
    </row>
    <row r="3076" spans="1:47" x14ac:dyDescent="0.25">
      <c r="A3076">
        <v>404953</v>
      </c>
      <c r="B3076">
        <v>452121</v>
      </c>
      <c r="C3076">
        <v>7000</v>
      </c>
      <c r="D3076">
        <v>7000</v>
      </c>
      <c r="E3076">
        <v>6900</v>
      </c>
      <c r="F3076" t="s">
        <v>24</v>
      </c>
      <c r="G3076">
        <v>9.3200000000000005E-2</v>
      </c>
      <c r="H3076">
        <v>223.63</v>
      </c>
      <c r="I3076" t="s">
        <v>113</v>
      </c>
      <c r="J3076" t="s">
        <v>114</v>
      </c>
      <c r="K3076" t="s">
        <v>8849</v>
      </c>
      <c r="L3076" t="s">
        <v>57</v>
      </c>
      <c r="M3076" t="s">
        <v>29</v>
      </c>
      <c r="N3076">
        <v>39996</v>
      </c>
      <c r="O3076" t="s">
        <v>30</v>
      </c>
      <c r="P3076" s="1">
        <v>45421</v>
      </c>
      <c r="Q3076" t="s">
        <v>31</v>
      </c>
      <c r="R3076" t="s">
        <v>32</v>
      </c>
      <c r="S3076" t="s">
        <v>8850</v>
      </c>
      <c r="T3076" t="s">
        <v>164</v>
      </c>
      <c r="U3076" t="s">
        <v>1024</v>
      </c>
      <c r="V3076" t="s">
        <v>960</v>
      </c>
      <c r="W3076" t="s">
        <v>225</v>
      </c>
      <c r="X3076">
        <v>0.3</v>
      </c>
      <c r="Y3076">
        <v>0</v>
      </c>
      <c r="Z3076" s="1">
        <v>38292</v>
      </c>
      <c r="AA3076">
        <v>0</v>
      </c>
      <c r="AB3076">
        <v>0</v>
      </c>
      <c r="AC3076">
        <v>0</v>
      </c>
      <c r="AD3076">
        <v>6</v>
      </c>
      <c r="AE3076">
        <v>0</v>
      </c>
      <c r="AF3076">
        <v>1127</v>
      </c>
      <c r="AG3076">
        <v>0.11700000000000001</v>
      </c>
      <c r="AH3076">
        <v>7</v>
      </c>
      <c r="AI3076" t="s">
        <v>59819</v>
      </c>
      <c r="AJ3076">
        <v>0</v>
      </c>
      <c r="AK3076">
        <v>0</v>
      </c>
      <c r="AL3076">
        <v>8050.5524990000004</v>
      </c>
      <c r="AM3076">
        <v>7935.54</v>
      </c>
      <c r="AN3076">
        <v>7000</v>
      </c>
      <c r="AO3076">
        <v>1050.55</v>
      </c>
      <c r="AP3076">
        <v>0</v>
      </c>
      <c r="AQ3076">
        <v>0</v>
      </c>
      <c r="AR3076">
        <v>0</v>
      </c>
      <c r="AS3076" s="1">
        <v>41061</v>
      </c>
      <c r="AT3076">
        <v>260.10000000000002</v>
      </c>
      <c r="AU3076" s="1">
        <v>41883</v>
      </c>
    </row>
    <row r="3077" spans="1:47" x14ac:dyDescent="0.25">
      <c r="A3077">
        <v>404966</v>
      </c>
      <c r="B3077">
        <v>452068</v>
      </c>
      <c r="C3077">
        <v>6400</v>
      </c>
      <c r="D3077">
        <v>6400</v>
      </c>
      <c r="E3077">
        <v>6375</v>
      </c>
      <c r="F3077" t="s">
        <v>24</v>
      </c>
      <c r="G3077">
        <v>9.3200000000000005E-2</v>
      </c>
      <c r="H3077">
        <v>204.46</v>
      </c>
      <c r="I3077" t="s">
        <v>113</v>
      </c>
      <c r="J3077" t="s">
        <v>114</v>
      </c>
      <c r="K3077" t="s">
        <v>8851</v>
      </c>
      <c r="L3077" t="s">
        <v>41</v>
      </c>
      <c r="M3077" t="s">
        <v>42</v>
      </c>
      <c r="N3077">
        <v>40000</v>
      </c>
      <c r="O3077" t="s">
        <v>30</v>
      </c>
      <c r="P3077" s="1">
        <v>45421</v>
      </c>
      <c r="Q3077" t="s">
        <v>31</v>
      </c>
      <c r="R3077" t="s">
        <v>32</v>
      </c>
      <c r="S3077" t="s">
        <v>8852</v>
      </c>
      <c r="T3077" t="s">
        <v>44</v>
      </c>
      <c r="U3077" t="s">
        <v>1595</v>
      </c>
      <c r="V3077" t="s">
        <v>1277</v>
      </c>
      <c r="W3077" t="s">
        <v>182</v>
      </c>
      <c r="X3077">
        <v>24</v>
      </c>
      <c r="Y3077">
        <v>0</v>
      </c>
      <c r="Z3077" s="1">
        <v>34516</v>
      </c>
      <c r="AA3077">
        <v>0</v>
      </c>
      <c r="AB3077">
        <v>0</v>
      </c>
      <c r="AC3077">
        <v>0</v>
      </c>
      <c r="AD3077">
        <v>8</v>
      </c>
      <c r="AE3077">
        <v>0</v>
      </c>
      <c r="AF3077">
        <v>30540</v>
      </c>
      <c r="AG3077">
        <v>0.54300000000000004</v>
      </c>
      <c r="AH3077">
        <v>18</v>
      </c>
      <c r="AI3077" t="s">
        <v>59819</v>
      </c>
      <c r="AJ3077">
        <v>0</v>
      </c>
      <c r="AK3077">
        <v>0</v>
      </c>
      <c r="AL3077">
        <v>7351.1084469999996</v>
      </c>
      <c r="AM3077">
        <v>7322.39</v>
      </c>
      <c r="AN3077">
        <v>6400</v>
      </c>
      <c r="AO3077">
        <v>951.11</v>
      </c>
      <c r="AP3077">
        <v>0</v>
      </c>
      <c r="AQ3077">
        <v>0</v>
      </c>
      <c r="AR3077">
        <v>0</v>
      </c>
      <c r="AS3077" s="1">
        <v>40969</v>
      </c>
      <c r="AT3077">
        <v>841.4</v>
      </c>
      <c r="AU3077" s="1">
        <v>42491</v>
      </c>
    </row>
    <row r="3078" spans="1:47" x14ac:dyDescent="0.25">
      <c r="A3078">
        <v>404976</v>
      </c>
      <c r="B3078">
        <v>452267</v>
      </c>
      <c r="C3078">
        <v>9000</v>
      </c>
      <c r="D3078">
        <v>9000</v>
      </c>
      <c r="E3078">
        <v>6304.41</v>
      </c>
      <c r="F3078" t="s">
        <v>24</v>
      </c>
      <c r="G3078">
        <v>0.1158</v>
      </c>
      <c r="H3078">
        <v>297.13</v>
      </c>
      <c r="I3078" t="s">
        <v>25</v>
      </c>
      <c r="J3078" t="s">
        <v>55</v>
      </c>
      <c r="K3078" t="s">
        <v>8853</v>
      </c>
      <c r="L3078" t="s">
        <v>65</v>
      </c>
      <c r="M3078" t="s">
        <v>29</v>
      </c>
      <c r="N3078">
        <v>60000</v>
      </c>
      <c r="O3078" t="s">
        <v>139</v>
      </c>
      <c r="P3078" s="1">
        <v>45421</v>
      </c>
      <c r="Q3078" t="s">
        <v>31</v>
      </c>
      <c r="R3078" t="s">
        <v>32</v>
      </c>
      <c r="S3078" t="s">
        <v>8854</v>
      </c>
      <c r="T3078" t="s">
        <v>164</v>
      </c>
      <c r="U3078" t="s">
        <v>8855</v>
      </c>
      <c r="V3078" t="s">
        <v>1203</v>
      </c>
      <c r="W3078" t="s">
        <v>70</v>
      </c>
      <c r="X3078">
        <v>15.72</v>
      </c>
      <c r="Y3078">
        <v>0</v>
      </c>
      <c r="Z3078" s="1">
        <v>38261</v>
      </c>
      <c r="AA3078">
        <v>1</v>
      </c>
      <c r="AB3078">
        <v>0</v>
      </c>
      <c r="AC3078">
        <v>0</v>
      </c>
      <c r="AD3078">
        <v>10</v>
      </c>
      <c r="AE3078">
        <v>0</v>
      </c>
      <c r="AF3078">
        <v>23</v>
      </c>
      <c r="AG3078">
        <v>1E-3</v>
      </c>
      <c r="AH3078">
        <v>17</v>
      </c>
      <c r="AI3078" t="s">
        <v>59819</v>
      </c>
      <c r="AJ3078">
        <v>0</v>
      </c>
      <c r="AK3078">
        <v>0</v>
      </c>
      <c r="AL3078">
        <v>10410.231889999999</v>
      </c>
      <c r="AM3078">
        <v>6904.37</v>
      </c>
      <c r="AN3078">
        <v>9000</v>
      </c>
      <c r="AO3078">
        <v>1410.24</v>
      </c>
      <c r="AP3078">
        <v>0</v>
      </c>
      <c r="AQ3078">
        <v>0</v>
      </c>
      <c r="AR3078">
        <v>0</v>
      </c>
      <c r="AS3078" s="1">
        <v>40634</v>
      </c>
      <c r="AT3078">
        <v>4175.8999999999996</v>
      </c>
      <c r="AU3078" s="1">
        <v>42156</v>
      </c>
    </row>
    <row r="3079" spans="1:47" x14ac:dyDescent="0.25">
      <c r="A3079">
        <v>404982</v>
      </c>
      <c r="B3079">
        <v>452274</v>
      </c>
      <c r="C3079">
        <v>17000</v>
      </c>
      <c r="D3079">
        <v>17000</v>
      </c>
      <c r="E3079">
        <v>11357.97983</v>
      </c>
      <c r="F3079" t="s">
        <v>24</v>
      </c>
      <c r="G3079">
        <v>0.13469999999999999</v>
      </c>
      <c r="H3079">
        <v>576.69000000000005</v>
      </c>
      <c r="I3079" t="s">
        <v>38</v>
      </c>
      <c r="J3079" t="s">
        <v>95</v>
      </c>
      <c r="K3079" t="s">
        <v>3254</v>
      </c>
      <c r="L3079" t="s">
        <v>28</v>
      </c>
      <c r="M3079" t="s">
        <v>29</v>
      </c>
      <c r="N3079">
        <v>65000</v>
      </c>
      <c r="O3079" t="s">
        <v>30</v>
      </c>
      <c r="P3079" s="1">
        <v>45452</v>
      </c>
      <c r="Q3079" t="s">
        <v>31</v>
      </c>
      <c r="R3079" t="s">
        <v>32</v>
      </c>
      <c r="S3079" t="s">
        <v>8856</v>
      </c>
      <c r="T3079" t="s">
        <v>44</v>
      </c>
      <c r="U3079" t="s">
        <v>8857</v>
      </c>
      <c r="V3079" t="s">
        <v>187</v>
      </c>
      <c r="W3079" t="s">
        <v>37</v>
      </c>
      <c r="X3079">
        <v>7.03</v>
      </c>
      <c r="Y3079">
        <v>0</v>
      </c>
      <c r="Z3079" s="1">
        <v>37073</v>
      </c>
      <c r="AA3079">
        <v>2</v>
      </c>
      <c r="AB3079">
        <v>63</v>
      </c>
      <c r="AC3079">
        <v>0</v>
      </c>
      <c r="AD3079">
        <v>15</v>
      </c>
      <c r="AE3079">
        <v>0</v>
      </c>
      <c r="AF3079">
        <v>18053</v>
      </c>
      <c r="AG3079">
        <v>0.40600000000000003</v>
      </c>
      <c r="AH3079">
        <v>25</v>
      </c>
      <c r="AI3079" t="s">
        <v>59819</v>
      </c>
      <c r="AJ3079">
        <v>0</v>
      </c>
      <c r="AK3079">
        <v>0</v>
      </c>
      <c r="AL3079">
        <v>20760.562320000001</v>
      </c>
      <c r="AM3079">
        <v>13209.7</v>
      </c>
      <c r="AN3079">
        <v>17000</v>
      </c>
      <c r="AO3079">
        <v>3760.57</v>
      </c>
      <c r="AP3079">
        <v>0</v>
      </c>
      <c r="AQ3079">
        <v>0</v>
      </c>
      <c r="AR3079">
        <v>0</v>
      </c>
      <c r="AS3079" s="1">
        <v>41061</v>
      </c>
      <c r="AT3079">
        <v>589.6</v>
      </c>
      <c r="AU3079" s="1">
        <v>41061</v>
      </c>
    </row>
    <row r="3080" spans="1:47" x14ac:dyDescent="0.25">
      <c r="A3080">
        <v>404987</v>
      </c>
      <c r="B3080">
        <v>452152</v>
      </c>
      <c r="C3080">
        <v>6600</v>
      </c>
      <c r="D3080">
        <v>6600</v>
      </c>
      <c r="E3080">
        <v>6575</v>
      </c>
      <c r="F3080" t="s">
        <v>24</v>
      </c>
      <c r="G3080">
        <v>0.08</v>
      </c>
      <c r="H3080">
        <v>206.82</v>
      </c>
      <c r="I3080" t="s">
        <v>113</v>
      </c>
      <c r="J3080" t="s">
        <v>119</v>
      </c>
      <c r="K3080" t="s">
        <v>8858</v>
      </c>
      <c r="L3080" t="s">
        <v>57</v>
      </c>
      <c r="M3080" t="s">
        <v>79</v>
      </c>
      <c r="N3080">
        <v>40000</v>
      </c>
      <c r="O3080" t="s">
        <v>30</v>
      </c>
      <c r="P3080" s="1">
        <v>45421</v>
      </c>
      <c r="Q3080" t="s">
        <v>31</v>
      </c>
      <c r="R3080" t="s">
        <v>32</v>
      </c>
      <c r="S3080" t="s">
        <v>8859</v>
      </c>
      <c r="T3080" t="s">
        <v>44</v>
      </c>
      <c r="U3080" t="s">
        <v>1024</v>
      </c>
      <c r="V3080" t="s">
        <v>2965</v>
      </c>
      <c r="W3080" t="s">
        <v>126</v>
      </c>
      <c r="X3080">
        <v>12.39</v>
      </c>
      <c r="Y3080">
        <v>0</v>
      </c>
      <c r="Z3080" s="1">
        <v>31959</v>
      </c>
      <c r="AA3080">
        <v>0</v>
      </c>
      <c r="AB3080">
        <v>0</v>
      </c>
      <c r="AC3080">
        <v>0</v>
      </c>
      <c r="AD3080">
        <v>6</v>
      </c>
      <c r="AE3080">
        <v>0</v>
      </c>
      <c r="AF3080">
        <v>11092</v>
      </c>
      <c r="AG3080">
        <v>0.39600000000000002</v>
      </c>
      <c r="AH3080">
        <v>26</v>
      </c>
      <c r="AI3080" t="s">
        <v>59819</v>
      </c>
      <c r="AJ3080">
        <v>0</v>
      </c>
      <c r="AK3080">
        <v>0</v>
      </c>
      <c r="AL3080">
        <v>7445.4709430000003</v>
      </c>
      <c r="AM3080">
        <v>7417.27</v>
      </c>
      <c r="AN3080">
        <v>6600</v>
      </c>
      <c r="AO3080">
        <v>845.47</v>
      </c>
      <c r="AP3080">
        <v>0</v>
      </c>
      <c r="AQ3080">
        <v>0</v>
      </c>
      <c r="AR3080">
        <v>0</v>
      </c>
      <c r="AS3080" s="1">
        <v>41061</v>
      </c>
      <c r="AT3080">
        <v>221.67</v>
      </c>
      <c r="AU3080" s="1">
        <v>41030</v>
      </c>
    </row>
    <row r="3081" spans="1:47" x14ac:dyDescent="0.25">
      <c r="A3081">
        <v>404992</v>
      </c>
      <c r="B3081">
        <v>452288</v>
      </c>
      <c r="C3081">
        <v>7200</v>
      </c>
      <c r="D3081">
        <v>7200</v>
      </c>
      <c r="E3081">
        <v>7150</v>
      </c>
      <c r="F3081" t="s">
        <v>24</v>
      </c>
      <c r="G3081">
        <v>0.16350000000000001</v>
      </c>
      <c r="H3081">
        <v>254.37</v>
      </c>
      <c r="I3081" t="s">
        <v>150</v>
      </c>
      <c r="J3081" t="s">
        <v>290</v>
      </c>
      <c r="K3081" t="s">
        <v>8860</v>
      </c>
      <c r="L3081" t="s">
        <v>41</v>
      </c>
      <c r="M3081" t="s">
        <v>79</v>
      </c>
      <c r="N3081">
        <v>82000</v>
      </c>
      <c r="O3081" t="s">
        <v>139</v>
      </c>
      <c r="P3081" s="1">
        <v>45513</v>
      </c>
      <c r="Q3081" t="s">
        <v>31</v>
      </c>
      <c r="R3081" t="s">
        <v>32</v>
      </c>
      <c r="S3081" t="s">
        <v>8861</v>
      </c>
      <c r="T3081" t="s">
        <v>87</v>
      </c>
      <c r="U3081" t="s">
        <v>8862</v>
      </c>
      <c r="V3081" t="s">
        <v>636</v>
      </c>
      <c r="W3081" t="s">
        <v>37</v>
      </c>
      <c r="X3081">
        <v>8.9700000000000006</v>
      </c>
      <c r="Y3081">
        <v>0</v>
      </c>
      <c r="Z3081" s="1">
        <v>33664</v>
      </c>
      <c r="AA3081">
        <v>3</v>
      </c>
      <c r="AB3081">
        <v>34</v>
      </c>
      <c r="AC3081">
        <v>0</v>
      </c>
      <c r="AD3081">
        <v>17</v>
      </c>
      <c r="AE3081">
        <v>0</v>
      </c>
      <c r="AF3081">
        <v>10085</v>
      </c>
      <c r="AG3081">
        <v>0.33500000000000002</v>
      </c>
      <c r="AH3081">
        <v>24</v>
      </c>
      <c r="AI3081" t="s">
        <v>59819</v>
      </c>
      <c r="AJ3081">
        <v>0</v>
      </c>
      <c r="AK3081">
        <v>0</v>
      </c>
      <c r="AL3081">
        <v>9182.9595759999993</v>
      </c>
      <c r="AM3081">
        <v>9119.19</v>
      </c>
      <c r="AN3081">
        <v>7200</v>
      </c>
      <c r="AO3081">
        <v>1967.96</v>
      </c>
      <c r="AP3081">
        <v>14.999999969999999</v>
      </c>
      <c r="AQ3081">
        <v>0</v>
      </c>
      <c r="AR3081">
        <v>0</v>
      </c>
      <c r="AS3081" s="1">
        <v>41153</v>
      </c>
      <c r="AT3081">
        <v>24.11</v>
      </c>
      <c r="AU3081" s="1">
        <v>42370</v>
      </c>
    </row>
    <row r="3082" spans="1:47" x14ac:dyDescent="0.25">
      <c r="A3082">
        <v>405008</v>
      </c>
      <c r="B3082">
        <v>452317</v>
      </c>
      <c r="C3082">
        <v>3200</v>
      </c>
      <c r="D3082">
        <v>3200</v>
      </c>
      <c r="E3082">
        <v>3200</v>
      </c>
      <c r="F3082" t="s">
        <v>24</v>
      </c>
      <c r="G3082">
        <v>0.11260000000000001</v>
      </c>
      <c r="H3082">
        <v>105.17</v>
      </c>
      <c r="I3082" t="s">
        <v>25</v>
      </c>
      <c r="J3082" t="s">
        <v>183</v>
      </c>
      <c r="K3082" t="s">
        <v>8863</v>
      </c>
      <c r="L3082" t="s">
        <v>216</v>
      </c>
      <c r="M3082" t="s">
        <v>79</v>
      </c>
      <c r="N3082">
        <v>39996</v>
      </c>
      <c r="O3082" t="s">
        <v>139</v>
      </c>
      <c r="P3082" s="1">
        <v>45452</v>
      </c>
      <c r="Q3082" t="s">
        <v>31</v>
      </c>
      <c r="R3082" t="s">
        <v>32</v>
      </c>
      <c r="S3082" t="s">
        <v>8864</v>
      </c>
      <c r="T3082" t="s">
        <v>44</v>
      </c>
      <c r="U3082" t="s">
        <v>8865</v>
      </c>
      <c r="V3082" t="s">
        <v>8423</v>
      </c>
      <c r="W3082" t="s">
        <v>37</v>
      </c>
      <c r="X3082">
        <v>0.72</v>
      </c>
      <c r="Y3082">
        <v>0</v>
      </c>
      <c r="Z3082" s="1">
        <v>35004</v>
      </c>
      <c r="AA3082">
        <v>5</v>
      </c>
      <c r="AB3082">
        <v>0</v>
      </c>
      <c r="AC3082">
        <v>0</v>
      </c>
      <c r="AD3082">
        <v>3</v>
      </c>
      <c r="AE3082">
        <v>0</v>
      </c>
      <c r="AF3082">
        <v>24</v>
      </c>
      <c r="AG3082">
        <v>0.08</v>
      </c>
      <c r="AH3082">
        <v>4</v>
      </c>
      <c r="AI3082" t="s">
        <v>59819</v>
      </c>
      <c r="AJ3082">
        <v>0</v>
      </c>
      <c r="AK3082">
        <v>0</v>
      </c>
      <c r="AL3082">
        <v>3627.2250979999999</v>
      </c>
      <c r="AM3082">
        <v>3627.23</v>
      </c>
      <c r="AN3082">
        <v>3200</v>
      </c>
      <c r="AO3082">
        <v>427.23</v>
      </c>
      <c r="AP3082">
        <v>0</v>
      </c>
      <c r="AQ3082">
        <v>0</v>
      </c>
      <c r="AR3082">
        <v>0</v>
      </c>
      <c r="AS3082" s="1">
        <v>40513</v>
      </c>
      <c r="AT3082">
        <v>1841.8</v>
      </c>
      <c r="AU3082" s="1">
        <v>42491</v>
      </c>
    </row>
    <row r="3083" spans="1:47" x14ac:dyDescent="0.25">
      <c r="A3083">
        <v>405031</v>
      </c>
      <c r="B3083">
        <v>452356</v>
      </c>
      <c r="C3083">
        <v>4750</v>
      </c>
      <c r="D3083">
        <v>4725</v>
      </c>
      <c r="E3083">
        <v>4273.91</v>
      </c>
      <c r="F3083" t="s">
        <v>24</v>
      </c>
      <c r="G3083">
        <v>0.13159999999999999</v>
      </c>
      <c r="H3083">
        <v>159.57</v>
      </c>
      <c r="I3083" t="s">
        <v>38</v>
      </c>
      <c r="J3083" t="s">
        <v>48</v>
      </c>
      <c r="K3083" t="s">
        <v>8866</v>
      </c>
      <c r="L3083" t="s">
        <v>28</v>
      </c>
      <c r="M3083" t="s">
        <v>29</v>
      </c>
      <c r="N3083">
        <v>16000</v>
      </c>
      <c r="O3083" t="s">
        <v>30</v>
      </c>
      <c r="P3083" s="1">
        <v>45421</v>
      </c>
      <c r="Q3083" t="s">
        <v>31</v>
      </c>
      <c r="R3083" t="s">
        <v>32</v>
      </c>
      <c r="S3083" t="s">
        <v>8867</v>
      </c>
      <c r="T3083" t="s">
        <v>44</v>
      </c>
      <c r="U3083" t="s">
        <v>8868</v>
      </c>
      <c r="V3083" t="s">
        <v>1214</v>
      </c>
      <c r="W3083" t="s">
        <v>1215</v>
      </c>
      <c r="X3083">
        <v>14.55</v>
      </c>
      <c r="Y3083">
        <v>0</v>
      </c>
      <c r="Z3083" s="1">
        <v>36495</v>
      </c>
      <c r="AA3083">
        <v>0</v>
      </c>
      <c r="AB3083">
        <v>0</v>
      </c>
      <c r="AC3083">
        <v>0</v>
      </c>
      <c r="AD3083">
        <v>4</v>
      </c>
      <c r="AE3083">
        <v>0</v>
      </c>
      <c r="AF3083">
        <v>8085</v>
      </c>
      <c r="AG3083">
        <v>0.93500000000000005</v>
      </c>
      <c r="AH3083">
        <v>19</v>
      </c>
      <c r="AI3083" t="s">
        <v>59819</v>
      </c>
      <c r="AJ3083">
        <v>0</v>
      </c>
      <c r="AK3083">
        <v>0</v>
      </c>
      <c r="AL3083">
        <v>5744.2455140000002</v>
      </c>
      <c r="AM3083">
        <v>5136.3900000000003</v>
      </c>
      <c r="AN3083">
        <v>4725</v>
      </c>
      <c r="AO3083">
        <v>1019.25</v>
      </c>
      <c r="AP3083">
        <v>0</v>
      </c>
      <c r="AQ3083">
        <v>0</v>
      </c>
      <c r="AR3083">
        <v>0</v>
      </c>
      <c r="AS3083" s="1">
        <v>41061</v>
      </c>
      <c r="AT3083">
        <v>166.33</v>
      </c>
      <c r="AU3083" s="1">
        <v>42095</v>
      </c>
    </row>
    <row r="3084" spans="1:47" x14ac:dyDescent="0.25">
      <c r="A3084">
        <v>405044</v>
      </c>
      <c r="B3084">
        <v>452390</v>
      </c>
      <c r="C3084">
        <v>9000</v>
      </c>
      <c r="D3084">
        <v>9000</v>
      </c>
      <c r="E3084">
        <v>5974.9965819999998</v>
      </c>
      <c r="F3084" t="s">
        <v>24</v>
      </c>
      <c r="G3084">
        <v>0.1411</v>
      </c>
      <c r="H3084">
        <v>308.06</v>
      </c>
      <c r="I3084" t="s">
        <v>62</v>
      </c>
      <c r="J3084" t="s">
        <v>301</v>
      </c>
      <c r="K3084" t="s">
        <v>1503</v>
      </c>
      <c r="L3084" t="s">
        <v>57</v>
      </c>
      <c r="M3084" t="s">
        <v>79</v>
      </c>
      <c r="N3084">
        <v>50004</v>
      </c>
      <c r="O3084" t="s">
        <v>139</v>
      </c>
      <c r="P3084" s="1">
        <v>45421</v>
      </c>
      <c r="Q3084" t="s">
        <v>66</v>
      </c>
      <c r="R3084" t="s">
        <v>32</v>
      </c>
      <c r="S3084" t="s">
        <v>8869</v>
      </c>
      <c r="T3084" t="s">
        <v>44</v>
      </c>
      <c r="U3084" t="s">
        <v>8870</v>
      </c>
      <c r="V3084" t="s">
        <v>1290</v>
      </c>
      <c r="W3084" t="s">
        <v>61</v>
      </c>
      <c r="X3084">
        <v>8.2100000000000009</v>
      </c>
      <c r="Y3084">
        <v>0</v>
      </c>
      <c r="Z3084" s="1">
        <v>36495</v>
      </c>
      <c r="AA3084">
        <v>1</v>
      </c>
      <c r="AB3084">
        <v>66</v>
      </c>
      <c r="AC3084">
        <v>0</v>
      </c>
      <c r="AD3084">
        <v>7</v>
      </c>
      <c r="AE3084">
        <v>0</v>
      </c>
      <c r="AF3084">
        <v>19696</v>
      </c>
      <c r="AG3084">
        <v>0.86799999999999999</v>
      </c>
      <c r="AH3084">
        <v>14</v>
      </c>
      <c r="AI3084" t="s">
        <v>59819</v>
      </c>
      <c r="AJ3084">
        <v>0</v>
      </c>
      <c r="AK3084">
        <v>0</v>
      </c>
      <c r="AL3084">
        <v>4620.01</v>
      </c>
      <c r="AM3084">
        <v>3063.69</v>
      </c>
      <c r="AN3084">
        <v>3289.69</v>
      </c>
      <c r="AO3084">
        <v>1321.16</v>
      </c>
      <c r="AP3084">
        <v>0</v>
      </c>
      <c r="AQ3084">
        <v>9.16</v>
      </c>
      <c r="AR3084">
        <v>3.55</v>
      </c>
      <c r="AS3084" s="1">
        <v>40422</v>
      </c>
      <c r="AT3084">
        <v>308.06</v>
      </c>
      <c r="AU3084" s="1">
        <v>42491</v>
      </c>
    </row>
    <row r="3085" spans="1:47" x14ac:dyDescent="0.25">
      <c r="A3085">
        <v>405046</v>
      </c>
      <c r="B3085">
        <v>452385</v>
      </c>
      <c r="C3085">
        <v>5000</v>
      </c>
      <c r="D3085">
        <v>5000</v>
      </c>
      <c r="E3085">
        <v>4750</v>
      </c>
      <c r="F3085" t="s">
        <v>24</v>
      </c>
      <c r="G3085">
        <v>9.3200000000000005E-2</v>
      </c>
      <c r="H3085">
        <v>159.74</v>
      </c>
      <c r="I3085" t="s">
        <v>113</v>
      </c>
      <c r="J3085" t="s">
        <v>114</v>
      </c>
      <c r="K3085" t="s">
        <v>8871</v>
      </c>
      <c r="L3085" t="s">
        <v>153</v>
      </c>
      <c r="M3085" t="s">
        <v>29</v>
      </c>
      <c r="N3085">
        <v>74000</v>
      </c>
      <c r="O3085" t="s">
        <v>30</v>
      </c>
      <c r="P3085" s="1">
        <v>45421</v>
      </c>
      <c r="Q3085" t="s">
        <v>31</v>
      </c>
      <c r="R3085" t="s">
        <v>32</v>
      </c>
      <c r="S3085" t="s">
        <v>8872</v>
      </c>
      <c r="T3085" t="s">
        <v>34</v>
      </c>
      <c r="U3085" t="s">
        <v>8873</v>
      </c>
      <c r="V3085" t="s">
        <v>60</v>
      </c>
      <c r="W3085" t="s">
        <v>61</v>
      </c>
      <c r="X3085">
        <v>14.43</v>
      </c>
      <c r="Y3085">
        <v>0</v>
      </c>
      <c r="Z3085" s="1">
        <v>35339</v>
      </c>
      <c r="AA3085">
        <v>0</v>
      </c>
      <c r="AB3085">
        <v>0</v>
      </c>
      <c r="AC3085">
        <v>0</v>
      </c>
      <c r="AD3085">
        <v>6</v>
      </c>
      <c r="AE3085">
        <v>0</v>
      </c>
      <c r="AF3085">
        <v>1082</v>
      </c>
      <c r="AG3085">
        <v>0.32800000000000001</v>
      </c>
      <c r="AH3085">
        <v>32</v>
      </c>
      <c r="AI3085" t="s">
        <v>59819</v>
      </c>
      <c r="AJ3085">
        <v>0</v>
      </c>
      <c r="AK3085">
        <v>0</v>
      </c>
      <c r="AL3085">
        <v>5750.3671800000002</v>
      </c>
      <c r="AM3085">
        <v>5462.85</v>
      </c>
      <c r="AN3085">
        <v>5000</v>
      </c>
      <c r="AO3085">
        <v>750.37</v>
      </c>
      <c r="AP3085">
        <v>0</v>
      </c>
      <c r="AQ3085">
        <v>0</v>
      </c>
      <c r="AR3085">
        <v>0</v>
      </c>
      <c r="AS3085" s="1">
        <v>41061</v>
      </c>
      <c r="AT3085">
        <v>181.58</v>
      </c>
      <c r="AU3085" s="1">
        <v>41030</v>
      </c>
    </row>
    <row r="3086" spans="1:47" x14ac:dyDescent="0.25">
      <c r="A3086">
        <v>405050</v>
      </c>
      <c r="B3086">
        <v>452396</v>
      </c>
      <c r="C3086">
        <v>7000</v>
      </c>
      <c r="D3086">
        <v>7000</v>
      </c>
      <c r="E3086">
        <v>6858.64</v>
      </c>
      <c r="F3086" t="s">
        <v>24</v>
      </c>
      <c r="G3086">
        <v>0.12529999999999999</v>
      </c>
      <c r="H3086">
        <v>234.27</v>
      </c>
      <c r="I3086" t="s">
        <v>38</v>
      </c>
      <c r="J3086" t="s">
        <v>131</v>
      </c>
      <c r="K3086" t="s">
        <v>2477</v>
      </c>
      <c r="L3086" t="s">
        <v>153</v>
      </c>
      <c r="M3086" t="s">
        <v>29</v>
      </c>
      <c r="N3086">
        <v>68700</v>
      </c>
      <c r="O3086" t="s">
        <v>30</v>
      </c>
      <c r="P3086" s="1">
        <v>45421</v>
      </c>
      <c r="Q3086" t="s">
        <v>31</v>
      </c>
      <c r="R3086" t="s">
        <v>32</v>
      </c>
      <c r="S3086" t="s">
        <v>8874</v>
      </c>
      <c r="T3086" t="s">
        <v>141</v>
      </c>
      <c r="U3086" t="s">
        <v>8875</v>
      </c>
      <c r="V3086" t="s">
        <v>599</v>
      </c>
      <c r="W3086" t="s">
        <v>254</v>
      </c>
      <c r="X3086">
        <v>6.2</v>
      </c>
      <c r="Y3086">
        <v>1</v>
      </c>
      <c r="Z3086" s="1">
        <v>35796</v>
      </c>
      <c r="AA3086">
        <v>0</v>
      </c>
      <c r="AB3086">
        <v>5</v>
      </c>
      <c r="AC3086">
        <v>0</v>
      </c>
      <c r="AD3086">
        <v>3</v>
      </c>
      <c r="AE3086">
        <v>0</v>
      </c>
      <c r="AF3086">
        <v>0</v>
      </c>
      <c r="AG3086">
        <v>0</v>
      </c>
      <c r="AH3086">
        <v>20</v>
      </c>
      <c r="AI3086" t="s">
        <v>59819</v>
      </c>
      <c r="AJ3086">
        <v>0</v>
      </c>
      <c r="AK3086">
        <v>0</v>
      </c>
      <c r="AL3086">
        <v>8433.4469410000002</v>
      </c>
      <c r="AM3086">
        <v>8230.14</v>
      </c>
      <c r="AN3086">
        <v>7000</v>
      </c>
      <c r="AO3086">
        <v>1433.45</v>
      </c>
      <c r="AP3086">
        <v>0</v>
      </c>
      <c r="AQ3086">
        <v>0</v>
      </c>
      <c r="AR3086">
        <v>0</v>
      </c>
      <c r="AS3086" s="1">
        <v>41061</v>
      </c>
      <c r="AT3086">
        <v>244.52</v>
      </c>
      <c r="AU3086" s="1">
        <v>41061</v>
      </c>
    </row>
    <row r="3087" spans="1:47" x14ac:dyDescent="0.25">
      <c r="A3087">
        <v>405124</v>
      </c>
      <c r="B3087">
        <v>452527</v>
      </c>
      <c r="C3087">
        <v>4500</v>
      </c>
      <c r="D3087">
        <v>4500</v>
      </c>
      <c r="E3087">
        <v>4500</v>
      </c>
      <c r="F3087" t="s">
        <v>24</v>
      </c>
      <c r="G3087">
        <v>0.1095</v>
      </c>
      <c r="H3087">
        <v>147.22</v>
      </c>
      <c r="I3087" t="s">
        <v>25</v>
      </c>
      <c r="J3087" t="s">
        <v>71</v>
      </c>
      <c r="K3087" t="s">
        <v>8876</v>
      </c>
      <c r="L3087" t="s">
        <v>28</v>
      </c>
      <c r="M3087" t="s">
        <v>79</v>
      </c>
      <c r="N3087">
        <v>41000</v>
      </c>
      <c r="O3087" t="s">
        <v>30</v>
      </c>
      <c r="P3087" s="1">
        <v>45421</v>
      </c>
      <c r="Q3087" t="s">
        <v>31</v>
      </c>
      <c r="R3087" t="s">
        <v>32</v>
      </c>
      <c r="S3087" t="s">
        <v>8877</v>
      </c>
      <c r="T3087" t="s">
        <v>164</v>
      </c>
      <c r="U3087" t="s">
        <v>8878</v>
      </c>
      <c r="V3087" t="s">
        <v>1881</v>
      </c>
      <c r="W3087" t="s">
        <v>538</v>
      </c>
      <c r="X3087">
        <v>13.26</v>
      </c>
      <c r="Y3087">
        <v>0</v>
      </c>
      <c r="Z3087" s="1">
        <v>37742</v>
      </c>
      <c r="AA3087">
        <v>3</v>
      </c>
      <c r="AB3087">
        <v>0</v>
      </c>
      <c r="AC3087">
        <v>0</v>
      </c>
      <c r="AD3087">
        <v>10</v>
      </c>
      <c r="AE3087">
        <v>0</v>
      </c>
      <c r="AF3087">
        <v>3596</v>
      </c>
      <c r="AG3087">
        <v>0.33</v>
      </c>
      <c r="AH3087">
        <v>12</v>
      </c>
      <c r="AI3087" t="s">
        <v>59819</v>
      </c>
      <c r="AJ3087">
        <v>0</v>
      </c>
      <c r="AK3087">
        <v>0</v>
      </c>
      <c r="AL3087">
        <v>4817.3779969999996</v>
      </c>
      <c r="AM3087">
        <v>4817.38</v>
      </c>
      <c r="AN3087">
        <v>4500</v>
      </c>
      <c r="AO3087">
        <v>317.38</v>
      </c>
      <c r="AP3087">
        <v>0</v>
      </c>
      <c r="AQ3087">
        <v>0</v>
      </c>
      <c r="AR3087">
        <v>0</v>
      </c>
      <c r="AS3087" s="1">
        <v>40452</v>
      </c>
      <c r="AT3087">
        <v>1111.43</v>
      </c>
      <c r="AU3087" s="1">
        <v>40422</v>
      </c>
    </row>
    <row r="3088" spans="1:47" x14ac:dyDescent="0.25">
      <c r="A3088">
        <v>405167</v>
      </c>
      <c r="B3088">
        <v>452632</v>
      </c>
      <c r="C3088">
        <v>15000</v>
      </c>
      <c r="D3088">
        <v>15000</v>
      </c>
      <c r="E3088">
        <v>4776.1400000000003</v>
      </c>
      <c r="F3088" t="s">
        <v>24</v>
      </c>
      <c r="G3088">
        <v>0.13159999999999999</v>
      </c>
      <c r="H3088">
        <v>506.56</v>
      </c>
      <c r="I3088" t="s">
        <v>38</v>
      </c>
      <c r="J3088" t="s">
        <v>48</v>
      </c>
      <c r="K3088" t="s">
        <v>8879</v>
      </c>
      <c r="L3088" t="s">
        <v>65</v>
      </c>
      <c r="M3088" t="s">
        <v>29</v>
      </c>
      <c r="N3088">
        <v>68004</v>
      </c>
      <c r="O3088" t="s">
        <v>139</v>
      </c>
      <c r="P3088" s="1">
        <v>45421</v>
      </c>
      <c r="Q3088" t="s">
        <v>31</v>
      </c>
      <c r="R3088" t="s">
        <v>32</v>
      </c>
      <c r="S3088" t="s">
        <v>8880</v>
      </c>
      <c r="T3088" t="s">
        <v>44</v>
      </c>
      <c r="U3088" t="s">
        <v>3645</v>
      </c>
      <c r="V3088" t="s">
        <v>319</v>
      </c>
      <c r="W3088" t="s">
        <v>144</v>
      </c>
      <c r="X3088">
        <v>7.01</v>
      </c>
      <c r="Y3088">
        <v>0</v>
      </c>
      <c r="Z3088" s="1">
        <v>35278</v>
      </c>
      <c r="AA3088">
        <v>1</v>
      </c>
      <c r="AB3088">
        <v>28</v>
      </c>
      <c r="AC3088">
        <v>0</v>
      </c>
      <c r="AD3088">
        <v>5</v>
      </c>
      <c r="AE3088">
        <v>0</v>
      </c>
      <c r="AF3088">
        <v>14380</v>
      </c>
      <c r="AG3088">
        <v>0.48899999999999999</v>
      </c>
      <c r="AH3088">
        <v>13</v>
      </c>
      <c r="AI3088" t="s">
        <v>59819</v>
      </c>
      <c r="AJ3088">
        <v>0</v>
      </c>
      <c r="AK3088">
        <v>0</v>
      </c>
      <c r="AL3088">
        <v>17351.710200000001</v>
      </c>
      <c r="AM3088">
        <v>5463.72</v>
      </c>
      <c r="AN3088">
        <v>15000</v>
      </c>
      <c r="AO3088">
        <v>2351.71</v>
      </c>
      <c r="AP3088">
        <v>0</v>
      </c>
      <c r="AQ3088">
        <v>0</v>
      </c>
      <c r="AR3088">
        <v>0</v>
      </c>
      <c r="AS3088" s="1">
        <v>40513</v>
      </c>
      <c r="AT3088">
        <v>9.84</v>
      </c>
      <c r="AU3088" s="1">
        <v>40513</v>
      </c>
    </row>
    <row r="3089" spans="1:47" x14ac:dyDescent="0.25">
      <c r="A3089">
        <v>405239</v>
      </c>
      <c r="B3089">
        <v>452745</v>
      </c>
      <c r="C3089">
        <v>15000</v>
      </c>
      <c r="D3089">
        <v>15000</v>
      </c>
      <c r="E3089">
        <v>11864.91741</v>
      </c>
      <c r="F3089" t="s">
        <v>24</v>
      </c>
      <c r="G3089">
        <v>0.13109999999999999</v>
      </c>
      <c r="H3089">
        <v>506.18</v>
      </c>
      <c r="I3089" t="s">
        <v>38</v>
      </c>
      <c r="J3089" t="s">
        <v>39</v>
      </c>
      <c r="K3089" t="s">
        <v>8881</v>
      </c>
      <c r="L3089" t="s">
        <v>28</v>
      </c>
      <c r="M3089" t="s">
        <v>29</v>
      </c>
      <c r="N3089">
        <v>85000</v>
      </c>
      <c r="O3089" t="s">
        <v>30</v>
      </c>
      <c r="P3089" s="1">
        <v>45332</v>
      </c>
      <c r="Q3089" t="s">
        <v>31</v>
      </c>
      <c r="R3089" t="s">
        <v>32</v>
      </c>
      <c r="S3089" t="s">
        <v>8882</v>
      </c>
      <c r="T3089" t="s">
        <v>44</v>
      </c>
      <c r="U3089" t="s">
        <v>8883</v>
      </c>
      <c r="V3089" t="s">
        <v>975</v>
      </c>
      <c r="W3089" t="s">
        <v>61</v>
      </c>
      <c r="X3089">
        <v>8.24</v>
      </c>
      <c r="Y3089">
        <v>0</v>
      </c>
      <c r="Z3089" s="1">
        <v>36982</v>
      </c>
      <c r="AA3089">
        <v>0</v>
      </c>
      <c r="AB3089">
        <v>0</v>
      </c>
      <c r="AC3089">
        <v>0</v>
      </c>
      <c r="AD3089">
        <v>7</v>
      </c>
      <c r="AE3089">
        <v>0</v>
      </c>
      <c r="AF3089">
        <v>10670</v>
      </c>
      <c r="AG3089">
        <v>0.82699999999999996</v>
      </c>
      <c r="AH3089">
        <v>9</v>
      </c>
      <c r="AI3089" t="s">
        <v>59819</v>
      </c>
      <c r="AJ3089">
        <v>0</v>
      </c>
      <c r="AK3089">
        <v>0</v>
      </c>
      <c r="AL3089">
        <v>18222.752410000001</v>
      </c>
      <c r="AM3089">
        <v>14408</v>
      </c>
      <c r="AN3089">
        <v>15000</v>
      </c>
      <c r="AO3089">
        <v>3222.76</v>
      </c>
      <c r="AP3089">
        <v>0</v>
      </c>
      <c r="AQ3089">
        <v>0</v>
      </c>
      <c r="AR3089">
        <v>0</v>
      </c>
      <c r="AS3089" s="1">
        <v>41306</v>
      </c>
      <c r="AT3089">
        <v>526.01</v>
      </c>
      <c r="AU3089" s="1">
        <v>41306</v>
      </c>
    </row>
    <row r="3090" spans="1:47" x14ac:dyDescent="0.25">
      <c r="A3090">
        <v>405243</v>
      </c>
      <c r="B3090">
        <v>452794</v>
      </c>
      <c r="C3090">
        <v>20000</v>
      </c>
      <c r="D3090">
        <v>20000</v>
      </c>
      <c r="E3090">
        <v>9323.7491059999993</v>
      </c>
      <c r="F3090" t="s">
        <v>24</v>
      </c>
      <c r="G3090">
        <v>0.1411</v>
      </c>
      <c r="H3090">
        <v>684.58</v>
      </c>
      <c r="I3090" t="s">
        <v>62</v>
      </c>
      <c r="J3090" t="s">
        <v>301</v>
      </c>
      <c r="K3090" t="s">
        <v>8884</v>
      </c>
      <c r="L3090" t="s">
        <v>65</v>
      </c>
      <c r="M3090" t="s">
        <v>29</v>
      </c>
      <c r="N3090">
        <v>72000</v>
      </c>
      <c r="O3090" t="s">
        <v>30</v>
      </c>
      <c r="P3090" s="1">
        <v>45452</v>
      </c>
      <c r="Q3090" t="s">
        <v>31</v>
      </c>
      <c r="R3090" t="s">
        <v>32</v>
      </c>
      <c r="S3090" t="s">
        <v>8885</v>
      </c>
      <c r="T3090" t="s">
        <v>34</v>
      </c>
      <c r="U3090" t="s">
        <v>174</v>
      </c>
      <c r="V3090" t="s">
        <v>76</v>
      </c>
      <c r="W3090" t="s">
        <v>77</v>
      </c>
      <c r="X3090">
        <v>23.62</v>
      </c>
      <c r="Y3090">
        <v>0</v>
      </c>
      <c r="Z3090" s="1">
        <v>37316</v>
      </c>
      <c r="AA3090">
        <v>0</v>
      </c>
      <c r="AB3090">
        <v>0</v>
      </c>
      <c r="AC3090">
        <v>0</v>
      </c>
      <c r="AD3090">
        <v>17</v>
      </c>
      <c r="AE3090">
        <v>0</v>
      </c>
      <c r="AF3090">
        <v>30738</v>
      </c>
      <c r="AG3090">
        <v>0.76800000000000002</v>
      </c>
      <c r="AH3090">
        <v>30</v>
      </c>
      <c r="AI3090" t="s">
        <v>59819</v>
      </c>
      <c r="AJ3090">
        <v>0</v>
      </c>
      <c r="AK3090">
        <v>0</v>
      </c>
      <c r="AL3090">
        <v>24644.752799999998</v>
      </c>
      <c r="AM3090">
        <v>10994.43</v>
      </c>
      <c r="AN3090">
        <v>20000</v>
      </c>
      <c r="AO3090">
        <v>4644.75</v>
      </c>
      <c r="AP3090">
        <v>0</v>
      </c>
      <c r="AQ3090">
        <v>0</v>
      </c>
      <c r="AR3090">
        <v>0</v>
      </c>
      <c r="AS3090" s="1">
        <v>41061</v>
      </c>
      <c r="AT3090">
        <v>697.66</v>
      </c>
      <c r="AU3090" s="1">
        <v>41061</v>
      </c>
    </row>
    <row r="3091" spans="1:47" x14ac:dyDescent="0.25">
      <c r="A3091">
        <v>405274</v>
      </c>
      <c r="B3091">
        <v>452852</v>
      </c>
      <c r="C3091">
        <v>25000</v>
      </c>
      <c r="D3091">
        <v>25000</v>
      </c>
      <c r="E3091">
        <v>10549.99886</v>
      </c>
      <c r="F3091" t="s">
        <v>24</v>
      </c>
      <c r="G3091">
        <v>0.11260000000000001</v>
      </c>
      <c r="H3091">
        <v>821.59</v>
      </c>
      <c r="I3091" t="s">
        <v>25</v>
      </c>
      <c r="J3091" t="s">
        <v>183</v>
      </c>
      <c r="K3091" t="s">
        <v>8886</v>
      </c>
      <c r="L3091" t="s">
        <v>121</v>
      </c>
      <c r="M3091" t="s">
        <v>79</v>
      </c>
      <c r="N3091">
        <v>84000</v>
      </c>
      <c r="O3091" t="s">
        <v>139</v>
      </c>
      <c r="P3091" s="1">
        <v>45421</v>
      </c>
      <c r="Q3091" t="s">
        <v>66</v>
      </c>
      <c r="R3091" t="s">
        <v>32</v>
      </c>
      <c r="S3091" t="s">
        <v>8887</v>
      </c>
      <c r="T3091" t="s">
        <v>87</v>
      </c>
      <c r="U3091" t="s">
        <v>8888</v>
      </c>
      <c r="V3091" t="s">
        <v>1515</v>
      </c>
      <c r="W3091" t="s">
        <v>61</v>
      </c>
      <c r="X3091">
        <v>7</v>
      </c>
      <c r="Y3091">
        <v>0</v>
      </c>
      <c r="Z3091" s="1">
        <v>32752</v>
      </c>
      <c r="AA3091">
        <v>3</v>
      </c>
      <c r="AB3091">
        <v>77</v>
      </c>
      <c r="AC3091">
        <v>0</v>
      </c>
      <c r="AD3091">
        <v>6</v>
      </c>
      <c r="AE3091">
        <v>0</v>
      </c>
      <c r="AF3091">
        <v>6024</v>
      </c>
      <c r="AG3091">
        <v>0.39900000000000002</v>
      </c>
      <c r="AH3091">
        <v>26</v>
      </c>
      <c r="AI3091" t="s">
        <v>59819</v>
      </c>
      <c r="AJ3091">
        <v>0</v>
      </c>
      <c r="AK3091">
        <v>0</v>
      </c>
      <c r="AL3091">
        <v>4105.8</v>
      </c>
      <c r="AM3091">
        <v>1731.5</v>
      </c>
      <c r="AN3091">
        <v>2988.79</v>
      </c>
      <c r="AO3091">
        <v>1117.01</v>
      </c>
      <c r="AP3091">
        <v>0</v>
      </c>
      <c r="AQ3091">
        <v>0</v>
      </c>
      <c r="AR3091">
        <v>0</v>
      </c>
      <c r="AS3091" s="1">
        <v>40118</v>
      </c>
      <c r="AT3091">
        <v>821.59</v>
      </c>
      <c r="AU3091" s="1">
        <v>42491</v>
      </c>
    </row>
    <row r="3092" spans="1:47" x14ac:dyDescent="0.25">
      <c r="A3092">
        <v>405303</v>
      </c>
      <c r="B3092">
        <v>452915</v>
      </c>
      <c r="C3092">
        <v>6000</v>
      </c>
      <c r="D3092">
        <v>6000</v>
      </c>
      <c r="E3092">
        <v>6000</v>
      </c>
      <c r="F3092" t="s">
        <v>24</v>
      </c>
      <c r="G3092">
        <v>0.11890000000000001</v>
      </c>
      <c r="H3092">
        <v>198.99</v>
      </c>
      <c r="I3092" t="s">
        <v>25</v>
      </c>
      <c r="J3092" t="s">
        <v>102</v>
      </c>
      <c r="K3092" t="s">
        <v>8889</v>
      </c>
      <c r="L3092" t="s">
        <v>41</v>
      </c>
      <c r="M3092" t="s">
        <v>29</v>
      </c>
      <c r="N3092">
        <v>50000</v>
      </c>
      <c r="O3092" t="s">
        <v>30</v>
      </c>
      <c r="P3092" s="1">
        <v>45452</v>
      </c>
      <c r="Q3092" t="s">
        <v>31</v>
      </c>
      <c r="R3092" t="s">
        <v>32</v>
      </c>
      <c r="S3092" t="s">
        <v>8890</v>
      </c>
      <c r="T3092" t="s">
        <v>44</v>
      </c>
      <c r="U3092" t="s">
        <v>8891</v>
      </c>
      <c r="V3092" t="s">
        <v>1526</v>
      </c>
      <c r="W3092" t="s">
        <v>61</v>
      </c>
      <c r="X3092">
        <v>9.77</v>
      </c>
      <c r="Y3092">
        <v>0</v>
      </c>
      <c r="Z3092" s="1">
        <v>35339</v>
      </c>
      <c r="AA3092">
        <v>1</v>
      </c>
      <c r="AB3092">
        <v>40</v>
      </c>
      <c r="AC3092">
        <v>0</v>
      </c>
      <c r="AD3092">
        <v>13</v>
      </c>
      <c r="AE3092">
        <v>0</v>
      </c>
      <c r="AF3092">
        <v>15377</v>
      </c>
      <c r="AG3092">
        <v>0.50600000000000001</v>
      </c>
      <c r="AH3092">
        <v>23</v>
      </c>
      <c r="AI3092" t="s">
        <v>59819</v>
      </c>
      <c r="AJ3092">
        <v>0</v>
      </c>
      <c r="AK3092">
        <v>0</v>
      </c>
      <c r="AL3092">
        <v>7163.3674309999997</v>
      </c>
      <c r="AM3092">
        <v>7163.37</v>
      </c>
      <c r="AN3092">
        <v>6000</v>
      </c>
      <c r="AO3092">
        <v>1163.3699999999999</v>
      </c>
      <c r="AP3092">
        <v>0</v>
      </c>
      <c r="AQ3092">
        <v>0</v>
      </c>
      <c r="AR3092">
        <v>0</v>
      </c>
      <c r="AS3092" s="1">
        <v>41061</v>
      </c>
      <c r="AT3092">
        <v>232.44</v>
      </c>
      <c r="AU3092" s="1">
        <v>42339</v>
      </c>
    </row>
    <row r="3093" spans="1:47" x14ac:dyDescent="0.25">
      <c r="A3093">
        <v>405365</v>
      </c>
      <c r="B3093">
        <v>453021</v>
      </c>
      <c r="C3093">
        <v>5600</v>
      </c>
      <c r="D3093">
        <v>5600</v>
      </c>
      <c r="E3093">
        <v>5600</v>
      </c>
      <c r="F3093" t="s">
        <v>24</v>
      </c>
      <c r="G3093">
        <v>0.1158</v>
      </c>
      <c r="H3093">
        <v>184.88</v>
      </c>
      <c r="I3093" t="s">
        <v>25</v>
      </c>
      <c r="J3093" t="s">
        <v>55</v>
      </c>
      <c r="K3093" t="s">
        <v>8892</v>
      </c>
      <c r="L3093" t="s">
        <v>50</v>
      </c>
      <c r="M3093" t="s">
        <v>79</v>
      </c>
      <c r="N3093">
        <v>65000</v>
      </c>
      <c r="O3093" t="s">
        <v>3937</v>
      </c>
      <c r="P3093" s="1">
        <v>45421</v>
      </c>
      <c r="Q3093" t="s">
        <v>31</v>
      </c>
      <c r="R3093" t="s">
        <v>32</v>
      </c>
      <c r="S3093" t="s">
        <v>8893</v>
      </c>
      <c r="T3093" t="s">
        <v>34</v>
      </c>
      <c r="U3093" t="s">
        <v>8894</v>
      </c>
      <c r="V3093" t="s">
        <v>6024</v>
      </c>
      <c r="W3093" t="s">
        <v>61</v>
      </c>
      <c r="X3093">
        <v>16.84</v>
      </c>
      <c r="Y3093">
        <v>0</v>
      </c>
      <c r="Z3093" s="1">
        <v>36192</v>
      </c>
      <c r="AA3093">
        <v>0</v>
      </c>
      <c r="AB3093">
        <v>0</v>
      </c>
      <c r="AC3093">
        <v>0</v>
      </c>
      <c r="AD3093">
        <v>11</v>
      </c>
      <c r="AE3093">
        <v>0</v>
      </c>
      <c r="AF3093">
        <v>31983</v>
      </c>
      <c r="AG3093">
        <v>0.58299999999999996</v>
      </c>
      <c r="AH3093">
        <v>20</v>
      </c>
      <c r="AI3093" t="s">
        <v>59819</v>
      </c>
      <c r="AJ3093">
        <v>0</v>
      </c>
      <c r="AK3093">
        <v>0</v>
      </c>
      <c r="AL3093">
        <v>6522.4413850000001</v>
      </c>
      <c r="AM3093">
        <v>6522.44</v>
      </c>
      <c r="AN3093">
        <v>5600</v>
      </c>
      <c r="AO3093">
        <v>922.44</v>
      </c>
      <c r="AP3093">
        <v>0</v>
      </c>
      <c r="AQ3093">
        <v>0</v>
      </c>
      <c r="AR3093">
        <v>0</v>
      </c>
      <c r="AS3093" s="1">
        <v>40695</v>
      </c>
      <c r="AT3093">
        <v>2278.39</v>
      </c>
      <c r="AU3093" s="1">
        <v>41671</v>
      </c>
    </row>
    <row r="3094" spans="1:47" x14ac:dyDescent="0.25">
      <c r="A3094">
        <v>405415</v>
      </c>
      <c r="B3094">
        <v>453151</v>
      </c>
      <c r="C3094">
        <v>20000</v>
      </c>
      <c r="D3094">
        <v>20000</v>
      </c>
      <c r="E3094">
        <v>11929.560729999999</v>
      </c>
      <c r="F3094" t="s">
        <v>24</v>
      </c>
      <c r="G3094">
        <v>0.11890000000000001</v>
      </c>
      <c r="H3094">
        <v>663.28</v>
      </c>
      <c r="I3094" t="s">
        <v>25</v>
      </c>
      <c r="J3094" t="s">
        <v>102</v>
      </c>
      <c r="K3094" t="s">
        <v>8895</v>
      </c>
      <c r="L3094" t="s">
        <v>65</v>
      </c>
      <c r="M3094" t="s">
        <v>79</v>
      </c>
      <c r="N3094">
        <v>48100</v>
      </c>
      <c r="O3094" t="s">
        <v>30</v>
      </c>
      <c r="P3094" s="1">
        <v>45452</v>
      </c>
      <c r="Q3094" t="s">
        <v>66</v>
      </c>
      <c r="R3094" t="s">
        <v>32</v>
      </c>
      <c r="S3094" t="s">
        <v>8896</v>
      </c>
      <c r="T3094" t="s">
        <v>123</v>
      </c>
      <c r="U3094" t="s">
        <v>8897</v>
      </c>
      <c r="V3094" t="s">
        <v>362</v>
      </c>
      <c r="W3094" t="s">
        <v>144</v>
      </c>
      <c r="X3094">
        <v>10.55</v>
      </c>
      <c r="Y3094">
        <v>0</v>
      </c>
      <c r="Z3094" s="1">
        <v>34912</v>
      </c>
      <c r="AA3094">
        <v>5</v>
      </c>
      <c r="AB3094">
        <v>43</v>
      </c>
      <c r="AC3094">
        <v>0</v>
      </c>
      <c r="AD3094">
        <v>14</v>
      </c>
      <c r="AE3094">
        <v>0</v>
      </c>
      <c r="AF3094">
        <v>53287</v>
      </c>
      <c r="AG3094">
        <v>2E-3</v>
      </c>
      <c r="AH3094">
        <v>42</v>
      </c>
      <c r="AI3094" t="s">
        <v>59819</v>
      </c>
      <c r="AJ3094">
        <v>0</v>
      </c>
      <c r="AK3094">
        <v>0</v>
      </c>
      <c r="AL3094">
        <v>10610.85</v>
      </c>
      <c r="AM3094">
        <v>6256.94</v>
      </c>
      <c r="AN3094">
        <v>8002.29</v>
      </c>
      <c r="AO3094">
        <v>2586.5100000000002</v>
      </c>
      <c r="AP3094">
        <v>0</v>
      </c>
      <c r="AQ3094">
        <v>22.05</v>
      </c>
      <c r="AR3094">
        <v>8.18</v>
      </c>
      <c r="AS3094" s="1">
        <v>40452</v>
      </c>
      <c r="AT3094">
        <v>663.28</v>
      </c>
      <c r="AU3094" s="1">
        <v>42491</v>
      </c>
    </row>
    <row r="3095" spans="1:47" x14ac:dyDescent="0.25">
      <c r="A3095">
        <v>405486</v>
      </c>
      <c r="B3095">
        <v>453283</v>
      </c>
      <c r="C3095">
        <v>9600</v>
      </c>
      <c r="D3095">
        <v>9600</v>
      </c>
      <c r="E3095">
        <v>5623.6240639999996</v>
      </c>
      <c r="F3095" t="s">
        <v>24</v>
      </c>
      <c r="G3095">
        <v>0.11260000000000001</v>
      </c>
      <c r="H3095">
        <v>315.49</v>
      </c>
      <c r="I3095" t="s">
        <v>25</v>
      </c>
      <c r="J3095" t="s">
        <v>183</v>
      </c>
      <c r="K3095" t="s">
        <v>8898</v>
      </c>
      <c r="L3095" t="s">
        <v>57</v>
      </c>
      <c r="M3095" t="s">
        <v>79</v>
      </c>
      <c r="N3095">
        <v>39996</v>
      </c>
      <c r="O3095" t="s">
        <v>30</v>
      </c>
      <c r="P3095" s="1">
        <v>45421</v>
      </c>
      <c r="Q3095" t="s">
        <v>66</v>
      </c>
      <c r="R3095" t="s">
        <v>32</v>
      </c>
      <c r="S3095" t="s">
        <v>8899</v>
      </c>
      <c r="T3095" t="s">
        <v>164</v>
      </c>
      <c r="U3095" t="s">
        <v>602</v>
      </c>
      <c r="V3095" t="s">
        <v>7609</v>
      </c>
      <c r="W3095" t="s">
        <v>2016</v>
      </c>
      <c r="X3095">
        <v>23.52</v>
      </c>
      <c r="Y3095">
        <v>0</v>
      </c>
      <c r="Z3095" s="1">
        <v>36586</v>
      </c>
      <c r="AA3095">
        <v>2</v>
      </c>
      <c r="AB3095">
        <v>0</v>
      </c>
      <c r="AC3095">
        <v>0</v>
      </c>
      <c r="AD3095">
        <v>9</v>
      </c>
      <c r="AE3095">
        <v>0</v>
      </c>
      <c r="AF3095">
        <v>8405</v>
      </c>
      <c r="AG3095">
        <v>0.42599999999999999</v>
      </c>
      <c r="AH3095">
        <v>12</v>
      </c>
      <c r="AI3095" t="s">
        <v>59819</v>
      </c>
      <c r="AJ3095">
        <v>0</v>
      </c>
      <c r="AK3095">
        <v>0</v>
      </c>
      <c r="AL3095">
        <v>10323.07</v>
      </c>
      <c r="AM3095">
        <v>6206.56</v>
      </c>
      <c r="AN3095">
        <v>8073.27</v>
      </c>
      <c r="AO3095">
        <v>2163.7199999999998</v>
      </c>
      <c r="AP3095">
        <v>0</v>
      </c>
      <c r="AQ3095">
        <v>86.08</v>
      </c>
      <c r="AR3095">
        <v>1.69</v>
      </c>
      <c r="AS3095" s="1">
        <v>41334</v>
      </c>
      <c r="AT3095">
        <v>187.6</v>
      </c>
      <c r="AU3095" s="1">
        <v>41456</v>
      </c>
    </row>
    <row r="3096" spans="1:47" x14ac:dyDescent="0.25">
      <c r="A3096">
        <v>405492</v>
      </c>
      <c r="B3096">
        <v>453301</v>
      </c>
      <c r="C3096">
        <v>9000</v>
      </c>
      <c r="D3096">
        <v>9000</v>
      </c>
      <c r="E3096">
        <v>7909.1178749999999</v>
      </c>
      <c r="F3096" t="s">
        <v>24</v>
      </c>
      <c r="G3096">
        <v>0.13789999999999999</v>
      </c>
      <c r="H3096">
        <v>306.68</v>
      </c>
      <c r="I3096" t="s">
        <v>38</v>
      </c>
      <c r="J3096" t="s">
        <v>176</v>
      </c>
      <c r="K3096" t="s">
        <v>8900</v>
      </c>
      <c r="L3096" t="s">
        <v>41</v>
      </c>
      <c r="M3096" t="s">
        <v>79</v>
      </c>
      <c r="N3096">
        <v>60000</v>
      </c>
      <c r="O3096" t="s">
        <v>139</v>
      </c>
      <c r="P3096" s="1">
        <v>45421</v>
      </c>
      <c r="Q3096" t="s">
        <v>31</v>
      </c>
      <c r="R3096" t="s">
        <v>32</v>
      </c>
      <c r="S3096" t="s">
        <v>8901</v>
      </c>
      <c r="T3096" t="s">
        <v>44</v>
      </c>
      <c r="U3096" t="s">
        <v>8902</v>
      </c>
      <c r="V3096" t="s">
        <v>1898</v>
      </c>
      <c r="W3096" t="s">
        <v>254</v>
      </c>
      <c r="X3096">
        <v>20.5</v>
      </c>
      <c r="Y3096">
        <v>0</v>
      </c>
      <c r="Z3096" s="1">
        <v>33117</v>
      </c>
      <c r="AA3096">
        <v>1</v>
      </c>
      <c r="AB3096">
        <v>40</v>
      </c>
      <c r="AC3096">
        <v>0</v>
      </c>
      <c r="AD3096">
        <v>6</v>
      </c>
      <c r="AE3096">
        <v>0</v>
      </c>
      <c r="AF3096">
        <v>18454</v>
      </c>
      <c r="AG3096">
        <v>0.83899999999999997</v>
      </c>
      <c r="AH3096">
        <v>22</v>
      </c>
      <c r="AI3096" t="s">
        <v>59819</v>
      </c>
      <c r="AJ3096">
        <v>0</v>
      </c>
      <c r="AK3096">
        <v>0</v>
      </c>
      <c r="AL3096">
        <v>11045.3681</v>
      </c>
      <c r="AM3096">
        <v>9583.5400000000009</v>
      </c>
      <c r="AN3096">
        <v>9000</v>
      </c>
      <c r="AO3096">
        <v>2030.04</v>
      </c>
      <c r="AP3096">
        <v>15.330000030000001</v>
      </c>
      <c r="AQ3096">
        <v>0</v>
      </c>
      <c r="AR3096">
        <v>0</v>
      </c>
      <c r="AS3096" s="1">
        <v>41000</v>
      </c>
      <c r="AT3096">
        <v>934.36</v>
      </c>
      <c r="AU3096" s="1">
        <v>41395</v>
      </c>
    </row>
    <row r="3097" spans="1:47" x14ac:dyDescent="0.25">
      <c r="A3097">
        <v>405494</v>
      </c>
      <c r="B3097">
        <v>453305</v>
      </c>
      <c r="C3097">
        <v>10000</v>
      </c>
      <c r="D3097">
        <v>10000</v>
      </c>
      <c r="E3097">
        <v>7279.05</v>
      </c>
      <c r="F3097" t="s">
        <v>24</v>
      </c>
      <c r="G3097">
        <v>0.1095</v>
      </c>
      <c r="H3097">
        <v>327.14</v>
      </c>
      <c r="I3097" t="s">
        <v>25</v>
      </c>
      <c r="J3097" t="s">
        <v>71</v>
      </c>
      <c r="K3097" t="s">
        <v>8903</v>
      </c>
      <c r="L3097" t="s">
        <v>41</v>
      </c>
      <c r="M3097" t="s">
        <v>79</v>
      </c>
      <c r="N3097">
        <v>84996</v>
      </c>
      <c r="O3097" t="s">
        <v>30</v>
      </c>
      <c r="P3097" s="1">
        <v>45421</v>
      </c>
      <c r="Q3097" t="s">
        <v>31</v>
      </c>
      <c r="R3097" t="s">
        <v>32</v>
      </c>
      <c r="S3097" t="s">
        <v>8904</v>
      </c>
      <c r="T3097" t="s">
        <v>322</v>
      </c>
      <c r="U3097" t="s">
        <v>8905</v>
      </c>
      <c r="V3097" t="s">
        <v>2377</v>
      </c>
      <c r="W3097" t="s">
        <v>37</v>
      </c>
      <c r="X3097">
        <v>3.81</v>
      </c>
      <c r="Y3097">
        <v>0</v>
      </c>
      <c r="Z3097" s="1">
        <v>30529</v>
      </c>
      <c r="AA3097">
        <v>1</v>
      </c>
      <c r="AB3097">
        <v>0</v>
      </c>
      <c r="AC3097">
        <v>0</v>
      </c>
      <c r="AD3097">
        <v>4</v>
      </c>
      <c r="AE3097">
        <v>0</v>
      </c>
      <c r="AF3097">
        <v>0</v>
      </c>
      <c r="AG3097">
        <v>0</v>
      </c>
      <c r="AH3097">
        <v>9</v>
      </c>
      <c r="AI3097" t="s">
        <v>59819</v>
      </c>
      <c r="AJ3097">
        <v>0</v>
      </c>
      <c r="AK3097">
        <v>0</v>
      </c>
      <c r="AL3097">
        <v>11695.56359</v>
      </c>
      <c r="AM3097">
        <v>8206.6200000000008</v>
      </c>
      <c r="AN3097">
        <v>10000</v>
      </c>
      <c r="AO3097">
        <v>1695.56</v>
      </c>
      <c r="AP3097">
        <v>0</v>
      </c>
      <c r="AQ3097">
        <v>0</v>
      </c>
      <c r="AR3097">
        <v>0</v>
      </c>
      <c r="AS3097" s="1">
        <v>40848</v>
      </c>
      <c r="AT3097">
        <v>2547.38</v>
      </c>
      <c r="AU3097" s="1">
        <v>40756</v>
      </c>
    </row>
    <row r="3098" spans="1:47" x14ac:dyDescent="0.25">
      <c r="A3098">
        <v>405520</v>
      </c>
      <c r="B3098">
        <v>453344</v>
      </c>
      <c r="C3098">
        <v>6000</v>
      </c>
      <c r="D3098">
        <v>6000</v>
      </c>
      <c r="E3098">
        <v>5950</v>
      </c>
      <c r="F3098" t="s">
        <v>24</v>
      </c>
      <c r="G3098">
        <v>0.1221</v>
      </c>
      <c r="H3098">
        <v>199.89</v>
      </c>
      <c r="I3098" t="s">
        <v>25</v>
      </c>
      <c r="J3098" t="s">
        <v>26</v>
      </c>
      <c r="K3098" t="s">
        <v>7714</v>
      </c>
      <c r="L3098" t="s">
        <v>41</v>
      </c>
      <c r="M3098" t="s">
        <v>79</v>
      </c>
      <c r="N3098">
        <v>130000</v>
      </c>
      <c r="O3098" t="s">
        <v>3937</v>
      </c>
      <c r="P3098" s="1">
        <v>45452</v>
      </c>
      <c r="Q3098" t="s">
        <v>31</v>
      </c>
      <c r="R3098" t="s">
        <v>32</v>
      </c>
      <c r="S3098" t="s">
        <v>8906</v>
      </c>
      <c r="T3098" t="s">
        <v>34</v>
      </c>
      <c r="U3098" t="s">
        <v>8907</v>
      </c>
      <c r="V3098" t="s">
        <v>1403</v>
      </c>
      <c r="W3098" t="s">
        <v>1168</v>
      </c>
      <c r="X3098">
        <v>15.14</v>
      </c>
      <c r="Y3098">
        <v>3</v>
      </c>
      <c r="Z3098" s="1">
        <v>26816</v>
      </c>
      <c r="AA3098">
        <v>2</v>
      </c>
      <c r="AB3098">
        <v>15</v>
      </c>
      <c r="AC3098">
        <v>0</v>
      </c>
      <c r="AD3098">
        <v>6</v>
      </c>
      <c r="AE3098">
        <v>0</v>
      </c>
      <c r="AF3098">
        <v>1000</v>
      </c>
      <c r="AG3098">
        <v>0.71399999999999997</v>
      </c>
      <c r="AH3098">
        <v>18</v>
      </c>
      <c r="AI3098" t="s">
        <v>59819</v>
      </c>
      <c r="AJ3098">
        <v>0</v>
      </c>
      <c r="AK3098">
        <v>0</v>
      </c>
      <c r="AL3098">
        <v>7196.0048100000004</v>
      </c>
      <c r="AM3098">
        <v>7136.04</v>
      </c>
      <c r="AN3098">
        <v>6000</v>
      </c>
      <c r="AO3098">
        <v>1196.01</v>
      </c>
      <c r="AP3098">
        <v>0</v>
      </c>
      <c r="AQ3098">
        <v>0</v>
      </c>
      <c r="AR3098">
        <v>0</v>
      </c>
      <c r="AS3098" s="1">
        <v>41061</v>
      </c>
      <c r="AT3098">
        <v>213.89</v>
      </c>
      <c r="AU3098" s="1">
        <v>42248</v>
      </c>
    </row>
    <row r="3099" spans="1:47" x14ac:dyDescent="0.25">
      <c r="A3099">
        <v>405559</v>
      </c>
      <c r="B3099">
        <v>453419</v>
      </c>
      <c r="C3099">
        <v>17000</v>
      </c>
      <c r="D3099">
        <v>17000</v>
      </c>
      <c r="E3099">
        <v>13068.453299999999</v>
      </c>
      <c r="F3099" t="s">
        <v>24</v>
      </c>
      <c r="G3099">
        <v>0.11260000000000001</v>
      </c>
      <c r="H3099">
        <v>558.67999999999995</v>
      </c>
      <c r="I3099" t="s">
        <v>25</v>
      </c>
      <c r="J3099" t="s">
        <v>183</v>
      </c>
      <c r="K3099" t="s">
        <v>8908</v>
      </c>
      <c r="L3099" t="s">
        <v>73</v>
      </c>
      <c r="M3099" t="s">
        <v>79</v>
      </c>
      <c r="N3099">
        <v>65004</v>
      </c>
      <c r="O3099" t="s">
        <v>139</v>
      </c>
      <c r="P3099" s="1">
        <v>45452</v>
      </c>
      <c r="Q3099" t="s">
        <v>31</v>
      </c>
      <c r="R3099" t="s">
        <v>32</v>
      </c>
      <c r="S3099" t="s">
        <v>8909</v>
      </c>
      <c r="T3099" t="s">
        <v>44</v>
      </c>
      <c r="U3099" t="s">
        <v>8910</v>
      </c>
      <c r="V3099" t="s">
        <v>166</v>
      </c>
      <c r="W3099" t="s">
        <v>84</v>
      </c>
      <c r="X3099">
        <v>4.41</v>
      </c>
      <c r="Y3099">
        <v>0</v>
      </c>
      <c r="Z3099" s="1">
        <v>33390</v>
      </c>
      <c r="AA3099">
        <v>0</v>
      </c>
      <c r="AB3099">
        <v>0</v>
      </c>
      <c r="AC3099">
        <v>0</v>
      </c>
      <c r="AD3099">
        <v>5</v>
      </c>
      <c r="AE3099">
        <v>0</v>
      </c>
      <c r="AF3099">
        <v>1878</v>
      </c>
      <c r="AG3099">
        <v>7.1999999999999995E-2</v>
      </c>
      <c r="AH3099">
        <v>10</v>
      </c>
      <c r="AI3099" t="s">
        <v>59819</v>
      </c>
      <c r="AJ3099">
        <v>0</v>
      </c>
      <c r="AK3099">
        <v>0</v>
      </c>
      <c r="AL3099">
        <v>19515.371159999999</v>
      </c>
      <c r="AM3099">
        <v>14797.21</v>
      </c>
      <c r="AN3099">
        <v>16999.990000000002</v>
      </c>
      <c r="AO3099">
        <v>2515.38</v>
      </c>
      <c r="AP3099">
        <v>0</v>
      </c>
      <c r="AQ3099">
        <v>0</v>
      </c>
      <c r="AR3099">
        <v>0</v>
      </c>
      <c r="AS3099" s="1">
        <v>40634</v>
      </c>
      <c r="AT3099">
        <v>17.43</v>
      </c>
      <c r="AU3099" s="1">
        <v>40634</v>
      </c>
    </row>
    <row r="3100" spans="1:47" x14ac:dyDescent="0.25">
      <c r="A3100">
        <v>405571</v>
      </c>
      <c r="B3100">
        <v>453442</v>
      </c>
      <c r="C3100">
        <v>6450</v>
      </c>
      <c r="D3100">
        <v>6450</v>
      </c>
      <c r="E3100">
        <v>6425</v>
      </c>
      <c r="F3100" t="s">
        <v>24</v>
      </c>
      <c r="G3100">
        <v>0.14419999999999999</v>
      </c>
      <c r="H3100">
        <v>221.77</v>
      </c>
      <c r="I3100" t="s">
        <v>62</v>
      </c>
      <c r="J3100" t="s">
        <v>63</v>
      </c>
      <c r="K3100" t="s">
        <v>8911</v>
      </c>
      <c r="L3100" t="s">
        <v>65</v>
      </c>
      <c r="M3100" t="s">
        <v>29</v>
      </c>
      <c r="N3100">
        <v>31000</v>
      </c>
      <c r="O3100" t="s">
        <v>3937</v>
      </c>
      <c r="P3100" s="1">
        <v>45421</v>
      </c>
      <c r="Q3100" t="s">
        <v>31</v>
      </c>
      <c r="R3100" t="s">
        <v>32</v>
      </c>
      <c r="S3100" t="s">
        <v>8912</v>
      </c>
      <c r="T3100" t="s">
        <v>273</v>
      </c>
      <c r="U3100" t="s">
        <v>8913</v>
      </c>
      <c r="V3100" t="s">
        <v>240</v>
      </c>
      <c r="W3100" t="s">
        <v>126</v>
      </c>
      <c r="X3100">
        <v>20.48</v>
      </c>
      <c r="Y3100">
        <v>0</v>
      </c>
      <c r="Z3100" s="1">
        <v>37865</v>
      </c>
      <c r="AA3100">
        <v>0</v>
      </c>
      <c r="AB3100">
        <v>0</v>
      </c>
      <c r="AC3100">
        <v>0</v>
      </c>
      <c r="AD3100">
        <v>4</v>
      </c>
      <c r="AE3100">
        <v>0</v>
      </c>
      <c r="AF3100">
        <v>18065</v>
      </c>
      <c r="AG3100">
        <v>0.877</v>
      </c>
      <c r="AH3100">
        <v>6</v>
      </c>
      <c r="AI3100" t="s">
        <v>59819</v>
      </c>
      <c r="AJ3100">
        <v>0</v>
      </c>
      <c r="AK3100">
        <v>0</v>
      </c>
      <c r="AL3100">
        <v>7275.8907200000003</v>
      </c>
      <c r="AM3100">
        <v>7247.69</v>
      </c>
      <c r="AN3100">
        <v>6450</v>
      </c>
      <c r="AO3100">
        <v>825.89</v>
      </c>
      <c r="AP3100">
        <v>0</v>
      </c>
      <c r="AQ3100">
        <v>0</v>
      </c>
      <c r="AR3100">
        <v>0</v>
      </c>
      <c r="AS3100" s="1">
        <v>40391</v>
      </c>
      <c r="AT3100">
        <v>13.36</v>
      </c>
      <c r="AU3100" s="1">
        <v>42156</v>
      </c>
    </row>
    <row r="3101" spans="1:47" x14ac:dyDescent="0.25">
      <c r="A3101">
        <v>405577</v>
      </c>
      <c r="B3101">
        <v>453462</v>
      </c>
      <c r="C3101">
        <v>14500</v>
      </c>
      <c r="D3101">
        <v>14500</v>
      </c>
      <c r="E3101">
        <v>8739.8232979999993</v>
      </c>
      <c r="F3101" t="s">
        <v>24</v>
      </c>
      <c r="G3101">
        <v>0.12839999999999999</v>
      </c>
      <c r="H3101">
        <v>487.46</v>
      </c>
      <c r="I3101" t="s">
        <v>38</v>
      </c>
      <c r="J3101" t="s">
        <v>39</v>
      </c>
      <c r="K3101" t="s">
        <v>3443</v>
      </c>
      <c r="L3101" t="s">
        <v>121</v>
      </c>
      <c r="M3101" t="s">
        <v>79</v>
      </c>
      <c r="N3101">
        <v>38000</v>
      </c>
      <c r="O3101" t="s">
        <v>30</v>
      </c>
      <c r="P3101" s="1">
        <v>45421</v>
      </c>
      <c r="Q3101" t="s">
        <v>31</v>
      </c>
      <c r="R3101" t="s">
        <v>32</v>
      </c>
      <c r="S3101" t="s">
        <v>8914</v>
      </c>
      <c r="T3101" t="s">
        <v>44</v>
      </c>
      <c r="U3101" t="s">
        <v>8915</v>
      </c>
      <c r="V3101" t="s">
        <v>706</v>
      </c>
      <c r="W3101" t="s">
        <v>47</v>
      </c>
      <c r="X3101">
        <v>18.66</v>
      </c>
      <c r="Y3101">
        <v>0</v>
      </c>
      <c r="Z3101" s="1">
        <v>35004</v>
      </c>
      <c r="AA3101">
        <v>1</v>
      </c>
      <c r="AB3101">
        <v>0</v>
      </c>
      <c r="AC3101">
        <v>0</v>
      </c>
      <c r="AD3101">
        <v>8</v>
      </c>
      <c r="AE3101">
        <v>0</v>
      </c>
      <c r="AF3101">
        <v>13168</v>
      </c>
      <c r="AG3101">
        <v>0.76600000000000001</v>
      </c>
      <c r="AH3101">
        <v>23</v>
      </c>
      <c r="AI3101" t="s">
        <v>59819</v>
      </c>
      <c r="AJ3101">
        <v>0</v>
      </c>
      <c r="AK3101">
        <v>0</v>
      </c>
      <c r="AL3101">
        <v>17517.891879999999</v>
      </c>
      <c r="AM3101">
        <v>9908.6</v>
      </c>
      <c r="AN3101">
        <v>14500</v>
      </c>
      <c r="AO3101">
        <v>3017.9</v>
      </c>
      <c r="AP3101">
        <v>0</v>
      </c>
      <c r="AQ3101">
        <v>0</v>
      </c>
      <c r="AR3101">
        <v>0</v>
      </c>
      <c r="AS3101" s="1">
        <v>40969</v>
      </c>
      <c r="AT3101">
        <v>1920.23</v>
      </c>
      <c r="AU3101" s="1">
        <v>42461</v>
      </c>
    </row>
    <row r="3102" spans="1:47" x14ac:dyDescent="0.25">
      <c r="A3102">
        <v>405602</v>
      </c>
      <c r="B3102">
        <v>453444</v>
      </c>
      <c r="C3102">
        <v>16000</v>
      </c>
      <c r="D3102">
        <v>16000</v>
      </c>
      <c r="E3102">
        <v>10941.49</v>
      </c>
      <c r="F3102" t="s">
        <v>24</v>
      </c>
      <c r="G3102">
        <v>0.11890000000000001</v>
      </c>
      <c r="H3102">
        <v>530.63</v>
      </c>
      <c r="I3102" t="s">
        <v>25</v>
      </c>
      <c r="J3102" t="s">
        <v>102</v>
      </c>
      <c r="K3102" t="s">
        <v>8916</v>
      </c>
      <c r="L3102" t="s">
        <v>28</v>
      </c>
      <c r="M3102" t="s">
        <v>2353</v>
      </c>
      <c r="N3102">
        <v>68000</v>
      </c>
      <c r="O3102" t="s">
        <v>139</v>
      </c>
      <c r="P3102" s="1">
        <v>45421</v>
      </c>
      <c r="Q3102" t="s">
        <v>31</v>
      </c>
      <c r="R3102" t="s">
        <v>32</v>
      </c>
      <c r="S3102" t="s">
        <v>8917</v>
      </c>
      <c r="T3102" t="s">
        <v>34</v>
      </c>
      <c r="U3102" t="s">
        <v>8918</v>
      </c>
      <c r="V3102" t="s">
        <v>877</v>
      </c>
      <c r="W3102" t="s">
        <v>254</v>
      </c>
      <c r="X3102">
        <v>4.29</v>
      </c>
      <c r="Y3102">
        <v>0</v>
      </c>
      <c r="Z3102" s="1">
        <v>36861</v>
      </c>
      <c r="AA3102">
        <v>2</v>
      </c>
      <c r="AB3102">
        <v>0</v>
      </c>
      <c r="AC3102">
        <v>0</v>
      </c>
      <c r="AD3102">
        <v>6</v>
      </c>
      <c r="AE3102">
        <v>0</v>
      </c>
      <c r="AF3102">
        <v>10601</v>
      </c>
      <c r="AG3102">
        <v>0.75700000000000001</v>
      </c>
      <c r="AH3102">
        <v>15</v>
      </c>
      <c r="AI3102" t="s">
        <v>59819</v>
      </c>
      <c r="AJ3102">
        <v>0</v>
      </c>
      <c r="AK3102">
        <v>0</v>
      </c>
      <c r="AL3102">
        <v>19097.416069999999</v>
      </c>
      <c r="AM3102">
        <v>12471.44</v>
      </c>
      <c r="AN3102">
        <v>16000</v>
      </c>
      <c r="AO3102">
        <v>3097.42</v>
      </c>
      <c r="AP3102">
        <v>0</v>
      </c>
      <c r="AQ3102">
        <v>0</v>
      </c>
      <c r="AR3102">
        <v>0</v>
      </c>
      <c r="AS3102" s="1">
        <v>41061</v>
      </c>
      <c r="AT3102">
        <v>45.03</v>
      </c>
      <c r="AU3102" s="1">
        <v>41640</v>
      </c>
    </row>
    <row r="3103" spans="1:47" x14ac:dyDescent="0.25">
      <c r="A3103">
        <v>405608</v>
      </c>
      <c r="B3103">
        <v>453530</v>
      </c>
      <c r="C3103">
        <v>9500</v>
      </c>
      <c r="D3103">
        <v>9500</v>
      </c>
      <c r="E3103">
        <v>5523.81</v>
      </c>
      <c r="F3103" t="s">
        <v>24</v>
      </c>
      <c r="G3103">
        <v>0.11890000000000001</v>
      </c>
      <c r="H3103">
        <v>315.06</v>
      </c>
      <c r="I3103" t="s">
        <v>25</v>
      </c>
      <c r="J3103" t="s">
        <v>102</v>
      </c>
      <c r="K3103" t="s">
        <v>8919</v>
      </c>
      <c r="L3103" t="s">
        <v>153</v>
      </c>
      <c r="M3103" t="s">
        <v>29</v>
      </c>
      <c r="N3103">
        <v>65000</v>
      </c>
      <c r="O3103" t="s">
        <v>139</v>
      </c>
      <c r="P3103" s="1">
        <v>45421</v>
      </c>
      <c r="Q3103" t="s">
        <v>31</v>
      </c>
      <c r="R3103" t="s">
        <v>32</v>
      </c>
      <c r="S3103" t="s">
        <v>8920</v>
      </c>
      <c r="T3103" t="s">
        <v>164</v>
      </c>
      <c r="U3103" t="s">
        <v>3333</v>
      </c>
      <c r="V3103" t="s">
        <v>1628</v>
      </c>
      <c r="W3103" t="s">
        <v>61</v>
      </c>
      <c r="X3103">
        <v>13.85</v>
      </c>
      <c r="Y3103">
        <v>0</v>
      </c>
      <c r="Z3103" s="1">
        <v>37742</v>
      </c>
      <c r="AA3103">
        <v>1</v>
      </c>
      <c r="AB3103">
        <v>0</v>
      </c>
      <c r="AC3103">
        <v>0</v>
      </c>
      <c r="AD3103">
        <v>6</v>
      </c>
      <c r="AE3103">
        <v>0</v>
      </c>
      <c r="AF3103">
        <v>10468</v>
      </c>
      <c r="AG3103">
        <v>0.52300000000000002</v>
      </c>
      <c r="AH3103">
        <v>10</v>
      </c>
      <c r="AI3103" t="s">
        <v>59819</v>
      </c>
      <c r="AJ3103">
        <v>0</v>
      </c>
      <c r="AK3103">
        <v>0</v>
      </c>
      <c r="AL3103">
        <v>11278.171780000001</v>
      </c>
      <c r="AM3103">
        <v>6069.87</v>
      </c>
      <c r="AN3103">
        <v>9500</v>
      </c>
      <c r="AO3103">
        <v>1778.17</v>
      </c>
      <c r="AP3103">
        <v>0</v>
      </c>
      <c r="AQ3103">
        <v>0</v>
      </c>
      <c r="AR3103">
        <v>0</v>
      </c>
      <c r="AS3103" s="1">
        <v>40848</v>
      </c>
      <c r="AT3103">
        <v>2144.86</v>
      </c>
      <c r="AU3103" s="1">
        <v>40848</v>
      </c>
    </row>
    <row r="3104" spans="1:47" x14ac:dyDescent="0.25">
      <c r="A3104">
        <v>405651</v>
      </c>
      <c r="B3104">
        <v>453634</v>
      </c>
      <c r="C3104">
        <v>17000</v>
      </c>
      <c r="D3104">
        <v>17000</v>
      </c>
      <c r="E3104">
        <v>11313.86</v>
      </c>
      <c r="F3104" t="s">
        <v>24</v>
      </c>
      <c r="G3104">
        <v>0.11890000000000001</v>
      </c>
      <c r="H3104">
        <v>563.79</v>
      </c>
      <c r="I3104" t="s">
        <v>25</v>
      </c>
      <c r="J3104" t="s">
        <v>102</v>
      </c>
      <c r="K3104" t="s">
        <v>8921</v>
      </c>
      <c r="L3104" t="s">
        <v>28</v>
      </c>
      <c r="M3104" t="s">
        <v>79</v>
      </c>
      <c r="N3104">
        <v>45000</v>
      </c>
      <c r="O3104" t="s">
        <v>139</v>
      </c>
      <c r="P3104" s="1">
        <v>45421</v>
      </c>
      <c r="Q3104" t="s">
        <v>31</v>
      </c>
      <c r="R3104" t="s">
        <v>32</v>
      </c>
      <c r="S3104" t="s">
        <v>8922</v>
      </c>
      <c r="T3104" t="s">
        <v>44</v>
      </c>
      <c r="U3104" t="s">
        <v>8923</v>
      </c>
      <c r="V3104" t="s">
        <v>3349</v>
      </c>
      <c r="W3104" t="s">
        <v>84</v>
      </c>
      <c r="X3104">
        <v>19.440000000000001</v>
      </c>
      <c r="Y3104">
        <v>0</v>
      </c>
      <c r="Z3104" s="1">
        <v>36281</v>
      </c>
      <c r="AA3104">
        <v>3</v>
      </c>
      <c r="AB3104">
        <v>0</v>
      </c>
      <c r="AC3104">
        <v>0</v>
      </c>
      <c r="AD3104">
        <v>9</v>
      </c>
      <c r="AE3104">
        <v>0</v>
      </c>
      <c r="AF3104">
        <v>9583</v>
      </c>
      <c r="AG3104">
        <v>0.38500000000000001</v>
      </c>
      <c r="AH3104">
        <v>27</v>
      </c>
      <c r="AI3104" t="s">
        <v>59819</v>
      </c>
      <c r="AJ3104">
        <v>0</v>
      </c>
      <c r="AK3104">
        <v>0</v>
      </c>
      <c r="AL3104">
        <v>20182.79926</v>
      </c>
      <c r="AM3104">
        <v>12802.54</v>
      </c>
      <c r="AN3104">
        <v>17000</v>
      </c>
      <c r="AO3104">
        <v>3182.8</v>
      </c>
      <c r="AP3104">
        <v>0</v>
      </c>
      <c r="AQ3104">
        <v>0</v>
      </c>
      <c r="AR3104">
        <v>0</v>
      </c>
      <c r="AS3104" s="1">
        <v>41030</v>
      </c>
      <c r="AT3104">
        <v>198.72</v>
      </c>
      <c r="AU3104" s="1">
        <v>41000</v>
      </c>
    </row>
    <row r="3105" spans="1:47" x14ac:dyDescent="0.25">
      <c r="A3105">
        <v>405703</v>
      </c>
      <c r="B3105">
        <v>453753</v>
      </c>
      <c r="C3105">
        <v>3000</v>
      </c>
      <c r="D3105">
        <v>3000</v>
      </c>
      <c r="E3105">
        <v>3000</v>
      </c>
      <c r="F3105" t="s">
        <v>24</v>
      </c>
      <c r="G3105">
        <v>9.6299999999999997E-2</v>
      </c>
      <c r="H3105">
        <v>96.29</v>
      </c>
      <c r="I3105" t="s">
        <v>113</v>
      </c>
      <c r="J3105" t="s">
        <v>127</v>
      </c>
      <c r="K3105" t="s">
        <v>8924</v>
      </c>
      <c r="L3105" t="s">
        <v>65</v>
      </c>
      <c r="M3105" t="s">
        <v>29</v>
      </c>
      <c r="N3105">
        <v>59300</v>
      </c>
      <c r="O3105" t="s">
        <v>139</v>
      </c>
      <c r="P3105" s="1">
        <v>45421</v>
      </c>
      <c r="Q3105" t="s">
        <v>31</v>
      </c>
      <c r="R3105" t="s">
        <v>32</v>
      </c>
      <c r="S3105" t="s">
        <v>8925</v>
      </c>
      <c r="T3105" t="s">
        <v>34</v>
      </c>
      <c r="U3105" t="s">
        <v>8926</v>
      </c>
      <c r="V3105" t="s">
        <v>8927</v>
      </c>
      <c r="W3105" t="s">
        <v>47</v>
      </c>
      <c r="X3105">
        <v>9.59</v>
      </c>
      <c r="Y3105">
        <v>2</v>
      </c>
      <c r="Z3105" s="1">
        <v>36951</v>
      </c>
      <c r="AA3105">
        <v>1</v>
      </c>
      <c r="AB3105">
        <v>16</v>
      </c>
      <c r="AC3105">
        <v>0</v>
      </c>
      <c r="AD3105">
        <v>7</v>
      </c>
      <c r="AE3105">
        <v>0</v>
      </c>
      <c r="AF3105">
        <v>3221</v>
      </c>
      <c r="AG3105">
        <v>0.10100000000000001</v>
      </c>
      <c r="AH3105">
        <v>16</v>
      </c>
      <c r="AI3105" t="s">
        <v>59819</v>
      </c>
      <c r="AJ3105">
        <v>0</v>
      </c>
      <c r="AK3105">
        <v>0</v>
      </c>
      <c r="AL3105">
        <v>3466.1410380000002</v>
      </c>
      <c r="AM3105">
        <v>3466.14</v>
      </c>
      <c r="AN3105">
        <v>3000</v>
      </c>
      <c r="AO3105">
        <v>466.14</v>
      </c>
      <c r="AP3105">
        <v>0</v>
      </c>
      <c r="AQ3105">
        <v>0</v>
      </c>
      <c r="AR3105">
        <v>0</v>
      </c>
      <c r="AS3105" s="1">
        <v>41061</v>
      </c>
      <c r="AT3105">
        <v>103.61</v>
      </c>
      <c r="AU3105" s="1">
        <v>41030</v>
      </c>
    </row>
    <row r="3106" spans="1:47" x14ac:dyDescent="0.25">
      <c r="A3106">
        <v>405708</v>
      </c>
      <c r="B3106">
        <v>453763</v>
      </c>
      <c r="C3106">
        <v>18000</v>
      </c>
      <c r="D3106">
        <v>18000</v>
      </c>
      <c r="E3106">
        <v>12400.27</v>
      </c>
      <c r="F3106" t="s">
        <v>24</v>
      </c>
      <c r="G3106">
        <v>0.11260000000000001</v>
      </c>
      <c r="H3106">
        <v>591.54</v>
      </c>
      <c r="I3106" t="s">
        <v>25</v>
      </c>
      <c r="J3106" t="s">
        <v>183</v>
      </c>
      <c r="K3106" t="s">
        <v>8928</v>
      </c>
      <c r="L3106" t="s">
        <v>153</v>
      </c>
      <c r="M3106" t="s">
        <v>79</v>
      </c>
      <c r="N3106">
        <v>155800</v>
      </c>
      <c r="O3106" t="s">
        <v>139</v>
      </c>
      <c r="P3106" s="1">
        <v>45421</v>
      </c>
      <c r="Q3106" t="s">
        <v>31</v>
      </c>
      <c r="R3106" t="s">
        <v>32</v>
      </c>
      <c r="S3106" t="s">
        <v>8929</v>
      </c>
      <c r="T3106" t="s">
        <v>273</v>
      </c>
      <c r="U3106" t="s">
        <v>8930</v>
      </c>
      <c r="V3106" t="s">
        <v>362</v>
      </c>
      <c r="W3106" t="s">
        <v>144</v>
      </c>
      <c r="X3106">
        <v>7.34</v>
      </c>
      <c r="Y3106">
        <v>0</v>
      </c>
      <c r="Z3106" s="1">
        <v>36192</v>
      </c>
      <c r="AA3106">
        <v>1</v>
      </c>
      <c r="AB3106">
        <v>0</v>
      </c>
      <c r="AC3106">
        <v>0</v>
      </c>
      <c r="AD3106">
        <v>5</v>
      </c>
      <c r="AE3106">
        <v>0</v>
      </c>
      <c r="AF3106">
        <v>70526</v>
      </c>
      <c r="AG3106">
        <v>0.14299999999999999</v>
      </c>
      <c r="AH3106">
        <v>13</v>
      </c>
      <c r="AI3106" t="s">
        <v>59819</v>
      </c>
      <c r="AJ3106">
        <v>0</v>
      </c>
      <c r="AK3106">
        <v>0</v>
      </c>
      <c r="AL3106">
        <v>20813.045160000001</v>
      </c>
      <c r="AM3106">
        <v>13581.55</v>
      </c>
      <c r="AN3106">
        <v>18000</v>
      </c>
      <c r="AO3106">
        <v>2813.05</v>
      </c>
      <c r="AP3106">
        <v>0</v>
      </c>
      <c r="AQ3106">
        <v>0</v>
      </c>
      <c r="AR3106">
        <v>0</v>
      </c>
      <c r="AS3106" s="1">
        <v>40664</v>
      </c>
      <c r="AT3106">
        <v>7804.35</v>
      </c>
      <c r="AU3106" s="1">
        <v>42491</v>
      </c>
    </row>
    <row r="3107" spans="1:47" x14ac:dyDescent="0.25">
      <c r="A3107">
        <v>405759</v>
      </c>
      <c r="B3107">
        <v>453870</v>
      </c>
      <c r="C3107">
        <v>4750</v>
      </c>
      <c r="D3107">
        <v>4750</v>
      </c>
      <c r="E3107">
        <v>4732.8441009999997</v>
      </c>
      <c r="F3107" t="s">
        <v>24</v>
      </c>
      <c r="G3107">
        <v>9.3200000000000005E-2</v>
      </c>
      <c r="H3107">
        <v>151.75</v>
      </c>
      <c r="I3107" t="s">
        <v>113</v>
      </c>
      <c r="J3107" t="s">
        <v>114</v>
      </c>
      <c r="K3107" t="s">
        <v>8931</v>
      </c>
      <c r="L3107" t="s">
        <v>28</v>
      </c>
      <c r="M3107" t="s">
        <v>29</v>
      </c>
      <c r="N3107">
        <v>17000</v>
      </c>
      <c r="O3107" t="s">
        <v>139</v>
      </c>
      <c r="P3107" s="1">
        <v>45421</v>
      </c>
      <c r="Q3107" t="s">
        <v>31</v>
      </c>
      <c r="R3107" t="s">
        <v>32</v>
      </c>
      <c r="S3107" t="s">
        <v>8932</v>
      </c>
      <c r="T3107" t="s">
        <v>273</v>
      </c>
      <c r="U3107" t="s">
        <v>8933</v>
      </c>
      <c r="V3107" t="s">
        <v>8934</v>
      </c>
      <c r="W3107" t="s">
        <v>1446</v>
      </c>
      <c r="X3107">
        <v>18.28</v>
      </c>
      <c r="Y3107">
        <v>0</v>
      </c>
      <c r="Z3107" s="1">
        <v>37500</v>
      </c>
      <c r="AA3107">
        <v>2</v>
      </c>
      <c r="AB3107">
        <v>0</v>
      </c>
      <c r="AC3107">
        <v>0</v>
      </c>
      <c r="AD3107">
        <v>19</v>
      </c>
      <c r="AE3107">
        <v>0</v>
      </c>
      <c r="AF3107">
        <v>842</v>
      </c>
      <c r="AG3107">
        <v>6.4000000000000001E-2</v>
      </c>
      <c r="AH3107">
        <v>37</v>
      </c>
      <c r="AI3107" t="s">
        <v>59819</v>
      </c>
      <c r="AJ3107">
        <v>0</v>
      </c>
      <c r="AK3107">
        <v>0</v>
      </c>
      <c r="AL3107">
        <v>5462.8648709999998</v>
      </c>
      <c r="AM3107">
        <v>5442.32</v>
      </c>
      <c r="AN3107">
        <v>4750</v>
      </c>
      <c r="AO3107">
        <v>712.86</v>
      </c>
      <c r="AP3107">
        <v>0</v>
      </c>
      <c r="AQ3107">
        <v>0</v>
      </c>
      <c r="AR3107">
        <v>0</v>
      </c>
      <c r="AS3107" s="1">
        <v>41061</v>
      </c>
      <c r="AT3107">
        <v>179.06</v>
      </c>
      <c r="AU3107" s="1">
        <v>42278</v>
      </c>
    </row>
    <row r="3108" spans="1:47" x14ac:dyDescent="0.25">
      <c r="A3108">
        <v>405840</v>
      </c>
      <c r="B3108">
        <v>454033</v>
      </c>
      <c r="C3108">
        <v>5000</v>
      </c>
      <c r="D3108">
        <v>5000</v>
      </c>
      <c r="E3108">
        <v>4925</v>
      </c>
      <c r="F3108" t="s">
        <v>24</v>
      </c>
      <c r="G3108">
        <v>0.08</v>
      </c>
      <c r="H3108">
        <v>156.69</v>
      </c>
      <c r="I3108" t="s">
        <v>113</v>
      </c>
      <c r="J3108" t="s">
        <v>119</v>
      </c>
      <c r="K3108" t="s">
        <v>8935</v>
      </c>
      <c r="L3108" t="s">
        <v>153</v>
      </c>
      <c r="M3108" t="s">
        <v>29</v>
      </c>
      <c r="N3108">
        <v>65000</v>
      </c>
      <c r="O3108" t="s">
        <v>30</v>
      </c>
      <c r="P3108" s="1">
        <v>45421</v>
      </c>
      <c r="Q3108" t="s">
        <v>31</v>
      </c>
      <c r="R3108" t="s">
        <v>32</v>
      </c>
      <c r="S3108" t="s">
        <v>8936</v>
      </c>
      <c r="T3108" t="s">
        <v>164</v>
      </c>
      <c r="U3108" t="s">
        <v>8937</v>
      </c>
      <c r="V3108" t="s">
        <v>904</v>
      </c>
      <c r="W3108" t="s">
        <v>37</v>
      </c>
      <c r="X3108">
        <v>3.77</v>
      </c>
      <c r="Y3108">
        <v>0</v>
      </c>
      <c r="Z3108" s="1">
        <v>35704</v>
      </c>
      <c r="AA3108">
        <v>1</v>
      </c>
      <c r="AB3108">
        <v>0</v>
      </c>
      <c r="AC3108">
        <v>0</v>
      </c>
      <c r="AD3108">
        <v>6</v>
      </c>
      <c r="AE3108">
        <v>0</v>
      </c>
      <c r="AF3108">
        <v>8946</v>
      </c>
      <c r="AG3108">
        <v>0.441</v>
      </c>
      <c r="AH3108">
        <v>22</v>
      </c>
      <c r="AI3108" t="s">
        <v>59819</v>
      </c>
      <c r="AJ3108">
        <v>0</v>
      </c>
      <c r="AK3108">
        <v>0</v>
      </c>
      <c r="AL3108">
        <v>5534.6159250000001</v>
      </c>
      <c r="AM3108">
        <v>5451.6</v>
      </c>
      <c r="AN3108">
        <v>5000</v>
      </c>
      <c r="AO3108">
        <v>534.62</v>
      </c>
      <c r="AP3108">
        <v>0</v>
      </c>
      <c r="AQ3108">
        <v>0</v>
      </c>
      <c r="AR3108">
        <v>0</v>
      </c>
      <c r="AS3108" s="1">
        <v>40634</v>
      </c>
      <c r="AT3108">
        <v>2252.13</v>
      </c>
      <c r="AU3108" s="1">
        <v>42461</v>
      </c>
    </row>
    <row r="3109" spans="1:47" x14ac:dyDescent="0.25">
      <c r="A3109">
        <v>405894</v>
      </c>
      <c r="B3109">
        <v>454133</v>
      </c>
      <c r="C3109">
        <v>3200</v>
      </c>
      <c r="D3109">
        <v>3200</v>
      </c>
      <c r="E3109">
        <v>3125.57</v>
      </c>
      <c r="F3109" t="s">
        <v>24</v>
      </c>
      <c r="G3109">
        <v>0.13159999999999999</v>
      </c>
      <c r="H3109">
        <v>108.07</v>
      </c>
      <c r="I3109" t="s">
        <v>38</v>
      </c>
      <c r="J3109" t="s">
        <v>48</v>
      </c>
      <c r="K3109" t="s">
        <v>8938</v>
      </c>
      <c r="L3109" t="s">
        <v>50</v>
      </c>
      <c r="M3109" t="s">
        <v>79</v>
      </c>
      <c r="N3109">
        <v>47000</v>
      </c>
      <c r="O3109" t="s">
        <v>30</v>
      </c>
      <c r="P3109" s="1">
        <v>45421</v>
      </c>
      <c r="Q3109" t="s">
        <v>66</v>
      </c>
      <c r="R3109" t="s">
        <v>32</v>
      </c>
      <c r="S3109" t="s">
        <v>8939</v>
      </c>
      <c r="T3109" t="s">
        <v>44</v>
      </c>
      <c r="U3109" t="s">
        <v>8940</v>
      </c>
      <c r="V3109" t="s">
        <v>1290</v>
      </c>
      <c r="W3109" t="s">
        <v>61</v>
      </c>
      <c r="X3109">
        <v>11</v>
      </c>
      <c r="Y3109">
        <v>0</v>
      </c>
      <c r="Z3109" s="1">
        <v>36039</v>
      </c>
      <c r="AA3109">
        <v>1</v>
      </c>
      <c r="AB3109">
        <v>0</v>
      </c>
      <c r="AC3109">
        <v>0</v>
      </c>
      <c r="AD3109">
        <v>6</v>
      </c>
      <c r="AE3109">
        <v>0</v>
      </c>
      <c r="AF3109">
        <v>3371</v>
      </c>
      <c r="AG3109">
        <v>0.48199999999999998</v>
      </c>
      <c r="AH3109">
        <v>12</v>
      </c>
      <c r="AI3109" t="s">
        <v>59819</v>
      </c>
      <c r="AJ3109">
        <v>0</v>
      </c>
      <c r="AK3109">
        <v>0</v>
      </c>
      <c r="AL3109">
        <v>248.45</v>
      </c>
      <c r="AM3109">
        <v>243.47</v>
      </c>
      <c r="AN3109">
        <v>72.67</v>
      </c>
      <c r="AO3109">
        <v>34.94</v>
      </c>
      <c r="AP3109">
        <v>0</v>
      </c>
      <c r="AQ3109">
        <v>140.84</v>
      </c>
      <c r="AR3109">
        <v>1.29</v>
      </c>
      <c r="AS3109" s="1">
        <v>39995</v>
      </c>
      <c r="AT3109">
        <v>108.07</v>
      </c>
      <c r="AU3109" s="1">
        <v>40148</v>
      </c>
    </row>
    <row r="3110" spans="1:47" x14ac:dyDescent="0.25">
      <c r="A3110">
        <v>405898</v>
      </c>
      <c r="B3110">
        <v>454145</v>
      </c>
      <c r="C3110">
        <v>12000</v>
      </c>
      <c r="D3110">
        <v>12000</v>
      </c>
      <c r="E3110">
        <v>11725</v>
      </c>
      <c r="F3110" t="s">
        <v>24</v>
      </c>
      <c r="G3110">
        <v>9.6299999999999997E-2</v>
      </c>
      <c r="H3110">
        <v>385.14</v>
      </c>
      <c r="I3110" t="s">
        <v>113</v>
      </c>
      <c r="J3110" t="s">
        <v>127</v>
      </c>
      <c r="K3110" t="s">
        <v>8941</v>
      </c>
      <c r="L3110" t="s">
        <v>28</v>
      </c>
      <c r="M3110" t="s">
        <v>79</v>
      </c>
      <c r="N3110">
        <v>36000</v>
      </c>
      <c r="O3110" t="s">
        <v>30</v>
      </c>
      <c r="P3110" s="1">
        <v>45452</v>
      </c>
      <c r="Q3110" t="s">
        <v>66</v>
      </c>
      <c r="R3110" t="s">
        <v>32</v>
      </c>
      <c r="S3110" t="s">
        <v>8942</v>
      </c>
      <c r="T3110" t="s">
        <v>81</v>
      </c>
      <c r="U3110" t="s">
        <v>8943</v>
      </c>
      <c r="V3110" t="s">
        <v>2965</v>
      </c>
      <c r="W3110" t="s">
        <v>126</v>
      </c>
      <c r="X3110">
        <v>15</v>
      </c>
      <c r="Y3110">
        <v>0</v>
      </c>
      <c r="Z3110" s="1">
        <v>34060</v>
      </c>
      <c r="AA3110">
        <v>0</v>
      </c>
      <c r="AB3110">
        <v>0</v>
      </c>
      <c r="AC3110">
        <v>0</v>
      </c>
      <c r="AD3110">
        <v>8</v>
      </c>
      <c r="AE3110">
        <v>0</v>
      </c>
      <c r="AF3110">
        <v>20328</v>
      </c>
      <c r="AG3110">
        <v>0.38100000000000001</v>
      </c>
      <c r="AH3110">
        <v>24</v>
      </c>
      <c r="AI3110" t="s">
        <v>59819</v>
      </c>
      <c r="AJ3110">
        <v>0</v>
      </c>
      <c r="AK3110">
        <v>0</v>
      </c>
      <c r="AL3110">
        <v>2306.04</v>
      </c>
      <c r="AM3110">
        <v>2253.12</v>
      </c>
      <c r="AN3110">
        <v>1764.45</v>
      </c>
      <c r="AO3110">
        <v>541.59</v>
      </c>
      <c r="AP3110">
        <v>0</v>
      </c>
      <c r="AQ3110">
        <v>0</v>
      </c>
      <c r="AR3110">
        <v>0</v>
      </c>
      <c r="AS3110" s="1">
        <v>40148</v>
      </c>
      <c r="AT3110">
        <v>385.14</v>
      </c>
      <c r="AU3110" s="1">
        <v>42491</v>
      </c>
    </row>
    <row r="3111" spans="1:47" x14ac:dyDescent="0.25">
      <c r="A3111">
        <v>405907</v>
      </c>
      <c r="B3111">
        <v>454156</v>
      </c>
      <c r="C3111">
        <v>3500</v>
      </c>
      <c r="D3111">
        <v>3500</v>
      </c>
      <c r="E3111">
        <v>3475</v>
      </c>
      <c r="F3111" t="s">
        <v>24</v>
      </c>
      <c r="G3111">
        <v>0.12529999999999999</v>
      </c>
      <c r="H3111">
        <v>117.14</v>
      </c>
      <c r="I3111" t="s">
        <v>38</v>
      </c>
      <c r="J3111" t="s">
        <v>131</v>
      </c>
      <c r="K3111" t="s">
        <v>8944</v>
      </c>
      <c r="L3111" t="s">
        <v>153</v>
      </c>
      <c r="M3111" t="s">
        <v>29</v>
      </c>
      <c r="N3111">
        <v>36000</v>
      </c>
      <c r="O3111" t="s">
        <v>30</v>
      </c>
      <c r="P3111" s="1">
        <v>45421</v>
      </c>
      <c r="Q3111" t="s">
        <v>31</v>
      </c>
      <c r="R3111" t="s">
        <v>32</v>
      </c>
      <c r="S3111" t="s">
        <v>8945</v>
      </c>
      <c r="T3111" t="s">
        <v>273</v>
      </c>
      <c r="U3111" t="s">
        <v>8946</v>
      </c>
      <c r="V3111" t="s">
        <v>1123</v>
      </c>
      <c r="W3111" t="s">
        <v>47</v>
      </c>
      <c r="X3111">
        <v>16.23</v>
      </c>
      <c r="Y3111">
        <v>0</v>
      </c>
      <c r="Z3111" s="1">
        <v>38384</v>
      </c>
      <c r="AA3111">
        <v>2</v>
      </c>
      <c r="AB3111">
        <v>0</v>
      </c>
      <c r="AC3111">
        <v>0</v>
      </c>
      <c r="AD3111">
        <v>13</v>
      </c>
      <c r="AE3111">
        <v>0</v>
      </c>
      <c r="AF3111">
        <v>3146</v>
      </c>
      <c r="AG3111">
        <v>0.40300000000000002</v>
      </c>
      <c r="AH3111">
        <v>13</v>
      </c>
      <c r="AI3111" t="s">
        <v>59819</v>
      </c>
      <c r="AJ3111">
        <v>0</v>
      </c>
      <c r="AK3111">
        <v>0</v>
      </c>
      <c r="AL3111">
        <v>4216.681192</v>
      </c>
      <c r="AM3111">
        <v>4186.5600000000004</v>
      </c>
      <c r="AN3111">
        <v>3500</v>
      </c>
      <c r="AO3111">
        <v>716.68</v>
      </c>
      <c r="AP3111">
        <v>0</v>
      </c>
      <c r="AQ3111">
        <v>0</v>
      </c>
      <c r="AR3111">
        <v>0</v>
      </c>
      <c r="AS3111" s="1">
        <v>41061</v>
      </c>
      <c r="AT3111">
        <v>132.12</v>
      </c>
      <c r="AU3111" s="1">
        <v>41061</v>
      </c>
    </row>
    <row r="3112" spans="1:47" x14ac:dyDescent="0.25">
      <c r="A3112">
        <v>405960</v>
      </c>
      <c r="B3112">
        <v>454225</v>
      </c>
      <c r="C3112">
        <v>7200</v>
      </c>
      <c r="D3112">
        <v>7200</v>
      </c>
      <c r="E3112">
        <v>7200</v>
      </c>
      <c r="F3112" t="s">
        <v>24</v>
      </c>
      <c r="G3112">
        <v>0.1158</v>
      </c>
      <c r="H3112">
        <v>237.7</v>
      </c>
      <c r="I3112" t="s">
        <v>25</v>
      </c>
      <c r="J3112" t="s">
        <v>55</v>
      </c>
      <c r="K3112" t="s">
        <v>8947</v>
      </c>
      <c r="L3112" t="s">
        <v>121</v>
      </c>
      <c r="M3112" t="s">
        <v>29</v>
      </c>
      <c r="N3112">
        <v>85000</v>
      </c>
      <c r="O3112" t="s">
        <v>30</v>
      </c>
      <c r="P3112" s="1">
        <v>45421</v>
      </c>
      <c r="Q3112" t="s">
        <v>31</v>
      </c>
      <c r="R3112" t="s">
        <v>32</v>
      </c>
      <c r="S3112" t="s">
        <v>8948</v>
      </c>
      <c r="T3112" t="s">
        <v>123</v>
      </c>
      <c r="U3112" t="s">
        <v>8949</v>
      </c>
      <c r="V3112" t="s">
        <v>644</v>
      </c>
      <c r="W3112" t="s">
        <v>77</v>
      </c>
      <c r="X3112">
        <v>0.41</v>
      </c>
      <c r="Y3112">
        <v>0</v>
      </c>
      <c r="Z3112" s="1">
        <v>35156</v>
      </c>
      <c r="AA3112">
        <v>2</v>
      </c>
      <c r="AB3112">
        <v>0</v>
      </c>
      <c r="AC3112">
        <v>0</v>
      </c>
      <c r="AD3112">
        <v>7</v>
      </c>
      <c r="AE3112">
        <v>0</v>
      </c>
      <c r="AF3112">
        <v>1533</v>
      </c>
      <c r="AG3112">
        <v>0.16300000000000001</v>
      </c>
      <c r="AH3112">
        <v>13</v>
      </c>
      <c r="AI3112" t="s">
        <v>59819</v>
      </c>
      <c r="AJ3112">
        <v>0</v>
      </c>
      <c r="AK3112">
        <v>0</v>
      </c>
      <c r="AL3112">
        <v>8572.2531510000008</v>
      </c>
      <c r="AM3112">
        <v>8572.25</v>
      </c>
      <c r="AN3112">
        <v>7200</v>
      </c>
      <c r="AO3112">
        <v>1357.25</v>
      </c>
      <c r="AP3112">
        <v>14.99999998</v>
      </c>
      <c r="AQ3112">
        <v>0</v>
      </c>
      <c r="AR3112">
        <v>0</v>
      </c>
      <c r="AS3112" s="1">
        <v>41061</v>
      </c>
      <c r="AT3112">
        <v>250.85</v>
      </c>
      <c r="AU3112" s="1">
        <v>41061</v>
      </c>
    </row>
    <row r="3113" spans="1:47" x14ac:dyDescent="0.25">
      <c r="A3113">
        <v>405963</v>
      </c>
      <c r="B3113">
        <v>454241</v>
      </c>
      <c r="C3113">
        <v>5500</v>
      </c>
      <c r="D3113">
        <v>5500</v>
      </c>
      <c r="E3113">
        <v>5450</v>
      </c>
      <c r="F3113" t="s">
        <v>24</v>
      </c>
      <c r="G3113">
        <v>0.1474</v>
      </c>
      <c r="H3113">
        <v>189.96</v>
      </c>
      <c r="I3113" t="s">
        <v>62</v>
      </c>
      <c r="J3113" t="s">
        <v>107</v>
      </c>
      <c r="K3113" t="s">
        <v>8950</v>
      </c>
      <c r="L3113" t="s">
        <v>153</v>
      </c>
      <c r="M3113" t="s">
        <v>79</v>
      </c>
      <c r="N3113">
        <v>99670</v>
      </c>
      <c r="O3113" t="s">
        <v>3937</v>
      </c>
      <c r="P3113" s="1">
        <v>45421</v>
      </c>
      <c r="Q3113" t="s">
        <v>31</v>
      </c>
      <c r="R3113" t="s">
        <v>32</v>
      </c>
      <c r="S3113" t="s">
        <v>8951</v>
      </c>
      <c r="T3113" t="s">
        <v>34</v>
      </c>
      <c r="U3113" t="s">
        <v>8952</v>
      </c>
      <c r="V3113" t="s">
        <v>1136</v>
      </c>
      <c r="W3113" t="s">
        <v>77</v>
      </c>
      <c r="X3113">
        <v>14.35</v>
      </c>
      <c r="Y3113">
        <v>0</v>
      </c>
      <c r="Z3113" s="1">
        <v>36617</v>
      </c>
      <c r="AA3113">
        <v>0</v>
      </c>
      <c r="AB3113">
        <v>0</v>
      </c>
      <c r="AC3113">
        <v>0</v>
      </c>
      <c r="AD3113">
        <v>13</v>
      </c>
      <c r="AE3113">
        <v>0</v>
      </c>
      <c r="AF3113">
        <v>18659</v>
      </c>
      <c r="AG3113">
        <v>0.91</v>
      </c>
      <c r="AH3113">
        <v>46</v>
      </c>
      <c r="AI3113" t="s">
        <v>59819</v>
      </c>
      <c r="AJ3113">
        <v>0</v>
      </c>
      <c r="AK3113">
        <v>0</v>
      </c>
      <c r="AL3113">
        <v>5761.4433049999998</v>
      </c>
      <c r="AM3113">
        <v>5709.06</v>
      </c>
      <c r="AN3113">
        <v>5500</v>
      </c>
      <c r="AO3113">
        <v>261.44</v>
      </c>
      <c r="AP3113">
        <v>0</v>
      </c>
      <c r="AQ3113">
        <v>0</v>
      </c>
      <c r="AR3113">
        <v>0</v>
      </c>
      <c r="AS3113" s="1">
        <v>40087</v>
      </c>
      <c r="AT3113">
        <v>5193.8500000000004</v>
      </c>
      <c r="AU3113" s="1">
        <v>42248</v>
      </c>
    </row>
    <row r="3114" spans="1:47" x14ac:dyDescent="0.25">
      <c r="A3114">
        <v>405980</v>
      </c>
      <c r="B3114">
        <v>454257</v>
      </c>
      <c r="C3114">
        <v>10000</v>
      </c>
      <c r="D3114">
        <v>10000</v>
      </c>
      <c r="E3114">
        <v>9681.52</v>
      </c>
      <c r="F3114" t="s">
        <v>24</v>
      </c>
      <c r="G3114">
        <v>0.1158</v>
      </c>
      <c r="H3114">
        <v>330.14</v>
      </c>
      <c r="I3114" t="s">
        <v>25</v>
      </c>
      <c r="J3114" t="s">
        <v>55</v>
      </c>
      <c r="K3114" t="s">
        <v>8953</v>
      </c>
      <c r="L3114" t="s">
        <v>65</v>
      </c>
      <c r="M3114" t="s">
        <v>42</v>
      </c>
      <c r="N3114">
        <v>62000</v>
      </c>
      <c r="O3114" t="s">
        <v>30</v>
      </c>
      <c r="P3114" s="1">
        <v>45421</v>
      </c>
      <c r="Q3114" t="s">
        <v>31</v>
      </c>
      <c r="R3114" t="s">
        <v>32</v>
      </c>
      <c r="S3114" t="s">
        <v>8954</v>
      </c>
      <c r="T3114" t="s">
        <v>44</v>
      </c>
      <c r="U3114" t="s">
        <v>8955</v>
      </c>
      <c r="V3114" t="s">
        <v>636</v>
      </c>
      <c r="W3114" t="s">
        <v>37</v>
      </c>
      <c r="X3114">
        <v>24.62</v>
      </c>
      <c r="Y3114">
        <v>0</v>
      </c>
      <c r="Z3114" s="1">
        <v>30834</v>
      </c>
      <c r="AA3114">
        <v>0</v>
      </c>
      <c r="AB3114">
        <v>0</v>
      </c>
      <c r="AC3114">
        <v>0</v>
      </c>
      <c r="AD3114">
        <v>8</v>
      </c>
      <c r="AE3114">
        <v>0</v>
      </c>
      <c r="AF3114">
        <v>22607</v>
      </c>
      <c r="AG3114">
        <v>0.57399999999999995</v>
      </c>
      <c r="AH3114">
        <v>18</v>
      </c>
      <c r="AI3114" t="s">
        <v>59819</v>
      </c>
      <c r="AJ3114">
        <v>0</v>
      </c>
      <c r="AK3114">
        <v>0</v>
      </c>
      <c r="AL3114">
        <v>11884.79889</v>
      </c>
      <c r="AM3114">
        <v>11439.12</v>
      </c>
      <c r="AN3114">
        <v>10000</v>
      </c>
      <c r="AO3114">
        <v>1884.8</v>
      </c>
      <c r="AP3114">
        <v>0</v>
      </c>
      <c r="AQ3114">
        <v>0</v>
      </c>
      <c r="AR3114">
        <v>0</v>
      </c>
      <c r="AS3114" s="1">
        <v>41061</v>
      </c>
      <c r="AT3114">
        <v>343.35</v>
      </c>
      <c r="AU3114" s="1">
        <v>42461</v>
      </c>
    </row>
    <row r="3115" spans="1:47" x14ac:dyDescent="0.25">
      <c r="A3115">
        <v>405985</v>
      </c>
      <c r="B3115">
        <v>454281</v>
      </c>
      <c r="C3115">
        <v>4500</v>
      </c>
      <c r="D3115">
        <v>4500</v>
      </c>
      <c r="E3115">
        <v>4500</v>
      </c>
      <c r="F3115" t="s">
        <v>24</v>
      </c>
      <c r="G3115">
        <v>9.3200000000000005E-2</v>
      </c>
      <c r="H3115">
        <v>143.77000000000001</v>
      </c>
      <c r="I3115" t="s">
        <v>113</v>
      </c>
      <c r="J3115" t="s">
        <v>114</v>
      </c>
      <c r="K3115" t="s">
        <v>8956</v>
      </c>
      <c r="L3115" t="s">
        <v>41</v>
      </c>
      <c r="M3115" t="s">
        <v>79</v>
      </c>
      <c r="N3115">
        <v>101400</v>
      </c>
      <c r="O3115" t="s">
        <v>30</v>
      </c>
      <c r="P3115" s="1">
        <v>45421</v>
      </c>
      <c r="Q3115" t="s">
        <v>31</v>
      </c>
      <c r="R3115" t="s">
        <v>32</v>
      </c>
      <c r="S3115" t="s">
        <v>8957</v>
      </c>
      <c r="T3115" t="s">
        <v>134</v>
      </c>
      <c r="U3115" t="s">
        <v>809</v>
      </c>
      <c r="V3115" t="s">
        <v>1103</v>
      </c>
      <c r="W3115" t="s">
        <v>225</v>
      </c>
      <c r="X3115">
        <v>6.86</v>
      </c>
      <c r="Y3115">
        <v>1</v>
      </c>
      <c r="Z3115" s="1">
        <v>33909</v>
      </c>
      <c r="AA3115">
        <v>0</v>
      </c>
      <c r="AB3115">
        <v>3</v>
      </c>
      <c r="AC3115">
        <v>0</v>
      </c>
      <c r="AD3115">
        <v>7</v>
      </c>
      <c r="AE3115">
        <v>0</v>
      </c>
      <c r="AF3115">
        <v>2061</v>
      </c>
      <c r="AG3115">
        <v>0.05</v>
      </c>
      <c r="AH3115">
        <v>32</v>
      </c>
      <c r="AI3115" t="s">
        <v>59819</v>
      </c>
      <c r="AJ3115">
        <v>0</v>
      </c>
      <c r="AK3115">
        <v>0</v>
      </c>
      <c r="AL3115">
        <v>5175.3090650000004</v>
      </c>
      <c r="AM3115">
        <v>5175.3100000000004</v>
      </c>
      <c r="AN3115">
        <v>4500</v>
      </c>
      <c r="AO3115">
        <v>675.31</v>
      </c>
      <c r="AP3115">
        <v>0</v>
      </c>
      <c r="AQ3115">
        <v>0</v>
      </c>
      <c r="AR3115">
        <v>0</v>
      </c>
      <c r="AS3115" s="1">
        <v>41061</v>
      </c>
      <c r="AT3115">
        <v>166.38</v>
      </c>
      <c r="AU3115" s="1">
        <v>42491</v>
      </c>
    </row>
    <row r="3116" spans="1:47" x14ac:dyDescent="0.25">
      <c r="A3116">
        <v>405994</v>
      </c>
      <c r="B3116">
        <v>454279</v>
      </c>
      <c r="C3116">
        <v>10000</v>
      </c>
      <c r="D3116">
        <v>10000</v>
      </c>
      <c r="E3116">
        <v>3040.1869740000002</v>
      </c>
      <c r="F3116" t="s">
        <v>24</v>
      </c>
      <c r="G3116">
        <v>0.16</v>
      </c>
      <c r="H3116">
        <v>351.58</v>
      </c>
      <c r="I3116" t="s">
        <v>150</v>
      </c>
      <c r="J3116" t="s">
        <v>192</v>
      </c>
      <c r="K3116" t="s">
        <v>8958</v>
      </c>
      <c r="L3116" t="s">
        <v>65</v>
      </c>
      <c r="M3116" t="s">
        <v>29</v>
      </c>
      <c r="N3116">
        <v>36000</v>
      </c>
      <c r="O3116" t="s">
        <v>30</v>
      </c>
      <c r="P3116" s="1">
        <v>45421</v>
      </c>
      <c r="Q3116" t="s">
        <v>31</v>
      </c>
      <c r="R3116" t="s">
        <v>32</v>
      </c>
      <c r="S3116" t="s">
        <v>8959</v>
      </c>
      <c r="T3116" t="s">
        <v>44</v>
      </c>
      <c r="U3116" t="s">
        <v>2789</v>
      </c>
      <c r="V3116" t="s">
        <v>1001</v>
      </c>
      <c r="W3116" t="s">
        <v>61</v>
      </c>
      <c r="X3116">
        <v>20.2</v>
      </c>
      <c r="Y3116">
        <v>0</v>
      </c>
      <c r="Z3116" s="1">
        <v>35765</v>
      </c>
      <c r="AA3116">
        <v>0</v>
      </c>
      <c r="AB3116">
        <v>0</v>
      </c>
      <c r="AC3116">
        <v>0</v>
      </c>
      <c r="AD3116">
        <v>4</v>
      </c>
      <c r="AE3116">
        <v>0</v>
      </c>
      <c r="AF3116">
        <v>25274</v>
      </c>
      <c r="AG3116">
        <v>0.93600000000000005</v>
      </c>
      <c r="AH3116">
        <v>5</v>
      </c>
      <c r="AI3116" t="s">
        <v>59819</v>
      </c>
      <c r="AJ3116">
        <v>0</v>
      </c>
      <c r="AK3116">
        <v>0</v>
      </c>
      <c r="AL3116">
        <v>12656.527410000001</v>
      </c>
      <c r="AM3116">
        <v>3721.33</v>
      </c>
      <c r="AN3116">
        <v>10000</v>
      </c>
      <c r="AO3116">
        <v>2656.53</v>
      </c>
      <c r="AP3116">
        <v>0</v>
      </c>
      <c r="AQ3116">
        <v>0</v>
      </c>
      <c r="AR3116">
        <v>0</v>
      </c>
      <c r="AS3116" s="1">
        <v>41061</v>
      </c>
      <c r="AT3116">
        <v>369.55</v>
      </c>
      <c r="AU3116" s="1">
        <v>42491</v>
      </c>
    </row>
    <row r="3117" spans="1:47" x14ac:dyDescent="0.25">
      <c r="A3117">
        <v>406033</v>
      </c>
      <c r="B3117">
        <v>454370</v>
      </c>
      <c r="C3117">
        <v>6000</v>
      </c>
      <c r="D3117">
        <v>6000</v>
      </c>
      <c r="E3117">
        <v>6000</v>
      </c>
      <c r="F3117" t="s">
        <v>24</v>
      </c>
      <c r="G3117">
        <v>0.08</v>
      </c>
      <c r="H3117">
        <v>188.02</v>
      </c>
      <c r="I3117" t="s">
        <v>113</v>
      </c>
      <c r="J3117" t="s">
        <v>119</v>
      </c>
      <c r="K3117" t="s">
        <v>8960</v>
      </c>
      <c r="L3117" t="s">
        <v>28</v>
      </c>
      <c r="M3117" t="s">
        <v>42</v>
      </c>
      <c r="N3117">
        <v>40000</v>
      </c>
      <c r="O3117" t="s">
        <v>30</v>
      </c>
      <c r="P3117" s="1">
        <v>45421</v>
      </c>
      <c r="Q3117" t="s">
        <v>31</v>
      </c>
      <c r="R3117" t="s">
        <v>32</v>
      </c>
      <c r="S3117" t="s">
        <v>8961</v>
      </c>
      <c r="T3117" t="s">
        <v>81</v>
      </c>
      <c r="U3117" t="s">
        <v>8962</v>
      </c>
      <c r="V3117" t="s">
        <v>143</v>
      </c>
      <c r="W3117" t="s">
        <v>144</v>
      </c>
      <c r="X3117">
        <v>13.23</v>
      </c>
      <c r="Y3117">
        <v>0</v>
      </c>
      <c r="Z3117" s="1">
        <v>35977</v>
      </c>
      <c r="AA3117">
        <v>0</v>
      </c>
      <c r="AB3117">
        <v>0</v>
      </c>
      <c r="AC3117">
        <v>0</v>
      </c>
      <c r="AD3117">
        <v>9</v>
      </c>
      <c r="AE3117">
        <v>0</v>
      </c>
      <c r="AF3117">
        <v>11965</v>
      </c>
      <c r="AG3117">
        <v>0.58899999999999997</v>
      </c>
      <c r="AH3117">
        <v>17</v>
      </c>
      <c r="AI3117" t="s">
        <v>59819</v>
      </c>
      <c r="AJ3117">
        <v>0</v>
      </c>
      <c r="AK3117">
        <v>0</v>
      </c>
      <c r="AL3117">
        <v>6738.7063840000001</v>
      </c>
      <c r="AM3117">
        <v>6738.71</v>
      </c>
      <c r="AN3117">
        <v>6000</v>
      </c>
      <c r="AO3117">
        <v>738.71</v>
      </c>
      <c r="AP3117">
        <v>0</v>
      </c>
      <c r="AQ3117">
        <v>0</v>
      </c>
      <c r="AR3117">
        <v>0</v>
      </c>
      <c r="AS3117" s="1">
        <v>40969</v>
      </c>
      <c r="AT3117">
        <v>323.31</v>
      </c>
      <c r="AU3117" s="1">
        <v>42491</v>
      </c>
    </row>
    <row r="3118" spans="1:47" x14ac:dyDescent="0.25">
      <c r="A3118">
        <v>406054</v>
      </c>
      <c r="B3118">
        <v>454405</v>
      </c>
      <c r="C3118">
        <v>10000</v>
      </c>
      <c r="D3118">
        <v>10000</v>
      </c>
      <c r="E3118">
        <v>9989.8535819999997</v>
      </c>
      <c r="F3118" t="s">
        <v>24</v>
      </c>
      <c r="G3118">
        <v>9.3200000000000005E-2</v>
      </c>
      <c r="H3118">
        <v>319.47000000000003</v>
      </c>
      <c r="I3118" t="s">
        <v>113</v>
      </c>
      <c r="J3118" t="s">
        <v>114</v>
      </c>
      <c r="K3118" t="s">
        <v>8963</v>
      </c>
      <c r="L3118" t="s">
        <v>41</v>
      </c>
      <c r="M3118" t="s">
        <v>29</v>
      </c>
      <c r="N3118">
        <v>23700</v>
      </c>
      <c r="O3118" t="s">
        <v>139</v>
      </c>
      <c r="P3118" s="1">
        <v>45421</v>
      </c>
      <c r="Q3118" t="s">
        <v>31</v>
      </c>
      <c r="R3118" t="s">
        <v>32</v>
      </c>
      <c r="S3118" t="s">
        <v>8964</v>
      </c>
      <c r="T3118" t="s">
        <v>44</v>
      </c>
      <c r="U3118" t="s">
        <v>602</v>
      </c>
      <c r="V3118" t="s">
        <v>1290</v>
      </c>
      <c r="W3118" t="s">
        <v>61</v>
      </c>
      <c r="X3118">
        <v>10.08</v>
      </c>
      <c r="Y3118">
        <v>0</v>
      </c>
      <c r="Z3118" s="1">
        <v>36404</v>
      </c>
      <c r="AA3118">
        <v>0</v>
      </c>
      <c r="AB3118">
        <v>0</v>
      </c>
      <c r="AC3118">
        <v>0</v>
      </c>
      <c r="AD3118">
        <v>11</v>
      </c>
      <c r="AE3118">
        <v>0</v>
      </c>
      <c r="AF3118">
        <v>8596</v>
      </c>
      <c r="AG3118">
        <v>0.29699999999999999</v>
      </c>
      <c r="AH3118">
        <v>16</v>
      </c>
      <c r="AI3118" t="s">
        <v>59819</v>
      </c>
      <c r="AJ3118">
        <v>0</v>
      </c>
      <c r="AK3118">
        <v>0</v>
      </c>
      <c r="AL3118">
        <v>11500.79407</v>
      </c>
      <c r="AM3118">
        <v>11488.15</v>
      </c>
      <c r="AN3118">
        <v>10000</v>
      </c>
      <c r="AO3118">
        <v>1500.79</v>
      </c>
      <c r="AP3118">
        <v>0</v>
      </c>
      <c r="AQ3118">
        <v>0</v>
      </c>
      <c r="AR3118">
        <v>0</v>
      </c>
      <c r="AS3118" s="1">
        <v>41061</v>
      </c>
      <c r="AT3118">
        <v>365.11</v>
      </c>
      <c r="AU3118" s="1">
        <v>41061</v>
      </c>
    </row>
    <row r="3119" spans="1:47" x14ac:dyDescent="0.25">
      <c r="A3119">
        <v>406068</v>
      </c>
      <c r="B3119">
        <v>454427</v>
      </c>
      <c r="C3119">
        <v>4000</v>
      </c>
      <c r="D3119">
        <v>4000</v>
      </c>
      <c r="E3119">
        <v>4000</v>
      </c>
      <c r="F3119" t="s">
        <v>24</v>
      </c>
      <c r="G3119">
        <v>0.1221</v>
      </c>
      <c r="H3119">
        <v>133.26</v>
      </c>
      <c r="I3119" t="s">
        <v>25</v>
      </c>
      <c r="J3119" t="s">
        <v>26</v>
      </c>
      <c r="K3119" t="s">
        <v>8965</v>
      </c>
      <c r="L3119" t="s">
        <v>57</v>
      </c>
      <c r="M3119" t="s">
        <v>29</v>
      </c>
      <c r="N3119">
        <v>10636</v>
      </c>
      <c r="O3119" t="s">
        <v>30</v>
      </c>
      <c r="P3119" s="1">
        <v>45421</v>
      </c>
      <c r="Q3119" t="s">
        <v>31</v>
      </c>
      <c r="R3119" t="s">
        <v>32</v>
      </c>
      <c r="S3119" t="s">
        <v>8966</v>
      </c>
      <c r="T3119" t="s">
        <v>141</v>
      </c>
      <c r="U3119" t="s">
        <v>8967</v>
      </c>
      <c r="V3119" t="s">
        <v>3379</v>
      </c>
      <c r="W3119" t="s">
        <v>1033</v>
      </c>
      <c r="X3119">
        <v>13.54</v>
      </c>
      <c r="Y3119">
        <v>0</v>
      </c>
      <c r="Z3119" s="1">
        <v>38657</v>
      </c>
      <c r="AA3119">
        <v>0</v>
      </c>
      <c r="AB3119">
        <v>0</v>
      </c>
      <c r="AC3119">
        <v>0</v>
      </c>
      <c r="AD3119">
        <v>4</v>
      </c>
      <c r="AE3119">
        <v>0</v>
      </c>
      <c r="AF3119">
        <v>21</v>
      </c>
      <c r="AG3119">
        <v>2E-3</v>
      </c>
      <c r="AH3119">
        <v>7</v>
      </c>
      <c r="AI3119" t="s">
        <v>59819</v>
      </c>
      <c r="AJ3119">
        <v>0</v>
      </c>
      <c r="AK3119">
        <v>0</v>
      </c>
      <c r="AL3119">
        <v>4507.1712369999996</v>
      </c>
      <c r="AM3119">
        <v>4507.17</v>
      </c>
      <c r="AN3119">
        <v>4000</v>
      </c>
      <c r="AO3119">
        <v>507.17</v>
      </c>
      <c r="AP3119">
        <v>0</v>
      </c>
      <c r="AQ3119">
        <v>0</v>
      </c>
      <c r="AR3119">
        <v>0</v>
      </c>
      <c r="AS3119" s="1">
        <v>40452</v>
      </c>
      <c r="AT3119">
        <v>7.22</v>
      </c>
      <c r="AU3119" s="1">
        <v>40422</v>
      </c>
    </row>
    <row r="3120" spans="1:47" x14ac:dyDescent="0.25">
      <c r="A3120">
        <v>406071</v>
      </c>
      <c r="B3120">
        <v>454408</v>
      </c>
      <c r="C3120">
        <v>13000</v>
      </c>
      <c r="D3120">
        <v>13000</v>
      </c>
      <c r="E3120">
        <v>3000</v>
      </c>
      <c r="F3120" t="s">
        <v>24</v>
      </c>
      <c r="G3120">
        <v>0.1411</v>
      </c>
      <c r="H3120">
        <v>444.98</v>
      </c>
      <c r="I3120" t="s">
        <v>62</v>
      </c>
      <c r="J3120" t="s">
        <v>301</v>
      </c>
      <c r="K3120" t="s">
        <v>8968</v>
      </c>
      <c r="L3120" t="s">
        <v>216</v>
      </c>
      <c r="M3120" t="s">
        <v>29</v>
      </c>
      <c r="N3120">
        <v>64000</v>
      </c>
      <c r="O3120" t="s">
        <v>3937</v>
      </c>
      <c r="P3120" s="1">
        <v>45421</v>
      </c>
      <c r="Q3120" t="s">
        <v>31</v>
      </c>
      <c r="R3120" t="s">
        <v>32</v>
      </c>
      <c r="S3120" t="s">
        <v>8969</v>
      </c>
      <c r="T3120" t="s">
        <v>44</v>
      </c>
      <c r="U3120" t="s">
        <v>8970</v>
      </c>
      <c r="V3120" t="s">
        <v>1172</v>
      </c>
      <c r="W3120" t="s">
        <v>1173</v>
      </c>
      <c r="X3120">
        <v>19.03</v>
      </c>
      <c r="Y3120">
        <v>0</v>
      </c>
      <c r="Z3120" s="1">
        <v>35916</v>
      </c>
      <c r="AA3120">
        <v>0</v>
      </c>
      <c r="AB3120">
        <v>0</v>
      </c>
      <c r="AC3120">
        <v>0</v>
      </c>
      <c r="AD3120">
        <v>7</v>
      </c>
      <c r="AE3120">
        <v>0</v>
      </c>
      <c r="AF3120">
        <v>17902</v>
      </c>
      <c r="AG3120">
        <v>0.94699999999999995</v>
      </c>
      <c r="AH3120">
        <v>13</v>
      </c>
      <c r="AI3120" t="s">
        <v>59819</v>
      </c>
      <c r="AJ3120">
        <v>0</v>
      </c>
      <c r="AK3120">
        <v>0</v>
      </c>
      <c r="AL3120">
        <v>15396.19003</v>
      </c>
      <c r="AM3120">
        <v>3552.96</v>
      </c>
      <c r="AN3120">
        <v>12999.99</v>
      </c>
      <c r="AO3120">
        <v>2396.1999999999998</v>
      </c>
      <c r="AP3120">
        <v>0</v>
      </c>
      <c r="AQ3120">
        <v>0</v>
      </c>
      <c r="AR3120">
        <v>0</v>
      </c>
      <c r="AS3120" s="1">
        <v>40634</v>
      </c>
      <c r="AT3120">
        <v>3831.72</v>
      </c>
      <c r="AU3120" s="1">
        <v>40603</v>
      </c>
    </row>
    <row r="3121" spans="1:47" x14ac:dyDescent="0.25">
      <c r="A3121">
        <v>406072</v>
      </c>
      <c r="B3121">
        <v>454434</v>
      </c>
      <c r="C3121">
        <v>12000</v>
      </c>
      <c r="D3121">
        <v>12000</v>
      </c>
      <c r="E3121">
        <v>5950</v>
      </c>
      <c r="F3121" t="s">
        <v>24</v>
      </c>
      <c r="G3121">
        <v>0.11260000000000001</v>
      </c>
      <c r="H3121">
        <v>394.36</v>
      </c>
      <c r="I3121" t="s">
        <v>25</v>
      </c>
      <c r="J3121" t="s">
        <v>183</v>
      </c>
      <c r="K3121" t="s">
        <v>8971</v>
      </c>
      <c r="L3121" t="s">
        <v>65</v>
      </c>
      <c r="M3121" t="s">
        <v>79</v>
      </c>
      <c r="N3121">
        <v>93450</v>
      </c>
      <c r="O3121" t="s">
        <v>30</v>
      </c>
      <c r="P3121" s="1">
        <v>45452</v>
      </c>
      <c r="Q3121" t="s">
        <v>31</v>
      </c>
      <c r="R3121" t="s">
        <v>32</v>
      </c>
      <c r="S3121" t="s">
        <v>8972</v>
      </c>
      <c r="T3121" t="s">
        <v>44</v>
      </c>
      <c r="U3121" t="s">
        <v>8973</v>
      </c>
      <c r="V3121" t="s">
        <v>778</v>
      </c>
      <c r="W3121" t="s">
        <v>126</v>
      </c>
      <c r="X3121">
        <v>15.38</v>
      </c>
      <c r="Y3121">
        <v>0</v>
      </c>
      <c r="Z3121" s="1">
        <v>34578</v>
      </c>
      <c r="AA3121">
        <v>2</v>
      </c>
      <c r="AB3121">
        <v>0</v>
      </c>
      <c r="AC3121">
        <v>0</v>
      </c>
      <c r="AD3121">
        <v>9</v>
      </c>
      <c r="AE3121">
        <v>0</v>
      </c>
      <c r="AF3121">
        <v>79083</v>
      </c>
      <c r="AG3121">
        <v>0.67300000000000004</v>
      </c>
      <c r="AH3121">
        <v>25</v>
      </c>
      <c r="AI3121" t="s">
        <v>59819</v>
      </c>
      <c r="AJ3121">
        <v>0</v>
      </c>
      <c r="AK3121">
        <v>0</v>
      </c>
      <c r="AL3121">
        <v>13171.43957</v>
      </c>
      <c r="AM3121">
        <v>6530.84</v>
      </c>
      <c r="AN3121">
        <v>12000</v>
      </c>
      <c r="AO3121">
        <v>1171.44</v>
      </c>
      <c r="AP3121">
        <v>0</v>
      </c>
      <c r="AQ3121">
        <v>0</v>
      </c>
      <c r="AR3121">
        <v>0</v>
      </c>
      <c r="AS3121" s="1">
        <v>40330</v>
      </c>
      <c r="AT3121">
        <v>8836.61</v>
      </c>
      <c r="AU3121" s="1">
        <v>40330</v>
      </c>
    </row>
    <row r="3122" spans="1:47" x14ac:dyDescent="0.25">
      <c r="A3122">
        <v>406081</v>
      </c>
      <c r="B3122">
        <v>453452</v>
      </c>
      <c r="C3122">
        <v>4000</v>
      </c>
      <c r="D3122">
        <v>4000</v>
      </c>
      <c r="E3122">
        <v>3975</v>
      </c>
      <c r="F3122" t="s">
        <v>24</v>
      </c>
      <c r="G3122">
        <v>0.1158</v>
      </c>
      <c r="H3122">
        <v>132.06</v>
      </c>
      <c r="I3122" t="s">
        <v>25</v>
      </c>
      <c r="J3122" t="s">
        <v>55</v>
      </c>
      <c r="K3122" t="s">
        <v>8974</v>
      </c>
      <c r="L3122" t="s">
        <v>65</v>
      </c>
      <c r="M3122" t="s">
        <v>79</v>
      </c>
      <c r="N3122">
        <v>54000</v>
      </c>
      <c r="O3122" t="s">
        <v>30</v>
      </c>
      <c r="P3122" s="1">
        <v>45421</v>
      </c>
      <c r="Q3122" t="s">
        <v>31</v>
      </c>
      <c r="R3122" t="s">
        <v>32</v>
      </c>
      <c r="S3122" t="s">
        <v>8975</v>
      </c>
      <c r="T3122" t="s">
        <v>87</v>
      </c>
      <c r="U3122" t="s">
        <v>509</v>
      </c>
      <c r="V3122" t="s">
        <v>111</v>
      </c>
      <c r="W3122" t="s">
        <v>112</v>
      </c>
      <c r="X3122">
        <v>3.44</v>
      </c>
      <c r="Y3122">
        <v>0</v>
      </c>
      <c r="Z3122" s="1">
        <v>36404</v>
      </c>
      <c r="AA3122">
        <v>1</v>
      </c>
      <c r="AB3122">
        <v>50</v>
      </c>
      <c r="AC3122">
        <v>0</v>
      </c>
      <c r="AD3122">
        <v>6</v>
      </c>
      <c r="AE3122">
        <v>0</v>
      </c>
      <c r="AF3122">
        <v>4833</v>
      </c>
      <c r="AG3122">
        <v>0.27600000000000002</v>
      </c>
      <c r="AH3122">
        <v>30</v>
      </c>
      <c r="AI3122" t="s">
        <v>59819</v>
      </c>
      <c r="AJ3122">
        <v>0</v>
      </c>
      <c r="AK3122">
        <v>0</v>
      </c>
      <c r="AL3122">
        <v>4149.0409639999998</v>
      </c>
      <c r="AM3122">
        <v>4123.1099999999997</v>
      </c>
      <c r="AN3122">
        <v>4000</v>
      </c>
      <c r="AO3122">
        <v>149.04</v>
      </c>
      <c r="AP3122">
        <v>0</v>
      </c>
      <c r="AQ3122">
        <v>0</v>
      </c>
      <c r="AR3122">
        <v>0</v>
      </c>
      <c r="AS3122" s="1">
        <v>40087</v>
      </c>
      <c r="AT3122">
        <v>3754.2</v>
      </c>
      <c r="AU3122" s="1">
        <v>40087</v>
      </c>
    </row>
    <row r="3123" spans="1:47" x14ac:dyDescent="0.25">
      <c r="A3123">
        <v>406126</v>
      </c>
      <c r="B3123">
        <v>454528</v>
      </c>
      <c r="C3123">
        <v>9800</v>
      </c>
      <c r="D3123">
        <v>9800</v>
      </c>
      <c r="E3123">
        <v>4981.5433919999996</v>
      </c>
      <c r="F3123" t="s">
        <v>24</v>
      </c>
      <c r="G3123">
        <v>0.16320000000000001</v>
      </c>
      <c r="H3123">
        <v>346.08</v>
      </c>
      <c r="I3123" t="s">
        <v>150</v>
      </c>
      <c r="J3123" t="s">
        <v>889</v>
      </c>
      <c r="K3123" t="s">
        <v>8976</v>
      </c>
      <c r="L3123" t="s">
        <v>65</v>
      </c>
      <c r="M3123" t="s">
        <v>79</v>
      </c>
      <c r="N3123">
        <v>50000</v>
      </c>
      <c r="O3123" t="s">
        <v>3937</v>
      </c>
      <c r="P3123" s="1">
        <v>45421</v>
      </c>
      <c r="Q3123" t="s">
        <v>31</v>
      </c>
      <c r="R3123" t="s">
        <v>32</v>
      </c>
      <c r="S3123" t="s">
        <v>8977</v>
      </c>
      <c r="T3123" t="s">
        <v>123</v>
      </c>
      <c r="U3123" t="s">
        <v>8978</v>
      </c>
      <c r="V3123" t="s">
        <v>1598</v>
      </c>
      <c r="W3123" t="s">
        <v>144</v>
      </c>
      <c r="X3123">
        <v>12.41</v>
      </c>
      <c r="Y3123">
        <v>0</v>
      </c>
      <c r="Z3123" s="1">
        <v>37073</v>
      </c>
      <c r="AA3123">
        <v>2</v>
      </c>
      <c r="AB3123">
        <v>0</v>
      </c>
      <c r="AC3123">
        <v>0</v>
      </c>
      <c r="AD3123">
        <v>14</v>
      </c>
      <c r="AE3123">
        <v>0</v>
      </c>
      <c r="AF3123">
        <v>13840</v>
      </c>
      <c r="AG3123">
        <v>0.80900000000000005</v>
      </c>
      <c r="AH3123">
        <v>16</v>
      </c>
      <c r="AI3123" t="s">
        <v>59819</v>
      </c>
      <c r="AJ3123">
        <v>0</v>
      </c>
      <c r="AK3123">
        <v>0</v>
      </c>
      <c r="AL3123">
        <v>12476.106470000001</v>
      </c>
      <c r="AM3123">
        <v>6248.38</v>
      </c>
      <c r="AN3123">
        <v>9800</v>
      </c>
      <c r="AO3123">
        <v>2658.81</v>
      </c>
      <c r="AP3123">
        <v>17.299999979999999</v>
      </c>
      <c r="AQ3123">
        <v>0</v>
      </c>
      <c r="AR3123">
        <v>0</v>
      </c>
      <c r="AS3123" s="1">
        <v>41061</v>
      </c>
      <c r="AT3123">
        <v>356.11</v>
      </c>
      <c r="AU3123" s="1">
        <v>41306</v>
      </c>
    </row>
    <row r="3124" spans="1:47" x14ac:dyDescent="0.25">
      <c r="A3124">
        <v>406135</v>
      </c>
      <c r="B3124">
        <v>436173</v>
      </c>
      <c r="C3124">
        <v>18000</v>
      </c>
      <c r="D3124">
        <v>18000</v>
      </c>
      <c r="E3124">
        <v>12531.15</v>
      </c>
      <c r="F3124" t="s">
        <v>24</v>
      </c>
      <c r="G3124">
        <v>0.11890000000000001</v>
      </c>
      <c r="H3124">
        <v>596.96</v>
      </c>
      <c r="I3124" t="s">
        <v>25</v>
      </c>
      <c r="J3124" t="s">
        <v>102</v>
      </c>
      <c r="K3124" t="s">
        <v>8979</v>
      </c>
      <c r="L3124" t="s">
        <v>153</v>
      </c>
      <c r="M3124" t="s">
        <v>29</v>
      </c>
      <c r="N3124">
        <v>87000</v>
      </c>
      <c r="O3124" t="s">
        <v>30</v>
      </c>
      <c r="P3124" s="1">
        <v>45452</v>
      </c>
      <c r="Q3124" t="s">
        <v>31</v>
      </c>
      <c r="R3124" t="s">
        <v>32</v>
      </c>
      <c r="S3124" t="s">
        <v>8980</v>
      </c>
      <c r="T3124" t="s">
        <v>44</v>
      </c>
      <c r="U3124" t="s">
        <v>2789</v>
      </c>
      <c r="V3124" t="s">
        <v>877</v>
      </c>
      <c r="W3124" t="s">
        <v>254</v>
      </c>
      <c r="X3124">
        <v>19.71</v>
      </c>
      <c r="Y3124">
        <v>0</v>
      </c>
      <c r="Z3124" s="1">
        <v>36861</v>
      </c>
      <c r="AA3124">
        <v>0</v>
      </c>
      <c r="AB3124">
        <v>0</v>
      </c>
      <c r="AC3124">
        <v>0</v>
      </c>
      <c r="AD3124">
        <v>11</v>
      </c>
      <c r="AE3124">
        <v>0</v>
      </c>
      <c r="AF3124">
        <v>25525</v>
      </c>
      <c r="AG3124">
        <v>0.58399999999999996</v>
      </c>
      <c r="AH3124">
        <v>17</v>
      </c>
      <c r="AI3124" t="s">
        <v>59819</v>
      </c>
      <c r="AJ3124">
        <v>0</v>
      </c>
      <c r="AK3124">
        <v>0</v>
      </c>
      <c r="AL3124">
        <v>21490.17958</v>
      </c>
      <c r="AM3124">
        <v>14326.72</v>
      </c>
      <c r="AN3124">
        <v>18000</v>
      </c>
      <c r="AO3124">
        <v>3490.18</v>
      </c>
      <c r="AP3124">
        <v>0</v>
      </c>
      <c r="AQ3124">
        <v>0</v>
      </c>
      <c r="AR3124">
        <v>0</v>
      </c>
      <c r="AS3124" s="1">
        <v>41061</v>
      </c>
      <c r="AT3124">
        <v>626.07000000000005</v>
      </c>
      <c r="AU3124" s="1">
        <v>41061</v>
      </c>
    </row>
    <row r="3125" spans="1:47" x14ac:dyDescent="0.25">
      <c r="A3125">
        <v>406148</v>
      </c>
      <c r="B3125">
        <v>454570</v>
      </c>
      <c r="C3125">
        <v>5000</v>
      </c>
      <c r="D3125">
        <v>5000</v>
      </c>
      <c r="E3125">
        <v>4900</v>
      </c>
      <c r="F3125" t="s">
        <v>24</v>
      </c>
      <c r="G3125">
        <v>7.6799999999999993E-2</v>
      </c>
      <c r="H3125">
        <v>155.96</v>
      </c>
      <c r="I3125" t="s">
        <v>113</v>
      </c>
      <c r="J3125" t="s">
        <v>188</v>
      </c>
      <c r="K3125" t="s">
        <v>8981</v>
      </c>
      <c r="L3125" t="s">
        <v>73</v>
      </c>
      <c r="M3125" t="s">
        <v>42</v>
      </c>
      <c r="N3125">
        <v>30000</v>
      </c>
      <c r="O3125" t="s">
        <v>139</v>
      </c>
      <c r="P3125" s="1">
        <v>45452</v>
      </c>
      <c r="Q3125" t="s">
        <v>31</v>
      </c>
      <c r="R3125" t="s">
        <v>32</v>
      </c>
      <c r="S3125" t="s">
        <v>8982</v>
      </c>
      <c r="T3125" t="s">
        <v>44</v>
      </c>
      <c r="U3125" t="s">
        <v>445</v>
      </c>
      <c r="V3125" t="s">
        <v>293</v>
      </c>
      <c r="W3125" t="s">
        <v>225</v>
      </c>
      <c r="X3125">
        <v>7.72</v>
      </c>
      <c r="Y3125">
        <v>0</v>
      </c>
      <c r="Z3125" s="1">
        <v>31686</v>
      </c>
      <c r="AA3125">
        <v>0</v>
      </c>
      <c r="AB3125">
        <v>0</v>
      </c>
      <c r="AC3125">
        <v>0</v>
      </c>
      <c r="AD3125">
        <v>9</v>
      </c>
      <c r="AE3125">
        <v>0</v>
      </c>
      <c r="AF3125">
        <v>14263</v>
      </c>
      <c r="AG3125">
        <v>0.21</v>
      </c>
      <c r="AH3125">
        <v>21</v>
      </c>
      <c r="AI3125" t="s">
        <v>59819</v>
      </c>
      <c r="AJ3125">
        <v>0</v>
      </c>
      <c r="AK3125">
        <v>0</v>
      </c>
      <c r="AL3125">
        <v>5614.2794400000002</v>
      </c>
      <c r="AM3125">
        <v>5501.99</v>
      </c>
      <c r="AN3125">
        <v>5000</v>
      </c>
      <c r="AO3125">
        <v>614.28</v>
      </c>
      <c r="AP3125">
        <v>0</v>
      </c>
      <c r="AQ3125">
        <v>0</v>
      </c>
      <c r="AR3125">
        <v>0</v>
      </c>
      <c r="AS3125" s="1">
        <v>41061</v>
      </c>
      <c r="AT3125">
        <v>177.73</v>
      </c>
      <c r="AU3125" s="1">
        <v>42491</v>
      </c>
    </row>
    <row r="3126" spans="1:47" x14ac:dyDescent="0.25">
      <c r="A3126">
        <v>406210</v>
      </c>
      <c r="B3126">
        <v>454702</v>
      </c>
      <c r="C3126">
        <v>15000</v>
      </c>
      <c r="D3126">
        <v>15000</v>
      </c>
      <c r="E3126">
        <v>8850</v>
      </c>
      <c r="F3126" t="s">
        <v>24</v>
      </c>
      <c r="G3126">
        <v>0.1158</v>
      </c>
      <c r="H3126">
        <v>495.21</v>
      </c>
      <c r="I3126" t="s">
        <v>25</v>
      </c>
      <c r="J3126" t="s">
        <v>55</v>
      </c>
      <c r="K3126" t="s">
        <v>8983</v>
      </c>
      <c r="L3126" t="s">
        <v>65</v>
      </c>
      <c r="M3126" t="s">
        <v>79</v>
      </c>
      <c r="N3126">
        <v>32000</v>
      </c>
      <c r="O3126" t="s">
        <v>3937</v>
      </c>
      <c r="P3126" s="1">
        <v>45452</v>
      </c>
      <c r="Q3126" t="s">
        <v>31</v>
      </c>
      <c r="R3126" t="s">
        <v>32</v>
      </c>
      <c r="S3126" t="s">
        <v>8984</v>
      </c>
      <c r="T3126" t="s">
        <v>87</v>
      </c>
      <c r="U3126" t="s">
        <v>2071</v>
      </c>
      <c r="V3126" t="s">
        <v>5077</v>
      </c>
      <c r="W3126" t="s">
        <v>149</v>
      </c>
      <c r="X3126">
        <v>4.8</v>
      </c>
      <c r="Y3126">
        <v>0</v>
      </c>
      <c r="Z3126" s="1">
        <v>37591</v>
      </c>
      <c r="AA3126">
        <v>5</v>
      </c>
      <c r="AB3126">
        <v>0</v>
      </c>
      <c r="AC3126">
        <v>0</v>
      </c>
      <c r="AD3126">
        <v>8</v>
      </c>
      <c r="AE3126">
        <v>0</v>
      </c>
      <c r="AF3126">
        <v>15531</v>
      </c>
      <c r="AG3126">
        <v>0.43099999999999999</v>
      </c>
      <c r="AH3126">
        <v>15</v>
      </c>
      <c r="AI3126" t="s">
        <v>59819</v>
      </c>
      <c r="AJ3126">
        <v>0</v>
      </c>
      <c r="AK3126">
        <v>0</v>
      </c>
      <c r="AL3126">
        <v>15145.64</v>
      </c>
      <c r="AM3126">
        <v>8936.2900000000009</v>
      </c>
      <c r="AN3126">
        <v>15000</v>
      </c>
      <c r="AO3126">
        <v>145.63999999999999</v>
      </c>
      <c r="AP3126">
        <v>0</v>
      </c>
      <c r="AQ3126">
        <v>0</v>
      </c>
      <c r="AR3126">
        <v>0</v>
      </c>
      <c r="AS3126" s="1">
        <v>39995</v>
      </c>
      <c r="AT3126">
        <v>15145.92</v>
      </c>
      <c r="AU3126" s="1">
        <v>39995</v>
      </c>
    </row>
    <row r="3127" spans="1:47" x14ac:dyDescent="0.25">
      <c r="A3127">
        <v>406211</v>
      </c>
      <c r="B3127">
        <v>454707</v>
      </c>
      <c r="C3127">
        <v>9000</v>
      </c>
      <c r="D3127">
        <v>9000</v>
      </c>
      <c r="E3127">
        <v>9000</v>
      </c>
      <c r="F3127" t="s">
        <v>24</v>
      </c>
      <c r="G3127">
        <v>9.3200000000000005E-2</v>
      </c>
      <c r="H3127">
        <v>287.52999999999997</v>
      </c>
      <c r="I3127" t="s">
        <v>113</v>
      </c>
      <c r="J3127" t="s">
        <v>114</v>
      </c>
      <c r="K3127" t="s">
        <v>2159</v>
      </c>
      <c r="L3127" t="s">
        <v>65</v>
      </c>
      <c r="M3127" t="s">
        <v>79</v>
      </c>
      <c r="N3127">
        <v>105000</v>
      </c>
      <c r="O3127" t="s">
        <v>139</v>
      </c>
      <c r="P3127" s="1">
        <v>45421</v>
      </c>
      <c r="Q3127" t="s">
        <v>31</v>
      </c>
      <c r="R3127" t="s">
        <v>32</v>
      </c>
      <c r="S3127" t="s">
        <v>8985</v>
      </c>
      <c r="T3127" t="s">
        <v>164</v>
      </c>
      <c r="U3127" t="s">
        <v>8986</v>
      </c>
      <c r="V3127" t="s">
        <v>358</v>
      </c>
      <c r="W3127" t="s">
        <v>254</v>
      </c>
      <c r="X3127">
        <v>20.329999999999998</v>
      </c>
      <c r="Y3127">
        <v>0</v>
      </c>
      <c r="Z3127" s="1">
        <v>34608</v>
      </c>
      <c r="AA3127">
        <v>0</v>
      </c>
      <c r="AB3127">
        <v>0</v>
      </c>
      <c r="AC3127">
        <v>0</v>
      </c>
      <c r="AD3127">
        <v>16</v>
      </c>
      <c r="AE3127">
        <v>0</v>
      </c>
      <c r="AF3127">
        <v>18590</v>
      </c>
      <c r="AG3127">
        <v>0.222</v>
      </c>
      <c r="AH3127">
        <v>41</v>
      </c>
      <c r="AI3127" t="s">
        <v>59819</v>
      </c>
      <c r="AJ3127">
        <v>0</v>
      </c>
      <c r="AK3127">
        <v>0</v>
      </c>
      <c r="AL3127">
        <v>10231.66064</v>
      </c>
      <c r="AM3127">
        <v>10231.66</v>
      </c>
      <c r="AN3127">
        <v>9000</v>
      </c>
      <c r="AO3127">
        <v>1231.6600000000001</v>
      </c>
      <c r="AP3127">
        <v>0</v>
      </c>
      <c r="AQ3127">
        <v>0</v>
      </c>
      <c r="AR3127">
        <v>0</v>
      </c>
      <c r="AS3127" s="1">
        <v>40756</v>
      </c>
      <c r="AT3127">
        <v>3071.54</v>
      </c>
      <c r="AU3127" s="1">
        <v>41395</v>
      </c>
    </row>
    <row r="3128" spans="1:47" x14ac:dyDescent="0.25">
      <c r="A3128">
        <v>406212</v>
      </c>
      <c r="B3128">
        <v>454708</v>
      </c>
      <c r="C3128">
        <v>10000</v>
      </c>
      <c r="D3128">
        <v>10000</v>
      </c>
      <c r="E3128">
        <v>6693.53</v>
      </c>
      <c r="F3128" t="s">
        <v>24</v>
      </c>
      <c r="G3128">
        <v>0.1095</v>
      </c>
      <c r="H3128">
        <v>327.14</v>
      </c>
      <c r="I3128" t="s">
        <v>25</v>
      </c>
      <c r="J3128" t="s">
        <v>71</v>
      </c>
      <c r="K3128" t="s">
        <v>8987</v>
      </c>
      <c r="L3128" t="s">
        <v>41</v>
      </c>
      <c r="M3128" t="s">
        <v>79</v>
      </c>
      <c r="N3128">
        <v>230000</v>
      </c>
      <c r="O3128" t="s">
        <v>3937</v>
      </c>
      <c r="P3128" s="1">
        <v>45421</v>
      </c>
      <c r="Q3128" t="s">
        <v>31</v>
      </c>
      <c r="R3128" t="s">
        <v>32</v>
      </c>
      <c r="S3128" t="s">
        <v>8988</v>
      </c>
      <c r="T3128" t="s">
        <v>44</v>
      </c>
      <c r="U3128" t="s">
        <v>946</v>
      </c>
      <c r="V3128" t="s">
        <v>2535</v>
      </c>
      <c r="W3128" t="s">
        <v>126</v>
      </c>
      <c r="X3128">
        <v>5.4</v>
      </c>
      <c r="Y3128">
        <v>0</v>
      </c>
      <c r="Z3128" s="1">
        <v>28034</v>
      </c>
      <c r="AA3128">
        <v>0</v>
      </c>
      <c r="AB3128">
        <v>0</v>
      </c>
      <c r="AC3128">
        <v>86</v>
      </c>
      <c r="AD3128">
        <v>11</v>
      </c>
      <c r="AE3128">
        <v>1</v>
      </c>
      <c r="AF3128">
        <v>10501</v>
      </c>
      <c r="AG3128">
        <v>0.33</v>
      </c>
      <c r="AH3128">
        <v>26</v>
      </c>
      <c r="AI3128" t="s">
        <v>59819</v>
      </c>
      <c r="AJ3128">
        <v>0</v>
      </c>
      <c r="AK3128">
        <v>0</v>
      </c>
      <c r="AL3128">
        <v>11776.884749999999</v>
      </c>
      <c r="AM3128">
        <v>7537.16</v>
      </c>
      <c r="AN3128">
        <v>10000</v>
      </c>
      <c r="AO3128">
        <v>1776.89</v>
      </c>
      <c r="AP3128">
        <v>0</v>
      </c>
      <c r="AQ3128">
        <v>0</v>
      </c>
      <c r="AR3128">
        <v>0</v>
      </c>
      <c r="AS3128" s="1">
        <v>41061</v>
      </c>
      <c r="AT3128">
        <v>337.17</v>
      </c>
      <c r="AU3128" s="1">
        <v>42461</v>
      </c>
    </row>
    <row r="3129" spans="1:47" x14ac:dyDescent="0.25">
      <c r="A3129">
        <v>406232</v>
      </c>
      <c r="B3129">
        <v>454407</v>
      </c>
      <c r="C3129">
        <v>14000</v>
      </c>
      <c r="D3129">
        <v>14000</v>
      </c>
      <c r="E3129">
        <v>13675</v>
      </c>
      <c r="F3129" t="s">
        <v>24</v>
      </c>
      <c r="G3129">
        <v>9.6299999999999997E-2</v>
      </c>
      <c r="H3129">
        <v>449.32</v>
      </c>
      <c r="I3129" t="s">
        <v>113</v>
      </c>
      <c r="J3129" t="s">
        <v>127</v>
      </c>
      <c r="K3129" t="s">
        <v>1565</v>
      </c>
      <c r="L3129" t="s">
        <v>41</v>
      </c>
      <c r="M3129" t="s">
        <v>79</v>
      </c>
      <c r="N3129">
        <v>109000</v>
      </c>
      <c r="O3129" t="s">
        <v>139</v>
      </c>
      <c r="P3129" s="1">
        <v>45452</v>
      </c>
      <c r="Q3129" t="s">
        <v>31</v>
      </c>
      <c r="R3129" t="s">
        <v>32</v>
      </c>
      <c r="S3129" t="s">
        <v>8989</v>
      </c>
      <c r="T3129" t="s">
        <v>44</v>
      </c>
      <c r="U3129" t="s">
        <v>8990</v>
      </c>
      <c r="V3129" t="s">
        <v>1001</v>
      </c>
      <c r="W3129" t="s">
        <v>61</v>
      </c>
      <c r="X3129">
        <v>13.06</v>
      </c>
      <c r="Y3129">
        <v>1</v>
      </c>
      <c r="Z3129" s="1">
        <v>32203</v>
      </c>
      <c r="AA3129">
        <v>3</v>
      </c>
      <c r="AB3129">
        <v>10</v>
      </c>
      <c r="AC3129">
        <v>0</v>
      </c>
      <c r="AD3129">
        <v>21</v>
      </c>
      <c r="AE3129">
        <v>0</v>
      </c>
      <c r="AF3129">
        <v>46017</v>
      </c>
      <c r="AG3129">
        <v>9.4E-2</v>
      </c>
      <c r="AH3129">
        <v>44</v>
      </c>
      <c r="AI3129" t="s">
        <v>59819</v>
      </c>
      <c r="AJ3129">
        <v>0</v>
      </c>
      <c r="AK3129">
        <v>0</v>
      </c>
      <c r="AL3129">
        <v>15590.502420000001</v>
      </c>
      <c r="AM3129">
        <v>15228.58</v>
      </c>
      <c r="AN3129">
        <v>14000</v>
      </c>
      <c r="AO3129">
        <v>1590.5</v>
      </c>
      <c r="AP3129">
        <v>0</v>
      </c>
      <c r="AQ3129">
        <v>0</v>
      </c>
      <c r="AR3129">
        <v>0</v>
      </c>
      <c r="AS3129" s="1">
        <v>40513</v>
      </c>
      <c r="AT3129">
        <v>7969.43</v>
      </c>
      <c r="AU3129" s="1">
        <v>40513</v>
      </c>
    </row>
    <row r="3130" spans="1:47" x14ac:dyDescent="0.25">
      <c r="A3130">
        <v>406251</v>
      </c>
      <c r="B3130">
        <v>454501</v>
      </c>
      <c r="C3130">
        <v>5000</v>
      </c>
      <c r="D3130">
        <v>5000</v>
      </c>
      <c r="E3130">
        <v>5000</v>
      </c>
      <c r="F3130" t="s">
        <v>24</v>
      </c>
      <c r="G3130">
        <v>0.1158</v>
      </c>
      <c r="H3130">
        <v>165.07</v>
      </c>
      <c r="I3130" t="s">
        <v>25</v>
      </c>
      <c r="J3130" t="s">
        <v>55</v>
      </c>
      <c r="K3130" t="s">
        <v>8991</v>
      </c>
      <c r="L3130" t="s">
        <v>153</v>
      </c>
      <c r="M3130" t="s">
        <v>29</v>
      </c>
      <c r="N3130">
        <v>48000</v>
      </c>
      <c r="O3130" t="s">
        <v>139</v>
      </c>
      <c r="P3130" s="1">
        <v>45421</v>
      </c>
      <c r="Q3130" t="s">
        <v>31</v>
      </c>
      <c r="R3130" t="s">
        <v>32</v>
      </c>
      <c r="S3130" t="s">
        <v>8992</v>
      </c>
      <c r="T3130" t="s">
        <v>1620</v>
      </c>
      <c r="U3130" t="s">
        <v>8993</v>
      </c>
      <c r="V3130" t="s">
        <v>1602</v>
      </c>
      <c r="W3130" t="s">
        <v>1446</v>
      </c>
      <c r="X3130">
        <v>0.38</v>
      </c>
      <c r="Y3130">
        <v>0</v>
      </c>
      <c r="Z3130" s="1">
        <v>36434</v>
      </c>
      <c r="AA3130">
        <v>3</v>
      </c>
      <c r="AB3130">
        <v>0</v>
      </c>
      <c r="AC3130">
        <v>0</v>
      </c>
      <c r="AD3130">
        <v>5</v>
      </c>
      <c r="AE3130">
        <v>0</v>
      </c>
      <c r="AF3130">
        <v>536</v>
      </c>
      <c r="AG3130">
        <v>7.8E-2</v>
      </c>
      <c r="AH3130">
        <v>7</v>
      </c>
      <c r="AI3130" t="s">
        <v>59819</v>
      </c>
      <c r="AJ3130">
        <v>0</v>
      </c>
      <c r="AK3130">
        <v>0</v>
      </c>
      <c r="AL3130">
        <v>5942.4019109999999</v>
      </c>
      <c r="AM3130">
        <v>5942.4</v>
      </c>
      <c r="AN3130">
        <v>5000</v>
      </c>
      <c r="AO3130">
        <v>942.4</v>
      </c>
      <c r="AP3130">
        <v>0</v>
      </c>
      <c r="AQ3130">
        <v>0</v>
      </c>
      <c r="AR3130">
        <v>0</v>
      </c>
      <c r="AS3130" s="1">
        <v>41061</v>
      </c>
      <c r="AT3130">
        <v>178.18</v>
      </c>
      <c r="AU3130" s="1">
        <v>42461</v>
      </c>
    </row>
    <row r="3131" spans="1:47" x14ac:dyDescent="0.25">
      <c r="A3131">
        <v>406261</v>
      </c>
      <c r="B3131">
        <v>454739</v>
      </c>
      <c r="C3131">
        <v>6000</v>
      </c>
      <c r="D3131">
        <v>6000</v>
      </c>
      <c r="E3131">
        <v>5975</v>
      </c>
      <c r="F3131" t="s">
        <v>24</v>
      </c>
      <c r="G3131">
        <v>0.12839999999999999</v>
      </c>
      <c r="H3131">
        <v>201.71</v>
      </c>
      <c r="I3131" t="s">
        <v>38</v>
      </c>
      <c r="J3131" t="s">
        <v>39</v>
      </c>
      <c r="K3131" t="s">
        <v>8994</v>
      </c>
      <c r="L3131" t="s">
        <v>28</v>
      </c>
      <c r="M3131" t="s">
        <v>29</v>
      </c>
      <c r="N3131">
        <v>35000</v>
      </c>
      <c r="O3131" t="s">
        <v>3937</v>
      </c>
      <c r="P3131" s="1">
        <v>45452</v>
      </c>
      <c r="Q3131" t="s">
        <v>31</v>
      </c>
      <c r="R3131" t="s">
        <v>32</v>
      </c>
      <c r="S3131" t="s">
        <v>8995</v>
      </c>
      <c r="T3131" t="s">
        <v>34</v>
      </c>
      <c r="U3131" t="s">
        <v>8996</v>
      </c>
      <c r="V3131" t="s">
        <v>3308</v>
      </c>
      <c r="W3131" t="s">
        <v>77</v>
      </c>
      <c r="X3131">
        <v>24.27</v>
      </c>
      <c r="Y3131">
        <v>0</v>
      </c>
      <c r="Z3131" s="1">
        <v>38322</v>
      </c>
      <c r="AA3131">
        <v>1</v>
      </c>
      <c r="AB3131">
        <v>0</v>
      </c>
      <c r="AC3131">
        <v>0</v>
      </c>
      <c r="AD3131">
        <v>8</v>
      </c>
      <c r="AE3131">
        <v>0</v>
      </c>
      <c r="AF3131">
        <v>6088</v>
      </c>
      <c r="AG3131">
        <v>0.40300000000000002</v>
      </c>
      <c r="AH3131">
        <v>9</v>
      </c>
      <c r="AI3131" t="s">
        <v>59819</v>
      </c>
      <c r="AJ3131">
        <v>0</v>
      </c>
      <c r="AK3131">
        <v>0</v>
      </c>
      <c r="AL3131">
        <v>7017.5276240000003</v>
      </c>
      <c r="AM3131">
        <v>6988.29</v>
      </c>
      <c r="AN3131">
        <v>6000</v>
      </c>
      <c r="AO3131">
        <v>1017.53</v>
      </c>
      <c r="AP3131">
        <v>0</v>
      </c>
      <c r="AQ3131">
        <v>0</v>
      </c>
      <c r="AR3131">
        <v>0</v>
      </c>
      <c r="AS3131" s="1">
        <v>40603</v>
      </c>
      <c r="AT3131">
        <v>2986.3</v>
      </c>
      <c r="AU3131" s="1">
        <v>42370</v>
      </c>
    </row>
    <row r="3132" spans="1:47" x14ac:dyDescent="0.25">
      <c r="A3132">
        <v>406279</v>
      </c>
      <c r="B3132">
        <v>454802</v>
      </c>
      <c r="C3132">
        <v>6000</v>
      </c>
      <c r="D3132">
        <v>6000</v>
      </c>
      <c r="E3132">
        <v>6000</v>
      </c>
      <c r="F3132" t="s">
        <v>24</v>
      </c>
      <c r="G3132">
        <v>7.6799999999999993E-2</v>
      </c>
      <c r="H3132">
        <v>187.15</v>
      </c>
      <c r="I3132" t="s">
        <v>113</v>
      </c>
      <c r="J3132" t="s">
        <v>188</v>
      </c>
      <c r="K3132" t="s">
        <v>8997</v>
      </c>
      <c r="L3132" t="s">
        <v>57</v>
      </c>
      <c r="M3132" t="s">
        <v>79</v>
      </c>
      <c r="N3132">
        <v>46000</v>
      </c>
      <c r="O3132" t="s">
        <v>3937</v>
      </c>
      <c r="P3132" s="1">
        <v>45452</v>
      </c>
      <c r="Q3132" t="s">
        <v>31</v>
      </c>
      <c r="R3132" t="s">
        <v>32</v>
      </c>
      <c r="S3132" t="s">
        <v>8998</v>
      </c>
      <c r="T3132" t="s">
        <v>322</v>
      </c>
      <c r="U3132" t="s">
        <v>8999</v>
      </c>
      <c r="V3132" t="s">
        <v>258</v>
      </c>
      <c r="W3132" t="s">
        <v>77</v>
      </c>
      <c r="X3132">
        <v>16.43</v>
      </c>
      <c r="Y3132">
        <v>0</v>
      </c>
      <c r="Z3132" s="1">
        <v>36100</v>
      </c>
      <c r="AA3132">
        <v>2</v>
      </c>
      <c r="AB3132">
        <v>0</v>
      </c>
      <c r="AC3132">
        <v>0</v>
      </c>
      <c r="AD3132">
        <v>21</v>
      </c>
      <c r="AE3132">
        <v>0</v>
      </c>
      <c r="AF3132">
        <v>6694</v>
      </c>
      <c r="AG3132">
        <v>8.6999999999999994E-2</v>
      </c>
      <c r="AH3132">
        <v>47</v>
      </c>
      <c r="AI3132" t="s">
        <v>59819</v>
      </c>
      <c r="AJ3132">
        <v>0</v>
      </c>
      <c r="AK3132">
        <v>0</v>
      </c>
      <c r="AL3132">
        <v>6737.1440149999999</v>
      </c>
      <c r="AM3132">
        <v>6737.14</v>
      </c>
      <c r="AN3132">
        <v>6000</v>
      </c>
      <c r="AO3132">
        <v>737.14</v>
      </c>
      <c r="AP3132">
        <v>0</v>
      </c>
      <c r="AQ3132">
        <v>0</v>
      </c>
      <c r="AR3132">
        <v>0</v>
      </c>
      <c r="AS3132" s="1">
        <v>41061</v>
      </c>
      <c r="AT3132">
        <v>221.13</v>
      </c>
      <c r="AU3132" s="1">
        <v>42461</v>
      </c>
    </row>
    <row r="3133" spans="1:47" x14ac:dyDescent="0.25">
      <c r="A3133">
        <v>406329</v>
      </c>
      <c r="B3133">
        <v>454874</v>
      </c>
      <c r="C3133">
        <v>14500</v>
      </c>
      <c r="D3133">
        <v>14500</v>
      </c>
      <c r="E3133">
        <v>13829.81</v>
      </c>
      <c r="F3133" t="s">
        <v>24</v>
      </c>
      <c r="G3133">
        <v>9.6299999999999997E-2</v>
      </c>
      <c r="H3133">
        <v>465.37</v>
      </c>
      <c r="I3133" t="s">
        <v>113</v>
      </c>
      <c r="J3133" t="s">
        <v>127</v>
      </c>
      <c r="K3133" t="s">
        <v>9000</v>
      </c>
      <c r="L3133" t="s">
        <v>153</v>
      </c>
      <c r="M3133" t="s">
        <v>79</v>
      </c>
      <c r="N3133">
        <v>75600</v>
      </c>
      <c r="O3133" t="s">
        <v>30</v>
      </c>
      <c r="P3133" s="1">
        <v>45421</v>
      </c>
      <c r="Q3133" t="s">
        <v>31</v>
      </c>
      <c r="R3133" t="s">
        <v>32</v>
      </c>
      <c r="S3133" t="s">
        <v>9001</v>
      </c>
      <c r="T3133" t="s">
        <v>44</v>
      </c>
      <c r="U3133" t="s">
        <v>9002</v>
      </c>
      <c r="V3133" t="s">
        <v>338</v>
      </c>
      <c r="W3133" t="s">
        <v>77</v>
      </c>
      <c r="X3133">
        <v>15.41</v>
      </c>
      <c r="Y3133">
        <v>0</v>
      </c>
      <c r="Z3133" s="1">
        <v>34274</v>
      </c>
      <c r="AA3133">
        <v>0</v>
      </c>
      <c r="AB3133">
        <v>81</v>
      </c>
      <c r="AC3133">
        <v>0</v>
      </c>
      <c r="AD3133">
        <v>11</v>
      </c>
      <c r="AE3133">
        <v>0</v>
      </c>
      <c r="AF3133">
        <v>5270</v>
      </c>
      <c r="AG3133">
        <v>0.27600000000000002</v>
      </c>
      <c r="AH3133">
        <v>37</v>
      </c>
      <c r="AI3133" t="s">
        <v>59819</v>
      </c>
      <c r="AJ3133">
        <v>0</v>
      </c>
      <c r="AK3133">
        <v>0</v>
      </c>
      <c r="AL3133">
        <v>16753.190709999999</v>
      </c>
      <c r="AM3133">
        <v>15934.84</v>
      </c>
      <c r="AN3133">
        <v>14500</v>
      </c>
      <c r="AO3133">
        <v>2253.19</v>
      </c>
      <c r="AP3133">
        <v>0</v>
      </c>
      <c r="AQ3133">
        <v>0</v>
      </c>
      <c r="AR3133">
        <v>0</v>
      </c>
      <c r="AS3133" s="1">
        <v>41061</v>
      </c>
      <c r="AT3133">
        <v>493.99</v>
      </c>
      <c r="AU3133" s="1">
        <v>41061</v>
      </c>
    </row>
    <row r="3134" spans="1:47" x14ac:dyDescent="0.25">
      <c r="A3134">
        <v>406336</v>
      </c>
      <c r="B3134">
        <v>454891</v>
      </c>
      <c r="C3134">
        <v>12000</v>
      </c>
      <c r="D3134">
        <v>12000</v>
      </c>
      <c r="E3134">
        <v>8605.2067439999992</v>
      </c>
      <c r="F3134" t="s">
        <v>24</v>
      </c>
      <c r="G3134">
        <v>0.12839999999999999</v>
      </c>
      <c r="H3134">
        <v>403.42</v>
      </c>
      <c r="I3134" t="s">
        <v>38</v>
      </c>
      <c r="J3134" t="s">
        <v>39</v>
      </c>
      <c r="K3134" t="s">
        <v>9003</v>
      </c>
      <c r="L3134" t="s">
        <v>57</v>
      </c>
      <c r="M3134" t="s">
        <v>79</v>
      </c>
      <c r="N3134">
        <v>105000</v>
      </c>
      <c r="O3134" t="s">
        <v>30</v>
      </c>
      <c r="P3134" s="1">
        <v>45452</v>
      </c>
      <c r="Q3134" t="s">
        <v>31</v>
      </c>
      <c r="R3134" t="s">
        <v>32</v>
      </c>
      <c r="S3134" t="s">
        <v>9004</v>
      </c>
      <c r="T3134" t="s">
        <v>87</v>
      </c>
      <c r="U3134" t="s">
        <v>9005</v>
      </c>
      <c r="V3134" t="s">
        <v>636</v>
      </c>
      <c r="W3134" t="s">
        <v>37</v>
      </c>
      <c r="X3134">
        <v>9.77</v>
      </c>
      <c r="Y3134">
        <v>0</v>
      </c>
      <c r="Z3134" s="1">
        <v>34912</v>
      </c>
      <c r="AA3134">
        <v>2</v>
      </c>
      <c r="AB3134">
        <v>53</v>
      </c>
      <c r="AC3134">
        <v>0</v>
      </c>
      <c r="AD3134">
        <v>8</v>
      </c>
      <c r="AE3134">
        <v>0</v>
      </c>
      <c r="AF3134">
        <v>2670</v>
      </c>
      <c r="AG3134">
        <v>0.33400000000000002</v>
      </c>
      <c r="AH3134">
        <v>24</v>
      </c>
      <c r="AI3134" t="s">
        <v>59819</v>
      </c>
      <c r="AJ3134">
        <v>0</v>
      </c>
      <c r="AK3134">
        <v>0</v>
      </c>
      <c r="AL3134">
        <v>14523.05017</v>
      </c>
      <c r="AM3134">
        <v>10041.92</v>
      </c>
      <c r="AN3134">
        <v>12000</v>
      </c>
      <c r="AO3134">
        <v>2523.0500000000002</v>
      </c>
      <c r="AP3134">
        <v>0</v>
      </c>
      <c r="AQ3134">
        <v>0</v>
      </c>
      <c r="AR3134">
        <v>0</v>
      </c>
      <c r="AS3134" s="1">
        <v>41061</v>
      </c>
      <c r="AT3134">
        <v>405.87</v>
      </c>
      <c r="AU3134" s="1">
        <v>42461</v>
      </c>
    </row>
    <row r="3135" spans="1:47" x14ac:dyDescent="0.25">
      <c r="A3135">
        <v>406340</v>
      </c>
      <c r="B3135">
        <v>454899</v>
      </c>
      <c r="C3135">
        <v>13000</v>
      </c>
      <c r="D3135">
        <v>13000</v>
      </c>
      <c r="E3135">
        <v>3125</v>
      </c>
      <c r="F3135" t="s">
        <v>24</v>
      </c>
      <c r="G3135">
        <v>0.1726</v>
      </c>
      <c r="H3135">
        <v>465.2</v>
      </c>
      <c r="I3135" t="s">
        <v>276</v>
      </c>
      <c r="J3135" t="s">
        <v>343</v>
      </c>
      <c r="K3135" t="s">
        <v>9006</v>
      </c>
      <c r="L3135" t="s">
        <v>28</v>
      </c>
      <c r="M3135" t="s">
        <v>29</v>
      </c>
      <c r="N3135">
        <v>50000</v>
      </c>
      <c r="O3135" t="s">
        <v>139</v>
      </c>
      <c r="P3135" s="1">
        <v>45421</v>
      </c>
      <c r="Q3135" t="s">
        <v>31</v>
      </c>
      <c r="R3135" t="s">
        <v>32</v>
      </c>
      <c r="S3135" t="s">
        <v>9007</v>
      </c>
      <c r="T3135" t="s">
        <v>44</v>
      </c>
      <c r="U3135" t="s">
        <v>9008</v>
      </c>
      <c r="V3135" t="s">
        <v>2556</v>
      </c>
      <c r="W3135" t="s">
        <v>112</v>
      </c>
      <c r="X3135">
        <v>16.079999999999998</v>
      </c>
      <c r="Y3135">
        <v>0</v>
      </c>
      <c r="Z3135" s="1">
        <v>36770</v>
      </c>
      <c r="AA3135">
        <v>1</v>
      </c>
      <c r="AB3135">
        <v>37</v>
      </c>
      <c r="AC3135">
        <v>0</v>
      </c>
      <c r="AD3135">
        <v>5</v>
      </c>
      <c r="AE3135">
        <v>0</v>
      </c>
      <c r="AF3135">
        <v>27431</v>
      </c>
      <c r="AG3135">
        <v>0.83099999999999996</v>
      </c>
      <c r="AH3135">
        <v>8</v>
      </c>
      <c r="AI3135" t="s">
        <v>59819</v>
      </c>
      <c r="AJ3135">
        <v>0</v>
      </c>
      <c r="AK3135">
        <v>0</v>
      </c>
      <c r="AL3135">
        <v>14692.88544</v>
      </c>
      <c r="AM3135">
        <v>3531.94</v>
      </c>
      <c r="AN3135">
        <v>13000</v>
      </c>
      <c r="AO3135">
        <v>1692.89</v>
      </c>
      <c r="AP3135">
        <v>0</v>
      </c>
      <c r="AQ3135">
        <v>0</v>
      </c>
      <c r="AR3135">
        <v>0</v>
      </c>
      <c r="AS3135" s="1">
        <v>40391</v>
      </c>
      <c r="AT3135">
        <v>1378.5</v>
      </c>
      <c r="AU3135" s="1">
        <v>40513</v>
      </c>
    </row>
    <row r="3136" spans="1:47" x14ac:dyDescent="0.25">
      <c r="A3136">
        <v>406358</v>
      </c>
      <c r="B3136">
        <v>454924</v>
      </c>
      <c r="C3136">
        <v>3000</v>
      </c>
      <c r="D3136">
        <v>3000</v>
      </c>
      <c r="E3136">
        <v>2975</v>
      </c>
      <c r="F3136" t="s">
        <v>24</v>
      </c>
      <c r="G3136">
        <v>0.13789999999999999</v>
      </c>
      <c r="H3136">
        <v>102.23</v>
      </c>
      <c r="I3136" t="s">
        <v>38</v>
      </c>
      <c r="J3136" t="s">
        <v>176</v>
      </c>
      <c r="K3136" t="s">
        <v>4950</v>
      </c>
      <c r="L3136" t="s">
        <v>41</v>
      </c>
      <c r="M3136" t="s">
        <v>42</v>
      </c>
      <c r="N3136">
        <v>60000</v>
      </c>
      <c r="O3136" t="s">
        <v>30</v>
      </c>
      <c r="P3136" s="1">
        <v>45452</v>
      </c>
      <c r="Q3136" t="s">
        <v>31</v>
      </c>
      <c r="R3136" t="s">
        <v>32</v>
      </c>
      <c r="S3136" t="s">
        <v>9009</v>
      </c>
      <c r="T3136" t="s">
        <v>164</v>
      </c>
      <c r="U3136" t="s">
        <v>9010</v>
      </c>
      <c r="V3136" t="s">
        <v>636</v>
      </c>
      <c r="W3136" t="s">
        <v>37</v>
      </c>
      <c r="X3136">
        <v>2.1800000000000002</v>
      </c>
      <c r="Y3136">
        <v>1</v>
      </c>
      <c r="Z3136" s="1">
        <v>31168</v>
      </c>
      <c r="AA3136">
        <v>1</v>
      </c>
      <c r="AB3136">
        <v>9</v>
      </c>
      <c r="AC3136">
        <v>0</v>
      </c>
      <c r="AD3136">
        <v>3</v>
      </c>
      <c r="AE3136">
        <v>0</v>
      </c>
      <c r="AF3136">
        <v>5824</v>
      </c>
      <c r="AG3136">
        <v>0.64700000000000002</v>
      </c>
      <c r="AH3136">
        <v>8</v>
      </c>
      <c r="AI3136" t="s">
        <v>59819</v>
      </c>
      <c r="AJ3136">
        <v>0</v>
      </c>
      <c r="AK3136">
        <v>0</v>
      </c>
      <c r="AL3136">
        <v>3436.597428</v>
      </c>
      <c r="AM3136">
        <v>3407.96</v>
      </c>
      <c r="AN3136">
        <v>3000</v>
      </c>
      <c r="AO3136">
        <v>436.6</v>
      </c>
      <c r="AP3136">
        <v>0</v>
      </c>
      <c r="AQ3136">
        <v>0</v>
      </c>
      <c r="AR3136">
        <v>0</v>
      </c>
      <c r="AS3136" s="1">
        <v>40452</v>
      </c>
      <c r="AT3136">
        <v>2314.12</v>
      </c>
      <c r="AU3136" s="1">
        <v>40452</v>
      </c>
    </row>
    <row r="3137" spans="1:47" x14ac:dyDescent="0.25">
      <c r="A3137">
        <v>406383</v>
      </c>
      <c r="B3137">
        <v>454980</v>
      </c>
      <c r="C3137">
        <v>16000</v>
      </c>
      <c r="D3137">
        <v>16000</v>
      </c>
      <c r="E3137">
        <v>11742.49186</v>
      </c>
      <c r="F3137" t="s">
        <v>24</v>
      </c>
      <c r="G3137">
        <v>0.13469999999999999</v>
      </c>
      <c r="H3137">
        <v>542.77</v>
      </c>
      <c r="I3137" t="s">
        <v>38</v>
      </c>
      <c r="J3137" t="s">
        <v>95</v>
      </c>
      <c r="K3137" t="s">
        <v>9011</v>
      </c>
      <c r="L3137" t="s">
        <v>41</v>
      </c>
      <c r="M3137" t="s">
        <v>79</v>
      </c>
      <c r="N3137">
        <v>110004</v>
      </c>
      <c r="O3137" t="s">
        <v>30</v>
      </c>
      <c r="P3137" s="1">
        <v>45452</v>
      </c>
      <c r="Q3137" t="s">
        <v>31</v>
      </c>
      <c r="R3137" t="s">
        <v>32</v>
      </c>
      <c r="S3137" t="s">
        <v>9012</v>
      </c>
      <c r="T3137" t="s">
        <v>44</v>
      </c>
      <c r="U3137" t="s">
        <v>9013</v>
      </c>
      <c r="V3137" t="s">
        <v>4742</v>
      </c>
      <c r="W3137" t="s">
        <v>417</v>
      </c>
      <c r="X3137">
        <v>21.82</v>
      </c>
      <c r="Y3137">
        <v>0</v>
      </c>
      <c r="Z3137" s="1">
        <v>34943</v>
      </c>
      <c r="AA3137">
        <v>0</v>
      </c>
      <c r="AB3137">
        <v>0</v>
      </c>
      <c r="AC3137">
        <v>0</v>
      </c>
      <c r="AD3137">
        <v>13</v>
      </c>
      <c r="AE3137">
        <v>0</v>
      </c>
      <c r="AF3137">
        <v>64362</v>
      </c>
      <c r="AG3137">
        <v>0.47699999999999998</v>
      </c>
      <c r="AH3137">
        <v>30</v>
      </c>
      <c r="AI3137" t="s">
        <v>59819</v>
      </c>
      <c r="AJ3137">
        <v>0</v>
      </c>
      <c r="AK3137">
        <v>0</v>
      </c>
      <c r="AL3137">
        <v>19539.321199999998</v>
      </c>
      <c r="AM3137">
        <v>13840.34</v>
      </c>
      <c r="AN3137">
        <v>15999.99</v>
      </c>
      <c r="AO3137">
        <v>3539.33</v>
      </c>
      <c r="AP3137">
        <v>0</v>
      </c>
      <c r="AQ3137">
        <v>0</v>
      </c>
      <c r="AR3137">
        <v>0</v>
      </c>
      <c r="AS3137" s="1">
        <v>41061</v>
      </c>
      <c r="AT3137">
        <v>572.41</v>
      </c>
      <c r="AU3137" s="1">
        <v>41061</v>
      </c>
    </row>
    <row r="3138" spans="1:47" x14ac:dyDescent="0.25">
      <c r="A3138">
        <v>406456</v>
      </c>
      <c r="B3138">
        <v>454624</v>
      </c>
      <c r="C3138">
        <v>6400</v>
      </c>
      <c r="D3138">
        <v>6400</v>
      </c>
      <c r="E3138">
        <v>6400</v>
      </c>
      <c r="F3138" t="s">
        <v>24</v>
      </c>
      <c r="G3138">
        <v>9.3200000000000005E-2</v>
      </c>
      <c r="H3138">
        <v>204.46</v>
      </c>
      <c r="I3138" t="s">
        <v>113</v>
      </c>
      <c r="J3138" t="s">
        <v>114</v>
      </c>
      <c r="K3138" t="s">
        <v>9014</v>
      </c>
      <c r="L3138" t="s">
        <v>202</v>
      </c>
      <c r="M3138" t="s">
        <v>29</v>
      </c>
      <c r="N3138">
        <v>110000</v>
      </c>
      <c r="O3138" t="s">
        <v>139</v>
      </c>
      <c r="P3138" s="1">
        <v>45452</v>
      </c>
      <c r="Q3138" t="s">
        <v>31</v>
      </c>
      <c r="R3138" t="s">
        <v>32</v>
      </c>
      <c r="S3138" t="s">
        <v>9015</v>
      </c>
      <c r="T3138" t="s">
        <v>81</v>
      </c>
      <c r="U3138" t="s">
        <v>8174</v>
      </c>
      <c r="V3138" t="s">
        <v>36</v>
      </c>
      <c r="W3138" t="s">
        <v>37</v>
      </c>
      <c r="X3138">
        <v>0</v>
      </c>
      <c r="Y3138">
        <v>0</v>
      </c>
      <c r="Z3138" s="1">
        <v>32690</v>
      </c>
      <c r="AA3138">
        <v>0</v>
      </c>
      <c r="AB3138">
        <v>0</v>
      </c>
      <c r="AC3138">
        <v>0</v>
      </c>
      <c r="AD3138">
        <v>4</v>
      </c>
      <c r="AE3138">
        <v>0</v>
      </c>
      <c r="AF3138">
        <v>3006</v>
      </c>
      <c r="AG3138">
        <v>6.8000000000000005E-2</v>
      </c>
      <c r="AH3138">
        <v>12</v>
      </c>
      <c r="AI3138" t="s">
        <v>59819</v>
      </c>
      <c r="AJ3138">
        <v>0</v>
      </c>
      <c r="AK3138">
        <v>0</v>
      </c>
      <c r="AL3138">
        <v>7360.5085090000002</v>
      </c>
      <c r="AM3138">
        <v>7360.51</v>
      </c>
      <c r="AN3138">
        <v>6400</v>
      </c>
      <c r="AO3138">
        <v>960.51</v>
      </c>
      <c r="AP3138">
        <v>0</v>
      </c>
      <c r="AQ3138">
        <v>0</v>
      </c>
      <c r="AR3138">
        <v>0</v>
      </c>
      <c r="AS3138" s="1">
        <v>41061</v>
      </c>
      <c r="AT3138">
        <v>228.62</v>
      </c>
      <c r="AU3138" s="1">
        <v>41061</v>
      </c>
    </row>
    <row r="3139" spans="1:47" x14ac:dyDescent="0.25">
      <c r="A3139">
        <v>406463</v>
      </c>
      <c r="B3139">
        <v>455089</v>
      </c>
      <c r="C3139">
        <v>20000</v>
      </c>
      <c r="D3139">
        <v>20000</v>
      </c>
      <c r="E3139">
        <v>12736.1</v>
      </c>
      <c r="F3139" t="s">
        <v>24</v>
      </c>
      <c r="G3139">
        <v>0.1221</v>
      </c>
      <c r="H3139">
        <v>666.3</v>
      </c>
      <c r="I3139" t="s">
        <v>25</v>
      </c>
      <c r="J3139" t="s">
        <v>26</v>
      </c>
      <c r="K3139" t="s">
        <v>9016</v>
      </c>
      <c r="L3139" t="s">
        <v>28</v>
      </c>
      <c r="M3139" t="s">
        <v>29</v>
      </c>
      <c r="N3139">
        <v>60000</v>
      </c>
      <c r="O3139" t="s">
        <v>30</v>
      </c>
      <c r="P3139" s="1">
        <v>45421</v>
      </c>
      <c r="Q3139" t="s">
        <v>31</v>
      </c>
      <c r="R3139" t="s">
        <v>32</v>
      </c>
      <c r="S3139" t="s">
        <v>9017</v>
      </c>
      <c r="T3139" t="s">
        <v>44</v>
      </c>
      <c r="U3139" t="s">
        <v>946</v>
      </c>
      <c r="V3139" t="s">
        <v>498</v>
      </c>
      <c r="W3139" t="s">
        <v>466</v>
      </c>
      <c r="X3139">
        <v>23.44</v>
      </c>
      <c r="Y3139">
        <v>0</v>
      </c>
      <c r="Z3139" s="1">
        <v>34973</v>
      </c>
      <c r="AA3139">
        <v>1</v>
      </c>
      <c r="AB3139">
        <v>0</v>
      </c>
      <c r="AC3139">
        <v>0</v>
      </c>
      <c r="AD3139">
        <v>17</v>
      </c>
      <c r="AE3139">
        <v>0</v>
      </c>
      <c r="AF3139">
        <v>44887</v>
      </c>
      <c r="AG3139">
        <v>0.82099999999999995</v>
      </c>
      <c r="AH3139">
        <v>37</v>
      </c>
      <c r="AI3139" t="s">
        <v>59819</v>
      </c>
      <c r="AJ3139">
        <v>0</v>
      </c>
      <c r="AK3139">
        <v>0</v>
      </c>
      <c r="AL3139">
        <v>23986.66677</v>
      </c>
      <c r="AM3139">
        <v>14407.14</v>
      </c>
      <c r="AN3139">
        <v>20000</v>
      </c>
      <c r="AO3139">
        <v>3986.67</v>
      </c>
      <c r="AP3139">
        <v>0</v>
      </c>
      <c r="AQ3139">
        <v>0</v>
      </c>
      <c r="AR3139">
        <v>0</v>
      </c>
      <c r="AS3139" s="1">
        <v>41061</v>
      </c>
      <c r="AT3139">
        <v>674.59</v>
      </c>
      <c r="AU3139" s="1">
        <v>41275</v>
      </c>
    </row>
    <row r="3140" spans="1:47" x14ac:dyDescent="0.25">
      <c r="A3140">
        <v>406521</v>
      </c>
      <c r="B3140">
        <v>455185</v>
      </c>
      <c r="C3140">
        <v>9600</v>
      </c>
      <c r="D3140">
        <v>9600</v>
      </c>
      <c r="E3140">
        <v>1400</v>
      </c>
      <c r="F3140" t="s">
        <v>24</v>
      </c>
      <c r="G3140">
        <v>0.11260000000000001</v>
      </c>
      <c r="H3140">
        <v>315.49</v>
      </c>
      <c r="I3140" t="s">
        <v>25</v>
      </c>
      <c r="J3140" t="s">
        <v>183</v>
      </c>
      <c r="K3140" t="s">
        <v>9018</v>
      </c>
      <c r="L3140" t="s">
        <v>41</v>
      </c>
      <c r="M3140" t="s">
        <v>29</v>
      </c>
      <c r="N3140">
        <v>55000</v>
      </c>
      <c r="O3140" t="s">
        <v>30</v>
      </c>
      <c r="P3140" s="1">
        <v>45421</v>
      </c>
      <c r="Q3140" t="s">
        <v>31</v>
      </c>
      <c r="R3140" t="s">
        <v>32</v>
      </c>
      <c r="S3140" t="s">
        <v>9019</v>
      </c>
      <c r="T3140" t="s">
        <v>123</v>
      </c>
      <c r="U3140" t="s">
        <v>2694</v>
      </c>
      <c r="V3140" t="s">
        <v>1640</v>
      </c>
      <c r="W3140" t="s">
        <v>144</v>
      </c>
      <c r="X3140">
        <v>2.9</v>
      </c>
      <c r="Y3140">
        <v>0</v>
      </c>
      <c r="Z3140" s="1">
        <v>32905</v>
      </c>
      <c r="AA3140">
        <v>3</v>
      </c>
      <c r="AB3140">
        <v>0</v>
      </c>
      <c r="AC3140">
        <v>0</v>
      </c>
      <c r="AD3140">
        <v>4</v>
      </c>
      <c r="AE3140">
        <v>0</v>
      </c>
      <c r="AF3140">
        <v>7832</v>
      </c>
      <c r="AG3140">
        <v>0.753</v>
      </c>
      <c r="AH3140">
        <v>5</v>
      </c>
      <c r="AI3140" t="s">
        <v>59819</v>
      </c>
      <c r="AJ3140">
        <v>0</v>
      </c>
      <c r="AK3140">
        <v>0</v>
      </c>
      <c r="AL3140">
        <v>10185.7202</v>
      </c>
      <c r="AM3140">
        <v>1485.52</v>
      </c>
      <c r="AN3140">
        <v>9600</v>
      </c>
      <c r="AO3140">
        <v>585.72</v>
      </c>
      <c r="AP3140">
        <v>0</v>
      </c>
      <c r="AQ3140">
        <v>0</v>
      </c>
      <c r="AR3140">
        <v>0</v>
      </c>
      <c r="AS3140" s="1">
        <v>40179</v>
      </c>
      <c r="AT3140">
        <v>8293.4500000000007</v>
      </c>
      <c r="AU3140" s="1">
        <v>41456</v>
      </c>
    </row>
    <row r="3141" spans="1:47" x14ac:dyDescent="0.25">
      <c r="A3141">
        <v>406634</v>
      </c>
      <c r="B3141">
        <v>455334</v>
      </c>
      <c r="C3141">
        <v>20000</v>
      </c>
      <c r="D3141">
        <v>20000</v>
      </c>
      <c r="E3141">
        <v>9620.6133609999997</v>
      </c>
      <c r="F3141" t="s">
        <v>24</v>
      </c>
      <c r="G3141">
        <v>0.12839999999999999</v>
      </c>
      <c r="H3141">
        <v>672.36</v>
      </c>
      <c r="I3141" t="s">
        <v>38</v>
      </c>
      <c r="J3141" t="s">
        <v>39</v>
      </c>
      <c r="K3141" t="s">
        <v>9020</v>
      </c>
      <c r="L3141" t="s">
        <v>178</v>
      </c>
      <c r="M3141" t="s">
        <v>79</v>
      </c>
      <c r="N3141">
        <v>150000</v>
      </c>
      <c r="O3141" t="s">
        <v>139</v>
      </c>
      <c r="P3141" s="1">
        <v>45421</v>
      </c>
      <c r="Q3141" t="s">
        <v>31</v>
      </c>
      <c r="R3141" t="s">
        <v>32</v>
      </c>
      <c r="S3141" t="s">
        <v>9021</v>
      </c>
      <c r="T3141" t="s">
        <v>87</v>
      </c>
      <c r="U3141" t="s">
        <v>7313</v>
      </c>
      <c r="V3141" t="s">
        <v>1571</v>
      </c>
      <c r="W3141" t="s">
        <v>61</v>
      </c>
      <c r="X3141">
        <v>10.18</v>
      </c>
      <c r="Y3141">
        <v>0</v>
      </c>
      <c r="Z3141" s="1">
        <v>33298</v>
      </c>
      <c r="AA3141">
        <v>1</v>
      </c>
      <c r="AB3141">
        <v>25</v>
      </c>
      <c r="AC3141">
        <v>0</v>
      </c>
      <c r="AD3141">
        <v>13</v>
      </c>
      <c r="AE3141">
        <v>0</v>
      </c>
      <c r="AF3141">
        <v>22139</v>
      </c>
      <c r="AG3141">
        <v>0.438</v>
      </c>
      <c r="AH3141">
        <v>23</v>
      </c>
      <c r="AI3141" t="s">
        <v>59819</v>
      </c>
      <c r="AJ3141">
        <v>0</v>
      </c>
      <c r="AK3141">
        <v>0</v>
      </c>
      <c r="AL3141">
        <v>24240.67729</v>
      </c>
      <c r="AM3141">
        <v>10580.18</v>
      </c>
      <c r="AN3141">
        <v>19999.990000000002</v>
      </c>
      <c r="AO3141">
        <v>4240.68</v>
      </c>
      <c r="AP3141">
        <v>0</v>
      </c>
      <c r="AQ3141">
        <v>0</v>
      </c>
      <c r="AR3141">
        <v>0</v>
      </c>
      <c r="AS3141" s="1">
        <v>41091</v>
      </c>
      <c r="AT3141">
        <v>708.09</v>
      </c>
      <c r="AU3141" s="1">
        <v>41091</v>
      </c>
    </row>
    <row r="3142" spans="1:47" x14ac:dyDescent="0.25">
      <c r="A3142">
        <v>406643</v>
      </c>
      <c r="B3142">
        <v>454633</v>
      </c>
      <c r="C3142">
        <v>5600</v>
      </c>
      <c r="D3142">
        <v>5600</v>
      </c>
      <c r="E3142">
        <v>5550</v>
      </c>
      <c r="F3142" t="s">
        <v>24</v>
      </c>
      <c r="G3142">
        <v>0.12839999999999999</v>
      </c>
      <c r="H3142">
        <v>188.27</v>
      </c>
      <c r="I3142" t="s">
        <v>38</v>
      </c>
      <c r="J3142" t="s">
        <v>39</v>
      </c>
      <c r="K3142" t="s">
        <v>9022</v>
      </c>
      <c r="L3142" t="s">
        <v>41</v>
      </c>
      <c r="M3142" t="s">
        <v>29</v>
      </c>
      <c r="N3142">
        <v>30000</v>
      </c>
      <c r="O3142" t="s">
        <v>3937</v>
      </c>
      <c r="P3142" s="1">
        <v>45452</v>
      </c>
      <c r="Q3142" t="s">
        <v>66</v>
      </c>
      <c r="R3142" t="s">
        <v>32</v>
      </c>
      <c r="S3142" t="s">
        <v>9023</v>
      </c>
      <c r="T3142" t="s">
        <v>81</v>
      </c>
      <c r="U3142" t="s">
        <v>9024</v>
      </c>
      <c r="V3142" t="s">
        <v>1586</v>
      </c>
      <c r="W3142" t="s">
        <v>182</v>
      </c>
      <c r="X3142">
        <v>2.08</v>
      </c>
      <c r="Y3142">
        <v>0</v>
      </c>
      <c r="Z3142" s="1">
        <v>35796</v>
      </c>
      <c r="AA3142">
        <v>3</v>
      </c>
      <c r="AB3142">
        <v>0</v>
      </c>
      <c r="AC3142">
        <v>0</v>
      </c>
      <c r="AD3142">
        <v>4</v>
      </c>
      <c r="AE3142">
        <v>0</v>
      </c>
      <c r="AF3142">
        <v>3859</v>
      </c>
      <c r="AG3142">
        <v>0.38600000000000001</v>
      </c>
      <c r="AH3142">
        <v>5</v>
      </c>
      <c r="AI3142" t="s">
        <v>59819</v>
      </c>
      <c r="AJ3142">
        <v>0</v>
      </c>
      <c r="AK3142">
        <v>0</v>
      </c>
      <c r="AL3142">
        <v>2815.34</v>
      </c>
      <c r="AM3142">
        <v>2790.2</v>
      </c>
      <c r="AN3142">
        <v>1925.5</v>
      </c>
      <c r="AO3142">
        <v>708.14</v>
      </c>
      <c r="AP3142">
        <v>14.99123599</v>
      </c>
      <c r="AQ3142">
        <v>166.71</v>
      </c>
      <c r="AR3142">
        <v>1.77</v>
      </c>
      <c r="AS3142" s="1">
        <v>40391</v>
      </c>
      <c r="AT3142">
        <v>203.27</v>
      </c>
      <c r="AU3142" s="1">
        <v>40544</v>
      </c>
    </row>
    <row r="3143" spans="1:47" x14ac:dyDescent="0.25">
      <c r="A3143">
        <v>406759</v>
      </c>
      <c r="B3143">
        <v>444566</v>
      </c>
      <c r="C3143">
        <v>12000</v>
      </c>
      <c r="D3143">
        <v>12000</v>
      </c>
      <c r="E3143">
        <v>6871.25</v>
      </c>
      <c r="F3143" t="s">
        <v>24</v>
      </c>
      <c r="G3143">
        <v>0.1158</v>
      </c>
      <c r="H3143">
        <v>396.17</v>
      </c>
      <c r="I3143" t="s">
        <v>25</v>
      </c>
      <c r="J3143" t="s">
        <v>55</v>
      </c>
      <c r="K3143" t="s">
        <v>9025</v>
      </c>
      <c r="L3143" t="s">
        <v>41</v>
      </c>
      <c r="M3143" t="s">
        <v>42</v>
      </c>
      <c r="N3143">
        <v>275000</v>
      </c>
      <c r="O3143" t="s">
        <v>139</v>
      </c>
      <c r="P3143" s="1">
        <v>45421</v>
      </c>
      <c r="Q3143" t="s">
        <v>31</v>
      </c>
      <c r="R3143" t="s">
        <v>32</v>
      </c>
      <c r="S3143" t="s">
        <v>9026</v>
      </c>
      <c r="T3143" t="s">
        <v>123</v>
      </c>
      <c r="U3143" t="s">
        <v>9027</v>
      </c>
      <c r="V3143" t="s">
        <v>2393</v>
      </c>
      <c r="W3143" t="s">
        <v>54</v>
      </c>
      <c r="X3143">
        <v>8.1999999999999993</v>
      </c>
      <c r="Y3143">
        <v>0</v>
      </c>
      <c r="Z3143" s="1">
        <v>32478</v>
      </c>
      <c r="AA3143">
        <v>0</v>
      </c>
      <c r="AB3143">
        <v>0</v>
      </c>
      <c r="AC3143">
        <v>0</v>
      </c>
      <c r="AD3143">
        <v>14</v>
      </c>
      <c r="AE3143">
        <v>0</v>
      </c>
      <c r="AF3143">
        <v>71644</v>
      </c>
      <c r="AG3143">
        <v>0.73299999999999998</v>
      </c>
      <c r="AH3143">
        <v>43</v>
      </c>
      <c r="AI3143" t="s">
        <v>59819</v>
      </c>
      <c r="AJ3143">
        <v>0</v>
      </c>
      <c r="AK3143">
        <v>0</v>
      </c>
      <c r="AL3143">
        <v>14261.753919999999</v>
      </c>
      <c r="AM3143">
        <v>7591.31</v>
      </c>
      <c r="AN3143">
        <v>12000</v>
      </c>
      <c r="AO3143">
        <v>2261.7600000000002</v>
      </c>
      <c r="AP3143">
        <v>0</v>
      </c>
      <c r="AQ3143">
        <v>0</v>
      </c>
      <c r="AR3143">
        <v>0</v>
      </c>
      <c r="AS3143" s="1">
        <v>41061</v>
      </c>
      <c r="AT3143">
        <v>398.69</v>
      </c>
      <c r="AU3143" s="1">
        <v>41061</v>
      </c>
    </row>
    <row r="3144" spans="1:47" x14ac:dyDescent="0.25">
      <c r="A3144">
        <v>406781</v>
      </c>
      <c r="B3144">
        <v>455560</v>
      </c>
      <c r="C3144">
        <v>5000</v>
      </c>
      <c r="D3144">
        <v>5000</v>
      </c>
      <c r="E3144">
        <v>5000</v>
      </c>
      <c r="F3144" t="s">
        <v>24</v>
      </c>
      <c r="G3144">
        <v>9.3200000000000005E-2</v>
      </c>
      <c r="H3144">
        <v>159.74</v>
      </c>
      <c r="I3144" t="s">
        <v>113</v>
      </c>
      <c r="J3144" t="s">
        <v>114</v>
      </c>
      <c r="K3144" t="s">
        <v>9028</v>
      </c>
      <c r="L3144" t="s">
        <v>41</v>
      </c>
      <c r="M3144" t="s">
        <v>29</v>
      </c>
      <c r="N3144">
        <v>27000</v>
      </c>
      <c r="O3144" t="s">
        <v>30</v>
      </c>
      <c r="P3144" s="1">
        <v>45421</v>
      </c>
      <c r="Q3144" t="s">
        <v>31</v>
      </c>
      <c r="R3144" t="s">
        <v>32</v>
      </c>
      <c r="S3144" t="s">
        <v>9029</v>
      </c>
      <c r="T3144" t="s">
        <v>164</v>
      </c>
      <c r="U3144" t="s">
        <v>9030</v>
      </c>
      <c r="V3144" t="s">
        <v>60</v>
      </c>
      <c r="W3144" t="s">
        <v>61</v>
      </c>
      <c r="X3144">
        <v>1.56</v>
      </c>
      <c r="Y3144">
        <v>0</v>
      </c>
      <c r="Z3144" s="1">
        <v>32112</v>
      </c>
      <c r="AA3144">
        <v>0</v>
      </c>
      <c r="AB3144">
        <v>0</v>
      </c>
      <c r="AC3144">
        <v>0</v>
      </c>
      <c r="AD3144">
        <v>5</v>
      </c>
      <c r="AE3144">
        <v>0</v>
      </c>
      <c r="AF3144">
        <v>1303</v>
      </c>
      <c r="AG3144">
        <v>0.23699999999999999</v>
      </c>
      <c r="AH3144">
        <v>11</v>
      </c>
      <c r="AI3144" t="s">
        <v>59819</v>
      </c>
      <c r="AJ3144">
        <v>0</v>
      </c>
      <c r="AK3144">
        <v>0</v>
      </c>
      <c r="AL3144">
        <v>5749.1388120000001</v>
      </c>
      <c r="AM3144">
        <v>5749.14</v>
      </c>
      <c r="AN3144">
        <v>5000</v>
      </c>
      <c r="AO3144">
        <v>749.14</v>
      </c>
      <c r="AP3144">
        <v>0</v>
      </c>
      <c r="AQ3144">
        <v>0</v>
      </c>
      <c r="AR3144">
        <v>0</v>
      </c>
      <c r="AS3144" s="1">
        <v>41030</v>
      </c>
      <c r="AT3144">
        <v>341.07</v>
      </c>
      <c r="AU3144" s="1">
        <v>41030</v>
      </c>
    </row>
    <row r="3145" spans="1:47" x14ac:dyDescent="0.25">
      <c r="A3145">
        <v>406815</v>
      </c>
      <c r="B3145">
        <v>455635</v>
      </c>
      <c r="C3145">
        <v>4800</v>
      </c>
      <c r="D3145">
        <v>4800</v>
      </c>
      <c r="E3145">
        <v>4783.7818770000003</v>
      </c>
      <c r="F3145" t="s">
        <v>24</v>
      </c>
      <c r="G3145">
        <v>0.12529999999999999</v>
      </c>
      <c r="H3145">
        <v>160.63999999999999</v>
      </c>
      <c r="I3145" t="s">
        <v>38</v>
      </c>
      <c r="J3145" t="s">
        <v>131</v>
      </c>
      <c r="K3145" t="s">
        <v>9031</v>
      </c>
      <c r="L3145" t="s">
        <v>65</v>
      </c>
      <c r="M3145" t="s">
        <v>42</v>
      </c>
      <c r="N3145">
        <v>25000</v>
      </c>
      <c r="O3145" t="s">
        <v>139</v>
      </c>
      <c r="P3145" s="1">
        <v>45452</v>
      </c>
      <c r="Q3145" t="s">
        <v>31</v>
      </c>
      <c r="R3145" t="s">
        <v>32</v>
      </c>
      <c r="S3145" t="s">
        <v>9032</v>
      </c>
      <c r="T3145" t="s">
        <v>134</v>
      </c>
      <c r="U3145" t="s">
        <v>9033</v>
      </c>
      <c r="V3145" t="s">
        <v>293</v>
      </c>
      <c r="W3145" t="s">
        <v>225</v>
      </c>
      <c r="X3145">
        <v>12.53</v>
      </c>
      <c r="Y3145">
        <v>0</v>
      </c>
      <c r="Z3145" s="1">
        <v>37073</v>
      </c>
      <c r="AA3145">
        <v>2</v>
      </c>
      <c r="AB3145">
        <v>0</v>
      </c>
      <c r="AC3145">
        <v>0</v>
      </c>
      <c r="AD3145">
        <v>5</v>
      </c>
      <c r="AE3145">
        <v>0</v>
      </c>
      <c r="AF3145">
        <v>19939</v>
      </c>
      <c r="AG3145">
        <v>0.69699999999999995</v>
      </c>
      <c r="AH3145">
        <v>8</v>
      </c>
      <c r="AI3145" t="s">
        <v>59819</v>
      </c>
      <c r="AJ3145">
        <v>0</v>
      </c>
      <c r="AK3145">
        <v>0</v>
      </c>
      <c r="AL3145">
        <v>5782.9668439999996</v>
      </c>
      <c r="AM3145">
        <v>5762.22</v>
      </c>
      <c r="AN3145">
        <v>4800</v>
      </c>
      <c r="AO3145">
        <v>982.97</v>
      </c>
      <c r="AP3145">
        <v>0</v>
      </c>
      <c r="AQ3145">
        <v>0</v>
      </c>
      <c r="AR3145">
        <v>0</v>
      </c>
      <c r="AS3145" s="1">
        <v>41061</v>
      </c>
      <c r="AT3145">
        <v>180.76</v>
      </c>
      <c r="AU3145" s="1">
        <v>42491</v>
      </c>
    </row>
    <row r="3146" spans="1:47" x14ac:dyDescent="0.25">
      <c r="A3146">
        <v>406825</v>
      </c>
      <c r="B3146">
        <v>455661</v>
      </c>
      <c r="C3146">
        <v>11500</v>
      </c>
      <c r="D3146">
        <v>11500</v>
      </c>
      <c r="E3146">
        <v>6391.09</v>
      </c>
      <c r="F3146" t="s">
        <v>24</v>
      </c>
      <c r="G3146">
        <v>0.1095</v>
      </c>
      <c r="H3146">
        <v>376.21</v>
      </c>
      <c r="I3146" t="s">
        <v>25</v>
      </c>
      <c r="J3146" t="s">
        <v>71</v>
      </c>
      <c r="K3146" t="s">
        <v>9034</v>
      </c>
      <c r="L3146" t="s">
        <v>28</v>
      </c>
      <c r="M3146" t="s">
        <v>29</v>
      </c>
      <c r="N3146">
        <v>41784</v>
      </c>
      <c r="O3146" t="s">
        <v>3937</v>
      </c>
      <c r="P3146" s="1">
        <v>45421</v>
      </c>
      <c r="Q3146" t="s">
        <v>31</v>
      </c>
      <c r="R3146" t="s">
        <v>32</v>
      </c>
      <c r="S3146" t="s">
        <v>9035</v>
      </c>
      <c r="T3146" t="s">
        <v>44</v>
      </c>
      <c r="U3146" t="s">
        <v>445</v>
      </c>
      <c r="V3146" t="s">
        <v>1782</v>
      </c>
      <c r="W3146" t="s">
        <v>37</v>
      </c>
      <c r="X3146">
        <v>20.420000000000002</v>
      </c>
      <c r="Y3146">
        <v>0</v>
      </c>
      <c r="Z3146" s="1">
        <v>36831</v>
      </c>
      <c r="AA3146">
        <v>0</v>
      </c>
      <c r="AB3146">
        <v>0</v>
      </c>
      <c r="AC3146">
        <v>0</v>
      </c>
      <c r="AD3146">
        <v>8</v>
      </c>
      <c r="AE3146">
        <v>0</v>
      </c>
      <c r="AF3146">
        <v>5989</v>
      </c>
      <c r="AG3146">
        <v>0.33600000000000002</v>
      </c>
      <c r="AH3146">
        <v>18</v>
      </c>
      <c r="AI3146" t="s">
        <v>59819</v>
      </c>
      <c r="AJ3146">
        <v>0</v>
      </c>
      <c r="AK3146">
        <v>0</v>
      </c>
      <c r="AL3146">
        <v>13509.72437</v>
      </c>
      <c r="AM3146">
        <v>6958.8</v>
      </c>
      <c r="AN3146">
        <v>11500</v>
      </c>
      <c r="AO3146">
        <v>2009.72</v>
      </c>
      <c r="AP3146">
        <v>0</v>
      </c>
      <c r="AQ3146">
        <v>0</v>
      </c>
      <c r="AR3146">
        <v>0</v>
      </c>
      <c r="AS3146" s="1">
        <v>40940</v>
      </c>
      <c r="AT3146">
        <v>1850.31</v>
      </c>
      <c r="AU3146" s="1">
        <v>42491</v>
      </c>
    </row>
    <row r="3147" spans="1:47" x14ac:dyDescent="0.25">
      <c r="A3147">
        <v>406834</v>
      </c>
      <c r="B3147">
        <v>455667</v>
      </c>
      <c r="C3147">
        <v>8000</v>
      </c>
      <c r="D3147">
        <v>8000</v>
      </c>
      <c r="E3147">
        <v>8000</v>
      </c>
      <c r="F3147" t="s">
        <v>24</v>
      </c>
      <c r="G3147">
        <v>0.08</v>
      </c>
      <c r="H3147">
        <v>250.69</v>
      </c>
      <c r="I3147" t="s">
        <v>113</v>
      </c>
      <c r="J3147" t="s">
        <v>119</v>
      </c>
      <c r="K3147" t="s">
        <v>2919</v>
      </c>
      <c r="L3147" t="s">
        <v>153</v>
      </c>
      <c r="M3147" t="s">
        <v>79</v>
      </c>
      <c r="N3147">
        <v>55000</v>
      </c>
      <c r="O3147" t="s">
        <v>139</v>
      </c>
      <c r="P3147" s="1">
        <v>45421</v>
      </c>
      <c r="Q3147" t="s">
        <v>31</v>
      </c>
      <c r="R3147" t="s">
        <v>32</v>
      </c>
      <c r="S3147" t="s">
        <v>9036</v>
      </c>
      <c r="T3147" t="s">
        <v>34</v>
      </c>
      <c r="U3147" t="s">
        <v>9037</v>
      </c>
      <c r="V3147" t="s">
        <v>640</v>
      </c>
      <c r="W3147" t="s">
        <v>538</v>
      </c>
      <c r="X3147">
        <v>13.51</v>
      </c>
      <c r="Y3147">
        <v>0</v>
      </c>
      <c r="Z3147" s="1">
        <v>36861</v>
      </c>
      <c r="AA3147">
        <v>2</v>
      </c>
      <c r="AB3147">
        <v>0</v>
      </c>
      <c r="AC3147">
        <v>0</v>
      </c>
      <c r="AD3147">
        <v>17</v>
      </c>
      <c r="AE3147">
        <v>0</v>
      </c>
      <c r="AF3147">
        <v>8507</v>
      </c>
      <c r="AG3147">
        <v>0.13</v>
      </c>
      <c r="AH3147">
        <v>39</v>
      </c>
      <c r="AI3147" t="s">
        <v>59819</v>
      </c>
      <c r="AJ3147">
        <v>0</v>
      </c>
      <c r="AK3147">
        <v>0</v>
      </c>
      <c r="AL3147">
        <v>8857.8047389999992</v>
      </c>
      <c r="AM3147">
        <v>8857.7999999999993</v>
      </c>
      <c r="AN3147">
        <v>8000</v>
      </c>
      <c r="AO3147">
        <v>857.8</v>
      </c>
      <c r="AP3147">
        <v>0</v>
      </c>
      <c r="AQ3147">
        <v>0</v>
      </c>
      <c r="AR3147">
        <v>0</v>
      </c>
      <c r="AS3147" s="1">
        <v>40909</v>
      </c>
      <c r="AT3147">
        <v>229.16</v>
      </c>
      <c r="AU3147" s="1">
        <v>42430</v>
      </c>
    </row>
    <row r="3148" spans="1:47" x14ac:dyDescent="0.25">
      <c r="A3148">
        <v>406894</v>
      </c>
      <c r="B3148">
        <v>455769</v>
      </c>
      <c r="C3148">
        <v>4000</v>
      </c>
      <c r="D3148">
        <v>4000</v>
      </c>
      <c r="E3148">
        <v>4000</v>
      </c>
      <c r="F3148" t="s">
        <v>24</v>
      </c>
      <c r="G3148">
        <v>9.6299999999999997E-2</v>
      </c>
      <c r="H3148">
        <v>128.38</v>
      </c>
      <c r="I3148" t="s">
        <v>113</v>
      </c>
      <c r="J3148" t="s">
        <v>127</v>
      </c>
      <c r="K3148" t="s">
        <v>9038</v>
      </c>
      <c r="L3148" t="s">
        <v>73</v>
      </c>
      <c r="M3148" t="s">
        <v>79</v>
      </c>
      <c r="N3148">
        <v>95000</v>
      </c>
      <c r="O3148" t="s">
        <v>30</v>
      </c>
      <c r="P3148" s="1">
        <v>45421</v>
      </c>
      <c r="Q3148" t="s">
        <v>31</v>
      </c>
      <c r="R3148" t="s">
        <v>32</v>
      </c>
      <c r="S3148" t="s">
        <v>9039</v>
      </c>
      <c r="T3148" t="s">
        <v>164</v>
      </c>
      <c r="U3148" t="s">
        <v>9040</v>
      </c>
      <c r="V3148" t="s">
        <v>623</v>
      </c>
      <c r="W3148" t="s">
        <v>506</v>
      </c>
      <c r="X3148">
        <v>7.87</v>
      </c>
      <c r="Y3148">
        <v>1</v>
      </c>
      <c r="Z3148" s="1">
        <v>32051</v>
      </c>
      <c r="AA3148">
        <v>2</v>
      </c>
      <c r="AB3148">
        <v>16</v>
      </c>
      <c r="AC3148">
        <v>0</v>
      </c>
      <c r="AD3148">
        <v>9</v>
      </c>
      <c r="AE3148">
        <v>0</v>
      </c>
      <c r="AF3148">
        <v>5961</v>
      </c>
      <c r="AG3148">
        <v>0.13400000000000001</v>
      </c>
      <c r="AH3148">
        <v>27</v>
      </c>
      <c r="AI3148" t="s">
        <v>59819</v>
      </c>
      <c r="AJ3148">
        <v>0</v>
      </c>
      <c r="AK3148">
        <v>0</v>
      </c>
      <c r="AL3148">
        <v>4323.488265</v>
      </c>
      <c r="AM3148">
        <v>4323.49</v>
      </c>
      <c r="AN3148">
        <v>4000</v>
      </c>
      <c r="AO3148">
        <v>308.49</v>
      </c>
      <c r="AP3148">
        <v>15</v>
      </c>
      <c r="AQ3148">
        <v>0</v>
      </c>
      <c r="AR3148">
        <v>0</v>
      </c>
      <c r="AS3148" s="1">
        <v>40299</v>
      </c>
      <c r="AT3148">
        <v>3005.71</v>
      </c>
      <c r="AU3148" s="1">
        <v>41791</v>
      </c>
    </row>
    <row r="3149" spans="1:47" x14ac:dyDescent="0.25">
      <c r="A3149">
        <v>406896</v>
      </c>
      <c r="B3149">
        <v>421981</v>
      </c>
      <c r="C3149">
        <v>18000</v>
      </c>
      <c r="D3149">
        <v>18000</v>
      </c>
      <c r="E3149">
        <v>11780.83</v>
      </c>
      <c r="F3149" t="s">
        <v>24</v>
      </c>
      <c r="G3149">
        <v>0.13159999999999999</v>
      </c>
      <c r="H3149">
        <v>607.87</v>
      </c>
      <c r="I3149" t="s">
        <v>38</v>
      </c>
      <c r="J3149" t="s">
        <v>48</v>
      </c>
      <c r="K3149" t="s">
        <v>9041</v>
      </c>
      <c r="L3149" t="s">
        <v>65</v>
      </c>
      <c r="M3149" t="s">
        <v>29</v>
      </c>
      <c r="N3149">
        <v>45150</v>
      </c>
      <c r="O3149" t="s">
        <v>3937</v>
      </c>
      <c r="P3149" s="1">
        <v>45452</v>
      </c>
      <c r="Q3149" t="s">
        <v>31</v>
      </c>
      <c r="R3149" t="s">
        <v>32</v>
      </c>
      <c r="S3149" t="s">
        <v>9042</v>
      </c>
      <c r="T3149" t="s">
        <v>81</v>
      </c>
      <c r="U3149" t="s">
        <v>9043</v>
      </c>
      <c r="V3149" t="s">
        <v>1172</v>
      </c>
      <c r="W3149" t="s">
        <v>1173</v>
      </c>
      <c r="X3149">
        <v>18.82</v>
      </c>
      <c r="Y3149">
        <v>0</v>
      </c>
      <c r="Z3149" s="1">
        <v>37956</v>
      </c>
      <c r="AA3149">
        <v>1</v>
      </c>
      <c r="AB3149">
        <v>0</v>
      </c>
      <c r="AC3149">
        <v>0</v>
      </c>
      <c r="AD3149">
        <v>10</v>
      </c>
      <c r="AE3149">
        <v>0</v>
      </c>
      <c r="AF3149">
        <v>17833</v>
      </c>
      <c r="AG3149">
        <v>0.66100000000000003</v>
      </c>
      <c r="AH3149">
        <v>15</v>
      </c>
      <c r="AI3149" t="s">
        <v>59819</v>
      </c>
      <c r="AJ3149">
        <v>0</v>
      </c>
      <c r="AK3149">
        <v>0</v>
      </c>
      <c r="AL3149">
        <v>19610.07703</v>
      </c>
      <c r="AM3149">
        <v>12808.66</v>
      </c>
      <c r="AN3149">
        <v>18000</v>
      </c>
      <c r="AO3149">
        <v>1610.08</v>
      </c>
      <c r="AP3149">
        <v>0</v>
      </c>
      <c r="AQ3149">
        <v>0</v>
      </c>
      <c r="AR3149">
        <v>0</v>
      </c>
      <c r="AS3149" s="1">
        <v>40238</v>
      </c>
      <c r="AT3149">
        <v>14750.5</v>
      </c>
      <c r="AU3149" s="1">
        <v>40238</v>
      </c>
    </row>
    <row r="3150" spans="1:47" x14ac:dyDescent="0.25">
      <c r="A3150">
        <v>407123</v>
      </c>
      <c r="B3150">
        <v>456144</v>
      </c>
      <c r="C3150">
        <v>7000</v>
      </c>
      <c r="D3150">
        <v>7000</v>
      </c>
      <c r="E3150">
        <v>6975</v>
      </c>
      <c r="F3150" t="s">
        <v>24</v>
      </c>
      <c r="G3150">
        <v>0.13159999999999999</v>
      </c>
      <c r="H3150">
        <v>236.4</v>
      </c>
      <c r="I3150" t="s">
        <v>38</v>
      </c>
      <c r="J3150" t="s">
        <v>48</v>
      </c>
      <c r="K3150" t="s">
        <v>9044</v>
      </c>
      <c r="L3150" t="s">
        <v>28</v>
      </c>
      <c r="M3150" t="s">
        <v>79</v>
      </c>
      <c r="N3150">
        <v>36500</v>
      </c>
      <c r="O3150" t="s">
        <v>3937</v>
      </c>
      <c r="P3150" s="1">
        <v>45452</v>
      </c>
      <c r="Q3150" t="s">
        <v>31</v>
      </c>
      <c r="R3150" t="s">
        <v>32</v>
      </c>
      <c r="S3150" t="s">
        <v>9045</v>
      </c>
      <c r="T3150" t="s">
        <v>81</v>
      </c>
      <c r="U3150" t="s">
        <v>9046</v>
      </c>
      <c r="V3150" t="s">
        <v>1001</v>
      </c>
      <c r="W3150" t="s">
        <v>61</v>
      </c>
      <c r="X3150">
        <v>22.32</v>
      </c>
      <c r="Y3150">
        <v>0</v>
      </c>
      <c r="Z3150" s="1">
        <v>35065</v>
      </c>
      <c r="AA3150">
        <v>1</v>
      </c>
      <c r="AB3150">
        <v>58</v>
      </c>
      <c r="AC3150">
        <v>0</v>
      </c>
      <c r="AD3150">
        <v>13</v>
      </c>
      <c r="AE3150">
        <v>0</v>
      </c>
      <c r="AF3150">
        <v>15394</v>
      </c>
      <c r="AG3150">
        <v>0.95799999999999996</v>
      </c>
      <c r="AH3150">
        <v>28</v>
      </c>
      <c r="AI3150" t="s">
        <v>59819</v>
      </c>
      <c r="AJ3150">
        <v>0</v>
      </c>
      <c r="AK3150">
        <v>0</v>
      </c>
      <c r="AL3150">
        <v>8457.3179619999992</v>
      </c>
      <c r="AM3150">
        <v>8427.11</v>
      </c>
      <c r="AN3150">
        <v>7000</v>
      </c>
      <c r="AO3150">
        <v>1457.32</v>
      </c>
      <c r="AP3150">
        <v>0</v>
      </c>
      <c r="AQ3150">
        <v>0</v>
      </c>
      <c r="AR3150">
        <v>0</v>
      </c>
      <c r="AS3150" s="1">
        <v>40909</v>
      </c>
      <c r="AT3150">
        <v>34.020000000000003</v>
      </c>
      <c r="AU3150" s="1">
        <v>41244</v>
      </c>
    </row>
    <row r="3151" spans="1:47" x14ac:dyDescent="0.25">
      <c r="A3151">
        <v>407124</v>
      </c>
      <c r="B3151">
        <v>456146</v>
      </c>
      <c r="C3151">
        <v>7000</v>
      </c>
      <c r="D3151">
        <v>7000</v>
      </c>
      <c r="E3151">
        <v>6775</v>
      </c>
      <c r="F3151" t="s">
        <v>24</v>
      </c>
      <c r="G3151">
        <v>8.9399999999999993E-2</v>
      </c>
      <c r="H3151">
        <v>222.41</v>
      </c>
      <c r="I3151" t="s">
        <v>113</v>
      </c>
      <c r="J3151" t="s">
        <v>127</v>
      </c>
      <c r="K3151" t="s">
        <v>9047</v>
      </c>
      <c r="L3151" t="s">
        <v>28</v>
      </c>
      <c r="M3151" t="s">
        <v>29</v>
      </c>
      <c r="N3151">
        <v>15090</v>
      </c>
      <c r="O3151" t="s">
        <v>139</v>
      </c>
      <c r="P3151" s="1">
        <v>45544</v>
      </c>
      <c r="Q3151" t="s">
        <v>66</v>
      </c>
      <c r="R3151" t="s">
        <v>32</v>
      </c>
      <c r="S3151" t="s">
        <v>9048</v>
      </c>
      <c r="T3151" t="s">
        <v>164</v>
      </c>
      <c r="U3151" t="s">
        <v>9049</v>
      </c>
      <c r="V3151" t="s">
        <v>205</v>
      </c>
      <c r="W3151" t="s">
        <v>126</v>
      </c>
      <c r="X3151">
        <v>12.17</v>
      </c>
      <c r="Y3151">
        <v>0</v>
      </c>
      <c r="Z3151" s="1">
        <v>35582</v>
      </c>
      <c r="AA3151">
        <v>2</v>
      </c>
      <c r="AB3151">
        <v>0</v>
      </c>
      <c r="AC3151">
        <v>0</v>
      </c>
      <c r="AD3151">
        <v>4</v>
      </c>
      <c r="AE3151">
        <v>0</v>
      </c>
      <c r="AF3151">
        <v>6103</v>
      </c>
      <c r="AG3151">
        <v>0.34499999999999997</v>
      </c>
      <c r="AH3151">
        <v>6</v>
      </c>
      <c r="AI3151" t="s">
        <v>59819</v>
      </c>
      <c r="AJ3151">
        <v>0</v>
      </c>
      <c r="AK3151">
        <v>0</v>
      </c>
      <c r="AL3151">
        <v>1066.54</v>
      </c>
      <c r="AM3151">
        <v>1032.21</v>
      </c>
      <c r="AN3151">
        <v>724.35</v>
      </c>
      <c r="AO3151">
        <v>342.19</v>
      </c>
      <c r="AP3151">
        <v>0</v>
      </c>
      <c r="AQ3151">
        <v>0</v>
      </c>
      <c r="AR3151">
        <v>0</v>
      </c>
      <c r="AS3151" s="1">
        <v>40269</v>
      </c>
      <c r="AT3151">
        <v>100.03</v>
      </c>
      <c r="AU3151" s="1">
        <v>42491</v>
      </c>
    </row>
    <row r="3152" spans="1:47" x14ac:dyDescent="0.25">
      <c r="A3152">
        <v>407125</v>
      </c>
      <c r="B3152">
        <v>456153</v>
      </c>
      <c r="C3152">
        <v>10000</v>
      </c>
      <c r="D3152">
        <v>10000</v>
      </c>
      <c r="E3152">
        <v>9975</v>
      </c>
      <c r="F3152" t="s">
        <v>24</v>
      </c>
      <c r="G3152">
        <v>0.1537</v>
      </c>
      <c r="H3152">
        <v>348.47</v>
      </c>
      <c r="I3152" t="s">
        <v>62</v>
      </c>
      <c r="J3152" t="s">
        <v>501</v>
      </c>
      <c r="K3152" t="s">
        <v>9050</v>
      </c>
      <c r="L3152" t="s">
        <v>28</v>
      </c>
      <c r="M3152" t="s">
        <v>29</v>
      </c>
      <c r="N3152">
        <v>40000</v>
      </c>
      <c r="O3152" t="s">
        <v>30</v>
      </c>
      <c r="P3152" s="1">
        <v>45482</v>
      </c>
      <c r="Q3152" t="s">
        <v>31</v>
      </c>
      <c r="R3152" t="s">
        <v>32</v>
      </c>
      <c r="S3152" t="s">
        <v>9051</v>
      </c>
      <c r="T3152" t="s">
        <v>44</v>
      </c>
      <c r="U3152" t="s">
        <v>9052</v>
      </c>
      <c r="V3152" t="s">
        <v>9053</v>
      </c>
      <c r="W3152" t="s">
        <v>417</v>
      </c>
      <c r="X3152">
        <v>24.21</v>
      </c>
      <c r="Y3152">
        <v>0</v>
      </c>
      <c r="Z3152" s="1">
        <v>38261</v>
      </c>
      <c r="AA3152">
        <v>1</v>
      </c>
      <c r="AB3152">
        <v>0</v>
      </c>
      <c r="AC3152">
        <v>0</v>
      </c>
      <c r="AD3152">
        <v>12</v>
      </c>
      <c r="AE3152">
        <v>0</v>
      </c>
      <c r="AF3152">
        <v>13212</v>
      </c>
      <c r="AG3152">
        <v>0.71</v>
      </c>
      <c r="AH3152">
        <v>21</v>
      </c>
      <c r="AI3152" t="s">
        <v>59819</v>
      </c>
      <c r="AJ3152">
        <v>0</v>
      </c>
      <c r="AK3152">
        <v>0</v>
      </c>
      <c r="AL3152">
        <v>11541.61586</v>
      </c>
      <c r="AM3152">
        <v>11512.76</v>
      </c>
      <c r="AN3152">
        <v>10000</v>
      </c>
      <c r="AO3152">
        <v>1541.62</v>
      </c>
      <c r="AP3152">
        <v>0</v>
      </c>
      <c r="AQ3152">
        <v>0</v>
      </c>
      <c r="AR3152">
        <v>0</v>
      </c>
      <c r="AS3152" s="1">
        <v>40422</v>
      </c>
      <c r="AT3152">
        <v>7758.15</v>
      </c>
      <c r="AU3152" s="1">
        <v>41699</v>
      </c>
    </row>
    <row r="3153" spans="1:47" x14ac:dyDescent="0.25">
      <c r="A3153">
        <v>407128</v>
      </c>
      <c r="B3153">
        <v>453909</v>
      </c>
      <c r="C3153">
        <v>2000</v>
      </c>
      <c r="D3153">
        <v>2000</v>
      </c>
      <c r="E3153">
        <v>1950</v>
      </c>
      <c r="F3153" t="s">
        <v>24</v>
      </c>
      <c r="G3153">
        <v>0.11890000000000001</v>
      </c>
      <c r="H3153">
        <v>66.33</v>
      </c>
      <c r="I3153" t="s">
        <v>25</v>
      </c>
      <c r="J3153" t="s">
        <v>102</v>
      </c>
      <c r="K3153" t="s">
        <v>9054</v>
      </c>
      <c r="L3153" t="s">
        <v>178</v>
      </c>
      <c r="M3153" t="s">
        <v>29</v>
      </c>
      <c r="N3153">
        <v>23587</v>
      </c>
      <c r="O3153" t="s">
        <v>30</v>
      </c>
      <c r="P3153" s="1">
        <v>45452</v>
      </c>
      <c r="Q3153" t="s">
        <v>66</v>
      </c>
      <c r="R3153" t="s">
        <v>32</v>
      </c>
      <c r="S3153" t="s">
        <v>9055</v>
      </c>
      <c r="T3153" t="s">
        <v>273</v>
      </c>
      <c r="U3153" t="s">
        <v>3833</v>
      </c>
      <c r="V3153" t="s">
        <v>7160</v>
      </c>
      <c r="W3153" t="s">
        <v>1489</v>
      </c>
      <c r="X3153">
        <v>1.27</v>
      </c>
      <c r="Y3153">
        <v>0</v>
      </c>
      <c r="Z3153" s="1">
        <v>37073</v>
      </c>
      <c r="AA3153">
        <v>2</v>
      </c>
      <c r="AB3153">
        <v>0</v>
      </c>
      <c r="AC3153">
        <v>23</v>
      </c>
      <c r="AD3153">
        <v>12</v>
      </c>
      <c r="AE3153">
        <v>1</v>
      </c>
      <c r="AF3153">
        <v>1610</v>
      </c>
      <c r="AG3153">
        <v>0.19900000000000001</v>
      </c>
      <c r="AH3153">
        <v>14</v>
      </c>
      <c r="AI3153" t="s">
        <v>59819</v>
      </c>
      <c r="AJ3153">
        <v>0</v>
      </c>
      <c r="AK3153">
        <v>0</v>
      </c>
      <c r="AL3153">
        <v>1658.25</v>
      </c>
      <c r="AM3153">
        <v>1616.7</v>
      </c>
      <c r="AN3153">
        <v>1302.55</v>
      </c>
      <c r="AO3153">
        <v>343.7</v>
      </c>
      <c r="AP3153">
        <v>0</v>
      </c>
      <c r="AQ3153">
        <v>12</v>
      </c>
      <c r="AR3153">
        <v>4.16</v>
      </c>
      <c r="AS3153" s="1">
        <v>40725</v>
      </c>
      <c r="AT3153">
        <v>66.33</v>
      </c>
      <c r="AU3153" s="1">
        <v>42461</v>
      </c>
    </row>
    <row r="3154" spans="1:47" x14ac:dyDescent="0.25">
      <c r="A3154">
        <v>407166</v>
      </c>
      <c r="B3154">
        <v>456227</v>
      </c>
      <c r="C3154">
        <v>2400</v>
      </c>
      <c r="D3154">
        <v>2400</v>
      </c>
      <c r="E3154">
        <v>2375</v>
      </c>
      <c r="F3154" t="s">
        <v>24</v>
      </c>
      <c r="G3154">
        <v>0.14419999999999999</v>
      </c>
      <c r="H3154">
        <v>82.52</v>
      </c>
      <c r="I3154" t="s">
        <v>62</v>
      </c>
      <c r="J3154" t="s">
        <v>63</v>
      </c>
      <c r="K3154" t="s">
        <v>9056</v>
      </c>
      <c r="L3154" t="s">
        <v>41</v>
      </c>
      <c r="M3154" t="s">
        <v>79</v>
      </c>
      <c r="N3154">
        <v>176000</v>
      </c>
      <c r="O3154" t="s">
        <v>139</v>
      </c>
      <c r="P3154" s="1">
        <v>45421</v>
      </c>
      <c r="Q3154" t="s">
        <v>31</v>
      </c>
      <c r="R3154" t="s">
        <v>32</v>
      </c>
      <c r="S3154" t="s">
        <v>9057</v>
      </c>
      <c r="T3154" t="s">
        <v>87</v>
      </c>
      <c r="U3154" t="s">
        <v>9058</v>
      </c>
      <c r="V3154" t="s">
        <v>9059</v>
      </c>
      <c r="W3154" t="s">
        <v>47</v>
      </c>
      <c r="X3154">
        <v>9.69</v>
      </c>
      <c r="Y3154">
        <v>1</v>
      </c>
      <c r="Z3154" s="1">
        <v>32264</v>
      </c>
      <c r="AA3154">
        <v>0</v>
      </c>
      <c r="AB3154">
        <v>11</v>
      </c>
      <c r="AC3154">
        <v>0</v>
      </c>
      <c r="AD3154">
        <v>23</v>
      </c>
      <c r="AE3154">
        <v>0</v>
      </c>
      <c r="AF3154">
        <v>85359</v>
      </c>
      <c r="AG3154">
        <v>0.72</v>
      </c>
      <c r="AH3154">
        <v>44</v>
      </c>
      <c r="AI3154" t="s">
        <v>59819</v>
      </c>
      <c r="AJ3154">
        <v>0</v>
      </c>
      <c r="AK3154">
        <v>0</v>
      </c>
      <c r="AL3154">
        <v>2715.302267</v>
      </c>
      <c r="AM3154">
        <v>2687.02</v>
      </c>
      <c r="AN3154">
        <v>2400</v>
      </c>
      <c r="AO3154">
        <v>315.3</v>
      </c>
      <c r="AP3154">
        <v>0</v>
      </c>
      <c r="AQ3154">
        <v>0</v>
      </c>
      <c r="AR3154">
        <v>0</v>
      </c>
      <c r="AS3154" s="1">
        <v>40695</v>
      </c>
      <c r="AT3154">
        <v>56.88</v>
      </c>
      <c r="AU3154" s="1">
        <v>42430</v>
      </c>
    </row>
    <row r="3155" spans="1:47" x14ac:dyDescent="0.25">
      <c r="A3155">
        <v>407278</v>
      </c>
      <c r="B3155">
        <v>454884</v>
      </c>
      <c r="C3155">
        <v>2400</v>
      </c>
      <c r="D3155">
        <v>2400</v>
      </c>
      <c r="E3155">
        <v>2400</v>
      </c>
      <c r="F3155" t="s">
        <v>24</v>
      </c>
      <c r="G3155">
        <v>0.08</v>
      </c>
      <c r="H3155">
        <v>75.209999999999994</v>
      </c>
      <c r="I3155" t="s">
        <v>113</v>
      </c>
      <c r="J3155" t="s">
        <v>119</v>
      </c>
      <c r="K3155" t="s">
        <v>9060</v>
      </c>
      <c r="L3155" t="s">
        <v>73</v>
      </c>
      <c r="M3155" t="s">
        <v>29</v>
      </c>
      <c r="N3155">
        <v>54000</v>
      </c>
      <c r="O3155" t="s">
        <v>139</v>
      </c>
      <c r="P3155" s="1">
        <v>45452</v>
      </c>
      <c r="Q3155" t="s">
        <v>31</v>
      </c>
      <c r="R3155" t="s">
        <v>32</v>
      </c>
      <c r="S3155" t="s">
        <v>9061</v>
      </c>
      <c r="T3155" t="s">
        <v>273</v>
      </c>
      <c r="U3155" t="s">
        <v>9062</v>
      </c>
      <c r="V3155" t="s">
        <v>1902</v>
      </c>
      <c r="W3155" t="s">
        <v>417</v>
      </c>
      <c r="X3155">
        <v>12.42</v>
      </c>
      <c r="Y3155">
        <v>0</v>
      </c>
      <c r="Z3155" s="1">
        <v>36892</v>
      </c>
      <c r="AA3155">
        <v>1</v>
      </c>
      <c r="AB3155">
        <v>38</v>
      </c>
      <c r="AC3155">
        <v>0</v>
      </c>
      <c r="AD3155">
        <v>9</v>
      </c>
      <c r="AE3155">
        <v>0</v>
      </c>
      <c r="AF3155">
        <v>3501</v>
      </c>
      <c r="AG3155">
        <v>7.5999999999999998E-2</v>
      </c>
      <c r="AH3155">
        <v>16</v>
      </c>
      <c r="AI3155" t="s">
        <v>59819</v>
      </c>
      <c r="AJ3155">
        <v>0</v>
      </c>
      <c r="AK3155">
        <v>0</v>
      </c>
      <c r="AL3155">
        <v>2707.4316060000001</v>
      </c>
      <c r="AM3155">
        <v>2707.43</v>
      </c>
      <c r="AN3155">
        <v>2400</v>
      </c>
      <c r="AO3155">
        <v>307.43</v>
      </c>
      <c r="AP3155">
        <v>0</v>
      </c>
      <c r="AQ3155">
        <v>0</v>
      </c>
      <c r="AR3155">
        <v>0</v>
      </c>
      <c r="AS3155" s="1">
        <v>41061</v>
      </c>
      <c r="AT3155">
        <v>80.25</v>
      </c>
      <c r="AU3155" s="1">
        <v>42095</v>
      </c>
    </row>
    <row r="3156" spans="1:47" x14ac:dyDescent="0.25">
      <c r="A3156">
        <v>407280</v>
      </c>
      <c r="B3156">
        <v>456433</v>
      </c>
      <c r="C3156">
        <v>1000</v>
      </c>
      <c r="D3156">
        <v>1000</v>
      </c>
      <c r="E3156">
        <v>1000</v>
      </c>
      <c r="F3156" t="s">
        <v>24</v>
      </c>
      <c r="G3156">
        <v>0.08</v>
      </c>
      <c r="H3156">
        <v>31.34</v>
      </c>
      <c r="I3156" t="s">
        <v>113</v>
      </c>
      <c r="J3156" t="s">
        <v>119</v>
      </c>
      <c r="K3156" t="s">
        <v>9063</v>
      </c>
      <c r="L3156" t="s">
        <v>153</v>
      </c>
      <c r="M3156" t="s">
        <v>79</v>
      </c>
      <c r="N3156">
        <v>30000</v>
      </c>
      <c r="O3156" t="s">
        <v>30</v>
      </c>
      <c r="P3156" s="1">
        <v>45421</v>
      </c>
      <c r="Q3156" t="s">
        <v>31</v>
      </c>
      <c r="R3156" t="s">
        <v>32</v>
      </c>
      <c r="S3156" t="s">
        <v>9064</v>
      </c>
      <c r="T3156" t="s">
        <v>273</v>
      </c>
      <c r="U3156" t="s">
        <v>9065</v>
      </c>
      <c r="V3156" t="s">
        <v>623</v>
      </c>
      <c r="W3156" t="s">
        <v>506</v>
      </c>
      <c r="X3156">
        <v>9.0399999999999991</v>
      </c>
      <c r="Y3156">
        <v>0</v>
      </c>
      <c r="Z3156" s="1">
        <v>36495</v>
      </c>
      <c r="AA3156">
        <v>2</v>
      </c>
      <c r="AB3156">
        <v>0</v>
      </c>
      <c r="AC3156">
        <v>0</v>
      </c>
      <c r="AD3156">
        <v>9</v>
      </c>
      <c r="AE3156">
        <v>0</v>
      </c>
      <c r="AF3156">
        <v>1928</v>
      </c>
      <c r="AG3156">
        <v>7.3999999999999996E-2</v>
      </c>
      <c r="AH3156">
        <v>15</v>
      </c>
      <c r="AI3156" t="s">
        <v>59819</v>
      </c>
      <c r="AJ3156">
        <v>0</v>
      </c>
      <c r="AK3156">
        <v>0</v>
      </c>
      <c r="AL3156">
        <v>1128.0814539999999</v>
      </c>
      <c r="AM3156">
        <v>1128.08</v>
      </c>
      <c r="AN3156">
        <v>1000</v>
      </c>
      <c r="AO3156">
        <v>128.08000000000001</v>
      </c>
      <c r="AP3156">
        <v>0</v>
      </c>
      <c r="AQ3156">
        <v>0</v>
      </c>
      <c r="AR3156">
        <v>0</v>
      </c>
      <c r="AS3156" s="1">
        <v>41061</v>
      </c>
      <c r="AT3156">
        <v>33.229999999999997</v>
      </c>
      <c r="AU3156" s="1">
        <v>41061</v>
      </c>
    </row>
    <row r="3157" spans="1:47" x14ac:dyDescent="0.25">
      <c r="A3157">
        <v>407304</v>
      </c>
      <c r="B3157">
        <v>450234</v>
      </c>
      <c r="C3157">
        <v>15000</v>
      </c>
      <c r="D3157">
        <v>15000</v>
      </c>
      <c r="E3157">
        <v>8576.9141</v>
      </c>
      <c r="F3157" t="s">
        <v>24</v>
      </c>
      <c r="G3157">
        <v>0.13159999999999999</v>
      </c>
      <c r="H3157">
        <v>506.56</v>
      </c>
      <c r="I3157" t="s">
        <v>38</v>
      </c>
      <c r="J3157" t="s">
        <v>48</v>
      </c>
      <c r="K3157" t="s">
        <v>9066</v>
      </c>
      <c r="L3157" t="s">
        <v>41</v>
      </c>
      <c r="M3157" t="s">
        <v>42</v>
      </c>
      <c r="N3157">
        <v>240000</v>
      </c>
      <c r="O3157" t="s">
        <v>139</v>
      </c>
      <c r="P3157" s="1">
        <v>45452</v>
      </c>
      <c r="Q3157" t="s">
        <v>31</v>
      </c>
      <c r="R3157" t="s">
        <v>32</v>
      </c>
      <c r="S3157" t="s">
        <v>9067</v>
      </c>
      <c r="T3157" t="s">
        <v>87</v>
      </c>
      <c r="U3157" t="s">
        <v>208</v>
      </c>
      <c r="V3157" t="s">
        <v>450</v>
      </c>
      <c r="W3157" t="s">
        <v>451</v>
      </c>
      <c r="X3157">
        <v>0.94</v>
      </c>
      <c r="Y3157">
        <v>0</v>
      </c>
      <c r="Z3157" s="1">
        <v>31472</v>
      </c>
      <c r="AA3157">
        <v>2</v>
      </c>
      <c r="AB3157">
        <v>43</v>
      </c>
      <c r="AC3157">
        <v>0</v>
      </c>
      <c r="AD3157">
        <v>3</v>
      </c>
      <c r="AE3157">
        <v>0</v>
      </c>
      <c r="AF3157">
        <v>15083</v>
      </c>
      <c r="AG3157">
        <v>0.45700000000000002</v>
      </c>
      <c r="AH3157">
        <v>19</v>
      </c>
      <c r="AI3157" t="s">
        <v>59819</v>
      </c>
      <c r="AJ3157">
        <v>0</v>
      </c>
      <c r="AK3157">
        <v>0</v>
      </c>
      <c r="AL3157">
        <v>18235.757529999999</v>
      </c>
      <c r="AM3157">
        <v>9725.7199999999993</v>
      </c>
      <c r="AN3157">
        <v>15000</v>
      </c>
      <c r="AO3157">
        <v>3235.76</v>
      </c>
      <c r="AP3157">
        <v>0</v>
      </c>
      <c r="AQ3157">
        <v>0</v>
      </c>
      <c r="AR3157">
        <v>0</v>
      </c>
      <c r="AS3157" s="1">
        <v>41061</v>
      </c>
      <c r="AT3157">
        <v>513.16999999999996</v>
      </c>
      <c r="AU3157" s="1">
        <v>41061</v>
      </c>
    </row>
    <row r="3158" spans="1:47" x14ac:dyDescent="0.25">
      <c r="A3158">
        <v>407315</v>
      </c>
      <c r="B3158">
        <v>456482</v>
      </c>
      <c r="C3158">
        <v>6600</v>
      </c>
      <c r="D3158">
        <v>6600</v>
      </c>
      <c r="E3158">
        <v>6420.11</v>
      </c>
      <c r="F3158" t="s">
        <v>24</v>
      </c>
      <c r="G3158">
        <v>0.13789999999999999</v>
      </c>
      <c r="H3158">
        <v>224.9</v>
      </c>
      <c r="I3158" t="s">
        <v>38</v>
      </c>
      <c r="J3158" t="s">
        <v>176</v>
      </c>
      <c r="K3158" t="s">
        <v>1258</v>
      </c>
      <c r="L3158" t="s">
        <v>73</v>
      </c>
      <c r="M3158" t="s">
        <v>29</v>
      </c>
      <c r="N3158">
        <v>39000</v>
      </c>
      <c r="O3158" t="s">
        <v>30</v>
      </c>
      <c r="P3158" s="1">
        <v>45421</v>
      </c>
      <c r="Q3158" t="s">
        <v>31</v>
      </c>
      <c r="R3158" t="s">
        <v>32</v>
      </c>
      <c r="S3158" t="s">
        <v>9068</v>
      </c>
      <c r="T3158" t="s">
        <v>34</v>
      </c>
      <c r="U3158" t="s">
        <v>9069</v>
      </c>
      <c r="V3158" t="s">
        <v>125</v>
      </c>
      <c r="W3158" t="s">
        <v>126</v>
      </c>
      <c r="X3158">
        <v>23.19</v>
      </c>
      <c r="Y3158">
        <v>0</v>
      </c>
      <c r="Z3158" s="1">
        <v>37653</v>
      </c>
      <c r="AA3158">
        <v>0</v>
      </c>
      <c r="AB3158">
        <v>69</v>
      </c>
      <c r="AC3158">
        <v>0</v>
      </c>
      <c r="AD3158">
        <v>6</v>
      </c>
      <c r="AE3158">
        <v>0</v>
      </c>
      <c r="AF3158">
        <v>8799</v>
      </c>
      <c r="AG3158">
        <v>0.55100000000000005</v>
      </c>
      <c r="AH3158">
        <v>9</v>
      </c>
      <c r="AI3158" t="s">
        <v>59819</v>
      </c>
      <c r="AJ3158">
        <v>0</v>
      </c>
      <c r="AK3158">
        <v>0</v>
      </c>
      <c r="AL3158">
        <v>7960.4785570000004</v>
      </c>
      <c r="AM3158">
        <v>7692.16</v>
      </c>
      <c r="AN3158">
        <v>6599.99</v>
      </c>
      <c r="AO3158">
        <v>1360.48</v>
      </c>
      <c r="AP3158">
        <v>0</v>
      </c>
      <c r="AQ3158">
        <v>0</v>
      </c>
      <c r="AR3158">
        <v>0</v>
      </c>
      <c r="AS3158" s="1">
        <v>40756</v>
      </c>
      <c r="AT3158">
        <v>2341.7600000000002</v>
      </c>
      <c r="AU3158" s="1">
        <v>42217</v>
      </c>
    </row>
    <row r="3159" spans="1:47" x14ac:dyDescent="0.25">
      <c r="A3159">
        <v>407368</v>
      </c>
      <c r="B3159">
        <v>456580</v>
      </c>
      <c r="C3159">
        <v>2800</v>
      </c>
      <c r="D3159">
        <v>2800</v>
      </c>
      <c r="E3159">
        <v>2800</v>
      </c>
      <c r="F3159" t="s">
        <v>24</v>
      </c>
      <c r="G3159">
        <v>9.3200000000000005E-2</v>
      </c>
      <c r="H3159">
        <v>89.46</v>
      </c>
      <c r="I3159" t="s">
        <v>113</v>
      </c>
      <c r="J3159" t="s">
        <v>114</v>
      </c>
      <c r="K3159" t="s">
        <v>8777</v>
      </c>
      <c r="L3159" t="s">
        <v>41</v>
      </c>
      <c r="M3159" t="s">
        <v>79</v>
      </c>
      <c r="N3159">
        <v>60000</v>
      </c>
      <c r="O3159" t="s">
        <v>139</v>
      </c>
      <c r="P3159" s="1">
        <v>45452</v>
      </c>
      <c r="Q3159" t="s">
        <v>31</v>
      </c>
      <c r="R3159" t="s">
        <v>32</v>
      </c>
      <c r="S3159" t="s">
        <v>9070</v>
      </c>
      <c r="T3159" t="s">
        <v>87</v>
      </c>
      <c r="U3159" t="s">
        <v>9071</v>
      </c>
      <c r="V3159" t="s">
        <v>1126</v>
      </c>
      <c r="W3159" t="s">
        <v>225</v>
      </c>
      <c r="X3159">
        <v>10.1</v>
      </c>
      <c r="Y3159">
        <v>0</v>
      </c>
      <c r="Z3159" s="1">
        <v>34335</v>
      </c>
      <c r="AA3159">
        <v>1</v>
      </c>
      <c r="AB3159">
        <v>0</v>
      </c>
      <c r="AC3159">
        <v>0</v>
      </c>
      <c r="AD3159">
        <v>22</v>
      </c>
      <c r="AE3159">
        <v>0</v>
      </c>
      <c r="AF3159">
        <v>3185</v>
      </c>
      <c r="AG3159">
        <v>2.9000000000000001E-2</v>
      </c>
      <c r="AH3159">
        <v>43</v>
      </c>
      <c r="AI3159" t="s">
        <v>59819</v>
      </c>
      <c r="AJ3159">
        <v>0</v>
      </c>
      <c r="AK3159">
        <v>0</v>
      </c>
      <c r="AL3159">
        <v>3220.1756620000001</v>
      </c>
      <c r="AM3159">
        <v>3220.18</v>
      </c>
      <c r="AN3159">
        <v>2800</v>
      </c>
      <c r="AO3159">
        <v>420.18</v>
      </c>
      <c r="AP3159">
        <v>0</v>
      </c>
      <c r="AQ3159">
        <v>0</v>
      </c>
      <c r="AR3159">
        <v>0</v>
      </c>
      <c r="AS3159" s="1">
        <v>41061</v>
      </c>
      <c r="AT3159">
        <v>99.3</v>
      </c>
      <c r="AU3159" s="1">
        <v>42461</v>
      </c>
    </row>
    <row r="3160" spans="1:47" x14ac:dyDescent="0.25">
      <c r="A3160">
        <v>407386</v>
      </c>
      <c r="B3160">
        <v>456626</v>
      </c>
      <c r="C3160">
        <v>4500</v>
      </c>
      <c r="D3160">
        <v>4500</v>
      </c>
      <c r="E3160">
        <v>4237.1499999999996</v>
      </c>
      <c r="F3160" t="s">
        <v>24</v>
      </c>
      <c r="G3160">
        <v>0.13159999999999999</v>
      </c>
      <c r="H3160">
        <v>151.97</v>
      </c>
      <c r="I3160" t="s">
        <v>38</v>
      </c>
      <c r="J3160" t="s">
        <v>48</v>
      </c>
      <c r="K3160" t="s">
        <v>9072</v>
      </c>
      <c r="L3160" t="s">
        <v>73</v>
      </c>
      <c r="M3160" t="s">
        <v>42</v>
      </c>
      <c r="N3160">
        <v>58000</v>
      </c>
      <c r="O3160" t="s">
        <v>30</v>
      </c>
      <c r="P3160" s="1">
        <v>45421</v>
      </c>
      <c r="Q3160" t="s">
        <v>31</v>
      </c>
      <c r="R3160" t="s">
        <v>32</v>
      </c>
      <c r="S3160" t="s">
        <v>9073</v>
      </c>
      <c r="T3160" t="s">
        <v>123</v>
      </c>
      <c r="U3160" t="s">
        <v>9074</v>
      </c>
      <c r="V3160" t="s">
        <v>2346</v>
      </c>
      <c r="W3160" t="s">
        <v>182</v>
      </c>
      <c r="X3160">
        <v>2.13</v>
      </c>
      <c r="Y3160">
        <v>0</v>
      </c>
      <c r="Z3160" s="1">
        <v>37895</v>
      </c>
      <c r="AA3160">
        <v>0</v>
      </c>
      <c r="AB3160">
        <v>49</v>
      </c>
      <c r="AC3160">
        <v>0</v>
      </c>
      <c r="AD3160">
        <v>5</v>
      </c>
      <c r="AE3160">
        <v>0</v>
      </c>
      <c r="AF3160">
        <v>4824</v>
      </c>
      <c r="AG3160">
        <v>0.38300000000000001</v>
      </c>
      <c r="AH3160">
        <v>9</v>
      </c>
      <c r="AI3160" t="s">
        <v>59819</v>
      </c>
      <c r="AJ3160">
        <v>0</v>
      </c>
      <c r="AK3160">
        <v>0</v>
      </c>
      <c r="AL3160">
        <v>5465.7939269999997</v>
      </c>
      <c r="AM3160">
        <v>5080.8</v>
      </c>
      <c r="AN3160">
        <v>4500</v>
      </c>
      <c r="AO3160">
        <v>965.79</v>
      </c>
      <c r="AP3160">
        <v>0</v>
      </c>
      <c r="AQ3160">
        <v>0</v>
      </c>
      <c r="AR3160">
        <v>0</v>
      </c>
      <c r="AS3160" s="1">
        <v>41000</v>
      </c>
      <c r="AT3160">
        <v>453.6</v>
      </c>
      <c r="AU3160" s="1">
        <v>42430</v>
      </c>
    </row>
    <row r="3161" spans="1:47" x14ac:dyDescent="0.25">
      <c r="A3161">
        <v>407411</v>
      </c>
      <c r="B3161">
        <v>456722</v>
      </c>
      <c r="C3161">
        <v>4000</v>
      </c>
      <c r="D3161">
        <v>4000</v>
      </c>
      <c r="E3161">
        <v>4000</v>
      </c>
      <c r="F3161" t="s">
        <v>24</v>
      </c>
      <c r="G3161">
        <v>0.13159999999999999</v>
      </c>
      <c r="H3161">
        <v>135.09</v>
      </c>
      <c r="I3161" t="s">
        <v>38</v>
      </c>
      <c r="J3161" t="s">
        <v>48</v>
      </c>
      <c r="K3161" t="s">
        <v>9075</v>
      </c>
      <c r="L3161" t="s">
        <v>28</v>
      </c>
      <c r="M3161" t="s">
        <v>29</v>
      </c>
      <c r="N3161">
        <v>45000</v>
      </c>
      <c r="O3161" t="s">
        <v>30</v>
      </c>
      <c r="P3161" s="1">
        <v>45421</v>
      </c>
      <c r="Q3161" t="s">
        <v>31</v>
      </c>
      <c r="R3161" t="s">
        <v>32</v>
      </c>
      <c r="S3161" t="s">
        <v>9076</v>
      </c>
      <c r="T3161" t="s">
        <v>164</v>
      </c>
      <c r="U3161" t="s">
        <v>9077</v>
      </c>
      <c r="V3161" t="s">
        <v>1123</v>
      </c>
      <c r="W3161" t="s">
        <v>47</v>
      </c>
      <c r="X3161">
        <v>20.64</v>
      </c>
      <c r="Y3161">
        <v>0</v>
      </c>
      <c r="Z3161" s="1">
        <v>38504</v>
      </c>
      <c r="AA3161">
        <v>1</v>
      </c>
      <c r="AB3161">
        <v>0</v>
      </c>
      <c r="AC3161">
        <v>0</v>
      </c>
      <c r="AD3161">
        <v>10</v>
      </c>
      <c r="AE3161">
        <v>0</v>
      </c>
      <c r="AF3161">
        <v>13708</v>
      </c>
      <c r="AG3161">
        <v>0.76600000000000001</v>
      </c>
      <c r="AH3161">
        <v>14</v>
      </c>
      <c r="AI3161" t="s">
        <v>59819</v>
      </c>
      <c r="AJ3161">
        <v>0</v>
      </c>
      <c r="AK3161">
        <v>0</v>
      </c>
      <c r="AL3161">
        <v>4862.811463</v>
      </c>
      <c r="AM3161">
        <v>4862.8100000000004</v>
      </c>
      <c r="AN3161">
        <v>4000</v>
      </c>
      <c r="AO3161">
        <v>862.81</v>
      </c>
      <c r="AP3161">
        <v>0</v>
      </c>
      <c r="AQ3161">
        <v>0</v>
      </c>
      <c r="AR3161">
        <v>0</v>
      </c>
      <c r="AS3161" s="1">
        <v>41061</v>
      </c>
      <c r="AT3161">
        <v>145.54</v>
      </c>
      <c r="AU3161" s="1">
        <v>41061</v>
      </c>
    </row>
    <row r="3162" spans="1:47" x14ac:dyDescent="0.25">
      <c r="A3162">
        <v>407423</v>
      </c>
      <c r="B3162">
        <v>456748</v>
      </c>
      <c r="C3162">
        <v>6000</v>
      </c>
      <c r="D3162">
        <v>6000</v>
      </c>
      <c r="E3162">
        <v>5749.91</v>
      </c>
      <c r="F3162" t="s">
        <v>24</v>
      </c>
      <c r="G3162">
        <v>0.11890000000000001</v>
      </c>
      <c r="H3162">
        <v>198.99</v>
      </c>
      <c r="I3162" t="s">
        <v>25</v>
      </c>
      <c r="J3162" t="s">
        <v>102</v>
      </c>
      <c r="K3162" t="s">
        <v>9078</v>
      </c>
      <c r="L3162" t="s">
        <v>178</v>
      </c>
      <c r="M3162" t="s">
        <v>42</v>
      </c>
      <c r="N3162">
        <v>22000</v>
      </c>
      <c r="O3162" t="s">
        <v>30</v>
      </c>
      <c r="P3162" s="1">
        <v>45421</v>
      </c>
      <c r="Q3162" t="s">
        <v>31</v>
      </c>
      <c r="R3162" t="s">
        <v>32</v>
      </c>
      <c r="S3162" t="s">
        <v>9079</v>
      </c>
      <c r="T3162" t="s">
        <v>664</v>
      </c>
      <c r="U3162" t="s">
        <v>1260</v>
      </c>
      <c r="V3162" t="s">
        <v>9080</v>
      </c>
      <c r="W3162" t="s">
        <v>37</v>
      </c>
      <c r="X3162">
        <v>14.73</v>
      </c>
      <c r="Y3162">
        <v>0</v>
      </c>
      <c r="Z3162" s="1">
        <v>38322</v>
      </c>
      <c r="AA3162">
        <v>1</v>
      </c>
      <c r="AB3162">
        <v>0</v>
      </c>
      <c r="AC3162">
        <v>0</v>
      </c>
      <c r="AD3162">
        <v>6</v>
      </c>
      <c r="AE3162">
        <v>0</v>
      </c>
      <c r="AF3162">
        <v>3001</v>
      </c>
      <c r="AG3162">
        <v>0.53600000000000003</v>
      </c>
      <c r="AH3162">
        <v>17</v>
      </c>
      <c r="AI3162" t="s">
        <v>59819</v>
      </c>
      <c r="AJ3162">
        <v>0</v>
      </c>
      <c r="AK3162">
        <v>0</v>
      </c>
      <c r="AL3162">
        <v>6484.2990520000003</v>
      </c>
      <c r="AM3162">
        <v>6131.11</v>
      </c>
      <c r="AN3162">
        <v>6000</v>
      </c>
      <c r="AO3162">
        <v>484.3</v>
      </c>
      <c r="AP3162">
        <v>0</v>
      </c>
      <c r="AQ3162">
        <v>0</v>
      </c>
      <c r="AR3162">
        <v>0</v>
      </c>
      <c r="AS3162" s="1">
        <v>40238</v>
      </c>
      <c r="AT3162">
        <v>4893.92</v>
      </c>
      <c r="AU3162" s="1">
        <v>40238</v>
      </c>
    </row>
    <row r="3163" spans="1:47" x14ac:dyDescent="0.25">
      <c r="A3163">
        <v>407536</v>
      </c>
      <c r="B3163">
        <v>456489</v>
      </c>
      <c r="C3163">
        <v>23000</v>
      </c>
      <c r="D3163">
        <v>23000</v>
      </c>
      <c r="E3163">
        <v>18121.060850000002</v>
      </c>
      <c r="F3163" t="s">
        <v>24</v>
      </c>
      <c r="G3163">
        <v>0.1158</v>
      </c>
      <c r="H3163">
        <v>759.31</v>
      </c>
      <c r="I3163" t="s">
        <v>25</v>
      </c>
      <c r="J3163" t="s">
        <v>55</v>
      </c>
      <c r="K3163" t="s">
        <v>9081</v>
      </c>
      <c r="L3163" t="s">
        <v>28</v>
      </c>
      <c r="M3163" t="s">
        <v>79</v>
      </c>
      <c r="N3163">
        <v>72800</v>
      </c>
      <c r="O3163" t="s">
        <v>139</v>
      </c>
      <c r="P3163" s="1">
        <v>45452</v>
      </c>
      <c r="Q3163" t="s">
        <v>31</v>
      </c>
      <c r="R3163" t="s">
        <v>32</v>
      </c>
      <c r="S3163" t="s">
        <v>9082</v>
      </c>
      <c r="T3163" t="s">
        <v>44</v>
      </c>
      <c r="U3163" t="s">
        <v>1164</v>
      </c>
      <c r="V3163" t="s">
        <v>2965</v>
      </c>
      <c r="W3163" t="s">
        <v>126</v>
      </c>
      <c r="X3163">
        <v>6.38</v>
      </c>
      <c r="Y3163">
        <v>0</v>
      </c>
      <c r="Z3163" s="1">
        <v>34639</v>
      </c>
      <c r="AA3163">
        <v>0</v>
      </c>
      <c r="AB3163">
        <v>0</v>
      </c>
      <c r="AC3163">
        <v>0</v>
      </c>
      <c r="AD3163">
        <v>18</v>
      </c>
      <c r="AE3163">
        <v>0</v>
      </c>
      <c r="AF3163">
        <v>25051</v>
      </c>
      <c r="AG3163">
        <v>0.30099999999999999</v>
      </c>
      <c r="AH3163">
        <v>33</v>
      </c>
      <c r="AI3163" t="s">
        <v>59819</v>
      </c>
      <c r="AJ3163">
        <v>0</v>
      </c>
      <c r="AK3163">
        <v>0</v>
      </c>
      <c r="AL3163">
        <v>27227.652330000001</v>
      </c>
      <c r="AM3163">
        <v>20920.27</v>
      </c>
      <c r="AN3163">
        <v>22999.99</v>
      </c>
      <c r="AO3163">
        <v>4227.67</v>
      </c>
      <c r="AP3163">
        <v>0</v>
      </c>
      <c r="AQ3163">
        <v>0</v>
      </c>
      <c r="AR3163">
        <v>0</v>
      </c>
      <c r="AS3163" s="1">
        <v>40909</v>
      </c>
      <c r="AT3163">
        <v>4466.91</v>
      </c>
      <c r="AU3163" s="1">
        <v>40909</v>
      </c>
    </row>
    <row r="3164" spans="1:47" x14ac:dyDescent="0.25">
      <c r="A3164">
        <v>407571</v>
      </c>
      <c r="B3164">
        <v>457001</v>
      </c>
      <c r="C3164">
        <v>15000</v>
      </c>
      <c r="D3164">
        <v>15000</v>
      </c>
      <c r="E3164">
        <v>9656.0020669999994</v>
      </c>
      <c r="F3164" t="s">
        <v>24</v>
      </c>
      <c r="G3164">
        <v>0.13469999999999999</v>
      </c>
      <c r="H3164">
        <v>508.84</v>
      </c>
      <c r="I3164" t="s">
        <v>38</v>
      </c>
      <c r="J3164" t="s">
        <v>95</v>
      </c>
      <c r="K3164" t="s">
        <v>9083</v>
      </c>
      <c r="L3164" t="s">
        <v>178</v>
      </c>
      <c r="M3164" t="s">
        <v>29</v>
      </c>
      <c r="N3164">
        <v>74424</v>
      </c>
      <c r="O3164" t="s">
        <v>139</v>
      </c>
      <c r="P3164" s="1">
        <v>45452</v>
      </c>
      <c r="Q3164" t="s">
        <v>31</v>
      </c>
      <c r="R3164" t="s">
        <v>32</v>
      </c>
      <c r="S3164" t="s">
        <v>9084</v>
      </c>
      <c r="T3164" t="s">
        <v>44</v>
      </c>
      <c r="U3164" t="s">
        <v>420</v>
      </c>
      <c r="V3164" t="s">
        <v>143</v>
      </c>
      <c r="W3164" t="s">
        <v>144</v>
      </c>
      <c r="X3164">
        <v>11.24</v>
      </c>
      <c r="Y3164">
        <v>0</v>
      </c>
      <c r="Z3164" s="1">
        <v>36678</v>
      </c>
      <c r="AA3164">
        <v>0</v>
      </c>
      <c r="AB3164">
        <v>59</v>
      </c>
      <c r="AC3164">
        <v>0</v>
      </c>
      <c r="AD3164">
        <v>13</v>
      </c>
      <c r="AE3164">
        <v>0</v>
      </c>
      <c r="AF3164">
        <v>7432</v>
      </c>
      <c r="AG3164">
        <v>0.53900000000000003</v>
      </c>
      <c r="AH3164">
        <v>20</v>
      </c>
      <c r="AI3164" t="s">
        <v>59819</v>
      </c>
      <c r="AJ3164">
        <v>0</v>
      </c>
      <c r="AK3164">
        <v>0</v>
      </c>
      <c r="AL3164">
        <v>18318.157299999999</v>
      </c>
      <c r="AM3164">
        <v>11164.18</v>
      </c>
      <c r="AN3164">
        <v>14999.98</v>
      </c>
      <c r="AO3164">
        <v>3318.18</v>
      </c>
      <c r="AP3164">
        <v>0</v>
      </c>
      <c r="AQ3164">
        <v>0</v>
      </c>
      <c r="AR3164">
        <v>0</v>
      </c>
      <c r="AS3164" s="1">
        <v>41061</v>
      </c>
      <c r="AT3164">
        <v>521.38</v>
      </c>
      <c r="AU3164" s="1">
        <v>41699</v>
      </c>
    </row>
    <row r="3165" spans="1:47" x14ac:dyDescent="0.25">
      <c r="A3165">
        <v>407572</v>
      </c>
      <c r="B3165">
        <v>456258</v>
      </c>
      <c r="C3165">
        <v>5400</v>
      </c>
      <c r="D3165">
        <v>5400</v>
      </c>
      <c r="E3165">
        <v>5400</v>
      </c>
      <c r="F3165" t="s">
        <v>24</v>
      </c>
      <c r="G3165">
        <v>0.15679999999999999</v>
      </c>
      <c r="H3165">
        <v>189.01</v>
      </c>
      <c r="I3165" t="s">
        <v>150</v>
      </c>
      <c r="J3165" t="s">
        <v>290</v>
      </c>
      <c r="K3165" t="s">
        <v>9085</v>
      </c>
      <c r="L3165" t="s">
        <v>73</v>
      </c>
      <c r="M3165" t="s">
        <v>29</v>
      </c>
      <c r="N3165">
        <v>56461</v>
      </c>
      <c r="O3165" t="s">
        <v>30</v>
      </c>
      <c r="P3165" s="1">
        <v>45421</v>
      </c>
      <c r="Q3165" t="s">
        <v>31</v>
      </c>
      <c r="R3165" t="s">
        <v>32</v>
      </c>
      <c r="S3165" t="s">
        <v>9086</v>
      </c>
      <c r="T3165" t="s">
        <v>44</v>
      </c>
      <c r="U3165" t="s">
        <v>9087</v>
      </c>
      <c r="V3165" t="s">
        <v>815</v>
      </c>
      <c r="W3165" t="s">
        <v>149</v>
      </c>
      <c r="X3165">
        <v>20.87</v>
      </c>
      <c r="Y3165">
        <v>0</v>
      </c>
      <c r="Z3165" s="1">
        <v>35886</v>
      </c>
      <c r="AA3165">
        <v>0</v>
      </c>
      <c r="AB3165">
        <v>67</v>
      </c>
      <c r="AC3165">
        <v>0</v>
      </c>
      <c r="AD3165">
        <v>10</v>
      </c>
      <c r="AE3165">
        <v>0</v>
      </c>
      <c r="AF3165">
        <v>10249</v>
      </c>
      <c r="AG3165">
        <v>0.96699999999999997</v>
      </c>
      <c r="AH3165">
        <v>24</v>
      </c>
      <c r="AI3165" t="s">
        <v>59819</v>
      </c>
      <c r="AJ3165">
        <v>0</v>
      </c>
      <c r="AK3165">
        <v>0</v>
      </c>
      <c r="AL3165">
        <v>6891.9994310000002</v>
      </c>
      <c r="AM3165">
        <v>6892</v>
      </c>
      <c r="AN3165">
        <v>5400</v>
      </c>
      <c r="AO3165">
        <v>1492</v>
      </c>
      <c r="AP3165">
        <v>0</v>
      </c>
      <c r="AQ3165">
        <v>0</v>
      </c>
      <c r="AR3165">
        <v>0</v>
      </c>
      <c r="AS3165" s="1">
        <v>41091</v>
      </c>
      <c r="AT3165">
        <v>98.15</v>
      </c>
      <c r="AU3165" s="1">
        <v>42491</v>
      </c>
    </row>
    <row r="3166" spans="1:47" x14ac:dyDescent="0.25">
      <c r="A3166">
        <v>407678</v>
      </c>
      <c r="B3166">
        <v>454897</v>
      </c>
      <c r="C3166">
        <v>6000</v>
      </c>
      <c r="D3166">
        <v>6000</v>
      </c>
      <c r="E3166">
        <v>6000</v>
      </c>
      <c r="F3166" t="s">
        <v>24</v>
      </c>
      <c r="G3166">
        <v>0.1411</v>
      </c>
      <c r="H3166">
        <v>205.38</v>
      </c>
      <c r="I3166" t="s">
        <v>62</v>
      </c>
      <c r="J3166" t="s">
        <v>301</v>
      </c>
      <c r="K3166" t="s">
        <v>9088</v>
      </c>
      <c r="L3166" t="s">
        <v>28</v>
      </c>
      <c r="M3166" t="s">
        <v>79</v>
      </c>
      <c r="N3166">
        <v>100000</v>
      </c>
      <c r="O3166" t="s">
        <v>139</v>
      </c>
      <c r="P3166" s="1">
        <v>45452</v>
      </c>
      <c r="Q3166" t="s">
        <v>31</v>
      </c>
      <c r="R3166" t="s">
        <v>32</v>
      </c>
      <c r="S3166" t="s">
        <v>9089</v>
      </c>
      <c r="T3166" t="s">
        <v>123</v>
      </c>
      <c r="U3166" t="s">
        <v>9090</v>
      </c>
      <c r="V3166" t="s">
        <v>1432</v>
      </c>
      <c r="W3166" t="s">
        <v>1168</v>
      </c>
      <c r="X3166">
        <v>2.48</v>
      </c>
      <c r="Y3166">
        <v>0</v>
      </c>
      <c r="Z3166" s="1">
        <v>36951</v>
      </c>
      <c r="AA3166">
        <v>2</v>
      </c>
      <c r="AB3166">
        <v>37</v>
      </c>
      <c r="AC3166">
        <v>0</v>
      </c>
      <c r="AD3166">
        <v>9</v>
      </c>
      <c r="AE3166">
        <v>0</v>
      </c>
      <c r="AF3166">
        <v>4148</v>
      </c>
      <c r="AG3166">
        <v>0.54600000000000004</v>
      </c>
      <c r="AH3166">
        <v>11</v>
      </c>
      <c r="AI3166" t="s">
        <v>59819</v>
      </c>
      <c r="AJ3166">
        <v>0</v>
      </c>
      <c r="AK3166">
        <v>0</v>
      </c>
      <c r="AL3166">
        <v>7393.3671599999998</v>
      </c>
      <c r="AM3166">
        <v>7393.37</v>
      </c>
      <c r="AN3166">
        <v>6000</v>
      </c>
      <c r="AO3166">
        <v>1393.37</v>
      </c>
      <c r="AP3166">
        <v>0</v>
      </c>
      <c r="AQ3166">
        <v>0</v>
      </c>
      <c r="AR3166">
        <v>0</v>
      </c>
      <c r="AS3166" s="1">
        <v>41061</v>
      </c>
      <c r="AT3166">
        <v>221.2</v>
      </c>
      <c r="AU3166" s="1">
        <v>41061</v>
      </c>
    </row>
    <row r="3167" spans="1:47" x14ac:dyDescent="0.25">
      <c r="A3167">
        <v>407684</v>
      </c>
      <c r="B3167">
        <v>456497</v>
      </c>
      <c r="C3167">
        <v>22000</v>
      </c>
      <c r="D3167">
        <v>22000</v>
      </c>
      <c r="E3167">
        <v>12375.73532</v>
      </c>
      <c r="F3167" t="s">
        <v>24</v>
      </c>
      <c r="G3167">
        <v>0.1158</v>
      </c>
      <c r="H3167">
        <v>726.3</v>
      </c>
      <c r="I3167" t="s">
        <v>25</v>
      </c>
      <c r="J3167" t="s">
        <v>55</v>
      </c>
      <c r="K3167" t="s">
        <v>9091</v>
      </c>
      <c r="L3167" t="s">
        <v>50</v>
      </c>
      <c r="M3167" t="s">
        <v>29</v>
      </c>
      <c r="N3167">
        <v>85000</v>
      </c>
      <c r="O3167" t="s">
        <v>30</v>
      </c>
      <c r="P3167" s="1">
        <v>45421</v>
      </c>
      <c r="Q3167" t="s">
        <v>31</v>
      </c>
      <c r="R3167" t="s">
        <v>32</v>
      </c>
      <c r="S3167" t="s">
        <v>9092</v>
      </c>
      <c r="T3167" t="s">
        <v>44</v>
      </c>
      <c r="U3167" t="s">
        <v>9093</v>
      </c>
      <c r="V3167" t="s">
        <v>319</v>
      </c>
      <c r="W3167" t="s">
        <v>144</v>
      </c>
      <c r="X3167">
        <v>19.82</v>
      </c>
      <c r="Y3167">
        <v>0</v>
      </c>
      <c r="Z3167" s="1">
        <v>34151</v>
      </c>
      <c r="AA3167">
        <v>3</v>
      </c>
      <c r="AB3167">
        <v>0</v>
      </c>
      <c r="AC3167">
        <v>0</v>
      </c>
      <c r="AD3167">
        <v>6</v>
      </c>
      <c r="AE3167">
        <v>0</v>
      </c>
      <c r="AF3167">
        <v>36112</v>
      </c>
      <c r="AG3167">
        <v>0.71199999999999997</v>
      </c>
      <c r="AH3167">
        <v>8</v>
      </c>
      <c r="AI3167" t="s">
        <v>59819</v>
      </c>
      <c r="AJ3167">
        <v>0</v>
      </c>
      <c r="AK3167">
        <v>0</v>
      </c>
      <c r="AL3167">
        <v>26146.679270000001</v>
      </c>
      <c r="AM3167">
        <v>13812.14</v>
      </c>
      <c r="AN3167">
        <v>21999.99</v>
      </c>
      <c r="AO3167">
        <v>4146.6899999999996</v>
      </c>
      <c r="AP3167">
        <v>0</v>
      </c>
      <c r="AQ3167">
        <v>0</v>
      </c>
      <c r="AR3167">
        <v>0</v>
      </c>
      <c r="AS3167" s="1">
        <v>41061</v>
      </c>
      <c r="AT3167">
        <v>734.48</v>
      </c>
      <c r="AU3167" s="1">
        <v>41091</v>
      </c>
    </row>
    <row r="3168" spans="1:47" x14ac:dyDescent="0.25">
      <c r="A3168">
        <v>407724</v>
      </c>
      <c r="B3168">
        <v>457262</v>
      </c>
      <c r="C3168">
        <v>15250</v>
      </c>
      <c r="D3168">
        <v>15250</v>
      </c>
      <c r="E3168">
        <v>4174.9950920000001</v>
      </c>
      <c r="F3168" t="s">
        <v>24</v>
      </c>
      <c r="G3168">
        <v>0.15679999999999999</v>
      </c>
      <c r="H3168">
        <v>533.78</v>
      </c>
      <c r="I3168" t="s">
        <v>150</v>
      </c>
      <c r="J3168" t="s">
        <v>290</v>
      </c>
      <c r="K3168" t="s">
        <v>9094</v>
      </c>
      <c r="L3168" t="s">
        <v>65</v>
      </c>
      <c r="M3168" t="s">
        <v>79</v>
      </c>
      <c r="N3168">
        <v>61200</v>
      </c>
      <c r="O3168" t="s">
        <v>30</v>
      </c>
      <c r="P3168" s="1">
        <v>45421</v>
      </c>
      <c r="Q3168" t="s">
        <v>66</v>
      </c>
      <c r="R3168" t="s">
        <v>32</v>
      </c>
      <c r="S3168" t="s">
        <v>9095</v>
      </c>
      <c r="T3168" t="s">
        <v>87</v>
      </c>
      <c r="U3168" t="s">
        <v>378</v>
      </c>
      <c r="V3168" t="s">
        <v>1972</v>
      </c>
      <c r="W3168" t="s">
        <v>61</v>
      </c>
      <c r="X3168">
        <v>10.98</v>
      </c>
      <c r="Y3168">
        <v>0</v>
      </c>
      <c r="Z3168" s="1">
        <v>30072</v>
      </c>
      <c r="AA3168">
        <v>1</v>
      </c>
      <c r="AB3168">
        <v>0</v>
      </c>
      <c r="AC3168">
        <v>0</v>
      </c>
      <c r="AD3168">
        <v>31</v>
      </c>
      <c r="AE3168">
        <v>0</v>
      </c>
      <c r="AF3168">
        <v>27174</v>
      </c>
      <c r="AG3168">
        <v>0.39300000000000002</v>
      </c>
      <c r="AH3168">
        <v>43</v>
      </c>
      <c r="AI3168" t="s">
        <v>59819</v>
      </c>
      <c r="AJ3168">
        <v>0</v>
      </c>
      <c r="AK3168">
        <v>0</v>
      </c>
      <c r="AL3168">
        <v>2918.75</v>
      </c>
      <c r="AM3168">
        <v>798.29</v>
      </c>
      <c r="AN3168">
        <v>1715.89</v>
      </c>
      <c r="AO3168">
        <v>1176.19</v>
      </c>
      <c r="AP3168">
        <v>26.674052979999999</v>
      </c>
      <c r="AQ3168">
        <v>0</v>
      </c>
      <c r="AR3168">
        <v>0</v>
      </c>
      <c r="AS3168" s="1">
        <v>40179</v>
      </c>
      <c r="AT3168">
        <v>251.05</v>
      </c>
      <c r="AU3168" s="1">
        <v>42491</v>
      </c>
    </row>
    <row r="3169" spans="1:47" x14ac:dyDescent="0.25">
      <c r="A3169">
        <v>407725</v>
      </c>
      <c r="B3169">
        <v>457272</v>
      </c>
      <c r="C3169">
        <v>6000</v>
      </c>
      <c r="D3169">
        <v>6000</v>
      </c>
      <c r="E3169">
        <v>5730.53</v>
      </c>
      <c r="F3169" t="s">
        <v>24</v>
      </c>
      <c r="G3169">
        <v>0.11890000000000001</v>
      </c>
      <c r="H3169">
        <v>198.99</v>
      </c>
      <c r="I3169" t="s">
        <v>25</v>
      </c>
      <c r="J3169" t="s">
        <v>102</v>
      </c>
      <c r="K3169" t="s">
        <v>9096</v>
      </c>
      <c r="L3169" t="s">
        <v>41</v>
      </c>
      <c r="M3169" t="s">
        <v>29</v>
      </c>
      <c r="N3169">
        <v>55000</v>
      </c>
      <c r="O3169" t="s">
        <v>30</v>
      </c>
      <c r="P3169" s="1">
        <v>45421</v>
      </c>
      <c r="Q3169" t="s">
        <v>31</v>
      </c>
      <c r="R3169" t="s">
        <v>32</v>
      </c>
      <c r="S3169" t="s">
        <v>9097</v>
      </c>
      <c r="T3169" t="s">
        <v>44</v>
      </c>
      <c r="U3169" t="s">
        <v>9098</v>
      </c>
      <c r="V3169" t="s">
        <v>9099</v>
      </c>
      <c r="W3169" t="s">
        <v>230</v>
      </c>
      <c r="X3169">
        <v>6.81</v>
      </c>
      <c r="Y3169">
        <v>0</v>
      </c>
      <c r="Z3169" s="1">
        <v>35370</v>
      </c>
      <c r="AA3169">
        <v>0</v>
      </c>
      <c r="AB3169">
        <v>0</v>
      </c>
      <c r="AC3169">
        <v>0</v>
      </c>
      <c r="AD3169">
        <v>9</v>
      </c>
      <c r="AE3169">
        <v>0</v>
      </c>
      <c r="AF3169">
        <v>9720</v>
      </c>
      <c r="AG3169">
        <v>0.40300000000000002</v>
      </c>
      <c r="AH3169">
        <v>22</v>
      </c>
      <c r="AI3169" t="s">
        <v>59819</v>
      </c>
      <c r="AJ3169">
        <v>0</v>
      </c>
      <c r="AK3169">
        <v>0</v>
      </c>
      <c r="AL3169">
        <v>7163.3618159999996</v>
      </c>
      <c r="AM3169">
        <v>6782.81</v>
      </c>
      <c r="AN3169">
        <v>5999.99</v>
      </c>
      <c r="AO3169">
        <v>1163.3699999999999</v>
      </c>
      <c r="AP3169">
        <v>0</v>
      </c>
      <c r="AQ3169">
        <v>0</v>
      </c>
      <c r="AR3169">
        <v>0</v>
      </c>
      <c r="AS3169" s="1">
        <v>41061</v>
      </c>
      <c r="AT3169">
        <v>208.51</v>
      </c>
      <c r="AU3169" s="1">
        <v>42491</v>
      </c>
    </row>
    <row r="3170" spans="1:47" x14ac:dyDescent="0.25">
      <c r="A3170">
        <v>407756</v>
      </c>
      <c r="B3170">
        <v>457316</v>
      </c>
      <c r="C3170">
        <v>15000</v>
      </c>
      <c r="D3170">
        <v>15000</v>
      </c>
      <c r="E3170">
        <v>6600</v>
      </c>
      <c r="F3170" t="s">
        <v>24</v>
      </c>
      <c r="G3170">
        <v>0.11260000000000001</v>
      </c>
      <c r="H3170">
        <v>492.95</v>
      </c>
      <c r="I3170" t="s">
        <v>25</v>
      </c>
      <c r="J3170" t="s">
        <v>183</v>
      </c>
      <c r="K3170" t="s">
        <v>9100</v>
      </c>
      <c r="L3170" t="s">
        <v>28</v>
      </c>
      <c r="M3170" t="s">
        <v>42</v>
      </c>
      <c r="N3170">
        <v>70000</v>
      </c>
      <c r="O3170" t="s">
        <v>3937</v>
      </c>
      <c r="P3170" s="1">
        <v>45452</v>
      </c>
      <c r="Q3170" t="s">
        <v>31</v>
      </c>
      <c r="R3170" t="s">
        <v>32</v>
      </c>
      <c r="S3170" t="s">
        <v>9101</v>
      </c>
      <c r="T3170" t="s">
        <v>123</v>
      </c>
      <c r="U3170" t="s">
        <v>9102</v>
      </c>
      <c r="V3170" t="s">
        <v>987</v>
      </c>
      <c r="W3170" t="s">
        <v>47</v>
      </c>
      <c r="X3170">
        <v>13.39</v>
      </c>
      <c r="Y3170">
        <v>0</v>
      </c>
      <c r="Z3170" s="1">
        <v>34274</v>
      </c>
      <c r="AA3170">
        <v>0</v>
      </c>
      <c r="AB3170">
        <v>0</v>
      </c>
      <c r="AC3170">
        <v>0</v>
      </c>
      <c r="AD3170">
        <v>5</v>
      </c>
      <c r="AE3170">
        <v>0</v>
      </c>
      <c r="AF3170">
        <v>0</v>
      </c>
      <c r="AG3170">
        <v>0</v>
      </c>
      <c r="AH3170">
        <v>20</v>
      </c>
      <c r="AI3170" t="s">
        <v>59819</v>
      </c>
      <c r="AJ3170">
        <v>0</v>
      </c>
      <c r="AK3170">
        <v>0</v>
      </c>
      <c r="AL3170">
        <v>16563.672470000001</v>
      </c>
      <c r="AM3170">
        <v>7288.21</v>
      </c>
      <c r="AN3170">
        <v>15000</v>
      </c>
      <c r="AO3170">
        <v>1563.67</v>
      </c>
      <c r="AP3170">
        <v>0</v>
      </c>
      <c r="AQ3170">
        <v>0</v>
      </c>
      <c r="AR3170">
        <v>0</v>
      </c>
      <c r="AS3170" s="1">
        <v>40360</v>
      </c>
      <c r="AT3170">
        <v>10652.34</v>
      </c>
      <c r="AU3170" s="1">
        <v>40940</v>
      </c>
    </row>
    <row r="3171" spans="1:47" x14ac:dyDescent="0.25">
      <c r="A3171">
        <v>407758</v>
      </c>
      <c r="B3171">
        <v>457333</v>
      </c>
      <c r="C3171">
        <v>12000</v>
      </c>
      <c r="D3171">
        <v>12000</v>
      </c>
      <c r="E3171">
        <v>1700.0048549999999</v>
      </c>
      <c r="F3171" t="s">
        <v>24</v>
      </c>
      <c r="G3171">
        <v>0.13789999999999999</v>
      </c>
      <c r="H3171">
        <v>408.91</v>
      </c>
      <c r="I3171" t="s">
        <v>38</v>
      </c>
      <c r="J3171" t="s">
        <v>176</v>
      </c>
      <c r="K3171" t="s">
        <v>9103</v>
      </c>
      <c r="L3171" t="s">
        <v>216</v>
      </c>
      <c r="M3171" t="s">
        <v>79</v>
      </c>
      <c r="N3171">
        <v>48996</v>
      </c>
      <c r="O3171" t="s">
        <v>30</v>
      </c>
      <c r="P3171" s="1">
        <v>45421</v>
      </c>
      <c r="Q3171" t="s">
        <v>66</v>
      </c>
      <c r="R3171" t="s">
        <v>32</v>
      </c>
      <c r="S3171" t="s">
        <v>9104</v>
      </c>
      <c r="T3171" t="s">
        <v>44</v>
      </c>
      <c r="U3171" t="s">
        <v>2117</v>
      </c>
      <c r="V3171" t="s">
        <v>1624</v>
      </c>
      <c r="W3171" t="s">
        <v>417</v>
      </c>
      <c r="X3171">
        <v>18.64</v>
      </c>
      <c r="Y3171">
        <v>0</v>
      </c>
      <c r="Z3171" s="1">
        <v>35582</v>
      </c>
      <c r="AA3171">
        <v>1</v>
      </c>
      <c r="AB3171">
        <v>0</v>
      </c>
      <c r="AC3171">
        <v>82</v>
      </c>
      <c r="AD3171">
        <v>8</v>
      </c>
      <c r="AE3171">
        <v>1</v>
      </c>
      <c r="AF3171">
        <v>46817</v>
      </c>
      <c r="AG3171">
        <v>0.92300000000000004</v>
      </c>
      <c r="AH3171">
        <v>49</v>
      </c>
      <c r="AI3171" t="s">
        <v>59819</v>
      </c>
      <c r="AJ3171">
        <v>0</v>
      </c>
      <c r="AK3171">
        <v>0</v>
      </c>
      <c r="AL3171">
        <v>5972.69</v>
      </c>
      <c r="AM3171">
        <v>845.67</v>
      </c>
      <c r="AN3171">
        <v>4147.83</v>
      </c>
      <c r="AO3171">
        <v>1824.86</v>
      </c>
      <c r="AP3171">
        <v>0</v>
      </c>
      <c r="AQ3171">
        <v>0</v>
      </c>
      <c r="AR3171">
        <v>0</v>
      </c>
      <c r="AS3171" s="1">
        <v>40452</v>
      </c>
      <c r="AT3171">
        <v>105.05</v>
      </c>
      <c r="AU3171" s="1">
        <v>42491</v>
      </c>
    </row>
    <row r="3172" spans="1:47" x14ac:dyDescent="0.25">
      <c r="A3172">
        <v>407769</v>
      </c>
      <c r="B3172">
        <v>456577</v>
      </c>
      <c r="C3172">
        <v>15000</v>
      </c>
      <c r="D3172">
        <v>15000</v>
      </c>
      <c r="E3172">
        <v>14925</v>
      </c>
      <c r="F3172" t="s">
        <v>24</v>
      </c>
      <c r="G3172">
        <v>9.8799999999999999E-2</v>
      </c>
      <c r="H3172">
        <v>483.16</v>
      </c>
      <c r="I3172" t="s">
        <v>25</v>
      </c>
      <c r="J3172" t="s">
        <v>71</v>
      </c>
      <c r="K3172" t="s">
        <v>9105</v>
      </c>
      <c r="L3172" t="s">
        <v>216</v>
      </c>
      <c r="M3172" t="s">
        <v>79</v>
      </c>
      <c r="N3172">
        <v>200000</v>
      </c>
      <c r="O3172" t="s">
        <v>139</v>
      </c>
      <c r="P3172" s="1">
        <v>45422</v>
      </c>
      <c r="Q3172" t="s">
        <v>31</v>
      </c>
      <c r="R3172" t="s">
        <v>32</v>
      </c>
      <c r="S3172" t="s">
        <v>9106</v>
      </c>
      <c r="T3172" t="s">
        <v>44</v>
      </c>
      <c r="U3172" t="s">
        <v>445</v>
      </c>
      <c r="V3172" t="s">
        <v>956</v>
      </c>
      <c r="W3172" t="s">
        <v>61</v>
      </c>
      <c r="X3172">
        <v>3.74</v>
      </c>
      <c r="Y3172">
        <v>0</v>
      </c>
      <c r="Z3172" s="1">
        <v>33117</v>
      </c>
      <c r="AA3172">
        <v>1</v>
      </c>
      <c r="AB3172">
        <v>0</v>
      </c>
      <c r="AC3172">
        <v>0</v>
      </c>
      <c r="AD3172">
        <v>10</v>
      </c>
      <c r="AE3172">
        <v>0</v>
      </c>
      <c r="AF3172">
        <v>12147</v>
      </c>
      <c r="AG3172">
        <v>0.67500000000000004</v>
      </c>
      <c r="AH3172">
        <v>18</v>
      </c>
      <c r="AI3172" t="s">
        <v>59819</v>
      </c>
      <c r="AJ3172">
        <v>0</v>
      </c>
      <c r="AK3172">
        <v>0</v>
      </c>
      <c r="AL3172">
        <v>17395.506099999999</v>
      </c>
      <c r="AM3172">
        <v>17308.53</v>
      </c>
      <c r="AN3172">
        <v>15000</v>
      </c>
      <c r="AO3172">
        <v>2395.5100000000002</v>
      </c>
      <c r="AP3172">
        <v>0</v>
      </c>
      <c r="AQ3172">
        <v>0</v>
      </c>
      <c r="AR3172">
        <v>0</v>
      </c>
      <c r="AS3172" s="1">
        <v>41395</v>
      </c>
      <c r="AT3172">
        <v>524.54999999999995</v>
      </c>
      <c r="AU3172" s="1">
        <v>42491</v>
      </c>
    </row>
    <row r="3173" spans="1:47" x14ac:dyDescent="0.25">
      <c r="A3173">
        <v>407782</v>
      </c>
      <c r="B3173">
        <v>457428</v>
      </c>
      <c r="C3173">
        <v>1800</v>
      </c>
      <c r="D3173">
        <v>1800</v>
      </c>
      <c r="E3173">
        <v>1800</v>
      </c>
      <c r="F3173" t="s">
        <v>24</v>
      </c>
      <c r="G3173">
        <v>0.11260000000000001</v>
      </c>
      <c r="H3173">
        <v>59.16</v>
      </c>
      <c r="I3173" t="s">
        <v>25</v>
      </c>
      <c r="J3173" t="s">
        <v>183</v>
      </c>
      <c r="K3173" t="s">
        <v>9107</v>
      </c>
      <c r="L3173" t="s">
        <v>28</v>
      </c>
      <c r="M3173" t="s">
        <v>29</v>
      </c>
      <c r="N3173">
        <v>24000</v>
      </c>
      <c r="O3173" t="s">
        <v>30</v>
      </c>
      <c r="P3173" s="1">
        <v>45421</v>
      </c>
      <c r="Q3173" t="s">
        <v>31</v>
      </c>
      <c r="R3173" t="s">
        <v>32</v>
      </c>
      <c r="S3173" t="s">
        <v>9108</v>
      </c>
      <c r="T3173" t="s">
        <v>273</v>
      </c>
      <c r="U3173" t="s">
        <v>3833</v>
      </c>
      <c r="V3173" t="s">
        <v>1025</v>
      </c>
      <c r="W3173" t="s">
        <v>61</v>
      </c>
      <c r="X3173">
        <v>8.6</v>
      </c>
      <c r="Y3173">
        <v>0</v>
      </c>
      <c r="Z3173" s="1">
        <v>38384</v>
      </c>
      <c r="AA3173">
        <v>1</v>
      </c>
      <c r="AB3173">
        <v>0</v>
      </c>
      <c r="AC3173">
        <v>0</v>
      </c>
      <c r="AD3173">
        <v>6</v>
      </c>
      <c r="AE3173">
        <v>0</v>
      </c>
      <c r="AF3173">
        <v>2297</v>
      </c>
      <c r="AG3173">
        <v>0.26100000000000001</v>
      </c>
      <c r="AH3173">
        <v>8</v>
      </c>
      <c r="AI3173" t="s">
        <v>59819</v>
      </c>
      <c r="AJ3173">
        <v>0</v>
      </c>
      <c r="AK3173">
        <v>0</v>
      </c>
      <c r="AL3173">
        <v>2030.658363</v>
      </c>
      <c r="AM3173">
        <v>2030.66</v>
      </c>
      <c r="AN3173">
        <v>1800</v>
      </c>
      <c r="AO3173">
        <v>230.66</v>
      </c>
      <c r="AP3173">
        <v>0</v>
      </c>
      <c r="AQ3173">
        <v>0</v>
      </c>
      <c r="AR3173">
        <v>0</v>
      </c>
      <c r="AS3173" s="1">
        <v>40513</v>
      </c>
      <c r="AT3173">
        <v>3.32</v>
      </c>
      <c r="AU3173" s="1">
        <v>41883</v>
      </c>
    </row>
    <row r="3174" spans="1:47" x14ac:dyDescent="0.25">
      <c r="A3174">
        <v>407794</v>
      </c>
      <c r="B3174">
        <v>457447</v>
      </c>
      <c r="C3174">
        <v>16400</v>
      </c>
      <c r="D3174">
        <v>16400</v>
      </c>
      <c r="E3174">
        <v>11631.102349999999</v>
      </c>
      <c r="F3174" t="s">
        <v>24</v>
      </c>
      <c r="G3174">
        <v>0.13789999999999999</v>
      </c>
      <c r="H3174">
        <v>558.84</v>
      </c>
      <c r="I3174" t="s">
        <v>38</v>
      </c>
      <c r="J3174" t="s">
        <v>176</v>
      </c>
      <c r="K3174" t="s">
        <v>9109</v>
      </c>
      <c r="L3174" t="s">
        <v>65</v>
      </c>
      <c r="M3174" t="s">
        <v>79</v>
      </c>
      <c r="N3174">
        <v>72890</v>
      </c>
      <c r="O3174" t="s">
        <v>30</v>
      </c>
      <c r="P3174" s="1">
        <v>45452</v>
      </c>
      <c r="Q3174" t="s">
        <v>31</v>
      </c>
      <c r="R3174" t="s">
        <v>32</v>
      </c>
      <c r="S3174" t="s">
        <v>9110</v>
      </c>
      <c r="T3174" t="s">
        <v>123</v>
      </c>
      <c r="U3174" t="s">
        <v>9111</v>
      </c>
      <c r="V3174" t="s">
        <v>661</v>
      </c>
      <c r="W3174" t="s">
        <v>254</v>
      </c>
      <c r="X3174">
        <v>17.43</v>
      </c>
      <c r="Y3174">
        <v>0</v>
      </c>
      <c r="Z3174" s="1">
        <v>36100</v>
      </c>
      <c r="AA3174">
        <v>2</v>
      </c>
      <c r="AB3174">
        <v>38</v>
      </c>
      <c r="AC3174">
        <v>0</v>
      </c>
      <c r="AD3174">
        <v>14</v>
      </c>
      <c r="AE3174">
        <v>0</v>
      </c>
      <c r="AF3174">
        <v>23831</v>
      </c>
      <c r="AG3174">
        <v>0.627</v>
      </c>
      <c r="AH3174">
        <v>35</v>
      </c>
      <c r="AI3174" t="s">
        <v>59819</v>
      </c>
      <c r="AJ3174">
        <v>0</v>
      </c>
      <c r="AK3174">
        <v>0</v>
      </c>
      <c r="AL3174">
        <v>20080.33844</v>
      </c>
      <c r="AM3174">
        <v>13681.22</v>
      </c>
      <c r="AN3174">
        <v>16399.990000000002</v>
      </c>
      <c r="AO3174">
        <v>3680.35</v>
      </c>
      <c r="AP3174">
        <v>0</v>
      </c>
      <c r="AQ3174">
        <v>0</v>
      </c>
      <c r="AR3174">
        <v>0</v>
      </c>
      <c r="AS3174" s="1">
        <v>40969</v>
      </c>
      <c r="AT3174">
        <v>2207.5100000000002</v>
      </c>
      <c r="AU3174" s="1">
        <v>42491</v>
      </c>
    </row>
    <row r="3175" spans="1:47" x14ac:dyDescent="0.25">
      <c r="A3175">
        <v>407823</v>
      </c>
      <c r="B3175">
        <v>457524</v>
      </c>
      <c r="C3175">
        <v>13000</v>
      </c>
      <c r="D3175">
        <v>13000</v>
      </c>
      <c r="E3175">
        <v>8292.64</v>
      </c>
      <c r="F3175" t="s">
        <v>24</v>
      </c>
      <c r="G3175">
        <v>0.11890000000000001</v>
      </c>
      <c r="H3175">
        <v>431.14</v>
      </c>
      <c r="I3175" t="s">
        <v>25</v>
      </c>
      <c r="J3175" t="s">
        <v>102</v>
      </c>
      <c r="K3175" t="s">
        <v>9112</v>
      </c>
      <c r="L3175" t="s">
        <v>57</v>
      </c>
      <c r="M3175" t="s">
        <v>79</v>
      </c>
      <c r="N3175">
        <v>90000</v>
      </c>
      <c r="O3175" t="s">
        <v>30</v>
      </c>
      <c r="P3175" s="1">
        <v>45452</v>
      </c>
      <c r="Q3175" t="s">
        <v>31</v>
      </c>
      <c r="R3175" t="s">
        <v>32</v>
      </c>
      <c r="S3175" t="s">
        <v>9113</v>
      </c>
      <c r="T3175" t="s">
        <v>87</v>
      </c>
      <c r="U3175" t="s">
        <v>9114</v>
      </c>
      <c r="V3175" t="s">
        <v>1902</v>
      </c>
      <c r="W3175" t="s">
        <v>417</v>
      </c>
      <c r="X3175">
        <v>2.64</v>
      </c>
      <c r="Y3175">
        <v>0</v>
      </c>
      <c r="Z3175" s="1">
        <v>36404</v>
      </c>
      <c r="AA3175">
        <v>2</v>
      </c>
      <c r="AB3175">
        <v>42</v>
      </c>
      <c r="AC3175">
        <v>0</v>
      </c>
      <c r="AD3175">
        <v>7</v>
      </c>
      <c r="AE3175">
        <v>0</v>
      </c>
      <c r="AF3175">
        <v>6040</v>
      </c>
      <c r="AG3175">
        <v>0.27100000000000002</v>
      </c>
      <c r="AH3175">
        <v>18</v>
      </c>
      <c r="AI3175" t="s">
        <v>59819</v>
      </c>
      <c r="AJ3175">
        <v>0</v>
      </c>
      <c r="AK3175">
        <v>0</v>
      </c>
      <c r="AL3175">
        <v>15404.502630000001</v>
      </c>
      <c r="AM3175">
        <v>9257.24</v>
      </c>
      <c r="AN3175">
        <v>13000</v>
      </c>
      <c r="AO3175">
        <v>2404.5</v>
      </c>
      <c r="AP3175">
        <v>0</v>
      </c>
      <c r="AQ3175">
        <v>0</v>
      </c>
      <c r="AR3175">
        <v>0</v>
      </c>
      <c r="AS3175" s="1">
        <v>40848</v>
      </c>
      <c r="AT3175">
        <v>3342.25</v>
      </c>
      <c r="AU3175" s="1">
        <v>40848</v>
      </c>
    </row>
    <row r="3176" spans="1:47" x14ac:dyDescent="0.25">
      <c r="A3176">
        <v>407905</v>
      </c>
      <c r="B3176">
        <v>457666</v>
      </c>
      <c r="C3176">
        <v>5900</v>
      </c>
      <c r="D3176">
        <v>5900</v>
      </c>
      <c r="E3176">
        <v>5900</v>
      </c>
      <c r="F3176" t="s">
        <v>24</v>
      </c>
      <c r="G3176">
        <v>9.6299999999999997E-2</v>
      </c>
      <c r="H3176">
        <v>189.36</v>
      </c>
      <c r="I3176" t="s">
        <v>113</v>
      </c>
      <c r="J3176" t="s">
        <v>127</v>
      </c>
      <c r="K3176" t="s">
        <v>9115</v>
      </c>
      <c r="L3176" t="s">
        <v>178</v>
      </c>
      <c r="M3176" t="s">
        <v>29</v>
      </c>
      <c r="N3176">
        <v>23000</v>
      </c>
      <c r="O3176" t="s">
        <v>30</v>
      </c>
      <c r="P3176" s="1">
        <v>45452</v>
      </c>
      <c r="Q3176" t="s">
        <v>31</v>
      </c>
      <c r="R3176" t="s">
        <v>32</v>
      </c>
      <c r="S3176" t="s">
        <v>9116</v>
      </c>
      <c r="T3176" t="s">
        <v>44</v>
      </c>
      <c r="U3176" t="s">
        <v>1485</v>
      </c>
      <c r="V3176" t="s">
        <v>1432</v>
      </c>
      <c r="W3176" t="s">
        <v>1168</v>
      </c>
      <c r="X3176">
        <v>8.19</v>
      </c>
      <c r="Y3176">
        <v>0</v>
      </c>
      <c r="Z3176" s="1">
        <v>37622</v>
      </c>
      <c r="AA3176">
        <v>0</v>
      </c>
      <c r="AB3176">
        <v>0</v>
      </c>
      <c r="AC3176">
        <v>0</v>
      </c>
      <c r="AD3176">
        <v>6</v>
      </c>
      <c r="AE3176">
        <v>0</v>
      </c>
      <c r="AF3176">
        <v>5898</v>
      </c>
      <c r="AG3176">
        <v>0.57799999999999996</v>
      </c>
      <c r="AH3176">
        <v>10</v>
      </c>
      <c r="AI3176" t="s">
        <v>59819</v>
      </c>
      <c r="AJ3176">
        <v>0</v>
      </c>
      <c r="AK3176">
        <v>0</v>
      </c>
      <c r="AL3176">
        <v>6813.0752849999999</v>
      </c>
      <c r="AM3176">
        <v>6813.08</v>
      </c>
      <c r="AN3176">
        <v>5900</v>
      </c>
      <c r="AO3176">
        <v>913.08</v>
      </c>
      <c r="AP3176">
        <v>0</v>
      </c>
      <c r="AQ3176">
        <v>0</v>
      </c>
      <c r="AR3176">
        <v>0</v>
      </c>
      <c r="AS3176" s="1">
        <v>41030</v>
      </c>
      <c r="AT3176">
        <v>154.53</v>
      </c>
      <c r="AU3176" s="1">
        <v>42491</v>
      </c>
    </row>
    <row r="3177" spans="1:47" x14ac:dyDescent="0.25">
      <c r="A3177">
        <v>407929</v>
      </c>
      <c r="B3177">
        <v>457721</v>
      </c>
      <c r="C3177">
        <v>15000</v>
      </c>
      <c r="D3177">
        <v>15000</v>
      </c>
      <c r="E3177">
        <v>10479.6505</v>
      </c>
      <c r="F3177" t="s">
        <v>24</v>
      </c>
      <c r="G3177">
        <v>0.13469999999999999</v>
      </c>
      <c r="H3177">
        <v>508.84</v>
      </c>
      <c r="I3177" t="s">
        <v>38</v>
      </c>
      <c r="J3177" t="s">
        <v>95</v>
      </c>
      <c r="K3177" t="s">
        <v>9117</v>
      </c>
      <c r="L3177" t="s">
        <v>65</v>
      </c>
      <c r="M3177" t="s">
        <v>42</v>
      </c>
      <c r="N3177">
        <v>71004</v>
      </c>
      <c r="O3177" t="s">
        <v>30</v>
      </c>
      <c r="P3177" s="1">
        <v>45452</v>
      </c>
      <c r="Q3177" t="s">
        <v>31</v>
      </c>
      <c r="R3177" t="s">
        <v>32</v>
      </c>
      <c r="S3177" t="s">
        <v>9118</v>
      </c>
      <c r="T3177" t="s">
        <v>87</v>
      </c>
      <c r="U3177" t="s">
        <v>9119</v>
      </c>
      <c r="V3177" t="s">
        <v>338</v>
      </c>
      <c r="W3177" t="s">
        <v>77</v>
      </c>
      <c r="X3177">
        <v>18.84</v>
      </c>
      <c r="Y3177">
        <v>0</v>
      </c>
      <c r="Z3177" s="1">
        <v>32021</v>
      </c>
      <c r="AA3177">
        <v>0</v>
      </c>
      <c r="AB3177">
        <v>40</v>
      </c>
      <c r="AC3177">
        <v>0</v>
      </c>
      <c r="AD3177">
        <v>11</v>
      </c>
      <c r="AE3177">
        <v>0</v>
      </c>
      <c r="AF3177">
        <v>34645</v>
      </c>
      <c r="AG3177">
        <v>0.61</v>
      </c>
      <c r="AH3177">
        <v>27</v>
      </c>
      <c r="AI3177" t="s">
        <v>59819</v>
      </c>
      <c r="AJ3177">
        <v>0</v>
      </c>
      <c r="AK3177">
        <v>0</v>
      </c>
      <c r="AL3177">
        <v>18318.171050000001</v>
      </c>
      <c r="AM3177">
        <v>12263.35</v>
      </c>
      <c r="AN3177">
        <v>15000</v>
      </c>
      <c r="AO3177">
        <v>3318.17</v>
      </c>
      <c r="AP3177">
        <v>0</v>
      </c>
      <c r="AQ3177">
        <v>0</v>
      </c>
      <c r="AR3177">
        <v>0</v>
      </c>
      <c r="AS3177" s="1">
        <v>41061</v>
      </c>
      <c r="AT3177">
        <v>517.20000000000005</v>
      </c>
      <c r="AU3177" s="1">
        <v>42401</v>
      </c>
    </row>
    <row r="3178" spans="1:47" x14ac:dyDescent="0.25">
      <c r="A3178">
        <v>407956</v>
      </c>
      <c r="B3178">
        <v>455082</v>
      </c>
      <c r="C3178">
        <v>15000</v>
      </c>
      <c r="D3178">
        <v>15000</v>
      </c>
      <c r="E3178">
        <v>6200</v>
      </c>
      <c r="F3178" t="s">
        <v>24</v>
      </c>
      <c r="G3178">
        <v>0.12529999999999999</v>
      </c>
      <c r="H3178">
        <v>502</v>
      </c>
      <c r="I3178" t="s">
        <v>38</v>
      </c>
      <c r="J3178" t="s">
        <v>131</v>
      </c>
      <c r="K3178" t="s">
        <v>9120</v>
      </c>
      <c r="L3178" t="s">
        <v>65</v>
      </c>
      <c r="M3178" t="s">
        <v>79</v>
      </c>
      <c r="N3178">
        <v>105000</v>
      </c>
      <c r="O3178" t="s">
        <v>30</v>
      </c>
      <c r="P3178" s="1">
        <v>45452</v>
      </c>
      <c r="Q3178" t="s">
        <v>31</v>
      </c>
      <c r="R3178" t="s">
        <v>32</v>
      </c>
      <c r="S3178" t="s">
        <v>9121</v>
      </c>
      <c r="T3178" t="s">
        <v>87</v>
      </c>
      <c r="U3178" t="s">
        <v>9122</v>
      </c>
      <c r="V3178" t="s">
        <v>1567</v>
      </c>
      <c r="W3178" t="s">
        <v>466</v>
      </c>
      <c r="X3178">
        <v>13.78</v>
      </c>
      <c r="Y3178">
        <v>0</v>
      </c>
      <c r="Z3178" s="1">
        <v>35521</v>
      </c>
      <c r="AA3178">
        <v>3</v>
      </c>
      <c r="AB3178">
        <v>47</v>
      </c>
      <c r="AC3178">
        <v>0</v>
      </c>
      <c r="AD3178">
        <v>8</v>
      </c>
      <c r="AE3178">
        <v>0</v>
      </c>
      <c r="AF3178">
        <v>21702</v>
      </c>
      <c r="AG3178">
        <v>0.46700000000000003</v>
      </c>
      <c r="AH3178">
        <v>20</v>
      </c>
      <c r="AI3178" t="s">
        <v>59819</v>
      </c>
      <c r="AJ3178">
        <v>0</v>
      </c>
      <c r="AK3178">
        <v>0</v>
      </c>
      <c r="AL3178">
        <v>17144.910810000001</v>
      </c>
      <c r="AM3178">
        <v>7086.57</v>
      </c>
      <c r="AN3178">
        <v>15000</v>
      </c>
      <c r="AO3178">
        <v>2144.92</v>
      </c>
      <c r="AP3178">
        <v>0</v>
      </c>
      <c r="AQ3178">
        <v>0</v>
      </c>
      <c r="AR3178">
        <v>0</v>
      </c>
      <c r="AS3178" s="1">
        <v>40483</v>
      </c>
      <c r="AT3178">
        <v>9116.9599999999991</v>
      </c>
      <c r="AU3178" s="1">
        <v>41395</v>
      </c>
    </row>
    <row r="3179" spans="1:47" x14ac:dyDescent="0.25">
      <c r="A3179">
        <v>407969</v>
      </c>
      <c r="B3179">
        <v>457787</v>
      </c>
      <c r="C3179">
        <v>8000</v>
      </c>
      <c r="D3179">
        <v>8000</v>
      </c>
      <c r="E3179">
        <v>7975</v>
      </c>
      <c r="F3179" t="s">
        <v>24</v>
      </c>
      <c r="G3179">
        <v>0.12839999999999999</v>
      </c>
      <c r="H3179">
        <v>268.95</v>
      </c>
      <c r="I3179" t="s">
        <v>38</v>
      </c>
      <c r="J3179" t="s">
        <v>39</v>
      </c>
      <c r="K3179" t="s">
        <v>3965</v>
      </c>
      <c r="L3179" t="s">
        <v>65</v>
      </c>
      <c r="M3179" t="s">
        <v>29</v>
      </c>
      <c r="N3179">
        <v>45000</v>
      </c>
      <c r="O3179" t="s">
        <v>139</v>
      </c>
      <c r="P3179" s="1">
        <v>45452</v>
      </c>
      <c r="Q3179" t="s">
        <v>31</v>
      </c>
      <c r="R3179" t="s">
        <v>32</v>
      </c>
      <c r="S3179" t="s">
        <v>9123</v>
      </c>
      <c r="T3179" t="s">
        <v>44</v>
      </c>
      <c r="U3179" t="s">
        <v>9124</v>
      </c>
      <c r="V3179" t="s">
        <v>160</v>
      </c>
      <c r="W3179" t="s">
        <v>161</v>
      </c>
      <c r="X3179">
        <v>22.51</v>
      </c>
      <c r="Y3179">
        <v>0</v>
      </c>
      <c r="Z3179" s="1">
        <v>36434</v>
      </c>
      <c r="AA3179">
        <v>1</v>
      </c>
      <c r="AB3179">
        <v>72</v>
      </c>
      <c r="AC3179">
        <v>0</v>
      </c>
      <c r="AD3179">
        <v>16</v>
      </c>
      <c r="AE3179">
        <v>0</v>
      </c>
      <c r="AF3179">
        <v>13450</v>
      </c>
      <c r="AG3179">
        <v>0.82</v>
      </c>
      <c r="AH3179">
        <v>33</v>
      </c>
      <c r="AI3179" t="s">
        <v>59819</v>
      </c>
      <c r="AJ3179">
        <v>0</v>
      </c>
      <c r="AK3179">
        <v>0</v>
      </c>
      <c r="AL3179">
        <v>9481.8737039999996</v>
      </c>
      <c r="AM3179">
        <v>9452.24</v>
      </c>
      <c r="AN3179">
        <v>8000</v>
      </c>
      <c r="AO3179">
        <v>1481.87</v>
      </c>
      <c r="AP3179">
        <v>0</v>
      </c>
      <c r="AQ3179">
        <v>0</v>
      </c>
      <c r="AR3179">
        <v>0</v>
      </c>
      <c r="AS3179" s="1">
        <v>40725</v>
      </c>
      <c r="AT3179">
        <v>2749.67</v>
      </c>
      <c r="AU3179" s="1">
        <v>42339</v>
      </c>
    </row>
    <row r="3180" spans="1:47" x14ac:dyDescent="0.25">
      <c r="A3180">
        <v>408012</v>
      </c>
      <c r="B3180">
        <v>457813</v>
      </c>
      <c r="C3180">
        <v>7200</v>
      </c>
      <c r="D3180">
        <v>7200</v>
      </c>
      <c r="E3180">
        <v>7000</v>
      </c>
      <c r="F3180" t="s">
        <v>24</v>
      </c>
      <c r="G3180">
        <v>0.08</v>
      </c>
      <c r="H3180">
        <v>225.62</v>
      </c>
      <c r="I3180" t="s">
        <v>113</v>
      </c>
      <c r="J3180" t="s">
        <v>119</v>
      </c>
      <c r="K3180" t="s">
        <v>9125</v>
      </c>
      <c r="L3180" t="s">
        <v>41</v>
      </c>
      <c r="M3180" t="s">
        <v>29</v>
      </c>
      <c r="N3180">
        <v>42996</v>
      </c>
      <c r="O3180" t="s">
        <v>30</v>
      </c>
      <c r="P3180" s="1">
        <v>45452</v>
      </c>
      <c r="Q3180" t="s">
        <v>31</v>
      </c>
      <c r="R3180" t="s">
        <v>32</v>
      </c>
      <c r="S3180" t="s">
        <v>9126</v>
      </c>
      <c r="T3180" t="s">
        <v>44</v>
      </c>
      <c r="U3180" t="s">
        <v>974</v>
      </c>
      <c r="V3180" t="s">
        <v>2669</v>
      </c>
      <c r="W3180" t="s">
        <v>161</v>
      </c>
      <c r="X3180">
        <v>9.5500000000000007</v>
      </c>
      <c r="Y3180">
        <v>0</v>
      </c>
      <c r="Z3180" s="1">
        <v>36770</v>
      </c>
      <c r="AA3180">
        <v>1</v>
      </c>
      <c r="AB3180">
        <v>0</v>
      </c>
      <c r="AC3180">
        <v>0</v>
      </c>
      <c r="AD3180">
        <v>6</v>
      </c>
      <c r="AE3180">
        <v>0</v>
      </c>
      <c r="AF3180">
        <v>9866</v>
      </c>
      <c r="AG3180">
        <v>0.58699999999999997</v>
      </c>
      <c r="AH3180">
        <v>18</v>
      </c>
      <c r="AI3180" t="s">
        <v>59819</v>
      </c>
      <c r="AJ3180">
        <v>0</v>
      </c>
      <c r="AK3180">
        <v>0</v>
      </c>
      <c r="AL3180">
        <v>8122.3404149999997</v>
      </c>
      <c r="AM3180">
        <v>7896.72</v>
      </c>
      <c r="AN3180">
        <v>7200</v>
      </c>
      <c r="AO3180">
        <v>922.34</v>
      </c>
      <c r="AP3180">
        <v>0</v>
      </c>
      <c r="AQ3180">
        <v>0</v>
      </c>
      <c r="AR3180">
        <v>0</v>
      </c>
      <c r="AS3180" s="1">
        <v>41061</v>
      </c>
      <c r="AT3180">
        <v>241.85</v>
      </c>
      <c r="AU3180" s="1">
        <v>42064</v>
      </c>
    </row>
    <row r="3181" spans="1:47" x14ac:dyDescent="0.25">
      <c r="A3181">
        <v>408085</v>
      </c>
      <c r="B3181">
        <v>457951</v>
      </c>
      <c r="C3181">
        <v>5000</v>
      </c>
      <c r="D3181">
        <v>5000</v>
      </c>
      <c r="E3181">
        <v>4875</v>
      </c>
      <c r="F3181" t="s">
        <v>24</v>
      </c>
      <c r="G3181">
        <v>0.1095</v>
      </c>
      <c r="H3181">
        <v>163.57</v>
      </c>
      <c r="I3181" t="s">
        <v>25</v>
      </c>
      <c r="J3181" t="s">
        <v>71</v>
      </c>
      <c r="K3181" t="s">
        <v>9127</v>
      </c>
      <c r="L3181" t="s">
        <v>178</v>
      </c>
      <c r="M3181" t="s">
        <v>42</v>
      </c>
      <c r="N3181">
        <v>24000</v>
      </c>
      <c r="O3181" t="s">
        <v>3937</v>
      </c>
      <c r="P3181" s="1">
        <v>45452</v>
      </c>
      <c r="Q3181" t="s">
        <v>31</v>
      </c>
      <c r="R3181" t="s">
        <v>32</v>
      </c>
      <c r="S3181" t="s">
        <v>9128</v>
      </c>
      <c r="T3181" t="s">
        <v>44</v>
      </c>
      <c r="U3181" t="s">
        <v>9129</v>
      </c>
      <c r="V3181" t="s">
        <v>296</v>
      </c>
      <c r="W3181" t="s">
        <v>225</v>
      </c>
      <c r="X3181">
        <v>13.45</v>
      </c>
      <c r="Y3181">
        <v>0</v>
      </c>
      <c r="Z3181" s="1">
        <v>30560</v>
      </c>
      <c r="AA3181">
        <v>0</v>
      </c>
      <c r="AB3181">
        <v>0</v>
      </c>
      <c r="AC3181">
        <v>0</v>
      </c>
      <c r="AD3181">
        <v>4</v>
      </c>
      <c r="AE3181">
        <v>0</v>
      </c>
      <c r="AF3181">
        <v>5274</v>
      </c>
      <c r="AG3181">
        <v>0.65900000000000003</v>
      </c>
      <c r="AH3181">
        <v>7</v>
      </c>
      <c r="AI3181" t="s">
        <v>59819</v>
      </c>
      <c r="AJ3181">
        <v>0</v>
      </c>
      <c r="AK3181">
        <v>0</v>
      </c>
      <c r="AL3181">
        <v>5837.4485880000002</v>
      </c>
      <c r="AM3181">
        <v>5691.51</v>
      </c>
      <c r="AN3181">
        <v>5000</v>
      </c>
      <c r="AO3181">
        <v>837.45</v>
      </c>
      <c r="AP3181">
        <v>0</v>
      </c>
      <c r="AQ3181">
        <v>0</v>
      </c>
      <c r="AR3181">
        <v>0</v>
      </c>
      <c r="AS3181" s="1">
        <v>40909</v>
      </c>
      <c r="AT3181">
        <v>160.66</v>
      </c>
      <c r="AU3181" s="1">
        <v>42491</v>
      </c>
    </row>
    <row r="3182" spans="1:47" x14ac:dyDescent="0.25">
      <c r="A3182">
        <v>408144</v>
      </c>
      <c r="B3182">
        <v>458046</v>
      </c>
      <c r="C3182">
        <v>10000</v>
      </c>
      <c r="D3182">
        <v>10000</v>
      </c>
      <c r="E3182">
        <v>7930.83</v>
      </c>
      <c r="F3182" t="s">
        <v>24</v>
      </c>
      <c r="G3182">
        <v>0.13159999999999999</v>
      </c>
      <c r="H3182">
        <v>337.71</v>
      </c>
      <c r="I3182" t="s">
        <v>38</v>
      </c>
      <c r="J3182" t="s">
        <v>48</v>
      </c>
      <c r="K3182" t="s">
        <v>9130</v>
      </c>
      <c r="L3182" t="s">
        <v>28</v>
      </c>
      <c r="M3182" t="s">
        <v>29</v>
      </c>
      <c r="N3182">
        <v>55016</v>
      </c>
      <c r="O3182" t="s">
        <v>30</v>
      </c>
      <c r="P3182" s="1">
        <v>45452</v>
      </c>
      <c r="Q3182" t="s">
        <v>31</v>
      </c>
      <c r="R3182" t="s">
        <v>32</v>
      </c>
      <c r="S3182" t="s">
        <v>9131</v>
      </c>
      <c r="T3182" t="s">
        <v>44</v>
      </c>
      <c r="U3182" t="s">
        <v>1376</v>
      </c>
      <c r="V3182" t="s">
        <v>1508</v>
      </c>
      <c r="W3182" t="s">
        <v>70</v>
      </c>
      <c r="X3182">
        <v>15.94</v>
      </c>
      <c r="Y3182">
        <v>0</v>
      </c>
      <c r="Z3182" s="1">
        <v>34608</v>
      </c>
      <c r="AA3182">
        <v>2</v>
      </c>
      <c r="AB3182">
        <v>0</v>
      </c>
      <c r="AC3182">
        <v>0</v>
      </c>
      <c r="AD3182">
        <v>6</v>
      </c>
      <c r="AE3182">
        <v>0</v>
      </c>
      <c r="AF3182">
        <v>14588</v>
      </c>
      <c r="AG3182">
        <v>0.94099999999999995</v>
      </c>
      <c r="AH3182">
        <v>7</v>
      </c>
      <c r="AI3182" t="s">
        <v>59819</v>
      </c>
      <c r="AJ3182">
        <v>0</v>
      </c>
      <c r="AK3182">
        <v>0</v>
      </c>
      <c r="AL3182">
        <v>10523.109700000001</v>
      </c>
      <c r="AM3182">
        <v>8317.2000000000007</v>
      </c>
      <c r="AN3182">
        <v>10000</v>
      </c>
      <c r="AO3182">
        <v>523.11</v>
      </c>
      <c r="AP3182">
        <v>0</v>
      </c>
      <c r="AQ3182">
        <v>0</v>
      </c>
      <c r="AR3182">
        <v>0</v>
      </c>
      <c r="AS3182" s="1">
        <v>40118</v>
      </c>
      <c r="AT3182">
        <v>9173.69</v>
      </c>
      <c r="AU3182" s="1">
        <v>40118</v>
      </c>
    </row>
    <row r="3183" spans="1:47" x14ac:dyDescent="0.25">
      <c r="A3183">
        <v>408156</v>
      </c>
      <c r="B3183">
        <v>458053</v>
      </c>
      <c r="C3183">
        <v>3000</v>
      </c>
      <c r="D3183">
        <v>3000</v>
      </c>
      <c r="E3183">
        <v>3000</v>
      </c>
      <c r="F3183" t="s">
        <v>24</v>
      </c>
      <c r="G3183">
        <v>0.12529999999999999</v>
      </c>
      <c r="H3183">
        <v>100.4</v>
      </c>
      <c r="I3183" t="s">
        <v>38</v>
      </c>
      <c r="J3183" t="s">
        <v>131</v>
      </c>
      <c r="K3183" t="s">
        <v>976</v>
      </c>
      <c r="L3183" t="s">
        <v>41</v>
      </c>
      <c r="M3183" t="s">
        <v>79</v>
      </c>
      <c r="N3183">
        <v>59904</v>
      </c>
      <c r="O3183" t="s">
        <v>30</v>
      </c>
      <c r="P3183" s="1">
        <v>45452</v>
      </c>
      <c r="Q3183" t="s">
        <v>31</v>
      </c>
      <c r="R3183" t="s">
        <v>32</v>
      </c>
      <c r="S3183" t="s">
        <v>9132</v>
      </c>
      <c r="T3183" t="s">
        <v>34</v>
      </c>
      <c r="U3183" t="s">
        <v>9133</v>
      </c>
      <c r="V3183" t="s">
        <v>1567</v>
      </c>
      <c r="W3183" t="s">
        <v>466</v>
      </c>
      <c r="X3183">
        <v>7.97</v>
      </c>
      <c r="Y3183">
        <v>2</v>
      </c>
      <c r="Z3183" s="1">
        <v>34578</v>
      </c>
      <c r="AA3183">
        <v>1</v>
      </c>
      <c r="AB3183">
        <v>21</v>
      </c>
      <c r="AC3183">
        <v>0</v>
      </c>
      <c r="AD3183">
        <v>6</v>
      </c>
      <c r="AE3183">
        <v>0</v>
      </c>
      <c r="AF3183">
        <v>24876</v>
      </c>
      <c r="AG3183">
        <v>0.86399999999999999</v>
      </c>
      <c r="AH3183">
        <v>20</v>
      </c>
      <c r="AI3183" t="s">
        <v>59819</v>
      </c>
      <c r="AJ3183">
        <v>0</v>
      </c>
      <c r="AK3183">
        <v>0</v>
      </c>
      <c r="AL3183">
        <v>3614.3429919999999</v>
      </c>
      <c r="AM3183">
        <v>3614.34</v>
      </c>
      <c r="AN3183">
        <v>3000</v>
      </c>
      <c r="AO3183">
        <v>614.34</v>
      </c>
      <c r="AP3183">
        <v>0</v>
      </c>
      <c r="AQ3183">
        <v>0</v>
      </c>
      <c r="AR3183">
        <v>0</v>
      </c>
      <c r="AS3183" s="1">
        <v>41061</v>
      </c>
      <c r="AT3183">
        <v>112.97</v>
      </c>
      <c r="AU3183" s="1">
        <v>41061</v>
      </c>
    </row>
    <row r="3184" spans="1:47" x14ac:dyDescent="0.25">
      <c r="A3184">
        <v>408181</v>
      </c>
      <c r="B3184">
        <v>458095</v>
      </c>
      <c r="C3184">
        <v>20000</v>
      </c>
      <c r="D3184">
        <v>20000</v>
      </c>
      <c r="E3184">
        <v>6500.0004520000002</v>
      </c>
      <c r="F3184" t="s">
        <v>24</v>
      </c>
      <c r="G3184">
        <v>0.1426</v>
      </c>
      <c r="H3184">
        <v>686.12</v>
      </c>
      <c r="I3184" t="s">
        <v>38</v>
      </c>
      <c r="J3184" t="s">
        <v>176</v>
      </c>
      <c r="K3184" t="s">
        <v>9134</v>
      </c>
      <c r="L3184" t="s">
        <v>65</v>
      </c>
      <c r="M3184" t="s">
        <v>79</v>
      </c>
      <c r="N3184">
        <v>90000</v>
      </c>
      <c r="O3184" t="s">
        <v>139</v>
      </c>
      <c r="P3184" s="1">
        <v>45544</v>
      </c>
      <c r="Q3184" t="s">
        <v>66</v>
      </c>
      <c r="R3184" t="s">
        <v>32</v>
      </c>
      <c r="S3184" t="s">
        <v>9135</v>
      </c>
      <c r="T3184" t="s">
        <v>44</v>
      </c>
      <c r="U3184" t="s">
        <v>9136</v>
      </c>
      <c r="V3184" t="s">
        <v>293</v>
      </c>
      <c r="W3184" t="s">
        <v>225</v>
      </c>
      <c r="X3184">
        <v>22.81</v>
      </c>
      <c r="Y3184">
        <v>0</v>
      </c>
      <c r="Z3184" s="1">
        <v>35521</v>
      </c>
      <c r="AA3184">
        <v>1</v>
      </c>
      <c r="AB3184">
        <v>0</v>
      </c>
      <c r="AC3184">
        <v>98</v>
      </c>
      <c r="AD3184">
        <v>12</v>
      </c>
      <c r="AE3184">
        <v>1</v>
      </c>
      <c r="AF3184">
        <v>28619</v>
      </c>
      <c r="AG3184">
        <v>0.74299999999999999</v>
      </c>
      <c r="AH3184">
        <v>22</v>
      </c>
      <c r="AI3184" t="s">
        <v>59819</v>
      </c>
      <c r="AJ3184">
        <v>0</v>
      </c>
      <c r="AK3184">
        <v>0</v>
      </c>
      <c r="AL3184">
        <v>3562.05</v>
      </c>
      <c r="AM3184">
        <v>1156.7</v>
      </c>
      <c r="AN3184">
        <v>1824.99</v>
      </c>
      <c r="AO3184">
        <v>918.25</v>
      </c>
      <c r="AP3184">
        <v>0</v>
      </c>
      <c r="AQ3184">
        <v>818.81</v>
      </c>
      <c r="AR3184">
        <v>8.14</v>
      </c>
      <c r="AS3184" s="1">
        <v>40179</v>
      </c>
      <c r="AT3184">
        <v>686.12</v>
      </c>
      <c r="AU3184" s="1">
        <v>40360</v>
      </c>
    </row>
    <row r="3185" spans="1:47" x14ac:dyDescent="0.25">
      <c r="A3185">
        <v>408191</v>
      </c>
      <c r="B3185">
        <v>446560</v>
      </c>
      <c r="C3185">
        <v>10000</v>
      </c>
      <c r="D3185">
        <v>10000</v>
      </c>
      <c r="E3185">
        <v>6905.66</v>
      </c>
      <c r="F3185" t="s">
        <v>24</v>
      </c>
      <c r="G3185">
        <v>0.11260000000000001</v>
      </c>
      <c r="H3185">
        <v>328.64</v>
      </c>
      <c r="I3185" t="s">
        <v>25</v>
      </c>
      <c r="J3185" t="s">
        <v>183</v>
      </c>
      <c r="K3185" t="s">
        <v>9137</v>
      </c>
      <c r="L3185" t="s">
        <v>57</v>
      </c>
      <c r="M3185" t="s">
        <v>29</v>
      </c>
      <c r="N3185">
        <v>73000</v>
      </c>
      <c r="O3185" t="s">
        <v>30</v>
      </c>
      <c r="P3185" s="1">
        <v>45421</v>
      </c>
      <c r="Q3185" t="s">
        <v>31</v>
      </c>
      <c r="R3185" t="s">
        <v>32</v>
      </c>
      <c r="S3185" t="s">
        <v>9138</v>
      </c>
      <c r="T3185" t="s">
        <v>34</v>
      </c>
      <c r="U3185" t="s">
        <v>9139</v>
      </c>
      <c r="V3185" t="s">
        <v>171</v>
      </c>
      <c r="W3185" t="s">
        <v>61</v>
      </c>
      <c r="X3185">
        <v>6.94</v>
      </c>
      <c r="Y3185">
        <v>0</v>
      </c>
      <c r="Z3185" s="1">
        <v>33055</v>
      </c>
      <c r="AA3185">
        <v>0</v>
      </c>
      <c r="AB3185">
        <v>39</v>
      </c>
      <c r="AC3185">
        <v>0</v>
      </c>
      <c r="AD3185">
        <v>4</v>
      </c>
      <c r="AE3185">
        <v>0</v>
      </c>
      <c r="AF3185">
        <v>11821</v>
      </c>
      <c r="AG3185">
        <v>0.33</v>
      </c>
      <c r="AH3185">
        <v>10</v>
      </c>
      <c r="AI3185" t="s">
        <v>59819</v>
      </c>
      <c r="AJ3185">
        <v>0</v>
      </c>
      <c r="AK3185">
        <v>0</v>
      </c>
      <c r="AL3185">
        <v>11696.61198</v>
      </c>
      <c r="AM3185">
        <v>7693.83</v>
      </c>
      <c r="AN3185">
        <v>10000</v>
      </c>
      <c r="AO3185">
        <v>1696.61</v>
      </c>
      <c r="AP3185">
        <v>0</v>
      </c>
      <c r="AQ3185">
        <v>0</v>
      </c>
      <c r="AR3185">
        <v>0</v>
      </c>
      <c r="AS3185" s="1">
        <v>40787</v>
      </c>
      <c r="AT3185">
        <v>3154.72</v>
      </c>
      <c r="AU3185" s="1">
        <v>40787</v>
      </c>
    </row>
    <row r="3186" spans="1:47" x14ac:dyDescent="0.25">
      <c r="A3186">
        <v>408192</v>
      </c>
      <c r="B3186">
        <v>453776</v>
      </c>
      <c r="C3186">
        <v>3000</v>
      </c>
      <c r="D3186">
        <v>3000</v>
      </c>
      <c r="E3186">
        <v>2862.31</v>
      </c>
      <c r="F3186" t="s">
        <v>24</v>
      </c>
      <c r="G3186">
        <v>0.13469999999999999</v>
      </c>
      <c r="H3186">
        <v>101.77</v>
      </c>
      <c r="I3186" t="s">
        <v>38</v>
      </c>
      <c r="J3186" t="s">
        <v>95</v>
      </c>
      <c r="K3186" t="s">
        <v>9140</v>
      </c>
      <c r="L3186" t="s">
        <v>41</v>
      </c>
      <c r="M3186" t="s">
        <v>29</v>
      </c>
      <c r="N3186">
        <v>41000</v>
      </c>
      <c r="O3186" t="s">
        <v>30</v>
      </c>
      <c r="P3186" s="1">
        <v>45452</v>
      </c>
      <c r="Q3186" t="s">
        <v>31</v>
      </c>
      <c r="R3186" t="s">
        <v>32</v>
      </c>
      <c r="S3186" t="s">
        <v>9141</v>
      </c>
      <c r="T3186" t="s">
        <v>44</v>
      </c>
      <c r="U3186" t="s">
        <v>9142</v>
      </c>
      <c r="V3186" t="s">
        <v>1064</v>
      </c>
      <c r="W3186" t="s">
        <v>61</v>
      </c>
      <c r="X3186">
        <v>5.21</v>
      </c>
      <c r="Y3186">
        <v>0</v>
      </c>
      <c r="Z3186" s="1">
        <v>34304</v>
      </c>
      <c r="AA3186">
        <v>0</v>
      </c>
      <c r="AB3186">
        <v>0</v>
      </c>
      <c r="AC3186">
        <v>108</v>
      </c>
      <c r="AD3186">
        <v>6</v>
      </c>
      <c r="AE3186">
        <v>1</v>
      </c>
      <c r="AF3186">
        <v>5805</v>
      </c>
      <c r="AG3186">
        <v>0.80600000000000005</v>
      </c>
      <c r="AH3186">
        <v>9</v>
      </c>
      <c r="AI3186" t="s">
        <v>59819</v>
      </c>
      <c r="AJ3186">
        <v>0</v>
      </c>
      <c r="AK3186">
        <v>0</v>
      </c>
      <c r="AL3186">
        <v>3663.6173829999998</v>
      </c>
      <c r="AM3186">
        <v>3460.1</v>
      </c>
      <c r="AN3186">
        <v>3000</v>
      </c>
      <c r="AO3186">
        <v>663.62</v>
      </c>
      <c r="AP3186">
        <v>0</v>
      </c>
      <c r="AQ3186">
        <v>0</v>
      </c>
      <c r="AR3186">
        <v>0</v>
      </c>
      <c r="AS3186" s="1">
        <v>41061</v>
      </c>
      <c r="AT3186">
        <v>104.06</v>
      </c>
      <c r="AU3186" s="1">
        <v>42461</v>
      </c>
    </row>
    <row r="3187" spans="1:47" x14ac:dyDescent="0.25">
      <c r="A3187">
        <v>408209</v>
      </c>
      <c r="B3187">
        <v>458144</v>
      </c>
      <c r="C3187">
        <v>15000</v>
      </c>
      <c r="D3187">
        <v>15000</v>
      </c>
      <c r="E3187">
        <v>12190.97199</v>
      </c>
      <c r="F3187" t="s">
        <v>24</v>
      </c>
      <c r="G3187">
        <v>0.12529999999999999</v>
      </c>
      <c r="H3187">
        <v>502</v>
      </c>
      <c r="I3187" t="s">
        <v>38</v>
      </c>
      <c r="J3187" t="s">
        <v>131</v>
      </c>
      <c r="K3187" t="s">
        <v>9143</v>
      </c>
      <c r="L3187" t="s">
        <v>73</v>
      </c>
      <c r="M3187" t="s">
        <v>29</v>
      </c>
      <c r="N3187">
        <v>143000</v>
      </c>
      <c r="O3187" t="s">
        <v>139</v>
      </c>
      <c r="P3187" s="1">
        <v>45452</v>
      </c>
      <c r="Q3187" t="s">
        <v>31</v>
      </c>
      <c r="R3187" t="s">
        <v>32</v>
      </c>
      <c r="S3187" t="s">
        <v>9144</v>
      </c>
      <c r="T3187" t="s">
        <v>44</v>
      </c>
      <c r="U3187" t="s">
        <v>9145</v>
      </c>
      <c r="V3187" t="s">
        <v>2096</v>
      </c>
      <c r="W3187" t="s">
        <v>1446</v>
      </c>
      <c r="X3187">
        <v>16.75</v>
      </c>
      <c r="Y3187">
        <v>0</v>
      </c>
      <c r="Z3187" s="1">
        <v>35156</v>
      </c>
      <c r="AA3187">
        <v>1</v>
      </c>
      <c r="AB3187">
        <v>28</v>
      </c>
      <c r="AC3187">
        <v>0</v>
      </c>
      <c r="AD3187">
        <v>11</v>
      </c>
      <c r="AE3187">
        <v>0</v>
      </c>
      <c r="AF3187">
        <v>23252</v>
      </c>
      <c r="AG3187">
        <v>0.68600000000000005</v>
      </c>
      <c r="AH3187">
        <v>61</v>
      </c>
      <c r="AI3187" t="s">
        <v>59819</v>
      </c>
      <c r="AJ3187">
        <v>0</v>
      </c>
      <c r="AK3187">
        <v>0</v>
      </c>
      <c r="AL3187">
        <v>17889.59374</v>
      </c>
      <c r="AM3187">
        <v>14201.93</v>
      </c>
      <c r="AN3187">
        <v>14999.99</v>
      </c>
      <c r="AO3187">
        <v>2889.61</v>
      </c>
      <c r="AP3187">
        <v>0</v>
      </c>
      <c r="AQ3187">
        <v>0</v>
      </c>
      <c r="AR3187">
        <v>0</v>
      </c>
      <c r="AS3187" s="1">
        <v>40848</v>
      </c>
      <c r="AT3187">
        <v>22.26</v>
      </c>
      <c r="AU3187" s="1">
        <v>40848</v>
      </c>
    </row>
    <row r="3188" spans="1:47" x14ac:dyDescent="0.25">
      <c r="A3188">
        <v>408236</v>
      </c>
      <c r="B3188">
        <v>458194</v>
      </c>
      <c r="C3188">
        <v>5000</v>
      </c>
      <c r="D3188">
        <v>5000</v>
      </c>
      <c r="E3188">
        <v>4975</v>
      </c>
      <c r="F3188" t="s">
        <v>24</v>
      </c>
      <c r="G3188">
        <v>9.3200000000000005E-2</v>
      </c>
      <c r="H3188">
        <v>159.74</v>
      </c>
      <c r="I3188" t="s">
        <v>113</v>
      </c>
      <c r="J3188" t="s">
        <v>114</v>
      </c>
      <c r="K3188" t="s">
        <v>9146</v>
      </c>
      <c r="L3188" t="s">
        <v>178</v>
      </c>
      <c r="M3188" t="s">
        <v>79</v>
      </c>
      <c r="N3188">
        <v>189000</v>
      </c>
      <c r="O3188" t="s">
        <v>139</v>
      </c>
      <c r="P3188" s="1">
        <v>45452</v>
      </c>
      <c r="Q3188" t="s">
        <v>31</v>
      </c>
      <c r="R3188" t="s">
        <v>32</v>
      </c>
      <c r="S3188" t="s">
        <v>9147</v>
      </c>
      <c r="T3188" t="s">
        <v>134</v>
      </c>
      <c r="U3188" t="s">
        <v>9148</v>
      </c>
      <c r="V3188" t="s">
        <v>1441</v>
      </c>
      <c r="W3188" t="s">
        <v>47</v>
      </c>
      <c r="X3188">
        <v>7.69</v>
      </c>
      <c r="Y3188">
        <v>0</v>
      </c>
      <c r="Z3188" s="1">
        <v>33939</v>
      </c>
      <c r="AA3188">
        <v>1</v>
      </c>
      <c r="AB3188">
        <v>27</v>
      </c>
      <c r="AC3188">
        <v>0</v>
      </c>
      <c r="AD3188">
        <v>13</v>
      </c>
      <c r="AE3188">
        <v>0</v>
      </c>
      <c r="AF3188">
        <v>15732</v>
      </c>
      <c r="AG3188">
        <v>0.38</v>
      </c>
      <c r="AH3188">
        <v>35</v>
      </c>
      <c r="AI3188" t="s">
        <v>59819</v>
      </c>
      <c r="AJ3188">
        <v>0</v>
      </c>
      <c r="AK3188">
        <v>0</v>
      </c>
      <c r="AL3188">
        <v>5750.3671800000002</v>
      </c>
      <c r="AM3188">
        <v>5721.62</v>
      </c>
      <c r="AN3188">
        <v>5000</v>
      </c>
      <c r="AO3188">
        <v>750.37</v>
      </c>
      <c r="AP3188">
        <v>0</v>
      </c>
      <c r="AQ3188">
        <v>0</v>
      </c>
      <c r="AR3188">
        <v>0</v>
      </c>
      <c r="AS3188" s="1">
        <v>41061</v>
      </c>
      <c r="AT3188">
        <v>189.89</v>
      </c>
      <c r="AU3188" s="1">
        <v>41061</v>
      </c>
    </row>
    <row r="3189" spans="1:47" x14ac:dyDescent="0.25">
      <c r="A3189">
        <v>408248</v>
      </c>
      <c r="B3189">
        <v>458221</v>
      </c>
      <c r="C3189">
        <v>11300</v>
      </c>
      <c r="D3189">
        <v>11300</v>
      </c>
      <c r="E3189">
        <v>10702.11953</v>
      </c>
      <c r="F3189" t="s">
        <v>24</v>
      </c>
      <c r="G3189">
        <v>0.14419999999999999</v>
      </c>
      <c r="H3189">
        <v>388.53</v>
      </c>
      <c r="I3189" t="s">
        <v>62</v>
      </c>
      <c r="J3189" t="s">
        <v>63</v>
      </c>
      <c r="K3189" t="s">
        <v>9149</v>
      </c>
      <c r="L3189" t="s">
        <v>73</v>
      </c>
      <c r="M3189" t="s">
        <v>29</v>
      </c>
      <c r="N3189">
        <v>56472</v>
      </c>
      <c r="O3189" t="s">
        <v>139</v>
      </c>
      <c r="P3189" s="1">
        <v>45452</v>
      </c>
      <c r="Q3189" t="s">
        <v>31</v>
      </c>
      <c r="R3189" t="s">
        <v>32</v>
      </c>
      <c r="S3189" t="s">
        <v>9150</v>
      </c>
      <c r="T3189" t="s">
        <v>34</v>
      </c>
      <c r="U3189" t="s">
        <v>9151</v>
      </c>
      <c r="V3189" t="s">
        <v>4730</v>
      </c>
      <c r="W3189" t="s">
        <v>1489</v>
      </c>
      <c r="X3189">
        <v>22.29</v>
      </c>
      <c r="Y3189">
        <v>0</v>
      </c>
      <c r="Z3189" s="1">
        <v>36678</v>
      </c>
      <c r="AA3189">
        <v>0</v>
      </c>
      <c r="AB3189">
        <v>0</v>
      </c>
      <c r="AC3189">
        <v>0</v>
      </c>
      <c r="AD3189">
        <v>9</v>
      </c>
      <c r="AE3189">
        <v>0</v>
      </c>
      <c r="AF3189">
        <v>16672</v>
      </c>
      <c r="AG3189">
        <v>0.72499999999999998</v>
      </c>
      <c r="AH3189">
        <v>17</v>
      </c>
      <c r="AI3189" t="s">
        <v>59819</v>
      </c>
      <c r="AJ3189">
        <v>0</v>
      </c>
      <c r="AK3189">
        <v>0</v>
      </c>
      <c r="AL3189">
        <v>13986.76339</v>
      </c>
      <c r="AM3189">
        <v>13173.22</v>
      </c>
      <c r="AN3189">
        <v>11300</v>
      </c>
      <c r="AO3189">
        <v>2686.76</v>
      </c>
      <c r="AP3189">
        <v>0</v>
      </c>
      <c r="AQ3189">
        <v>0</v>
      </c>
      <c r="AR3189">
        <v>0</v>
      </c>
      <c r="AS3189" s="1">
        <v>41061</v>
      </c>
      <c r="AT3189">
        <v>440.07</v>
      </c>
      <c r="AU3189" s="1">
        <v>41061</v>
      </c>
    </row>
    <row r="3190" spans="1:47" x14ac:dyDescent="0.25">
      <c r="A3190">
        <v>408280</v>
      </c>
      <c r="B3190">
        <v>458274</v>
      </c>
      <c r="C3190">
        <v>20000</v>
      </c>
      <c r="D3190">
        <v>20000</v>
      </c>
      <c r="E3190">
        <v>4592.0837380000003</v>
      </c>
      <c r="F3190" t="s">
        <v>24</v>
      </c>
      <c r="G3190">
        <v>0.15679999999999999</v>
      </c>
      <c r="H3190">
        <v>700.04</v>
      </c>
      <c r="I3190" t="s">
        <v>150</v>
      </c>
      <c r="J3190" t="s">
        <v>290</v>
      </c>
      <c r="K3190" t="s">
        <v>9152</v>
      </c>
      <c r="L3190" t="s">
        <v>28</v>
      </c>
      <c r="M3190" t="s">
        <v>29</v>
      </c>
      <c r="N3190">
        <v>117000</v>
      </c>
      <c r="O3190" t="s">
        <v>139</v>
      </c>
      <c r="P3190" s="1">
        <v>45421</v>
      </c>
      <c r="Q3190" t="s">
        <v>31</v>
      </c>
      <c r="R3190" t="s">
        <v>32</v>
      </c>
      <c r="S3190" t="s">
        <v>9153</v>
      </c>
      <c r="T3190" t="s">
        <v>44</v>
      </c>
      <c r="U3190" t="s">
        <v>8327</v>
      </c>
      <c r="V3190" t="s">
        <v>3308</v>
      </c>
      <c r="W3190" t="s">
        <v>77</v>
      </c>
      <c r="X3190">
        <v>22.02</v>
      </c>
      <c r="Y3190">
        <v>0</v>
      </c>
      <c r="Z3190" s="1">
        <v>35065</v>
      </c>
      <c r="AA3190">
        <v>0</v>
      </c>
      <c r="AB3190">
        <v>0</v>
      </c>
      <c r="AC3190">
        <v>0</v>
      </c>
      <c r="AD3190">
        <v>25</v>
      </c>
      <c r="AE3190">
        <v>0</v>
      </c>
      <c r="AF3190">
        <v>21873</v>
      </c>
      <c r="AG3190">
        <v>0.752</v>
      </c>
      <c r="AH3190">
        <v>37</v>
      </c>
      <c r="AI3190" t="s">
        <v>59819</v>
      </c>
      <c r="AJ3190">
        <v>0</v>
      </c>
      <c r="AK3190">
        <v>0</v>
      </c>
      <c r="AL3190">
        <v>25201.02534</v>
      </c>
      <c r="AM3190">
        <v>5467.13</v>
      </c>
      <c r="AN3190">
        <v>20000</v>
      </c>
      <c r="AO3190">
        <v>5201.03</v>
      </c>
      <c r="AP3190">
        <v>0</v>
      </c>
      <c r="AQ3190">
        <v>0</v>
      </c>
      <c r="AR3190">
        <v>0</v>
      </c>
      <c r="AS3190" s="1">
        <v>41061</v>
      </c>
      <c r="AT3190">
        <v>705.3</v>
      </c>
      <c r="AU3190" s="1">
        <v>42491</v>
      </c>
    </row>
    <row r="3191" spans="1:47" x14ac:dyDescent="0.25">
      <c r="A3191">
        <v>408286</v>
      </c>
      <c r="B3191">
        <v>458283</v>
      </c>
      <c r="C3191">
        <v>12000</v>
      </c>
      <c r="D3191">
        <v>12000</v>
      </c>
      <c r="E3191">
        <v>11125</v>
      </c>
      <c r="F3191" t="s">
        <v>24</v>
      </c>
      <c r="G3191">
        <v>0.1158</v>
      </c>
      <c r="H3191">
        <v>396.17</v>
      </c>
      <c r="I3191" t="s">
        <v>25</v>
      </c>
      <c r="J3191" t="s">
        <v>55</v>
      </c>
      <c r="K3191" t="s">
        <v>9154</v>
      </c>
      <c r="L3191" t="s">
        <v>153</v>
      </c>
      <c r="M3191" t="s">
        <v>29</v>
      </c>
      <c r="N3191">
        <v>34999</v>
      </c>
      <c r="O3191" t="s">
        <v>30</v>
      </c>
      <c r="P3191" s="1">
        <v>45452</v>
      </c>
      <c r="Q3191" t="s">
        <v>31</v>
      </c>
      <c r="R3191" t="s">
        <v>32</v>
      </c>
      <c r="S3191" t="s">
        <v>9155</v>
      </c>
      <c r="T3191" t="s">
        <v>1620</v>
      </c>
      <c r="U3191" t="s">
        <v>9156</v>
      </c>
      <c r="V3191" t="s">
        <v>284</v>
      </c>
      <c r="W3191" t="s">
        <v>225</v>
      </c>
      <c r="X3191">
        <v>15.39</v>
      </c>
      <c r="Y3191">
        <v>0</v>
      </c>
      <c r="Z3191" s="1">
        <v>36008</v>
      </c>
      <c r="AA3191">
        <v>2</v>
      </c>
      <c r="AB3191">
        <v>0</v>
      </c>
      <c r="AC3191">
        <v>0</v>
      </c>
      <c r="AD3191">
        <v>7</v>
      </c>
      <c r="AE3191">
        <v>0</v>
      </c>
      <c r="AF3191">
        <v>16862</v>
      </c>
      <c r="AG3191">
        <v>0.54700000000000004</v>
      </c>
      <c r="AH3191">
        <v>7</v>
      </c>
      <c r="AI3191" t="s">
        <v>59819</v>
      </c>
      <c r="AJ3191">
        <v>0</v>
      </c>
      <c r="AK3191">
        <v>0</v>
      </c>
      <c r="AL3191">
        <v>12117.3</v>
      </c>
      <c r="AM3191">
        <v>11233.83</v>
      </c>
      <c r="AN3191">
        <v>12000</v>
      </c>
      <c r="AO3191">
        <v>117.3</v>
      </c>
      <c r="AP3191">
        <v>0</v>
      </c>
      <c r="AQ3191">
        <v>0</v>
      </c>
      <c r="AR3191">
        <v>0</v>
      </c>
      <c r="AS3191" s="1">
        <v>39995</v>
      </c>
      <c r="AT3191">
        <v>12117.69</v>
      </c>
      <c r="AU3191" s="1">
        <v>39995</v>
      </c>
    </row>
    <row r="3192" spans="1:47" x14ac:dyDescent="0.25">
      <c r="A3192">
        <v>408290</v>
      </c>
      <c r="B3192">
        <v>458293</v>
      </c>
      <c r="C3192">
        <v>3000</v>
      </c>
      <c r="D3192">
        <v>3000</v>
      </c>
      <c r="E3192">
        <v>3000</v>
      </c>
      <c r="F3192" t="s">
        <v>24</v>
      </c>
      <c r="G3192">
        <v>0.08</v>
      </c>
      <c r="H3192">
        <v>94.01</v>
      </c>
      <c r="I3192" t="s">
        <v>113</v>
      </c>
      <c r="J3192" t="s">
        <v>119</v>
      </c>
      <c r="K3192" t="s">
        <v>9157</v>
      </c>
      <c r="L3192" t="s">
        <v>73</v>
      </c>
      <c r="M3192" t="s">
        <v>79</v>
      </c>
      <c r="N3192">
        <v>80000</v>
      </c>
      <c r="O3192" t="s">
        <v>30</v>
      </c>
      <c r="P3192" s="1">
        <v>45421</v>
      </c>
      <c r="Q3192" t="s">
        <v>31</v>
      </c>
      <c r="R3192" t="s">
        <v>32</v>
      </c>
      <c r="S3192" t="s">
        <v>9158</v>
      </c>
      <c r="T3192" t="s">
        <v>44</v>
      </c>
      <c r="U3192" t="s">
        <v>9159</v>
      </c>
      <c r="V3192" t="s">
        <v>53</v>
      </c>
      <c r="W3192" t="s">
        <v>54</v>
      </c>
      <c r="X3192">
        <v>14.63</v>
      </c>
      <c r="Y3192">
        <v>0</v>
      </c>
      <c r="Z3192" s="1">
        <v>37895</v>
      </c>
      <c r="AA3192">
        <v>2</v>
      </c>
      <c r="AB3192">
        <v>0</v>
      </c>
      <c r="AC3192">
        <v>0</v>
      </c>
      <c r="AD3192">
        <v>21</v>
      </c>
      <c r="AE3192">
        <v>0</v>
      </c>
      <c r="AF3192">
        <v>2238</v>
      </c>
      <c r="AG3192">
        <v>0.03</v>
      </c>
      <c r="AH3192">
        <v>40</v>
      </c>
      <c r="AI3192" t="s">
        <v>59819</v>
      </c>
      <c r="AJ3192">
        <v>0</v>
      </c>
      <c r="AK3192">
        <v>0</v>
      </c>
      <c r="AL3192">
        <v>3384.3100410000002</v>
      </c>
      <c r="AM3192">
        <v>3384.31</v>
      </c>
      <c r="AN3192">
        <v>3000</v>
      </c>
      <c r="AO3192">
        <v>384.31</v>
      </c>
      <c r="AP3192">
        <v>0</v>
      </c>
      <c r="AQ3192">
        <v>0</v>
      </c>
      <c r="AR3192">
        <v>0</v>
      </c>
      <c r="AS3192" s="1">
        <v>41061</v>
      </c>
      <c r="AT3192">
        <v>99.81</v>
      </c>
      <c r="AU3192" s="1">
        <v>42156</v>
      </c>
    </row>
    <row r="3193" spans="1:47" x14ac:dyDescent="0.25">
      <c r="A3193">
        <v>408322</v>
      </c>
      <c r="B3193">
        <v>458351</v>
      </c>
      <c r="C3193">
        <v>12000</v>
      </c>
      <c r="D3193">
        <v>12000</v>
      </c>
      <c r="E3193">
        <v>9078.6059640000003</v>
      </c>
      <c r="F3193" t="s">
        <v>24</v>
      </c>
      <c r="G3193">
        <v>0.1221</v>
      </c>
      <c r="H3193">
        <v>399.78</v>
      </c>
      <c r="I3193" t="s">
        <v>25</v>
      </c>
      <c r="J3193" t="s">
        <v>26</v>
      </c>
      <c r="K3193" t="s">
        <v>9160</v>
      </c>
      <c r="L3193" t="s">
        <v>153</v>
      </c>
      <c r="M3193" t="s">
        <v>79</v>
      </c>
      <c r="N3193">
        <v>60996</v>
      </c>
      <c r="O3193" t="s">
        <v>30</v>
      </c>
      <c r="P3193" s="1">
        <v>45452</v>
      </c>
      <c r="Q3193" t="s">
        <v>31</v>
      </c>
      <c r="R3193" t="s">
        <v>32</v>
      </c>
      <c r="S3193" t="s">
        <v>9161</v>
      </c>
      <c r="T3193" t="s">
        <v>87</v>
      </c>
      <c r="U3193" t="s">
        <v>9162</v>
      </c>
      <c r="V3193" t="s">
        <v>1297</v>
      </c>
      <c r="W3193" t="s">
        <v>417</v>
      </c>
      <c r="X3193">
        <v>18.89</v>
      </c>
      <c r="Y3193">
        <v>0</v>
      </c>
      <c r="Z3193" s="1">
        <v>35827</v>
      </c>
      <c r="AA3193">
        <v>1</v>
      </c>
      <c r="AB3193">
        <v>48</v>
      </c>
      <c r="AC3193">
        <v>0</v>
      </c>
      <c r="AD3193">
        <v>16</v>
      </c>
      <c r="AE3193">
        <v>0</v>
      </c>
      <c r="AF3193">
        <v>17710</v>
      </c>
      <c r="AG3193">
        <v>0.60699999999999998</v>
      </c>
      <c r="AH3193">
        <v>25</v>
      </c>
      <c r="AI3193" t="s">
        <v>59819</v>
      </c>
      <c r="AJ3193">
        <v>0</v>
      </c>
      <c r="AK3193">
        <v>0</v>
      </c>
      <c r="AL3193">
        <v>14391.989219999999</v>
      </c>
      <c r="AM3193">
        <v>10524.19</v>
      </c>
      <c r="AN3193">
        <v>11999.98</v>
      </c>
      <c r="AO3193">
        <v>2392.0100000000002</v>
      </c>
      <c r="AP3193">
        <v>0</v>
      </c>
      <c r="AQ3193">
        <v>0</v>
      </c>
      <c r="AR3193">
        <v>0</v>
      </c>
      <c r="AS3193" s="1">
        <v>41061</v>
      </c>
      <c r="AT3193">
        <v>408.73</v>
      </c>
      <c r="AU3193" s="1">
        <v>42491</v>
      </c>
    </row>
    <row r="3194" spans="1:47" x14ac:dyDescent="0.25">
      <c r="A3194">
        <v>408353</v>
      </c>
      <c r="B3194">
        <v>458406</v>
      </c>
      <c r="C3194">
        <v>5000</v>
      </c>
      <c r="D3194">
        <v>5000</v>
      </c>
      <c r="E3194">
        <v>5000</v>
      </c>
      <c r="F3194" t="s">
        <v>24</v>
      </c>
      <c r="G3194">
        <v>9.6299999999999997E-2</v>
      </c>
      <c r="H3194">
        <v>160.47999999999999</v>
      </c>
      <c r="I3194" t="s">
        <v>113</v>
      </c>
      <c r="J3194" t="s">
        <v>127</v>
      </c>
      <c r="K3194" t="s">
        <v>9163</v>
      </c>
      <c r="L3194" t="s">
        <v>41</v>
      </c>
      <c r="M3194" t="s">
        <v>79</v>
      </c>
      <c r="N3194">
        <v>110000</v>
      </c>
      <c r="O3194" t="s">
        <v>30</v>
      </c>
      <c r="P3194" s="1">
        <v>45421</v>
      </c>
      <c r="Q3194" t="s">
        <v>31</v>
      </c>
      <c r="R3194" t="s">
        <v>32</v>
      </c>
      <c r="S3194" t="s">
        <v>9164</v>
      </c>
      <c r="T3194" t="s">
        <v>273</v>
      </c>
      <c r="U3194" t="s">
        <v>9165</v>
      </c>
      <c r="V3194" t="s">
        <v>773</v>
      </c>
      <c r="W3194" t="s">
        <v>161</v>
      </c>
      <c r="X3194">
        <v>11.81</v>
      </c>
      <c r="Y3194">
        <v>0</v>
      </c>
      <c r="Z3194" s="1">
        <v>34639</v>
      </c>
      <c r="AA3194">
        <v>2</v>
      </c>
      <c r="AB3194">
        <v>0</v>
      </c>
      <c r="AC3194">
        <v>0</v>
      </c>
      <c r="AD3194">
        <v>16</v>
      </c>
      <c r="AE3194">
        <v>0</v>
      </c>
      <c r="AF3194">
        <v>23658</v>
      </c>
      <c r="AG3194">
        <v>0.46800000000000003</v>
      </c>
      <c r="AH3194">
        <v>35</v>
      </c>
      <c r="AI3194" t="s">
        <v>59819</v>
      </c>
      <c r="AJ3194">
        <v>0</v>
      </c>
      <c r="AK3194">
        <v>0</v>
      </c>
      <c r="AL3194">
        <v>5776.9202260000002</v>
      </c>
      <c r="AM3194">
        <v>5776.92</v>
      </c>
      <c r="AN3194">
        <v>5000</v>
      </c>
      <c r="AO3194">
        <v>776.92</v>
      </c>
      <c r="AP3194">
        <v>0</v>
      </c>
      <c r="AQ3194">
        <v>0</v>
      </c>
      <c r="AR3194">
        <v>0</v>
      </c>
      <c r="AS3194" s="1">
        <v>41061</v>
      </c>
      <c r="AT3194">
        <v>170.47</v>
      </c>
      <c r="AU3194" s="1">
        <v>41061</v>
      </c>
    </row>
    <row r="3195" spans="1:47" x14ac:dyDescent="0.25">
      <c r="A3195">
        <v>408378</v>
      </c>
      <c r="B3195">
        <v>458437</v>
      </c>
      <c r="C3195">
        <v>4000</v>
      </c>
      <c r="D3195">
        <v>4000</v>
      </c>
      <c r="E3195">
        <v>4000</v>
      </c>
      <c r="F3195" t="s">
        <v>24</v>
      </c>
      <c r="G3195">
        <v>9.3200000000000005E-2</v>
      </c>
      <c r="H3195">
        <v>127.79</v>
      </c>
      <c r="I3195" t="s">
        <v>113</v>
      </c>
      <c r="J3195" t="s">
        <v>114</v>
      </c>
      <c r="K3195" t="s">
        <v>9166</v>
      </c>
      <c r="L3195" t="s">
        <v>57</v>
      </c>
      <c r="M3195" t="s">
        <v>29</v>
      </c>
      <c r="N3195">
        <v>98000</v>
      </c>
      <c r="O3195" t="s">
        <v>30</v>
      </c>
      <c r="P3195" s="1">
        <v>45421</v>
      </c>
      <c r="Q3195" t="s">
        <v>31</v>
      </c>
      <c r="R3195" t="s">
        <v>32</v>
      </c>
      <c r="S3195" t="s">
        <v>9167</v>
      </c>
      <c r="T3195" t="s">
        <v>81</v>
      </c>
      <c r="U3195" t="s">
        <v>9168</v>
      </c>
      <c r="V3195" t="s">
        <v>1172</v>
      </c>
      <c r="W3195" t="s">
        <v>1173</v>
      </c>
      <c r="X3195">
        <v>2.77</v>
      </c>
      <c r="Y3195">
        <v>0</v>
      </c>
      <c r="Z3195" s="1">
        <v>36465</v>
      </c>
      <c r="AA3195">
        <v>0</v>
      </c>
      <c r="AB3195">
        <v>0</v>
      </c>
      <c r="AC3195">
        <v>0</v>
      </c>
      <c r="AD3195">
        <v>13</v>
      </c>
      <c r="AE3195">
        <v>0</v>
      </c>
      <c r="AF3195">
        <v>12535</v>
      </c>
      <c r="AG3195">
        <v>0.2</v>
      </c>
      <c r="AH3195">
        <v>25</v>
      </c>
      <c r="AI3195" t="s">
        <v>59819</v>
      </c>
      <c r="AJ3195">
        <v>0</v>
      </c>
      <c r="AK3195">
        <v>0</v>
      </c>
      <c r="AL3195">
        <v>4599.3211270000002</v>
      </c>
      <c r="AM3195">
        <v>4599.32</v>
      </c>
      <c r="AN3195">
        <v>4000</v>
      </c>
      <c r="AO3195">
        <v>599.32000000000005</v>
      </c>
      <c r="AP3195">
        <v>0</v>
      </c>
      <c r="AQ3195">
        <v>0</v>
      </c>
      <c r="AR3195">
        <v>0</v>
      </c>
      <c r="AS3195" s="1">
        <v>41030</v>
      </c>
      <c r="AT3195">
        <v>268.89</v>
      </c>
      <c r="AU3195" s="1">
        <v>41913</v>
      </c>
    </row>
    <row r="3196" spans="1:47" x14ac:dyDescent="0.25">
      <c r="A3196">
        <v>408383</v>
      </c>
      <c r="B3196">
        <v>447563</v>
      </c>
      <c r="C3196">
        <v>10000</v>
      </c>
      <c r="D3196">
        <v>10000</v>
      </c>
      <c r="E3196">
        <v>625</v>
      </c>
      <c r="F3196" t="s">
        <v>24</v>
      </c>
      <c r="G3196">
        <v>0.1095</v>
      </c>
      <c r="H3196">
        <v>327.14</v>
      </c>
      <c r="I3196" t="s">
        <v>25</v>
      </c>
      <c r="J3196" t="s">
        <v>71</v>
      </c>
      <c r="K3196" t="s">
        <v>6855</v>
      </c>
      <c r="L3196" t="s">
        <v>153</v>
      </c>
      <c r="M3196" t="s">
        <v>29</v>
      </c>
      <c r="N3196">
        <v>20008</v>
      </c>
      <c r="O3196" t="s">
        <v>139</v>
      </c>
      <c r="P3196" s="1">
        <v>45421</v>
      </c>
      <c r="Q3196" t="s">
        <v>31</v>
      </c>
      <c r="R3196" t="s">
        <v>32</v>
      </c>
      <c r="S3196" t="s">
        <v>9169</v>
      </c>
      <c r="T3196" t="s">
        <v>1620</v>
      </c>
      <c r="U3196" t="s">
        <v>9170</v>
      </c>
      <c r="V3196" t="s">
        <v>209</v>
      </c>
      <c r="W3196" t="s">
        <v>210</v>
      </c>
      <c r="X3196">
        <v>0</v>
      </c>
      <c r="Y3196">
        <v>1</v>
      </c>
      <c r="Z3196" s="1">
        <v>28795</v>
      </c>
      <c r="AA3196">
        <v>1</v>
      </c>
      <c r="AB3196">
        <v>6</v>
      </c>
      <c r="AC3196">
        <v>0</v>
      </c>
      <c r="AD3196">
        <v>12</v>
      </c>
      <c r="AE3196">
        <v>0</v>
      </c>
      <c r="AF3196">
        <v>0</v>
      </c>
      <c r="AG3196">
        <v>0</v>
      </c>
      <c r="AH3196">
        <v>16</v>
      </c>
      <c r="AI3196" t="s">
        <v>59819</v>
      </c>
      <c r="AJ3196">
        <v>0</v>
      </c>
      <c r="AK3196">
        <v>0</v>
      </c>
      <c r="AL3196">
        <v>10948.27044</v>
      </c>
      <c r="AM3196">
        <v>684.27</v>
      </c>
      <c r="AN3196">
        <v>10000</v>
      </c>
      <c r="AO3196">
        <v>948.27</v>
      </c>
      <c r="AP3196">
        <v>0</v>
      </c>
      <c r="AQ3196">
        <v>0</v>
      </c>
      <c r="AR3196">
        <v>0</v>
      </c>
      <c r="AS3196" s="1">
        <v>40360</v>
      </c>
      <c r="AT3196">
        <v>2.27</v>
      </c>
      <c r="AU3196" s="1">
        <v>40360</v>
      </c>
    </row>
    <row r="3197" spans="1:47" x14ac:dyDescent="0.25">
      <c r="A3197">
        <v>408419</v>
      </c>
      <c r="B3197">
        <v>458496</v>
      </c>
      <c r="C3197">
        <v>10000</v>
      </c>
      <c r="D3197">
        <v>10000</v>
      </c>
      <c r="E3197">
        <v>9950</v>
      </c>
      <c r="F3197" t="s">
        <v>24</v>
      </c>
      <c r="G3197">
        <v>9.6299999999999997E-2</v>
      </c>
      <c r="H3197">
        <v>320.95</v>
      </c>
      <c r="I3197" t="s">
        <v>113</v>
      </c>
      <c r="J3197" t="s">
        <v>127</v>
      </c>
      <c r="K3197" t="s">
        <v>162</v>
      </c>
      <c r="L3197" t="s">
        <v>41</v>
      </c>
      <c r="M3197" t="s">
        <v>79</v>
      </c>
      <c r="N3197">
        <v>58500</v>
      </c>
      <c r="O3197" t="s">
        <v>30</v>
      </c>
      <c r="P3197" s="1">
        <v>45452</v>
      </c>
      <c r="Q3197" t="s">
        <v>66</v>
      </c>
      <c r="R3197" t="s">
        <v>32</v>
      </c>
      <c r="S3197" t="s">
        <v>9171</v>
      </c>
      <c r="T3197" t="s">
        <v>164</v>
      </c>
      <c r="U3197" t="s">
        <v>1260</v>
      </c>
      <c r="V3197" t="s">
        <v>9172</v>
      </c>
      <c r="W3197" t="s">
        <v>84</v>
      </c>
      <c r="X3197">
        <v>24.57</v>
      </c>
      <c r="Y3197">
        <v>0</v>
      </c>
      <c r="Z3197" s="1">
        <v>31107</v>
      </c>
      <c r="AA3197">
        <v>4</v>
      </c>
      <c r="AB3197">
        <v>0</v>
      </c>
      <c r="AC3197">
        <v>0</v>
      </c>
      <c r="AD3197">
        <v>13</v>
      </c>
      <c r="AE3197">
        <v>0</v>
      </c>
      <c r="AF3197">
        <v>23607</v>
      </c>
      <c r="AG3197">
        <v>0.375</v>
      </c>
      <c r="AH3197">
        <v>32</v>
      </c>
      <c r="AI3197" t="s">
        <v>59819</v>
      </c>
      <c r="AJ3197">
        <v>0</v>
      </c>
      <c r="AK3197">
        <v>0</v>
      </c>
      <c r="AL3197">
        <v>2882.25</v>
      </c>
      <c r="AM3197">
        <v>2867.85</v>
      </c>
      <c r="AN3197">
        <v>2232.1999999999998</v>
      </c>
      <c r="AO3197">
        <v>650.04999999999995</v>
      </c>
      <c r="AP3197">
        <v>0</v>
      </c>
      <c r="AQ3197">
        <v>0</v>
      </c>
      <c r="AR3197">
        <v>0</v>
      </c>
      <c r="AS3197" s="1">
        <v>40238</v>
      </c>
      <c r="AT3197">
        <v>320.95</v>
      </c>
      <c r="AU3197" s="1">
        <v>42491</v>
      </c>
    </row>
    <row r="3198" spans="1:47" x14ac:dyDescent="0.25">
      <c r="A3198">
        <v>408485</v>
      </c>
      <c r="B3198">
        <v>458591</v>
      </c>
      <c r="C3198">
        <v>3200</v>
      </c>
      <c r="D3198">
        <v>3200</v>
      </c>
      <c r="E3198">
        <v>3200</v>
      </c>
      <c r="F3198" t="s">
        <v>24</v>
      </c>
      <c r="G3198">
        <v>9.6299999999999997E-2</v>
      </c>
      <c r="H3198">
        <v>102.71</v>
      </c>
      <c r="I3198" t="s">
        <v>113</v>
      </c>
      <c r="J3198" t="s">
        <v>127</v>
      </c>
      <c r="K3198" t="s">
        <v>9173</v>
      </c>
      <c r="L3198" t="s">
        <v>28</v>
      </c>
      <c r="M3198" t="s">
        <v>29</v>
      </c>
      <c r="N3198">
        <v>18240</v>
      </c>
      <c r="O3198" t="s">
        <v>3937</v>
      </c>
      <c r="P3198" s="1">
        <v>45452</v>
      </c>
      <c r="Q3198" t="s">
        <v>31</v>
      </c>
      <c r="R3198" t="s">
        <v>32</v>
      </c>
      <c r="S3198" t="s">
        <v>9174</v>
      </c>
      <c r="T3198" t="s">
        <v>273</v>
      </c>
      <c r="U3198" t="s">
        <v>9175</v>
      </c>
      <c r="V3198" t="s">
        <v>1802</v>
      </c>
      <c r="W3198" t="s">
        <v>144</v>
      </c>
      <c r="X3198">
        <v>20.260000000000002</v>
      </c>
      <c r="Y3198">
        <v>0</v>
      </c>
      <c r="Z3198" s="1">
        <v>38169</v>
      </c>
      <c r="AA3198">
        <v>0</v>
      </c>
      <c r="AB3198">
        <v>0</v>
      </c>
      <c r="AC3198">
        <v>0</v>
      </c>
      <c r="AD3198">
        <v>4</v>
      </c>
      <c r="AE3198">
        <v>0</v>
      </c>
      <c r="AF3198">
        <v>6</v>
      </c>
      <c r="AG3198">
        <v>3.0000000000000001E-3</v>
      </c>
      <c r="AH3198">
        <v>7</v>
      </c>
      <c r="AI3198" t="s">
        <v>59819</v>
      </c>
      <c r="AJ3198">
        <v>0</v>
      </c>
      <c r="AK3198">
        <v>0</v>
      </c>
      <c r="AL3198">
        <v>3697.213409</v>
      </c>
      <c r="AM3198">
        <v>3697.21</v>
      </c>
      <c r="AN3198">
        <v>3200</v>
      </c>
      <c r="AO3198">
        <v>497.21</v>
      </c>
      <c r="AP3198">
        <v>0</v>
      </c>
      <c r="AQ3198">
        <v>0</v>
      </c>
      <c r="AR3198">
        <v>0</v>
      </c>
      <c r="AS3198" s="1">
        <v>41061</v>
      </c>
      <c r="AT3198">
        <v>109.31</v>
      </c>
      <c r="AU3198" s="1">
        <v>41061</v>
      </c>
    </row>
    <row r="3199" spans="1:47" x14ac:dyDescent="0.25">
      <c r="A3199">
        <v>408508</v>
      </c>
      <c r="B3199">
        <v>458646</v>
      </c>
      <c r="C3199">
        <v>3500</v>
      </c>
      <c r="D3199">
        <v>3500</v>
      </c>
      <c r="E3199">
        <v>3500</v>
      </c>
      <c r="F3199" t="s">
        <v>24</v>
      </c>
      <c r="G3199">
        <v>0.1158</v>
      </c>
      <c r="H3199">
        <v>115.55</v>
      </c>
      <c r="I3199" t="s">
        <v>25</v>
      </c>
      <c r="J3199" t="s">
        <v>55</v>
      </c>
      <c r="K3199" t="s">
        <v>9176</v>
      </c>
      <c r="L3199" t="s">
        <v>50</v>
      </c>
      <c r="M3199" t="s">
        <v>29</v>
      </c>
      <c r="N3199">
        <v>35000</v>
      </c>
      <c r="O3199" t="s">
        <v>30</v>
      </c>
      <c r="P3199" s="1">
        <v>45421</v>
      </c>
      <c r="Q3199" t="s">
        <v>31</v>
      </c>
      <c r="R3199" t="s">
        <v>32</v>
      </c>
      <c r="S3199" t="s">
        <v>9177</v>
      </c>
      <c r="T3199" t="s">
        <v>34</v>
      </c>
      <c r="U3199" t="s">
        <v>9178</v>
      </c>
      <c r="V3199" t="s">
        <v>1972</v>
      </c>
      <c r="W3199" t="s">
        <v>61</v>
      </c>
      <c r="X3199">
        <v>14.47</v>
      </c>
      <c r="Y3199">
        <v>0</v>
      </c>
      <c r="Z3199" s="1">
        <v>37773</v>
      </c>
      <c r="AA3199">
        <v>0</v>
      </c>
      <c r="AB3199">
        <v>0</v>
      </c>
      <c r="AC3199">
        <v>0</v>
      </c>
      <c r="AD3199">
        <v>9</v>
      </c>
      <c r="AE3199">
        <v>0</v>
      </c>
      <c r="AF3199">
        <v>8716</v>
      </c>
      <c r="AG3199">
        <v>0.51</v>
      </c>
      <c r="AH3199">
        <v>15</v>
      </c>
      <c r="AI3199" t="s">
        <v>59819</v>
      </c>
      <c r="AJ3199">
        <v>0</v>
      </c>
      <c r="AK3199">
        <v>0</v>
      </c>
      <c r="AL3199">
        <v>4148.8560090000001</v>
      </c>
      <c r="AM3199">
        <v>4148.8599999999997</v>
      </c>
      <c r="AN3199">
        <v>3500</v>
      </c>
      <c r="AO3199">
        <v>648.86</v>
      </c>
      <c r="AP3199">
        <v>0</v>
      </c>
      <c r="AQ3199">
        <v>0</v>
      </c>
      <c r="AR3199">
        <v>0</v>
      </c>
      <c r="AS3199" s="1">
        <v>40969</v>
      </c>
      <c r="AT3199">
        <v>19.18</v>
      </c>
      <c r="AU3199" s="1">
        <v>42491</v>
      </c>
    </row>
    <row r="3200" spans="1:47" x14ac:dyDescent="0.25">
      <c r="A3200">
        <v>408511</v>
      </c>
      <c r="B3200">
        <v>458654</v>
      </c>
      <c r="C3200">
        <v>10000</v>
      </c>
      <c r="D3200">
        <v>10000</v>
      </c>
      <c r="E3200">
        <v>4860.3851750000003</v>
      </c>
      <c r="F3200" t="s">
        <v>24</v>
      </c>
      <c r="G3200">
        <v>0.12529999999999999</v>
      </c>
      <c r="H3200">
        <v>334.67</v>
      </c>
      <c r="I3200" t="s">
        <v>38</v>
      </c>
      <c r="J3200" t="s">
        <v>131</v>
      </c>
      <c r="K3200" t="s">
        <v>9179</v>
      </c>
      <c r="L3200" t="s">
        <v>178</v>
      </c>
      <c r="M3200" t="s">
        <v>29</v>
      </c>
      <c r="N3200">
        <v>33996</v>
      </c>
      <c r="O3200" t="s">
        <v>30</v>
      </c>
      <c r="P3200" s="1">
        <v>45452</v>
      </c>
      <c r="Q3200" t="s">
        <v>66</v>
      </c>
      <c r="R3200" t="s">
        <v>32</v>
      </c>
      <c r="S3200" t="s">
        <v>9180</v>
      </c>
      <c r="T3200" t="s">
        <v>664</v>
      </c>
      <c r="U3200" t="s">
        <v>9181</v>
      </c>
      <c r="V3200" t="s">
        <v>125</v>
      </c>
      <c r="W3200" t="s">
        <v>126</v>
      </c>
      <c r="X3200">
        <v>22.56</v>
      </c>
      <c r="Y3200">
        <v>0</v>
      </c>
      <c r="Z3200" s="1">
        <v>30317</v>
      </c>
      <c r="AA3200">
        <v>1</v>
      </c>
      <c r="AB3200">
        <v>0</v>
      </c>
      <c r="AC3200">
        <v>0</v>
      </c>
      <c r="AD3200">
        <v>8</v>
      </c>
      <c r="AE3200">
        <v>0</v>
      </c>
      <c r="AF3200">
        <v>18212</v>
      </c>
      <c r="AG3200">
        <v>0.72599999999999998</v>
      </c>
      <c r="AH3200">
        <v>18</v>
      </c>
      <c r="AI3200" t="s">
        <v>59819</v>
      </c>
      <c r="AJ3200">
        <v>0</v>
      </c>
      <c r="AK3200">
        <v>0</v>
      </c>
      <c r="AL3200">
        <v>8145.86</v>
      </c>
      <c r="AM3200">
        <v>3869.84</v>
      </c>
      <c r="AN3200">
        <v>4496.51</v>
      </c>
      <c r="AO3200">
        <v>1941.36</v>
      </c>
      <c r="AP3200">
        <v>0</v>
      </c>
      <c r="AQ3200">
        <v>1707.99</v>
      </c>
      <c r="AR3200">
        <v>494.54750000000001</v>
      </c>
      <c r="AS3200" s="1">
        <v>40817</v>
      </c>
      <c r="AT3200">
        <v>91.91</v>
      </c>
      <c r="AU3200" s="1">
        <v>40878</v>
      </c>
    </row>
    <row r="3201" spans="1:47" x14ac:dyDescent="0.25">
      <c r="A3201">
        <v>408542</v>
      </c>
      <c r="B3201">
        <v>458712</v>
      </c>
      <c r="C3201">
        <v>4000</v>
      </c>
      <c r="D3201">
        <v>4000</v>
      </c>
      <c r="E3201">
        <v>3775</v>
      </c>
      <c r="F3201" t="s">
        <v>24</v>
      </c>
      <c r="G3201">
        <v>0.1095</v>
      </c>
      <c r="H3201">
        <v>130.86000000000001</v>
      </c>
      <c r="I3201" t="s">
        <v>25</v>
      </c>
      <c r="J3201" t="s">
        <v>71</v>
      </c>
      <c r="K3201" t="s">
        <v>9182</v>
      </c>
      <c r="L3201" t="s">
        <v>153</v>
      </c>
      <c r="M3201" t="s">
        <v>29</v>
      </c>
      <c r="N3201">
        <v>37000</v>
      </c>
      <c r="O3201" t="s">
        <v>139</v>
      </c>
      <c r="P3201" s="1">
        <v>45452</v>
      </c>
      <c r="Q3201" t="s">
        <v>31</v>
      </c>
      <c r="R3201" t="s">
        <v>32</v>
      </c>
      <c r="S3201" t="s">
        <v>9183</v>
      </c>
      <c r="T3201" t="s">
        <v>164</v>
      </c>
      <c r="U3201" t="s">
        <v>9184</v>
      </c>
      <c r="V3201" t="s">
        <v>2342</v>
      </c>
      <c r="W3201" t="s">
        <v>1446</v>
      </c>
      <c r="X3201">
        <v>6.36</v>
      </c>
      <c r="Y3201">
        <v>0</v>
      </c>
      <c r="Z3201" s="1">
        <v>36251</v>
      </c>
      <c r="AA3201">
        <v>2</v>
      </c>
      <c r="AB3201">
        <v>0</v>
      </c>
      <c r="AC3201">
        <v>0</v>
      </c>
      <c r="AD3201">
        <v>7</v>
      </c>
      <c r="AE3201">
        <v>0</v>
      </c>
      <c r="AF3201">
        <v>15830</v>
      </c>
      <c r="AG3201">
        <v>0.52800000000000002</v>
      </c>
      <c r="AH3201">
        <v>10</v>
      </c>
      <c r="AI3201" t="s">
        <v>59819</v>
      </c>
      <c r="AJ3201">
        <v>0</v>
      </c>
      <c r="AK3201">
        <v>0</v>
      </c>
      <c r="AL3201">
        <v>4709.5512339999996</v>
      </c>
      <c r="AM3201">
        <v>4444.6400000000003</v>
      </c>
      <c r="AN3201">
        <v>4000</v>
      </c>
      <c r="AO3201">
        <v>709.55</v>
      </c>
      <c r="AP3201">
        <v>0</v>
      </c>
      <c r="AQ3201">
        <v>0</v>
      </c>
      <c r="AR3201">
        <v>0</v>
      </c>
      <c r="AS3201" s="1">
        <v>41030</v>
      </c>
      <c r="AT3201">
        <v>280.66000000000003</v>
      </c>
      <c r="AU3201" s="1">
        <v>42491</v>
      </c>
    </row>
    <row r="3202" spans="1:47" x14ac:dyDescent="0.25">
      <c r="A3202">
        <v>408571</v>
      </c>
      <c r="B3202">
        <v>458757</v>
      </c>
      <c r="C3202">
        <v>10000</v>
      </c>
      <c r="D3202">
        <v>10000</v>
      </c>
      <c r="E3202">
        <v>9700</v>
      </c>
      <c r="F3202" t="s">
        <v>24</v>
      </c>
      <c r="G3202">
        <v>9.3200000000000005E-2</v>
      </c>
      <c r="H3202">
        <v>319.47000000000003</v>
      </c>
      <c r="I3202" t="s">
        <v>113</v>
      </c>
      <c r="J3202" t="s">
        <v>114</v>
      </c>
      <c r="K3202" t="s">
        <v>9185</v>
      </c>
      <c r="L3202" t="s">
        <v>153</v>
      </c>
      <c r="M3202" t="s">
        <v>29</v>
      </c>
      <c r="N3202">
        <v>42000</v>
      </c>
      <c r="O3202" t="s">
        <v>30</v>
      </c>
      <c r="P3202" s="1">
        <v>45452</v>
      </c>
      <c r="Q3202" t="s">
        <v>31</v>
      </c>
      <c r="R3202" t="s">
        <v>32</v>
      </c>
      <c r="S3202" t="s">
        <v>9186</v>
      </c>
      <c r="T3202" t="s">
        <v>44</v>
      </c>
      <c r="U3202" t="s">
        <v>9187</v>
      </c>
      <c r="V3202" t="s">
        <v>89</v>
      </c>
      <c r="W3202" t="s">
        <v>61</v>
      </c>
      <c r="X3202">
        <v>22.18</v>
      </c>
      <c r="Y3202">
        <v>0</v>
      </c>
      <c r="Z3202" s="1">
        <v>30834</v>
      </c>
      <c r="AA3202">
        <v>0</v>
      </c>
      <c r="AB3202">
        <v>0</v>
      </c>
      <c r="AC3202">
        <v>0</v>
      </c>
      <c r="AD3202">
        <v>12</v>
      </c>
      <c r="AE3202">
        <v>0</v>
      </c>
      <c r="AF3202">
        <v>4022</v>
      </c>
      <c r="AG3202">
        <v>0.20599999999999999</v>
      </c>
      <c r="AH3202">
        <v>32</v>
      </c>
      <c r="AI3202" t="s">
        <v>59819</v>
      </c>
      <c r="AJ3202">
        <v>0</v>
      </c>
      <c r="AK3202">
        <v>0</v>
      </c>
      <c r="AL3202">
        <v>11179.369339999999</v>
      </c>
      <c r="AM3202">
        <v>10843.99</v>
      </c>
      <c r="AN3202">
        <v>10000</v>
      </c>
      <c r="AO3202">
        <v>1179.3699999999999</v>
      </c>
      <c r="AP3202">
        <v>0</v>
      </c>
      <c r="AQ3202">
        <v>0</v>
      </c>
      <c r="AR3202">
        <v>0</v>
      </c>
      <c r="AS3202" s="1">
        <v>40603</v>
      </c>
      <c r="AT3202">
        <v>118.68</v>
      </c>
      <c r="AU3202" s="1">
        <v>40603</v>
      </c>
    </row>
    <row r="3203" spans="1:47" x14ac:dyDescent="0.25">
      <c r="A3203">
        <v>408617</v>
      </c>
      <c r="B3203">
        <v>395309</v>
      </c>
      <c r="C3203">
        <v>10000</v>
      </c>
      <c r="D3203">
        <v>10000</v>
      </c>
      <c r="E3203">
        <v>9505.39</v>
      </c>
      <c r="F3203" t="s">
        <v>24</v>
      </c>
      <c r="G3203">
        <v>0.1095</v>
      </c>
      <c r="H3203">
        <v>327.14</v>
      </c>
      <c r="I3203" t="s">
        <v>25</v>
      </c>
      <c r="J3203" t="s">
        <v>71</v>
      </c>
      <c r="K3203" t="s">
        <v>9188</v>
      </c>
      <c r="L3203" t="s">
        <v>41</v>
      </c>
      <c r="M3203" t="s">
        <v>29</v>
      </c>
      <c r="N3203">
        <v>66500</v>
      </c>
      <c r="O3203" t="s">
        <v>30</v>
      </c>
      <c r="P3203" s="1">
        <v>45421</v>
      </c>
      <c r="Q3203" t="s">
        <v>31</v>
      </c>
      <c r="R3203" t="s">
        <v>32</v>
      </c>
      <c r="S3203" t="s">
        <v>9189</v>
      </c>
      <c r="T3203" t="s">
        <v>164</v>
      </c>
      <c r="U3203" t="s">
        <v>9190</v>
      </c>
      <c r="V3203" t="s">
        <v>284</v>
      </c>
      <c r="W3203" t="s">
        <v>225</v>
      </c>
      <c r="X3203">
        <v>19.87</v>
      </c>
      <c r="Y3203">
        <v>0</v>
      </c>
      <c r="Z3203" s="1">
        <v>36526</v>
      </c>
      <c r="AA3203">
        <v>2</v>
      </c>
      <c r="AB3203">
        <v>0</v>
      </c>
      <c r="AC3203">
        <v>0</v>
      </c>
      <c r="AD3203">
        <v>11</v>
      </c>
      <c r="AE3203">
        <v>0</v>
      </c>
      <c r="AF3203">
        <v>20545</v>
      </c>
      <c r="AG3203">
        <v>0.432</v>
      </c>
      <c r="AH3203">
        <v>20</v>
      </c>
      <c r="AI3203" t="s">
        <v>59819</v>
      </c>
      <c r="AJ3203">
        <v>0</v>
      </c>
      <c r="AK3203">
        <v>0</v>
      </c>
      <c r="AL3203">
        <v>11759.247600000001</v>
      </c>
      <c r="AM3203">
        <v>11129.15</v>
      </c>
      <c r="AN3203">
        <v>10000</v>
      </c>
      <c r="AO3203">
        <v>1759.25</v>
      </c>
      <c r="AP3203">
        <v>0</v>
      </c>
      <c r="AQ3203">
        <v>0</v>
      </c>
      <c r="AR3203">
        <v>0</v>
      </c>
      <c r="AS3203" s="1">
        <v>40969</v>
      </c>
      <c r="AT3203">
        <v>1310.78</v>
      </c>
      <c r="AU3203" s="1">
        <v>40969</v>
      </c>
    </row>
    <row r="3204" spans="1:47" x14ac:dyDescent="0.25">
      <c r="A3204">
        <v>408640</v>
      </c>
      <c r="B3204">
        <v>458859</v>
      </c>
      <c r="C3204">
        <v>2500</v>
      </c>
      <c r="D3204">
        <v>2500</v>
      </c>
      <c r="E3204">
        <v>2500</v>
      </c>
      <c r="F3204" t="s">
        <v>24</v>
      </c>
      <c r="G3204">
        <v>0.13159999999999999</v>
      </c>
      <c r="H3204">
        <v>84.43</v>
      </c>
      <c r="I3204" t="s">
        <v>38</v>
      </c>
      <c r="J3204" t="s">
        <v>48</v>
      </c>
      <c r="K3204" t="s">
        <v>9191</v>
      </c>
      <c r="L3204" t="s">
        <v>28</v>
      </c>
      <c r="M3204" t="s">
        <v>29</v>
      </c>
      <c r="N3204">
        <v>36000</v>
      </c>
      <c r="O3204" t="s">
        <v>139</v>
      </c>
      <c r="P3204" s="1">
        <v>45452</v>
      </c>
      <c r="Q3204" t="s">
        <v>66</v>
      </c>
      <c r="R3204" t="s">
        <v>32</v>
      </c>
      <c r="S3204" t="s">
        <v>9192</v>
      </c>
      <c r="T3204" t="s">
        <v>164</v>
      </c>
      <c r="U3204" t="s">
        <v>3435</v>
      </c>
      <c r="V3204" t="s">
        <v>987</v>
      </c>
      <c r="W3204" t="s">
        <v>47</v>
      </c>
      <c r="X3204">
        <v>2.2000000000000002</v>
      </c>
      <c r="Y3204">
        <v>0</v>
      </c>
      <c r="Z3204" s="1">
        <v>36373</v>
      </c>
      <c r="AA3204">
        <v>1</v>
      </c>
      <c r="AB3204">
        <v>0</v>
      </c>
      <c r="AC3204">
        <v>0</v>
      </c>
      <c r="AD3204">
        <v>4</v>
      </c>
      <c r="AE3204">
        <v>0</v>
      </c>
      <c r="AF3204">
        <v>2196</v>
      </c>
      <c r="AG3204">
        <v>0.35399999999999998</v>
      </c>
      <c r="AH3204">
        <v>6</v>
      </c>
      <c r="AI3204" t="s">
        <v>59819</v>
      </c>
      <c r="AJ3204">
        <v>0</v>
      </c>
      <c r="AK3204">
        <v>0</v>
      </c>
      <c r="AL3204">
        <v>1781.93</v>
      </c>
      <c r="AM3204">
        <v>1781.93</v>
      </c>
      <c r="AN3204">
        <v>1333.48</v>
      </c>
      <c r="AO3204">
        <v>433.5</v>
      </c>
      <c r="AP3204">
        <v>14.94847803</v>
      </c>
      <c r="AQ3204">
        <v>0</v>
      </c>
      <c r="AR3204">
        <v>0</v>
      </c>
      <c r="AS3204" s="1">
        <v>40603</v>
      </c>
      <c r="AT3204">
        <v>84.43</v>
      </c>
      <c r="AU3204" s="1">
        <v>42491</v>
      </c>
    </row>
    <row r="3205" spans="1:47" x14ac:dyDescent="0.25">
      <c r="A3205">
        <v>408655</v>
      </c>
      <c r="B3205">
        <v>458885</v>
      </c>
      <c r="C3205">
        <v>6000</v>
      </c>
      <c r="D3205">
        <v>6000</v>
      </c>
      <c r="E3205">
        <v>5750</v>
      </c>
      <c r="F3205" t="s">
        <v>24</v>
      </c>
      <c r="G3205">
        <v>9.3200000000000005E-2</v>
      </c>
      <c r="H3205">
        <v>191.69</v>
      </c>
      <c r="I3205" t="s">
        <v>113</v>
      </c>
      <c r="J3205" t="s">
        <v>114</v>
      </c>
      <c r="K3205" t="s">
        <v>9193</v>
      </c>
      <c r="L3205" t="s">
        <v>73</v>
      </c>
      <c r="M3205" t="s">
        <v>79</v>
      </c>
      <c r="N3205">
        <v>41000</v>
      </c>
      <c r="O3205" t="s">
        <v>30</v>
      </c>
      <c r="P3205" s="1">
        <v>45452</v>
      </c>
      <c r="Q3205" t="s">
        <v>31</v>
      </c>
      <c r="R3205" t="s">
        <v>32</v>
      </c>
      <c r="S3205" t="s">
        <v>9194</v>
      </c>
      <c r="T3205" t="s">
        <v>273</v>
      </c>
      <c r="U3205" t="s">
        <v>9195</v>
      </c>
      <c r="V3205" t="s">
        <v>2386</v>
      </c>
      <c r="W3205" t="s">
        <v>100</v>
      </c>
      <c r="X3205">
        <v>17.5</v>
      </c>
      <c r="Y3205">
        <v>0</v>
      </c>
      <c r="Z3205" s="1">
        <v>32905</v>
      </c>
      <c r="AA3205">
        <v>0</v>
      </c>
      <c r="AB3205">
        <v>0</v>
      </c>
      <c r="AC3205">
        <v>0</v>
      </c>
      <c r="AD3205">
        <v>11</v>
      </c>
      <c r="AE3205">
        <v>0</v>
      </c>
      <c r="AF3205">
        <v>19391</v>
      </c>
      <c r="AG3205">
        <v>0.68</v>
      </c>
      <c r="AH3205">
        <v>25</v>
      </c>
      <c r="AI3205" t="s">
        <v>59819</v>
      </c>
      <c r="AJ3205">
        <v>0</v>
      </c>
      <c r="AK3205">
        <v>0</v>
      </c>
      <c r="AL3205">
        <v>6900.4299179999998</v>
      </c>
      <c r="AM3205">
        <v>6612.91</v>
      </c>
      <c r="AN3205">
        <v>6000</v>
      </c>
      <c r="AO3205">
        <v>900.43</v>
      </c>
      <c r="AP3205">
        <v>0</v>
      </c>
      <c r="AQ3205">
        <v>0</v>
      </c>
      <c r="AR3205">
        <v>0</v>
      </c>
      <c r="AS3205" s="1">
        <v>41061</v>
      </c>
      <c r="AT3205">
        <v>219.69</v>
      </c>
      <c r="AU3205" s="1">
        <v>41061</v>
      </c>
    </row>
    <row r="3206" spans="1:47" x14ac:dyDescent="0.25">
      <c r="A3206">
        <v>408673</v>
      </c>
      <c r="B3206">
        <v>458916</v>
      </c>
      <c r="C3206">
        <v>20000</v>
      </c>
      <c r="D3206">
        <v>20000</v>
      </c>
      <c r="E3206">
        <v>14521.364960000001</v>
      </c>
      <c r="F3206" t="s">
        <v>24</v>
      </c>
      <c r="G3206">
        <v>0.13469999999999999</v>
      </c>
      <c r="H3206">
        <v>678.46</v>
      </c>
      <c r="I3206" t="s">
        <v>38</v>
      </c>
      <c r="J3206" t="s">
        <v>95</v>
      </c>
      <c r="K3206" t="s">
        <v>9196</v>
      </c>
      <c r="L3206" t="s">
        <v>178</v>
      </c>
      <c r="M3206" t="s">
        <v>29</v>
      </c>
      <c r="N3206">
        <v>120000</v>
      </c>
      <c r="O3206" t="s">
        <v>30</v>
      </c>
      <c r="P3206" s="1">
        <v>45452</v>
      </c>
      <c r="Q3206" t="s">
        <v>31</v>
      </c>
      <c r="R3206" t="s">
        <v>32</v>
      </c>
      <c r="S3206" t="s">
        <v>9197</v>
      </c>
      <c r="T3206" t="s">
        <v>44</v>
      </c>
      <c r="U3206" t="s">
        <v>709</v>
      </c>
      <c r="V3206" t="s">
        <v>2007</v>
      </c>
      <c r="W3206" t="s">
        <v>61</v>
      </c>
      <c r="X3206">
        <v>12.8</v>
      </c>
      <c r="Y3206">
        <v>0</v>
      </c>
      <c r="Z3206" s="1">
        <v>34304</v>
      </c>
      <c r="AA3206">
        <v>2</v>
      </c>
      <c r="AB3206">
        <v>0</v>
      </c>
      <c r="AC3206">
        <v>0</v>
      </c>
      <c r="AD3206">
        <v>14</v>
      </c>
      <c r="AE3206">
        <v>0</v>
      </c>
      <c r="AF3206">
        <v>35214</v>
      </c>
      <c r="AG3206">
        <v>0.81</v>
      </c>
      <c r="AH3206">
        <v>49</v>
      </c>
      <c r="AI3206" t="s">
        <v>59819</v>
      </c>
      <c r="AJ3206">
        <v>0</v>
      </c>
      <c r="AK3206">
        <v>0</v>
      </c>
      <c r="AL3206">
        <v>24424.169539999999</v>
      </c>
      <c r="AM3206">
        <v>17097.03</v>
      </c>
      <c r="AN3206">
        <v>19999.990000000002</v>
      </c>
      <c r="AO3206">
        <v>4424.18</v>
      </c>
      <c r="AP3206">
        <v>0</v>
      </c>
      <c r="AQ3206">
        <v>0</v>
      </c>
      <c r="AR3206">
        <v>0</v>
      </c>
      <c r="AS3206" s="1">
        <v>41061</v>
      </c>
      <c r="AT3206">
        <v>693.95</v>
      </c>
      <c r="AU3206" s="1">
        <v>41730</v>
      </c>
    </row>
    <row r="3207" spans="1:47" x14ac:dyDescent="0.25">
      <c r="A3207">
        <v>408728</v>
      </c>
      <c r="B3207">
        <v>458805</v>
      </c>
      <c r="C3207">
        <v>4975</v>
      </c>
      <c r="D3207">
        <v>4975</v>
      </c>
      <c r="E3207">
        <v>4904.88</v>
      </c>
      <c r="F3207" t="s">
        <v>24</v>
      </c>
      <c r="G3207">
        <v>0.1221</v>
      </c>
      <c r="H3207">
        <v>165.75</v>
      </c>
      <c r="I3207" t="s">
        <v>25</v>
      </c>
      <c r="J3207" t="s">
        <v>26</v>
      </c>
      <c r="K3207" t="s">
        <v>9198</v>
      </c>
      <c r="L3207" t="s">
        <v>65</v>
      </c>
      <c r="M3207" t="s">
        <v>29</v>
      </c>
      <c r="N3207">
        <v>55000</v>
      </c>
      <c r="O3207" t="s">
        <v>139</v>
      </c>
      <c r="P3207" s="1">
        <v>45452</v>
      </c>
      <c r="Q3207" t="s">
        <v>31</v>
      </c>
      <c r="R3207" t="s">
        <v>32</v>
      </c>
      <c r="S3207" t="s">
        <v>9199</v>
      </c>
      <c r="T3207" t="s">
        <v>164</v>
      </c>
      <c r="U3207" t="s">
        <v>7278</v>
      </c>
      <c r="V3207" t="s">
        <v>9200</v>
      </c>
      <c r="W3207" t="s">
        <v>77</v>
      </c>
      <c r="X3207">
        <v>14.2</v>
      </c>
      <c r="Y3207">
        <v>0</v>
      </c>
      <c r="Z3207" s="1">
        <v>38108</v>
      </c>
      <c r="AA3207">
        <v>0</v>
      </c>
      <c r="AB3207">
        <v>0</v>
      </c>
      <c r="AC3207">
        <v>0</v>
      </c>
      <c r="AD3207">
        <v>11</v>
      </c>
      <c r="AE3207">
        <v>0</v>
      </c>
      <c r="AF3207">
        <v>5284</v>
      </c>
      <c r="AG3207">
        <v>0.6</v>
      </c>
      <c r="AH3207">
        <v>13</v>
      </c>
      <c r="AI3207" t="s">
        <v>59819</v>
      </c>
      <c r="AJ3207">
        <v>0</v>
      </c>
      <c r="AK3207">
        <v>0</v>
      </c>
      <c r="AL3207">
        <v>5427.0909780000002</v>
      </c>
      <c r="AM3207">
        <v>5327.16</v>
      </c>
      <c r="AN3207">
        <v>4975</v>
      </c>
      <c r="AO3207">
        <v>452.09</v>
      </c>
      <c r="AP3207">
        <v>0</v>
      </c>
      <c r="AQ3207">
        <v>0</v>
      </c>
      <c r="AR3207">
        <v>0</v>
      </c>
      <c r="AS3207" s="1">
        <v>40299</v>
      </c>
      <c r="AT3207">
        <v>5.47</v>
      </c>
      <c r="AU3207" s="1">
        <v>42461</v>
      </c>
    </row>
    <row r="3208" spans="1:47" x14ac:dyDescent="0.25">
      <c r="A3208">
        <v>408782</v>
      </c>
      <c r="B3208">
        <v>459091</v>
      </c>
      <c r="C3208">
        <v>6000</v>
      </c>
      <c r="D3208">
        <v>6000</v>
      </c>
      <c r="E3208">
        <v>6000</v>
      </c>
      <c r="F3208" t="s">
        <v>24</v>
      </c>
      <c r="G3208">
        <v>0.11890000000000001</v>
      </c>
      <c r="H3208">
        <v>198.99</v>
      </c>
      <c r="I3208" t="s">
        <v>25</v>
      </c>
      <c r="J3208" t="s">
        <v>102</v>
      </c>
      <c r="K3208" t="s">
        <v>9201</v>
      </c>
      <c r="L3208" t="s">
        <v>65</v>
      </c>
      <c r="M3208" t="s">
        <v>42</v>
      </c>
      <c r="N3208">
        <v>25000</v>
      </c>
      <c r="O3208" t="s">
        <v>30</v>
      </c>
      <c r="P3208" s="1">
        <v>45452</v>
      </c>
      <c r="Q3208" t="s">
        <v>31</v>
      </c>
      <c r="R3208" t="s">
        <v>32</v>
      </c>
      <c r="S3208" t="s">
        <v>9202</v>
      </c>
      <c r="T3208" t="s">
        <v>322</v>
      </c>
      <c r="U3208" t="s">
        <v>9203</v>
      </c>
      <c r="V3208" t="s">
        <v>2007</v>
      </c>
      <c r="W3208" t="s">
        <v>61</v>
      </c>
      <c r="X3208">
        <v>12.67</v>
      </c>
      <c r="Y3208">
        <v>0</v>
      </c>
      <c r="Z3208" s="1">
        <v>38231</v>
      </c>
      <c r="AA3208">
        <v>1</v>
      </c>
      <c r="AB3208">
        <v>0</v>
      </c>
      <c r="AC3208">
        <v>0</v>
      </c>
      <c r="AD3208">
        <v>9</v>
      </c>
      <c r="AE3208">
        <v>0</v>
      </c>
      <c r="AF3208">
        <v>6371</v>
      </c>
      <c r="AG3208">
        <v>0.23100000000000001</v>
      </c>
      <c r="AH3208">
        <v>13</v>
      </c>
      <c r="AI3208" t="s">
        <v>59819</v>
      </c>
      <c r="AJ3208">
        <v>0</v>
      </c>
      <c r="AK3208">
        <v>0</v>
      </c>
      <c r="AL3208">
        <v>7163.3673719999997</v>
      </c>
      <c r="AM3208">
        <v>7163.37</v>
      </c>
      <c r="AN3208">
        <v>6000</v>
      </c>
      <c r="AO3208">
        <v>1163.3699999999999</v>
      </c>
      <c r="AP3208">
        <v>0</v>
      </c>
      <c r="AQ3208">
        <v>0</v>
      </c>
      <c r="AR3208">
        <v>0</v>
      </c>
      <c r="AS3208" s="1">
        <v>41061</v>
      </c>
      <c r="AT3208">
        <v>225.96</v>
      </c>
      <c r="AU3208" s="1">
        <v>41061</v>
      </c>
    </row>
    <row r="3209" spans="1:47" x14ac:dyDescent="0.25">
      <c r="A3209">
        <v>408833</v>
      </c>
      <c r="B3209">
        <v>459185</v>
      </c>
      <c r="C3209">
        <v>12500</v>
      </c>
      <c r="D3209">
        <v>12500</v>
      </c>
      <c r="E3209">
        <v>12225</v>
      </c>
      <c r="F3209" t="s">
        <v>24</v>
      </c>
      <c r="G3209">
        <v>9.6299999999999997E-2</v>
      </c>
      <c r="H3209">
        <v>401.18</v>
      </c>
      <c r="I3209" t="s">
        <v>113</v>
      </c>
      <c r="J3209" t="s">
        <v>127</v>
      </c>
      <c r="K3209" t="s">
        <v>9204</v>
      </c>
      <c r="L3209" t="s">
        <v>28</v>
      </c>
      <c r="M3209" t="s">
        <v>79</v>
      </c>
      <c r="N3209">
        <v>92800</v>
      </c>
      <c r="O3209" t="s">
        <v>30</v>
      </c>
      <c r="P3209" s="1">
        <v>45452</v>
      </c>
      <c r="Q3209" t="s">
        <v>31</v>
      </c>
      <c r="R3209" t="s">
        <v>32</v>
      </c>
      <c r="S3209" t="s">
        <v>9205</v>
      </c>
      <c r="T3209" t="s">
        <v>44</v>
      </c>
      <c r="U3209" t="s">
        <v>9206</v>
      </c>
      <c r="V3209" t="s">
        <v>69</v>
      </c>
      <c r="W3209" t="s">
        <v>70</v>
      </c>
      <c r="X3209">
        <v>2.83</v>
      </c>
      <c r="Y3209">
        <v>0</v>
      </c>
      <c r="Z3209" s="1">
        <v>35156</v>
      </c>
      <c r="AA3209">
        <v>1</v>
      </c>
      <c r="AB3209">
        <v>0</v>
      </c>
      <c r="AC3209">
        <v>0</v>
      </c>
      <c r="AD3209">
        <v>14</v>
      </c>
      <c r="AE3209">
        <v>0</v>
      </c>
      <c r="AF3209">
        <v>12363</v>
      </c>
      <c r="AG3209">
        <v>0.17799999999999999</v>
      </c>
      <c r="AH3209">
        <v>25</v>
      </c>
      <c r="AI3209" t="s">
        <v>59819</v>
      </c>
      <c r="AJ3209">
        <v>0</v>
      </c>
      <c r="AK3209">
        <v>0</v>
      </c>
      <c r="AL3209">
        <v>13804.507879999999</v>
      </c>
      <c r="AM3209">
        <v>13500.81</v>
      </c>
      <c r="AN3209">
        <v>12500</v>
      </c>
      <c r="AO3209">
        <v>1304.51</v>
      </c>
      <c r="AP3209">
        <v>0</v>
      </c>
      <c r="AQ3209">
        <v>0</v>
      </c>
      <c r="AR3209">
        <v>0</v>
      </c>
      <c r="AS3209" s="1">
        <v>40452</v>
      </c>
      <c r="AT3209">
        <v>7801</v>
      </c>
      <c r="AU3209" s="1">
        <v>42491</v>
      </c>
    </row>
    <row r="3210" spans="1:47" x14ac:dyDescent="0.25">
      <c r="A3210">
        <v>408835</v>
      </c>
      <c r="B3210">
        <v>459186</v>
      </c>
      <c r="C3210">
        <v>16000</v>
      </c>
      <c r="D3210">
        <v>16000</v>
      </c>
      <c r="E3210">
        <v>2300</v>
      </c>
      <c r="F3210" t="s">
        <v>24</v>
      </c>
      <c r="G3210">
        <v>0.1221</v>
      </c>
      <c r="H3210">
        <v>533.04</v>
      </c>
      <c r="I3210" t="s">
        <v>25</v>
      </c>
      <c r="J3210" t="s">
        <v>26</v>
      </c>
      <c r="K3210" t="s">
        <v>6594</v>
      </c>
      <c r="L3210" t="s">
        <v>153</v>
      </c>
      <c r="M3210" t="s">
        <v>79</v>
      </c>
      <c r="N3210">
        <v>120000</v>
      </c>
      <c r="O3210" t="s">
        <v>30</v>
      </c>
      <c r="P3210" s="1">
        <v>45421</v>
      </c>
      <c r="Q3210" t="s">
        <v>31</v>
      </c>
      <c r="R3210" t="s">
        <v>32</v>
      </c>
      <c r="S3210" t="s">
        <v>9207</v>
      </c>
      <c r="T3210" t="s">
        <v>44</v>
      </c>
      <c r="U3210" t="s">
        <v>9208</v>
      </c>
      <c r="V3210" t="s">
        <v>9209</v>
      </c>
      <c r="W3210" t="s">
        <v>2188</v>
      </c>
      <c r="X3210">
        <v>7</v>
      </c>
      <c r="Y3210">
        <v>0</v>
      </c>
      <c r="Z3210" s="1">
        <v>34060</v>
      </c>
      <c r="AA3210">
        <v>6</v>
      </c>
      <c r="AB3210">
        <v>0</v>
      </c>
      <c r="AC3210">
        <v>0</v>
      </c>
      <c r="AD3210">
        <v>7</v>
      </c>
      <c r="AE3210">
        <v>0</v>
      </c>
      <c r="AF3210">
        <v>9323</v>
      </c>
      <c r="AG3210">
        <v>0.318</v>
      </c>
      <c r="AH3210">
        <v>23</v>
      </c>
      <c r="AI3210" t="s">
        <v>59819</v>
      </c>
      <c r="AJ3210">
        <v>0</v>
      </c>
      <c r="AK3210">
        <v>0</v>
      </c>
      <c r="AL3210">
        <v>17922.09131</v>
      </c>
      <c r="AM3210">
        <v>2576.3000000000002</v>
      </c>
      <c r="AN3210">
        <v>16000</v>
      </c>
      <c r="AO3210">
        <v>1922.09</v>
      </c>
      <c r="AP3210">
        <v>0</v>
      </c>
      <c r="AQ3210">
        <v>0</v>
      </c>
      <c r="AR3210">
        <v>0</v>
      </c>
      <c r="AS3210" s="1">
        <v>40391</v>
      </c>
      <c r="AT3210">
        <v>10993.82</v>
      </c>
      <c r="AU3210" s="1">
        <v>40422</v>
      </c>
    </row>
    <row r="3211" spans="1:47" x14ac:dyDescent="0.25">
      <c r="A3211">
        <v>408844</v>
      </c>
      <c r="B3211">
        <v>459211</v>
      </c>
      <c r="C3211">
        <v>9500</v>
      </c>
      <c r="D3211">
        <v>9500</v>
      </c>
      <c r="E3211">
        <v>9375</v>
      </c>
      <c r="F3211" t="s">
        <v>24</v>
      </c>
      <c r="G3211">
        <v>0.12839999999999999</v>
      </c>
      <c r="H3211">
        <v>319.38</v>
      </c>
      <c r="I3211" t="s">
        <v>38</v>
      </c>
      <c r="J3211" t="s">
        <v>39</v>
      </c>
      <c r="K3211" t="s">
        <v>9210</v>
      </c>
      <c r="L3211" t="s">
        <v>65</v>
      </c>
      <c r="M3211" t="s">
        <v>29</v>
      </c>
      <c r="N3211">
        <v>77040</v>
      </c>
      <c r="O3211" t="s">
        <v>139</v>
      </c>
      <c r="P3211" s="1">
        <v>45452</v>
      </c>
      <c r="Q3211" t="s">
        <v>31</v>
      </c>
      <c r="R3211" t="s">
        <v>32</v>
      </c>
      <c r="S3211" t="s">
        <v>9211</v>
      </c>
      <c r="T3211" t="s">
        <v>44</v>
      </c>
      <c r="U3211" t="s">
        <v>1376</v>
      </c>
      <c r="V3211" t="s">
        <v>36</v>
      </c>
      <c r="W3211" t="s">
        <v>37</v>
      </c>
      <c r="X3211">
        <v>8.57</v>
      </c>
      <c r="Y3211">
        <v>0</v>
      </c>
      <c r="Z3211" s="1">
        <v>37165</v>
      </c>
      <c r="AA3211">
        <v>2</v>
      </c>
      <c r="AB3211">
        <v>0</v>
      </c>
      <c r="AC3211">
        <v>0</v>
      </c>
      <c r="AD3211">
        <v>8</v>
      </c>
      <c r="AE3211">
        <v>0</v>
      </c>
      <c r="AF3211">
        <v>10573</v>
      </c>
      <c r="AG3211">
        <v>0.39700000000000002</v>
      </c>
      <c r="AH3211">
        <v>15</v>
      </c>
      <c r="AI3211" t="s">
        <v>59819</v>
      </c>
      <c r="AJ3211">
        <v>0</v>
      </c>
      <c r="AK3211">
        <v>0</v>
      </c>
      <c r="AL3211">
        <v>11497.77334</v>
      </c>
      <c r="AM3211">
        <v>11346.49</v>
      </c>
      <c r="AN3211">
        <v>9500</v>
      </c>
      <c r="AO3211">
        <v>1997.77</v>
      </c>
      <c r="AP3211">
        <v>0</v>
      </c>
      <c r="AQ3211">
        <v>0</v>
      </c>
      <c r="AR3211">
        <v>0</v>
      </c>
      <c r="AS3211" s="1">
        <v>41061</v>
      </c>
      <c r="AT3211">
        <v>326.32</v>
      </c>
      <c r="AU3211" s="1">
        <v>41061</v>
      </c>
    </row>
    <row r="3212" spans="1:47" x14ac:dyDescent="0.25">
      <c r="A3212">
        <v>408948</v>
      </c>
      <c r="B3212">
        <v>445515</v>
      </c>
      <c r="C3212">
        <v>8500</v>
      </c>
      <c r="D3212">
        <v>8500</v>
      </c>
      <c r="E3212">
        <v>8463.1491150000002</v>
      </c>
      <c r="F3212" t="s">
        <v>24</v>
      </c>
      <c r="G3212">
        <v>0.11890000000000001</v>
      </c>
      <c r="H3212">
        <v>281.89999999999998</v>
      </c>
      <c r="I3212" t="s">
        <v>25</v>
      </c>
      <c r="J3212" t="s">
        <v>102</v>
      </c>
      <c r="K3212" t="s">
        <v>9212</v>
      </c>
      <c r="L3212" t="s">
        <v>153</v>
      </c>
      <c r="M3212" t="s">
        <v>29</v>
      </c>
      <c r="N3212">
        <v>63996</v>
      </c>
      <c r="O3212" t="s">
        <v>30</v>
      </c>
      <c r="P3212" s="1">
        <v>45452</v>
      </c>
      <c r="Q3212" t="s">
        <v>31</v>
      </c>
      <c r="R3212" t="s">
        <v>32</v>
      </c>
      <c r="S3212" t="s">
        <v>9213</v>
      </c>
      <c r="T3212" t="s">
        <v>164</v>
      </c>
      <c r="U3212" t="s">
        <v>602</v>
      </c>
      <c r="V3212" t="s">
        <v>3807</v>
      </c>
      <c r="W3212" t="s">
        <v>695</v>
      </c>
      <c r="X3212">
        <v>18.059999999999999</v>
      </c>
      <c r="Y3212">
        <v>0</v>
      </c>
      <c r="Z3212" s="1">
        <v>36586</v>
      </c>
      <c r="AA3212">
        <v>3</v>
      </c>
      <c r="AB3212">
        <v>0</v>
      </c>
      <c r="AC3212">
        <v>0</v>
      </c>
      <c r="AD3212">
        <v>13</v>
      </c>
      <c r="AE3212">
        <v>0</v>
      </c>
      <c r="AF3212">
        <v>3948</v>
      </c>
      <c r="AG3212">
        <v>0.112</v>
      </c>
      <c r="AH3212">
        <v>15</v>
      </c>
      <c r="AI3212" t="s">
        <v>59819</v>
      </c>
      <c r="AJ3212">
        <v>0</v>
      </c>
      <c r="AK3212">
        <v>0</v>
      </c>
      <c r="AL3212">
        <v>9961.4407460000002</v>
      </c>
      <c r="AM3212">
        <v>9917.23</v>
      </c>
      <c r="AN3212">
        <v>8500</v>
      </c>
      <c r="AO3212">
        <v>1461.44</v>
      </c>
      <c r="AP3212">
        <v>0</v>
      </c>
      <c r="AQ3212">
        <v>0</v>
      </c>
      <c r="AR3212">
        <v>0</v>
      </c>
      <c r="AS3212" s="1">
        <v>41000</v>
      </c>
      <c r="AT3212">
        <v>81.94</v>
      </c>
      <c r="AU3212" s="1">
        <v>41000</v>
      </c>
    </row>
    <row r="3213" spans="1:47" x14ac:dyDescent="0.25">
      <c r="A3213">
        <v>408965</v>
      </c>
      <c r="B3213">
        <v>459402</v>
      </c>
      <c r="C3213">
        <v>10000</v>
      </c>
      <c r="D3213">
        <v>10000</v>
      </c>
      <c r="E3213">
        <v>9750</v>
      </c>
      <c r="F3213" t="s">
        <v>24</v>
      </c>
      <c r="G3213">
        <v>9.3200000000000005E-2</v>
      </c>
      <c r="H3213">
        <v>319.47000000000003</v>
      </c>
      <c r="I3213" t="s">
        <v>113</v>
      </c>
      <c r="J3213" t="s">
        <v>114</v>
      </c>
      <c r="K3213" t="s">
        <v>9214</v>
      </c>
      <c r="L3213" t="s">
        <v>153</v>
      </c>
      <c r="M3213" t="s">
        <v>29</v>
      </c>
      <c r="N3213">
        <v>66000</v>
      </c>
      <c r="O3213" t="s">
        <v>30</v>
      </c>
      <c r="P3213" s="1">
        <v>45452</v>
      </c>
      <c r="Q3213" t="s">
        <v>31</v>
      </c>
      <c r="R3213" t="s">
        <v>32</v>
      </c>
      <c r="S3213" t="s">
        <v>9215</v>
      </c>
      <c r="T3213" t="s">
        <v>44</v>
      </c>
      <c r="U3213" t="s">
        <v>9216</v>
      </c>
      <c r="V3213" t="s">
        <v>125</v>
      </c>
      <c r="W3213" t="s">
        <v>126</v>
      </c>
      <c r="X3213">
        <v>13.73</v>
      </c>
      <c r="Y3213">
        <v>0</v>
      </c>
      <c r="Z3213" s="1">
        <v>35704</v>
      </c>
      <c r="AA3213">
        <v>0</v>
      </c>
      <c r="AB3213">
        <v>0</v>
      </c>
      <c r="AC3213">
        <v>0</v>
      </c>
      <c r="AD3213">
        <v>10</v>
      </c>
      <c r="AE3213">
        <v>0</v>
      </c>
      <c r="AF3213">
        <v>9956</v>
      </c>
      <c r="AG3213">
        <v>0.27100000000000002</v>
      </c>
      <c r="AH3213">
        <v>31</v>
      </c>
      <c r="AI3213" t="s">
        <v>59819</v>
      </c>
      <c r="AJ3213">
        <v>0</v>
      </c>
      <c r="AK3213">
        <v>0</v>
      </c>
      <c r="AL3213">
        <v>11500.79407</v>
      </c>
      <c r="AM3213">
        <v>11213.27</v>
      </c>
      <c r="AN3213">
        <v>10000</v>
      </c>
      <c r="AO3213">
        <v>1500.79</v>
      </c>
      <c r="AP3213">
        <v>0</v>
      </c>
      <c r="AQ3213">
        <v>0</v>
      </c>
      <c r="AR3213">
        <v>0</v>
      </c>
      <c r="AS3213" s="1">
        <v>41061</v>
      </c>
      <c r="AT3213">
        <v>370.71</v>
      </c>
      <c r="AU3213" s="1">
        <v>42491</v>
      </c>
    </row>
    <row r="3214" spans="1:47" x14ac:dyDescent="0.25">
      <c r="A3214">
        <v>408983</v>
      </c>
      <c r="B3214">
        <v>459431</v>
      </c>
      <c r="C3214">
        <v>1800</v>
      </c>
      <c r="D3214">
        <v>1800</v>
      </c>
      <c r="E3214">
        <v>1800</v>
      </c>
      <c r="F3214" t="s">
        <v>24</v>
      </c>
      <c r="G3214">
        <v>0.1158</v>
      </c>
      <c r="H3214">
        <v>59.43</v>
      </c>
      <c r="I3214" t="s">
        <v>25</v>
      </c>
      <c r="J3214" t="s">
        <v>55</v>
      </c>
      <c r="K3214" t="s">
        <v>9217</v>
      </c>
      <c r="L3214" t="s">
        <v>153</v>
      </c>
      <c r="M3214" t="s">
        <v>29</v>
      </c>
      <c r="N3214">
        <v>45996</v>
      </c>
      <c r="O3214" t="s">
        <v>3937</v>
      </c>
      <c r="P3214" s="1">
        <v>45452</v>
      </c>
      <c r="Q3214" t="s">
        <v>31</v>
      </c>
      <c r="R3214" t="s">
        <v>32</v>
      </c>
      <c r="S3214" t="s">
        <v>9218</v>
      </c>
      <c r="T3214" t="s">
        <v>134</v>
      </c>
      <c r="U3214" t="s">
        <v>9219</v>
      </c>
      <c r="V3214" t="s">
        <v>1692</v>
      </c>
      <c r="W3214" t="s">
        <v>61</v>
      </c>
      <c r="X3214">
        <v>17.3</v>
      </c>
      <c r="Y3214">
        <v>0</v>
      </c>
      <c r="Z3214" s="1">
        <v>37561</v>
      </c>
      <c r="AA3214">
        <v>0</v>
      </c>
      <c r="AB3214">
        <v>0</v>
      </c>
      <c r="AC3214">
        <v>0</v>
      </c>
      <c r="AD3214">
        <v>5</v>
      </c>
      <c r="AE3214">
        <v>0</v>
      </c>
      <c r="AF3214">
        <v>7634</v>
      </c>
      <c r="AG3214">
        <v>0.89800000000000002</v>
      </c>
      <c r="AH3214">
        <v>13</v>
      </c>
      <c r="AI3214" t="s">
        <v>59819</v>
      </c>
      <c r="AJ3214">
        <v>0</v>
      </c>
      <c r="AK3214">
        <v>0</v>
      </c>
      <c r="AL3214">
        <v>2139.2320490000002</v>
      </c>
      <c r="AM3214">
        <v>2139.23</v>
      </c>
      <c r="AN3214">
        <v>1800</v>
      </c>
      <c r="AO3214">
        <v>339.23</v>
      </c>
      <c r="AP3214">
        <v>0</v>
      </c>
      <c r="AQ3214">
        <v>0</v>
      </c>
      <c r="AR3214">
        <v>0</v>
      </c>
      <c r="AS3214" s="1">
        <v>41061</v>
      </c>
      <c r="AT3214">
        <v>66.09</v>
      </c>
      <c r="AU3214" s="1">
        <v>41061</v>
      </c>
    </row>
    <row r="3215" spans="1:47" x14ac:dyDescent="0.25">
      <c r="A3215">
        <v>409001</v>
      </c>
      <c r="B3215">
        <v>459449</v>
      </c>
      <c r="C3215">
        <v>20000</v>
      </c>
      <c r="D3215">
        <v>20000</v>
      </c>
      <c r="E3215">
        <v>12418.05</v>
      </c>
      <c r="F3215" t="s">
        <v>24</v>
      </c>
      <c r="G3215">
        <v>0.1221</v>
      </c>
      <c r="H3215">
        <v>666.3</v>
      </c>
      <c r="I3215" t="s">
        <v>25</v>
      </c>
      <c r="J3215" t="s">
        <v>26</v>
      </c>
      <c r="K3215" t="s">
        <v>9220</v>
      </c>
      <c r="L3215" t="s">
        <v>50</v>
      </c>
      <c r="M3215" t="s">
        <v>79</v>
      </c>
      <c r="N3215">
        <v>65000</v>
      </c>
      <c r="O3215" t="s">
        <v>30</v>
      </c>
      <c r="P3215" s="1">
        <v>45452</v>
      </c>
      <c r="Q3215" t="s">
        <v>31</v>
      </c>
      <c r="R3215" t="s">
        <v>32</v>
      </c>
      <c r="S3215" t="s">
        <v>9221</v>
      </c>
      <c r="T3215" t="s">
        <v>87</v>
      </c>
      <c r="U3215" t="s">
        <v>9222</v>
      </c>
      <c r="V3215" t="s">
        <v>1940</v>
      </c>
      <c r="W3215" t="s">
        <v>61</v>
      </c>
      <c r="X3215">
        <v>13.85</v>
      </c>
      <c r="Y3215">
        <v>2</v>
      </c>
      <c r="Z3215" s="1">
        <v>34213</v>
      </c>
      <c r="AA3215">
        <v>1</v>
      </c>
      <c r="AB3215">
        <v>14</v>
      </c>
      <c r="AC3215">
        <v>0</v>
      </c>
      <c r="AD3215">
        <v>11</v>
      </c>
      <c r="AE3215">
        <v>0</v>
      </c>
      <c r="AF3215">
        <v>5119</v>
      </c>
      <c r="AG3215">
        <v>0.17699999999999999</v>
      </c>
      <c r="AH3215">
        <v>25</v>
      </c>
      <c r="AI3215" t="s">
        <v>59819</v>
      </c>
      <c r="AJ3215">
        <v>0</v>
      </c>
      <c r="AK3215">
        <v>0</v>
      </c>
      <c r="AL3215">
        <v>23986.658609999999</v>
      </c>
      <c r="AM3215">
        <v>13979.04</v>
      </c>
      <c r="AN3215">
        <v>19999.990000000002</v>
      </c>
      <c r="AO3215">
        <v>3986.67</v>
      </c>
      <c r="AP3215">
        <v>0</v>
      </c>
      <c r="AQ3215">
        <v>0</v>
      </c>
      <c r="AR3215">
        <v>0</v>
      </c>
      <c r="AS3215" s="1">
        <v>41061</v>
      </c>
      <c r="AT3215">
        <v>672.08</v>
      </c>
      <c r="AU3215" s="1">
        <v>41061</v>
      </c>
    </row>
    <row r="3216" spans="1:47" x14ac:dyDescent="0.25">
      <c r="A3216">
        <v>409062</v>
      </c>
      <c r="B3216">
        <v>459561</v>
      </c>
      <c r="C3216">
        <v>15000</v>
      </c>
      <c r="D3216">
        <v>15000</v>
      </c>
      <c r="E3216">
        <v>11328.826940000001</v>
      </c>
      <c r="F3216" t="s">
        <v>24</v>
      </c>
      <c r="G3216">
        <v>0.12529999999999999</v>
      </c>
      <c r="H3216">
        <v>502</v>
      </c>
      <c r="I3216" t="s">
        <v>38</v>
      </c>
      <c r="J3216" t="s">
        <v>131</v>
      </c>
      <c r="K3216" t="s">
        <v>9223</v>
      </c>
      <c r="L3216" t="s">
        <v>65</v>
      </c>
      <c r="M3216" t="s">
        <v>29</v>
      </c>
      <c r="N3216">
        <v>86004</v>
      </c>
      <c r="O3216" t="s">
        <v>139</v>
      </c>
      <c r="P3216" s="1">
        <v>45452</v>
      </c>
      <c r="Q3216" t="s">
        <v>31</v>
      </c>
      <c r="R3216" t="s">
        <v>32</v>
      </c>
      <c r="S3216" t="s">
        <v>9224</v>
      </c>
      <c r="T3216" t="s">
        <v>44</v>
      </c>
      <c r="U3216" t="s">
        <v>280</v>
      </c>
      <c r="V3216" t="s">
        <v>2377</v>
      </c>
      <c r="W3216" t="s">
        <v>37</v>
      </c>
      <c r="X3216">
        <v>9.4499999999999993</v>
      </c>
      <c r="Y3216">
        <v>1</v>
      </c>
      <c r="Z3216" s="1">
        <v>30590</v>
      </c>
      <c r="AA3216">
        <v>0</v>
      </c>
      <c r="AB3216">
        <v>20</v>
      </c>
      <c r="AC3216">
        <v>0</v>
      </c>
      <c r="AD3216">
        <v>13</v>
      </c>
      <c r="AE3216">
        <v>0</v>
      </c>
      <c r="AF3216">
        <v>32239</v>
      </c>
      <c r="AG3216">
        <v>0.55500000000000005</v>
      </c>
      <c r="AH3216">
        <v>34</v>
      </c>
      <c r="AI3216" t="s">
        <v>59819</v>
      </c>
      <c r="AJ3216">
        <v>0</v>
      </c>
      <c r="AK3216">
        <v>0</v>
      </c>
      <c r="AL3216">
        <v>17929.507369999999</v>
      </c>
      <c r="AM3216">
        <v>13117.61</v>
      </c>
      <c r="AN3216">
        <v>15000</v>
      </c>
      <c r="AO3216">
        <v>2929.51</v>
      </c>
      <c r="AP3216">
        <v>0</v>
      </c>
      <c r="AQ3216">
        <v>0</v>
      </c>
      <c r="AR3216">
        <v>0</v>
      </c>
      <c r="AS3216" s="1">
        <v>40848</v>
      </c>
      <c r="AT3216">
        <v>3895.87</v>
      </c>
      <c r="AU3216" s="1">
        <v>42461</v>
      </c>
    </row>
    <row r="3217" spans="1:47" x14ac:dyDescent="0.25">
      <c r="A3217">
        <v>409191</v>
      </c>
      <c r="B3217">
        <v>459758</v>
      </c>
      <c r="C3217">
        <v>15000</v>
      </c>
      <c r="D3217">
        <v>15000</v>
      </c>
      <c r="E3217">
        <v>9503.27</v>
      </c>
      <c r="F3217" t="s">
        <v>24</v>
      </c>
      <c r="G3217">
        <v>0.11260000000000001</v>
      </c>
      <c r="H3217">
        <v>492.95</v>
      </c>
      <c r="I3217" t="s">
        <v>25</v>
      </c>
      <c r="J3217" t="s">
        <v>183</v>
      </c>
      <c r="K3217" t="s">
        <v>1381</v>
      </c>
      <c r="L3217" t="s">
        <v>153</v>
      </c>
      <c r="M3217" t="s">
        <v>2353</v>
      </c>
      <c r="N3217">
        <v>60000</v>
      </c>
      <c r="O3217" t="s">
        <v>30</v>
      </c>
      <c r="P3217" s="1">
        <v>45421</v>
      </c>
      <c r="Q3217" t="s">
        <v>31</v>
      </c>
      <c r="R3217" t="s">
        <v>32</v>
      </c>
      <c r="S3217" t="s">
        <v>9228</v>
      </c>
      <c r="T3217" t="s">
        <v>44</v>
      </c>
      <c r="U3217" t="s">
        <v>1343</v>
      </c>
      <c r="V3217" t="s">
        <v>171</v>
      </c>
      <c r="W3217" t="s">
        <v>61</v>
      </c>
      <c r="X3217">
        <v>14.86</v>
      </c>
      <c r="Y3217">
        <v>0</v>
      </c>
      <c r="Z3217" s="1">
        <v>35765</v>
      </c>
      <c r="AA3217">
        <v>0</v>
      </c>
      <c r="AB3217">
        <v>0</v>
      </c>
      <c r="AC3217">
        <v>0</v>
      </c>
      <c r="AD3217">
        <v>8</v>
      </c>
      <c r="AE3217">
        <v>0</v>
      </c>
      <c r="AF3217">
        <v>16439</v>
      </c>
      <c r="AG3217">
        <v>0.57899999999999996</v>
      </c>
      <c r="AH3217">
        <v>25</v>
      </c>
      <c r="AI3217" t="s">
        <v>59819</v>
      </c>
      <c r="AJ3217">
        <v>0</v>
      </c>
      <c r="AK3217">
        <v>0</v>
      </c>
      <c r="AL3217">
        <v>17651.420340000001</v>
      </c>
      <c r="AM3217">
        <v>10552.94</v>
      </c>
      <c r="AN3217">
        <v>15000</v>
      </c>
      <c r="AO3217">
        <v>2651.42</v>
      </c>
      <c r="AP3217">
        <v>0</v>
      </c>
      <c r="AQ3217">
        <v>0</v>
      </c>
      <c r="AR3217">
        <v>0</v>
      </c>
      <c r="AS3217" s="1">
        <v>40878</v>
      </c>
      <c r="AT3217">
        <v>3356.97</v>
      </c>
      <c r="AU3217" s="1">
        <v>40878</v>
      </c>
    </row>
    <row r="3218" spans="1:47" x14ac:dyDescent="0.25">
      <c r="A3218">
        <v>409250</v>
      </c>
      <c r="B3218">
        <v>459856</v>
      </c>
      <c r="C3218">
        <v>9600</v>
      </c>
      <c r="D3218">
        <v>9600</v>
      </c>
      <c r="E3218">
        <v>9550</v>
      </c>
      <c r="F3218" t="s">
        <v>24</v>
      </c>
      <c r="G3218">
        <v>9.6299999999999997E-2</v>
      </c>
      <c r="H3218">
        <v>308.11</v>
      </c>
      <c r="I3218" t="s">
        <v>113</v>
      </c>
      <c r="J3218" t="s">
        <v>127</v>
      </c>
      <c r="K3218" t="s">
        <v>9229</v>
      </c>
      <c r="L3218" t="s">
        <v>216</v>
      </c>
      <c r="M3218" t="s">
        <v>29</v>
      </c>
      <c r="N3218">
        <v>41000</v>
      </c>
      <c r="O3218" t="s">
        <v>30</v>
      </c>
      <c r="P3218" s="1">
        <v>45452</v>
      </c>
      <c r="Q3218" t="s">
        <v>31</v>
      </c>
      <c r="R3218" t="s">
        <v>32</v>
      </c>
      <c r="S3218" t="s">
        <v>9230</v>
      </c>
      <c r="T3218" t="s">
        <v>44</v>
      </c>
      <c r="U3218" t="s">
        <v>9231</v>
      </c>
      <c r="V3218" t="s">
        <v>716</v>
      </c>
      <c r="W3218" t="s">
        <v>144</v>
      </c>
      <c r="X3218">
        <v>6.85</v>
      </c>
      <c r="Y3218">
        <v>0</v>
      </c>
      <c r="Z3218" s="1">
        <v>35431</v>
      </c>
      <c r="AA3218">
        <v>2</v>
      </c>
      <c r="AB3218">
        <v>0</v>
      </c>
      <c r="AC3218">
        <v>0</v>
      </c>
      <c r="AD3218">
        <v>13</v>
      </c>
      <c r="AE3218">
        <v>0</v>
      </c>
      <c r="AF3218">
        <v>12865</v>
      </c>
      <c r="AG3218">
        <v>0.188</v>
      </c>
      <c r="AH3218">
        <v>21</v>
      </c>
      <c r="AI3218" t="s">
        <v>59819</v>
      </c>
      <c r="AJ3218">
        <v>0</v>
      </c>
      <c r="AK3218">
        <v>0</v>
      </c>
      <c r="AL3218">
        <v>10934.08023</v>
      </c>
      <c r="AM3218">
        <v>10877.13</v>
      </c>
      <c r="AN3218">
        <v>9600</v>
      </c>
      <c r="AO3218">
        <v>1334.08</v>
      </c>
      <c r="AP3218">
        <v>0</v>
      </c>
      <c r="AQ3218">
        <v>0</v>
      </c>
      <c r="AR3218">
        <v>0</v>
      </c>
      <c r="AS3218" s="1">
        <v>40725</v>
      </c>
      <c r="AT3218">
        <v>3554.59</v>
      </c>
      <c r="AU3218" s="1">
        <v>42339</v>
      </c>
    </row>
    <row r="3219" spans="1:47" x14ac:dyDescent="0.25">
      <c r="A3219">
        <v>409356</v>
      </c>
      <c r="B3219">
        <v>460043</v>
      </c>
      <c r="C3219">
        <v>2400</v>
      </c>
      <c r="D3219">
        <v>2400</v>
      </c>
      <c r="E3219">
        <v>2400</v>
      </c>
      <c r="F3219" t="s">
        <v>24</v>
      </c>
      <c r="G3219">
        <v>0.1411</v>
      </c>
      <c r="H3219">
        <v>82.15</v>
      </c>
      <c r="I3219" t="s">
        <v>62</v>
      </c>
      <c r="J3219" t="s">
        <v>301</v>
      </c>
      <c r="K3219" t="s">
        <v>9232</v>
      </c>
      <c r="L3219" t="s">
        <v>57</v>
      </c>
      <c r="M3219" t="s">
        <v>29</v>
      </c>
      <c r="N3219">
        <v>21996</v>
      </c>
      <c r="O3219" t="s">
        <v>30</v>
      </c>
      <c r="P3219" s="1">
        <v>45421</v>
      </c>
      <c r="Q3219" t="s">
        <v>31</v>
      </c>
      <c r="R3219" t="s">
        <v>32</v>
      </c>
      <c r="S3219" t="s">
        <v>9233</v>
      </c>
      <c r="T3219" t="s">
        <v>44</v>
      </c>
      <c r="U3219" t="s">
        <v>9234</v>
      </c>
      <c r="V3219" t="s">
        <v>806</v>
      </c>
      <c r="W3219" t="s">
        <v>506</v>
      </c>
      <c r="X3219">
        <v>10.47</v>
      </c>
      <c r="Y3219">
        <v>0</v>
      </c>
      <c r="Z3219" s="1">
        <v>35339</v>
      </c>
      <c r="AA3219">
        <v>1</v>
      </c>
      <c r="AB3219">
        <v>0</v>
      </c>
      <c r="AC3219">
        <v>0</v>
      </c>
      <c r="AD3219">
        <v>4</v>
      </c>
      <c r="AE3219">
        <v>0</v>
      </c>
      <c r="AF3219">
        <v>5873</v>
      </c>
      <c r="AG3219">
        <v>0.93200000000000005</v>
      </c>
      <c r="AH3219">
        <v>22</v>
      </c>
      <c r="AI3219" t="s">
        <v>59819</v>
      </c>
      <c r="AJ3219">
        <v>0</v>
      </c>
      <c r="AK3219">
        <v>0</v>
      </c>
      <c r="AL3219">
        <v>2956.4115190000002</v>
      </c>
      <c r="AM3219">
        <v>2956.41</v>
      </c>
      <c r="AN3219">
        <v>2400</v>
      </c>
      <c r="AO3219">
        <v>556.41</v>
      </c>
      <c r="AP3219">
        <v>0</v>
      </c>
      <c r="AQ3219">
        <v>0</v>
      </c>
      <c r="AR3219">
        <v>0</v>
      </c>
      <c r="AS3219" s="1">
        <v>41030</v>
      </c>
      <c r="AT3219">
        <v>165.34</v>
      </c>
      <c r="AU3219" s="1">
        <v>41030</v>
      </c>
    </row>
    <row r="3220" spans="1:47" x14ac:dyDescent="0.25">
      <c r="A3220">
        <v>409378</v>
      </c>
      <c r="B3220">
        <v>460081</v>
      </c>
      <c r="C3220">
        <v>7200</v>
      </c>
      <c r="D3220">
        <v>7200</v>
      </c>
      <c r="E3220">
        <v>7164.6194880000003</v>
      </c>
      <c r="F3220" t="s">
        <v>24</v>
      </c>
      <c r="G3220">
        <v>0.14419999999999999</v>
      </c>
      <c r="H3220">
        <v>247.56</v>
      </c>
      <c r="I3220" t="s">
        <v>62</v>
      </c>
      <c r="J3220" t="s">
        <v>63</v>
      </c>
      <c r="K3220" t="s">
        <v>9235</v>
      </c>
      <c r="L3220" t="s">
        <v>28</v>
      </c>
      <c r="M3220" t="s">
        <v>79</v>
      </c>
      <c r="N3220">
        <v>53000</v>
      </c>
      <c r="O3220" t="s">
        <v>139</v>
      </c>
      <c r="P3220" s="1">
        <v>45452</v>
      </c>
      <c r="Q3220" t="s">
        <v>31</v>
      </c>
      <c r="R3220" t="s">
        <v>32</v>
      </c>
      <c r="S3220" t="s">
        <v>9236</v>
      </c>
      <c r="T3220" t="s">
        <v>44</v>
      </c>
      <c r="U3220" t="s">
        <v>9237</v>
      </c>
      <c r="V3220" t="s">
        <v>706</v>
      </c>
      <c r="W3220" t="s">
        <v>47</v>
      </c>
      <c r="X3220">
        <v>13.86</v>
      </c>
      <c r="Y3220">
        <v>1</v>
      </c>
      <c r="Z3220" s="1">
        <v>36982</v>
      </c>
      <c r="AA3220">
        <v>0</v>
      </c>
      <c r="AB3220">
        <v>7</v>
      </c>
      <c r="AC3220">
        <v>0</v>
      </c>
      <c r="AD3220">
        <v>6</v>
      </c>
      <c r="AE3220">
        <v>0</v>
      </c>
      <c r="AF3220">
        <v>16364</v>
      </c>
      <c r="AG3220">
        <v>0.54500000000000004</v>
      </c>
      <c r="AH3220">
        <v>10</v>
      </c>
      <c r="AI3220" t="s">
        <v>59819</v>
      </c>
      <c r="AJ3220">
        <v>0</v>
      </c>
      <c r="AK3220">
        <v>0</v>
      </c>
      <c r="AL3220">
        <v>8911.9071220000005</v>
      </c>
      <c r="AM3220">
        <v>8868.09</v>
      </c>
      <c r="AN3220">
        <v>7200</v>
      </c>
      <c r="AO3220">
        <v>1711.91</v>
      </c>
      <c r="AP3220">
        <v>0</v>
      </c>
      <c r="AQ3220">
        <v>0</v>
      </c>
      <c r="AR3220">
        <v>0</v>
      </c>
      <c r="AS3220" s="1">
        <v>41061</v>
      </c>
      <c r="AT3220">
        <v>284.32</v>
      </c>
      <c r="AU3220" s="1">
        <v>41061</v>
      </c>
    </row>
    <row r="3221" spans="1:47" x14ac:dyDescent="0.25">
      <c r="A3221">
        <v>409404</v>
      </c>
      <c r="B3221">
        <v>460127</v>
      </c>
      <c r="C3221">
        <v>10600</v>
      </c>
      <c r="D3221">
        <v>10600</v>
      </c>
      <c r="E3221">
        <v>7177.9499210000004</v>
      </c>
      <c r="F3221" t="s">
        <v>24</v>
      </c>
      <c r="G3221">
        <v>0.13159999999999999</v>
      </c>
      <c r="H3221">
        <v>357.97</v>
      </c>
      <c r="I3221" t="s">
        <v>38</v>
      </c>
      <c r="J3221" t="s">
        <v>48</v>
      </c>
      <c r="K3221" t="s">
        <v>9238</v>
      </c>
      <c r="L3221" t="s">
        <v>178</v>
      </c>
      <c r="M3221" t="s">
        <v>29</v>
      </c>
      <c r="N3221">
        <v>42000</v>
      </c>
      <c r="O3221" t="s">
        <v>30</v>
      </c>
      <c r="P3221" s="1">
        <v>45452</v>
      </c>
      <c r="Q3221" t="s">
        <v>31</v>
      </c>
      <c r="R3221" t="s">
        <v>32</v>
      </c>
      <c r="S3221" t="s">
        <v>9239</v>
      </c>
      <c r="T3221" t="s">
        <v>34</v>
      </c>
      <c r="U3221" t="s">
        <v>9240</v>
      </c>
      <c r="V3221" t="s">
        <v>205</v>
      </c>
      <c r="W3221" t="s">
        <v>126</v>
      </c>
      <c r="X3221">
        <v>19.489999999999998</v>
      </c>
      <c r="Y3221">
        <v>0</v>
      </c>
      <c r="Z3221" s="1">
        <v>36465</v>
      </c>
      <c r="AA3221">
        <v>0</v>
      </c>
      <c r="AB3221">
        <v>0</v>
      </c>
      <c r="AC3221">
        <v>0</v>
      </c>
      <c r="AD3221">
        <v>5</v>
      </c>
      <c r="AE3221">
        <v>0</v>
      </c>
      <c r="AF3221">
        <v>30869</v>
      </c>
      <c r="AG3221">
        <v>0.60099999999999998</v>
      </c>
      <c r="AH3221">
        <v>18</v>
      </c>
      <c r="AI3221" t="s">
        <v>59819</v>
      </c>
      <c r="AJ3221">
        <v>0</v>
      </c>
      <c r="AK3221">
        <v>0</v>
      </c>
      <c r="AL3221">
        <v>12886.58901</v>
      </c>
      <c r="AM3221">
        <v>8314.2999999999993</v>
      </c>
      <c r="AN3221">
        <v>10599.99</v>
      </c>
      <c r="AO3221">
        <v>2286.6</v>
      </c>
      <c r="AP3221">
        <v>0</v>
      </c>
      <c r="AQ3221">
        <v>0</v>
      </c>
      <c r="AR3221">
        <v>0</v>
      </c>
      <c r="AS3221" s="1">
        <v>41061</v>
      </c>
      <c r="AT3221">
        <v>366.17</v>
      </c>
      <c r="AU3221" s="1">
        <v>41122</v>
      </c>
    </row>
    <row r="3222" spans="1:47" x14ac:dyDescent="0.25">
      <c r="A3222">
        <v>409429</v>
      </c>
      <c r="B3222">
        <v>460176</v>
      </c>
      <c r="C3222">
        <v>10000</v>
      </c>
      <c r="D3222">
        <v>10000</v>
      </c>
      <c r="E3222">
        <v>2977.48</v>
      </c>
      <c r="F3222" t="s">
        <v>24</v>
      </c>
      <c r="G3222">
        <v>0.13789999999999999</v>
      </c>
      <c r="H3222">
        <v>340.76</v>
      </c>
      <c r="I3222" t="s">
        <v>38</v>
      </c>
      <c r="J3222" t="s">
        <v>176</v>
      </c>
      <c r="K3222" t="s">
        <v>9241</v>
      </c>
      <c r="L3222" t="s">
        <v>153</v>
      </c>
      <c r="M3222" t="s">
        <v>29</v>
      </c>
      <c r="N3222">
        <v>41000</v>
      </c>
      <c r="O3222" t="s">
        <v>30</v>
      </c>
      <c r="P3222" s="1">
        <v>45452</v>
      </c>
      <c r="Q3222" t="s">
        <v>31</v>
      </c>
      <c r="R3222" t="s">
        <v>32</v>
      </c>
      <c r="S3222" t="s">
        <v>9242</v>
      </c>
      <c r="T3222" t="s">
        <v>44</v>
      </c>
      <c r="U3222" t="s">
        <v>4521</v>
      </c>
      <c r="V3222" t="s">
        <v>2007</v>
      </c>
      <c r="W3222" t="s">
        <v>61</v>
      </c>
      <c r="X3222">
        <v>15.78</v>
      </c>
      <c r="Y3222">
        <v>0</v>
      </c>
      <c r="Z3222" s="1">
        <v>36770</v>
      </c>
      <c r="AA3222">
        <v>0</v>
      </c>
      <c r="AB3222">
        <v>0</v>
      </c>
      <c r="AC3222">
        <v>0</v>
      </c>
      <c r="AD3222">
        <v>5</v>
      </c>
      <c r="AE3222">
        <v>0</v>
      </c>
      <c r="AF3222">
        <v>8826</v>
      </c>
      <c r="AG3222">
        <v>0.86299999999999999</v>
      </c>
      <c r="AH3222">
        <v>7</v>
      </c>
      <c r="AI3222" t="s">
        <v>59819</v>
      </c>
      <c r="AJ3222">
        <v>0</v>
      </c>
      <c r="AK3222">
        <v>0</v>
      </c>
      <c r="AL3222">
        <v>11769.42734</v>
      </c>
      <c r="AM3222">
        <v>3333.95</v>
      </c>
      <c r="AN3222">
        <v>10000</v>
      </c>
      <c r="AO3222">
        <v>1769.43</v>
      </c>
      <c r="AP3222">
        <v>0</v>
      </c>
      <c r="AQ3222">
        <v>0</v>
      </c>
      <c r="AR3222">
        <v>0</v>
      </c>
      <c r="AS3222" s="1">
        <v>40575</v>
      </c>
      <c r="AT3222">
        <v>5296.89</v>
      </c>
      <c r="AU3222" s="1">
        <v>42491</v>
      </c>
    </row>
    <row r="3223" spans="1:47" x14ac:dyDescent="0.25">
      <c r="A3223">
        <v>409434</v>
      </c>
      <c r="B3223">
        <v>460178</v>
      </c>
      <c r="C3223">
        <v>1200</v>
      </c>
      <c r="D3223">
        <v>1200</v>
      </c>
      <c r="E3223">
        <v>1200</v>
      </c>
      <c r="F3223" t="s">
        <v>24</v>
      </c>
      <c r="G3223">
        <v>0.13220000000000001</v>
      </c>
      <c r="H3223">
        <v>40.57</v>
      </c>
      <c r="I3223" t="s">
        <v>38</v>
      </c>
      <c r="J3223" t="s">
        <v>39</v>
      </c>
      <c r="K3223" t="s">
        <v>9243</v>
      </c>
      <c r="L3223" t="s">
        <v>121</v>
      </c>
      <c r="M3223" t="s">
        <v>79</v>
      </c>
      <c r="N3223">
        <v>74000</v>
      </c>
      <c r="O3223" t="s">
        <v>30</v>
      </c>
      <c r="P3223" s="1">
        <v>45605</v>
      </c>
      <c r="Q3223" t="s">
        <v>31</v>
      </c>
      <c r="R3223" t="s">
        <v>32</v>
      </c>
      <c r="S3223" t="s">
        <v>9244</v>
      </c>
      <c r="T3223" t="s">
        <v>164</v>
      </c>
      <c r="U3223" t="s">
        <v>9245</v>
      </c>
      <c r="V3223" t="s">
        <v>1136</v>
      </c>
      <c r="W3223" t="s">
        <v>77</v>
      </c>
      <c r="X3223">
        <v>9.75</v>
      </c>
      <c r="Y3223">
        <v>1</v>
      </c>
      <c r="Z3223" s="1">
        <v>35643</v>
      </c>
      <c r="AA3223">
        <v>0</v>
      </c>
      <c r="AB3223">
        <v>18</v>
      </c>
      <c r="AC3223">
        <v>0</v>
      </c>
      <c r="AD3223">
        <v>7</v>
      </c>
      <c r="AE3223">
        <v>0</v>
      </c>
      <c r="AF3223">
        <v>8396</v>
      </c>
      <c r="AG3223">
        <v>0.55200000000000005</v>
      </c>
      <c r="AH3223">
        <v>20</v>
      </c>
      <c r="AI3223" t="s">
        <v>59819</v>
      </c>
      <c r="AJ3223">
        <v>0</v>
      </c>
      <c r="AK3223">
        <v>0</v>
      </c>
      <c r="AL3223">
        <v>1448.0629369999999</v>
      </c>
      <c r="AM3223">
        <v>1448.06</v>
      </c>
      <c r="AN3223">
        <v>1200</v>
      </c>
      <c r="AO3223">
        <v>248.06</v>
      </c>
      <c r="AP3223">
        <v>0</v>
      </c>
      <c r="AQ3223">
        <v>0</v>
      </c>
      <c r="AR3223">
        <v>0</v>
      </c>
      <c r="AS3223" s="1">
        <v>41000</v>
      </c>
      <c r="AT3223">
        <v>313.63</v>
      </c>
      <c r="AU3223" s="1">
        <v>42491</v>
      </c>
    </row>
    <row r="3224" spans="1:47" x14ac:dyDescent="0.25">
      <c r="A3224">
        <v>409452</v>
      </c>
      <c r="B3224">
        <v>460206</v>
      </c>
      <c r="C3224">
        <v>16000</v>
      </c>
      <c r="D3224">
        <v>16000</v>
      </c>
      <c r="E3224">
        <v>11093.977269999999</v>
      </c>
      <c r="F3224" t="s">
        <v>24</v>
      </c>
      <c r="G3224">
        <v>0.1158</v>
      </c>
      <c r="H3224">
        <v>528.22</v>
      </c>
      <c r="I3224" t="s">
        <v>25</v>
      </c>
      <c r="J3224" t="s">
        <v>55</v>
      </c>
      <c r="K3224" t="s">
        <v>9246</v>
      </c>
      <c r="L3224" t="s">
        <v>216</v>
      </c>
      <c r="M3224" t="s">
        <v>29</v>
      </c>
      <c r="N3224">
        <v>67600</v>
      </c>
      <c r="O3224" t="s">
        <v>3937</v>
      </c>
      <c r="P3224" s="1">
        <v>45452</v>
      </c>
      <c r="Q3224" t="s">
        <v>31</v>
      </c>
      <c r="R3224" t="s">
        <v>32</v>
      </c>
      <c r="S3224" t="s">
        <v>9247</v>
      </c>
      <c r="T3224" t="s">
        <v>1620</v>
      </c>
      <c r="U3224" t="s">
        <v>9248</v>
      </c>
      <c r="V3224" t="s">
        <v>1735</v>
      </c>
      <c r="W3224" t="s">
        <v>61</v>
      </c>
      <c r="X3224">
        <v>2.2000000000000002</v>
      </c>
      <c r="Y3224">
        <v>0</v>
      </c>
      <c r="Z3224" s="1">
        <v>35217</v>
      </c>
      <c r="AA3224">
        <v>1</v>
      </c>
      <c r="AB3224">
        <v>0</v>
      </c>
      <c r="AC3224">
        <v>0</v>
      </c>
      <c r="AD3224">
        <v>6</v>
      </c>
      <c r="AE3224">
        <v>0</v>
      </c>
      <c r="AF3224">
        <v>6476</v>
      </c>
      <c r="AG3224">
        <v>0.40699999999999997</v>
      </c>
      <c r="AH3224">
        <v>11</v>
      </c>
      <c r="AI3224" t="s">
        <v>59819</v>
      </c>
      <c r="AJ3224">
        <v>0</v>
      </c>
      <c r="AK3224">
        <v>0</v>
      </c>
      <c r="AL3224">
        <v>19000.87801</v>
      </c>
      <c r="AM3224">
        <v>12667.54</v>
      </c>
      <c r="AN3224">
        <v>16000</v>
      </c>
      <c r="AO3224">
        <v>3000.88</v>
      </c>
      <c r="AP3224">
        <v>0</v>
      </c>
      <c r="AQ3224">
        <v>0</v>
      </c>
      <c r="AR3224">
        <v>0</v>
      </c>
      <c r="AS3224" s="1">
        <v>41030</v>
      </c>
      <c r="AT3224">
        <v>42.12</v>
      </c>
      <c r="AU3224" s="1">
        <v>42278</v>
      </c>
    </row>
    <row r="3225" spans="1:47" x14ac:dyDescent="0.25">
      <c r="A3225">
        <v>409473</v>
      </c>
      <c r="B3225">
        <v>459351</v>
      </c>
      <c r="C3225">
        <v>6500</v>
      </c>
      <c r="D3225">
        <v>6500</v>
      </c>
      <c r="E3225">
        <v>6250</v>
      </c>
      <c r="F3225" t="s">
        <v>24</v>
      </c>
      <c r="G3225">
        <v>0.1095</v>
      </c>
      <c r="H3225">
        <v>212.64</v>
      </c>
      <c r="I3225" t="s">
        <v>25</v>
      </c>
      <c r="J3225" t="s">
        <v>71</v>
      </c>
      <c r="K3225" t="s">
        <v>9249</v>
      </c>
      <c r="L3225" t="s">
        <v>153</v>
      </c>
      <c r="M3225" t="s">
        <v>29</v>
      </c>
      <c r="N3225">
        <v>59000</v>
      </c>
      <c r="O3225" t="s">
        <v>30</v>
      </c>
      <c r="P3225" s="1">
        <v>45452</v>
      </c>
      <c r="Q3225" t="s">
        <v>31</v>
      </c>
      <c r="R3225" t="s">
        <v>32</v>
      </c>
      <c r="S3225" t="s">
        <v>9250</v>
      </c>
      <c r="T3225" t="s">
        <v>34</v>
      </c>
      <c r="U3225" t="s">
        <v>9251</v>
      </c>
      <c r="V3225" t="s">
        <v>3026</v>
      </c>
      <c r="W3225" t="s">
        <v>149</v>
      </c>
      <c r="X3225">
        <v>13.38</v>
      </c>
      <c r="Y3225">
        <v>0</v>
      </c>
      <c r="Z3225" s="1">
        <v>37865</v>
      </c>
      <c r="AA3225">
        <v>1</v>
      </c>
      <c r="AB3225">
        <v>0</v>
      </c>
      <c r="AC3225">
        <v>0</v>
      </c>
      <c r="AD3225">
        <v>6</v>
      </c>
      <c r="AE3225">
        <v>0</v>
      </c>
      <c r="AF3225">
        <v>6678</v>
      </c>
      <c r="AG3225">
        <v>0.48399999999999999</v>
      </c>
      <c r="AH3225">
        <v>11</v>
      </c>
      <c r="AI3225" t="s">
        <v>59819</v>
      </c>
      <c r="AJ3225">
        <v>0</v>
      </c>
      <c r="AK3225">
        <v>0</v>
      </c>
      <c r="AL3225">
        <v>7236.6951069999996</v>
      </c>
      <c r="AM3225">
        <v>6958.36</v>
      </c>
      <c r="AN3225">
        <v>6500</v>
      </c>
      <c r="AO3225">
        <v>736.7</v>
      </c>
      <c r="AP3225">
        <v>0</v>
      </c>
      <c r="AQ3225">
        <v>0</v>
      </c>
      <c r="AR3225">
        <v>0</v>
      </c>
      <c r="AS3225" s="1">
        <v>40452</v>
      </c>
      <c r="AT3225">
        <v>20.63</v>
      </c>
      <c r="AU3225" s="1">
        <v>42461</v>
      </c>
    </row>
    <row r="3226" spans="1:47" x14ac:dyDescent="0.25">
      <c r="A3226">
        <v>409503</v>
      </c>
      <c r="B3226">
        <v>460293</v>
      </c>
      <c r="C3226">
        <v>3500</v>
      </c>
      <c r="D3226">
        <v>3500</v>
      </c>
      <c r="E3226">
        <v>3475</v>
      </c>
      <c r="F3226" t="s">
        <v>24</v>
      </c>
      <c r="G3226">
        <v>0.13159999999999999</v>
      </c>
      <c r="H3226">
        <v>118.2</v>
      </c>
      <c r="I3226" t="s">
        <v>38</v>
      </c>
      <c r="J3226" t="s">
        <v>48</v>
      </c>
      <c r="K3226" t="s">
        <v>9252</v>
      </c>
      <c r="L3226" t="s">
        <v>28</v>
      </c>
      <c r="M3226" t="s">
        <v>42</v>
      </c>
      <c r="N3226">
        <v>18720</v>
      </c>
      <c r="O3226" t="s">
        <v>30</v>
      </c>
      <c r="P3226" s="1">
        <v>45452</v>
      </c>
      <c r="Q3226" t="s">
        <v>31</v>
      </c>
      <c r="R3226" t="s">
        <v>32</v>
      </c>
      <c r="S3226" t="s">
        <v>9253</v>
      </c>
      <c r="T3226" t="s">
        <v>81</v>
      </c>
      <c r="U3226" t="s">
        <v>9254</v>
      </c>
      <c r="V3226" t="s">
        <v>9255</v>
      </c>
      <c r="W3226" t="s">
        <v>37</v>
      </c>
      <c r="X3226">
        <v>20.83</v>
      </c>
      <c r="Y3226">
        <v>0</v>
      </c>
      <c r="Z3226" s="1">
        <v>35735</v>
      </c>
      <c r="AA3226">
        <v>3</v>
      </c>
      <c r="AB3226">
        <v>0</v>
      </c>
      <c r="AC3226">
        <v>0</v>
      </c>
      <c r="AD3226">
        <v>8</v>
      </c>
      <c r="AE3226">
        <v>0</v>
      </c>
      <c r="AF3226">
        <v>11740</v>
      </c>
      <c r="AG3226">
        <v>0.83299999999999996</v>
      </c>
      <c r="AH3226">
        <v>8</v>
      </c>
      <c r="AI3226" t="s">
        <v>59819</v>
      </c>
      <c r="AJ3226">
        <v>0</v>
      </c>
      <c r="AK3226">
        <v>0</v>
      </c>
      <c r="AL3226">
        <v>4256.2658680000004</v>
      </c>
      <c r="AM3226">
        <v>4225.8599999999997</v>
      </c>
      <c r="AN3226">
        <v>3500</v>
      </c>
      <c r="AO3226">
        <v>756.27</v>
      </c>
      <c r="AP3226">
        <v>0</v>
      </c>
      <c r="AQ3226">
        <v>0</v>
      </c>
      <c r="AR3226">
        <v>0</v>
      </c>
      <c r="AS3226" s="1">
        <v>41091</v>
      </c>
      <c r="AT3226">
        <v>8.3800000000000008</v>
      </c>
      <c r="AU3226" s="1">
        <v>41091</v>
      </c>
    </row>
    <row r="3227" spans="1:47" x14ac:dyDescent="0.25">
      <c r="A3227">
        <v>409507</v>
      </c>
      <c r="B3227">
        <v>460303</v>
      </c>
      <c r="C3227">
        <v>10000</v>
      </c>
      <c r="D3227">
        <v>10000</v>
      </c>
      <c r="E3227">
        <v>9800</v>
      </c>
      <c r="F3227" t="s">
        <v>24</v>
      </c>
      <c r="G3227">
        <v>9.3200000000000005E-2</v>
      </c>
      <c r="H3227">
        <v>319.47000000000003</v>
      </c>
      <c r="I3227" t="s">
        <v>113</v>
      </c>
      <c r="J3227" t="s">
        <v>114</v>
      </c>
      <c r="K3227" t="s">
        <v>9256</v>
      </c>
      <c r="L3227" t="s">
        <v>202</v>
      </c>
      <c r="M3227" t="s">
        <v>79</v>
      </c>
      <c r="N3227">
        <v>41004</v>
      </c>
      <c r="O3227" t="s">
        <v>139</v>
      </c>
      <c r="P3227" s="1">
        <v>45452</v>
      </c>
      <c r="Q3227" t="s">
        <v>31</v>
      </c>
      <c r="R3227" t="s">
        <v>32</v>
      </c>
      <c r="S3227" t="s">
        <v>9257</v>
      </c>
      <c r="T3227" t="s">
        <v>44</v>
      </c>
      <c r="U3227" t="s">
        <v>631</v>
      </c>
      <c r="V3227" t="s">
        <v>2790</v>
      </c>
      <c r="W3227" t="s">
        <v>1437</v>
      </c>
      <c r="X3227">
        <v>7.43</v>
      </c>
      <c r="Y3227">
        <v>0</v>
      </c>
      <c r="Z3227" s="1">
        <v>35855</v>
      </c>
      <c r="AA3227">
        <v>2</v>
      </c>
      <c r="AB3227">
        <v>0</v>
      </c>
      <c r="AC3227">
        <v>0</v>
      </c>
      <c r="AD3227">
        <v>6</v>
      </c>
      <c r="AE3227">
        <v>0</v>
      </c>
      <c r="AF3227">
        <v>11314</v>
      </c>
      <c r="AG3227">
        <v>0.371</v>
      </c>
      <c r="AH3227">
        <v>20</v>
      </c>
      <c r="AI3227" t="s">
        <v>59819</v>
      </c>
      <c r="AJ3227">
        <v>0</v>
      </c>
      <c r="AK3227">
        <v>0</v>
      </c>
      <c r="AL3227">
        <v>11283.62138</v>
      </c>
      <c r="AM3227">
        <v>11057.95</v>
      </c>
      <c r="AN3227">
        <v>10000</v>
      </c>
      <c r="AO3227">
        <v>1283.6199999999999</v>
      </c>
      <c r="AP3227">
        <v>0</v>
      </c>
      <c r="AQ3227">
        <v>0</v>
      </c>
      <c r="AR3227">
        <v>0</v>
      </c>
      <c r="AS3227" s="1">
        <v>40664</v>
      </c>
      <c r="AT3227">
        <v>4283.28</v>
      </c>
      <c r="AU3227" s="1">
        <v>42401</v>
      </c>
    </row>
    <row r="3228" spans="1:47" x14ac:dyDescent="0.25">
      <c r="A3228">
        <v>409527</v>
      </c>
      <c r="B3228">
        <v>460307</v>
      </c>
      <c r="C3228">
        <v>10000</v>
      </c>
      <c r="D3228">
        <v>10000</v>
      </c>
      <c r="E3228">
        <v>9413.5194219999994</v>
      </c>
      <c r="F3228" t="s">
        <v>24</v>
      </c>
      <c r="G3228">
        <v>0.12839999999999999</v>
      </c>
      <c r="H3228">
        <v>336.18</v>
      </c>
      <c r="I3228" t="s">
        <v>38</v>
      </c>
      <c r="J3228" t="s">
        <v>39</v>
      </c>
      <c r="K3228" t="s">
        <v>9258</v>
      </c>
      <c r="L3228" t="s">
        <v>57</v>
      </c>
      <c r="M3228" t="s">
        <v>79</v>
      </c>
      <c r="N3228">
        <v>100000</v>
      </c>
      <c r="O3228" t="s">
        <v>30</v>
      </c>
      <c r="P3228" s="1">
        <v>45452</v>
      </c>
      <c r="Q3228" t="s">
        <v>31</v>
      </c>
      <c r="R3228" t="s">
        <v>32</v>
      </c>
      <c r="S3228" t="s">
        <v>9259</v>
      </c>
      <c r="T3228" t="s">
        <v>273</v>
      </c>
      <c r="U3228" t="s">
        <v>9260</v>
      </c>
      <c r="V3228" t="s">
        <v>2449</v>
      </c>
      <c r="W3228" t="s">
        <v>61</v>
      </c>
      <c r="X3228">
        <v>17.260000000000002</v>
      </c>
      <c r="Y3228">
        <v>0</v>
      </c>
      <c r="Z3228" s="1">
        <v>36708</v>
      </c>
      <c r="AA3228">
        <v>2</v>
      </c>
      <c r="AB3228">
        <v>0</v>
      </c>
      <c r="AC3228">
        <v>100</v>
      </c>
      <c r="AD3228">
        <v>11</v>
      </c>
      <c r="AE3228">
        <v>1</v>
      </c>
      <c r="AF3228">
        <v>6435</v>
      </c>
      <c r="AG3228">
        <v>0.23</v>
      </c>
      <c r="AH3228">
        <v>23</v>
      </c>
      <c r="AI3228" t="s">
        <v>59819</v>
      </c>
      <c r="AJ3228">
        <v>0</v>
      </c>
      <c r="AK3228">
        <v>0</v>
      </c>
      <c r="AL3228">
        <v>12094.50621</v>
      </c>
      <c r="AM3228">
        <v>11328.02</v>
      </c>
      <c r="AN3228">
        <v>9999.99</v>
      </c>
      <c r="AO3228">
        <v>2094.52</v>
      </c>
      <c r="AP3228">
        <v>0</v>
      </c>
      <c r="AQ3228">
        <v>0</v>
      </c>
      <c r="AR3228">
        <v>0</v>
      </c>
      <c r="AS3228" s="1">
        <v>41091</v>
      </c>
      <c r="AT3228">
        <v>247.25</v>
      </c>
      <c r="AU3228" s="1">
        <v>42491</v>
      </c>
    </row>
    <row r="3229" spans="1:47" x14ac:dyDescent="0.25">
      <c r="A3229">
        <v>409561</v>
      </c>
      <c r="B3229">
        <v>460382</v>
      </c>
      <c r="C3229">
        <v>18000</v>
      </c>
      <c r="D3229">
        <v>18000</v>
      </c>
      <c r="E3229">
        <v>17500</v>
      </c>
      <c r="F3229" t="s">
        <v>24</v>
      </c>
      <c r="G3229">
        <v>0.1095</v>
      </c>
      <c r="H3229">
        <v>588.85</v>
      </c>
      <c r="I3229" t="s">
        <v>25</v>
      </c>
      <c r="J3229" t="s">
        <v>71</v>
      </c>
      <c r="K3229" t="s">
        <v>9261</v>
      </c>
      <c r="L3229" t="s">
        <v>178</v>
      </c>
      <c r="M3229" t="s">
        <v>79</v>
      </c>
      <c r="N3229">
        <v>53800</v>
      </c>
      <c r="O3229" t="s">
        <v>139</v>
      </c>
      <c r="P3229" s="1">
        <v>45452</v>
      </c>
      <c r="Q3229" t="s">
        <v>66</v>
      </c>
      <c r="R3229" t="s">
        <v>32</v>
      </c>
      <c r="S3229" t="s">
        <v>9262</v>
      </c>
      <c r="T3229" t="s">
        <v>87</v>
      </c>
      <c r="U3229" t="s">
        <v>9263</v>
      </c>
      <c r="V3229" t="s">
        <v>3186</v>
      </c>
      <c r="W3229" t="s">
        <v>2016</v>
      </c>
      <c r="X3229">
        <v>6.69</v>
      </c>
      <c r="Y3229">
        <v>0</v>
      </c>
      <c r="Z3229" s="1">
        <v>36251</v>
      </c>
      <c r="AA3229">
        <v>0</v>
      </c>
      <c r="AB3229">
        <v>0</v>
      </c>
      <c r="AC3229">
        <v>0</v>
      </c>
      <c r="AD3229">
        <v>7</v>
      </c>
      <c r="AE3229">
        <v>0</v>
      </c>
      <c r="AF3229">
        <v>77</v>
      </c>
      <c r="AG3229">
        <v>7.0000000000000001E-3</v>
      </c>
      <c r="AH3229">
        <v>9</v>
      </c>
      <c r="AI3229" t="s">
        <v>59819</v>
      </c>
      <c r="AJ3229">
        <v>0</v>
      </c>
      <c r="AK3229">
        <v>0</v>
      </c>
      <c r="AL3229">
        <v>13887.32</v>
      </c>
      <c r="AM3229">
        <v>13500.56</v>
      </c>
      <c r="AN3229">
        <v>8508.89</v>
      </c>
      <c r="AO3229">
        <v>3400.31</v>
      </c>
      <c r="AP3229">
        <v>0</v>
      </c>
      <c r="AQ3229">
        <v>1978.12</v>
      </c>
      <c r="AR3229">
        <v>490.54079999999999</v>
      </c>
      <c r="AS3229" s="1">
        <v>40848</v>
      </c>
      <c r="AT3229">
        <v>359.38</v>
      </c>
      <c r="AU3229" s="1">
        <v>40878</v>
      </c>
    </row>
    <row r="3230" spans="1:47" x14ac:dyDescent="0.25">
      <c r="A3230">
        <v>409593</v>
      </c>
      <c r="B3230">
        <v>460425</v>
      </c>
      <c r="C3230">
        <v>2500</v>
      </c>
      <c r="D3230">
        <v>2500</v>
      </c>
      <c r="E3230">
        <v>2500</v>
      </c>
      <c r="F3230" t="s">
        <v>24</v>
      </c>
      <c r="G3230">
        <v>0.13469999999999999</v>
      </c>
      <c r="H3230">
        <v>84.81</v>
      </c>
      <c r="I3230" t="s">
        <v>38</v>
      </c>
      <c r="J3230" t="s">
        <v>95</v>
      </c>
      <c r="K3230" t="s">
        <v>9264</v>
      </c>
      <c r="L3230" t="s">
        <v>153</v>
      </c>
      <c r="M3230" t="s">
        <v>29</v>
      </c>
      <c r="N3230">
        <v>14400</v>
      </c>
      <c r="O3230" t="s">
        <v>30</v>
      </c>
      <c r="P3230" s="1">
        <v>45452</v>
      </c>
      <c r="Q3230" t="s">
        <v>31</v>
      </c>
      <c r="R3230" t="s">
        <v>32</v>
      </c>
      <c r="S3230" t="s">
        <v>9265</v>
      </c>
      <c r="T3230" t="s">
        <v>273</v>
      </c>
      <c r="U3230" t="s">
        <v>9266</v>
      </c>
      <c r="V3230" t="s">
        <v>671</v>
      </c>
      <c r="W3230" t="s">
        <v>225</v>
      </c>
      <c r="X3230">
        <v>16.329999999999998</v>
      </c>
      <c r="Y3230">
        <v>0</v>
      </c>
      <c r="Z3230" s="1">
        <v>36800</v>
      </c>
      <c r="AA3230">
        <v>1</v>
      </c>
      <c r="AB3230">
        <v>69</v>
      </c>
      <c r="AC3230">
        <v>0</v>
      </c>
      <c r="AD3230">
        <v>5</v>
      </c>
      <c r="AE3230">
        <v>0</v>
      </c>
      <c r="AF3230">
        <v>1159</v>
      </c>
      <c r="AG3230">
        <v>0.38600000000000001</v>
      </c>
      <c r="AH3230">
        <v>15</v>
      </c>
      <c r="AI3230" t="s">
        <v>59819</v>
      </c>
      <c r="AJ3230">
        <v>0</v>
      </c>
      <c r="AK3230">
        <v>0</v>
      </c>
      <c r="AL3230">
        <v>3096.829874</v>
      </c>
      <c r="AM3230">
        <v>3096.83</v>
      </c>
      <c r="AN3230">
        <v>2500</v>
      </c>
      <c r="AO3230">
        <v>551.83000000000004</v>
      </c>
      <c r="AP3230">
        <v>45</v>
      </c>
      <c r="AQ3230">
        <v>0</v>
      </c>
      <c r="AR3230">
        <v>0</v>
      </c>
      <c r="AS3230" s="1">
        <v>41030</v>
      </c>
      <c r="AT3230">
        <v>25.13</v>
      </c>
      <c r="AU3230" s="1">
        <v>42491</v>
      </c>
    </row>
    <row r="3231" spans="1:47" x14ac:dyDescent="0.25">
      <c r="A3231">
        <v>409611</v>
      </c>
      <c r="B3231">
        <v>460471</v>
      </c>
      <c r="C3231">
        <v>20000</v>
      </c>
      <c r="D3231">
        <v>20000</v>
      </c>
      <c r="E3231">
        <v>14247.47467</v>
      </c>
      <c r="F3231" t="s">
        <v>24</v>
      </c>
      <c r="G3231">
        <v>0.1158</v>
      </c>
      <c r="H3231">
        <v>660.27</v>
      </c>
      <c r="I3231" t="s">
        <v>25</v>
      </c>
      <c r="J3231" t="s">
        <v>55</v>
      </c>
      <c r="K3231" t="s">
        <v>9267</v>
      </c>
      <c r="L3231" t="s">
        <v>73</v>
      </c>
      <c r="M3231" t="s">
        <v>29</v>
      </c>
      <c r="N3231">
        <v>98652</v>
      </c>
      <c r="O3231" t="s">
        <v>139</v>
      </c>
      <c r="P3231" s="1">
        <v>45452</v>
      </c>
      <c r="Q3231" t="s">
        <v>66</v>
      </c>
      <c r="R3231" t="s">
        <v>32</v>
      </c>
      <c r="S3231" t="s">
        <v>9268</v>
      </c>
      <c r="T3231" t="s">
        <v>34</v>
      </c>
      <c r="U3231" t="s">
        <v>9269</v>
      </c>
      <c r="V3231" t="s">
        <v>1172</v>
      </c>
      <c r="W3231" t="s">
        <v>1173</v>
      </c>
      <c r="X3231">
        <v>3.93</v>
      </c>
      <c r="Y3231">
        <v>0</v>
      </c>
      <c r="Z3231" s="1">
        <v>35704</v>
      </c>
      <c r="AA3231">
        <v>1</v>
      </c>
      <c r="AB3231">
        <v>0</v>
      </c>
      <c r="AC3231">
        <v>0</v>
      </c>
      <c r="AD3231">
        <v>11</v>
      </c>
      <c r="AE3231">
        <v>0</v>
      </c>
      <c r="AF3231">
        <v>9873</v>
      </c>
      <c r="AG3231">
        <v>9.1999999999999998E-2</v>
      </c>
      <c r="AH3231">
        <v>26</v>
      </c>
      <c r="AI3231" t="s">
        <v>59819</v>
      </c>
      <c r="AJ3231">
        <v>0</v>
      </c>
      <c r="AK3231">
        <v>0</v>
      </c>
      <c r="AL3231">
        <v>11223.18</v>
      </c>
      <c r="AM3231">
        <v>7536.76</v>
      </c>
      <c r="AN3231">
        <v>8572.5499999999993</v>
      </c>
      <c r="AO3231">
        <v>2632.15</v>
      </c>
      <c r="AP3231">
        <v>0</v>
      </c>
      <c r="AQ3231">
        <v>18.48</v>
      </c>
      <c r="AR3231">
        <v>6.83</v>
      </c>
      <c r="AS3231" s="1">
        <v>40483</v>
      </c>
      <c r="AT3231">
        <v>660.27</v>
      </c>
      <c r="AU3231" s="1">
        <v>42491</v>
      </c>
    </row>
    <row r="3232" spans="1:47" x14ac:dyDescent="0.25">
      <c r="A3232">
        <v>409616</v>
      </c>
      <c r="B3232">
        <v>460478</v>
      </c>
      <c r="C3232">
        <v>5500</v>
      </c>
      <c r="D3232">
        <v>5500</v>
      </c>
      <c r="E3232">
        <v>5500</v>
      </c>
      <c r="F3232" t="s">
        <v>24</v>
      </c>
      <c r="G3232">
        <v>0.11890000000000001</v>
      </c>
      <c r="H3232">
        <v>182.41</v>
      </c>
      <c r="I3232" t="s">
        <v>25</v>
      </c>
      <c r="J3232" t="s">
        <v>102</v>
      </c>
      <c r="K3232" t="s">
        <v>9270</v>
      </c>
      <c r="L3232" t="s">
        <v>28</v>
      </c>
      <c r="M3232" t="s">
        <v>29</v>
      </c>
      <c r="N3232">
        <v>51504</v>
      </c>
      <c r="O3232" t="s">
        <v>139</v>
      </c>
      <c r="P3232" s="1">
        <v>45452</v>
      </c>
      <c r="Q3232" t="s">
        <v>31</v>
      </c>
      <c r="R3232" t="s">
        <v>32</v>
      </c>
      <c r="S3232" t="s">
        <v>9271</v>
      </c>
      <c r="T3232" t="s">
        <v>664</v>
      </c>
      <c r="U3232" t="s">
        <v>8109</v>
      </c>
      <c r="V3232" t="s">
        <v>358</v>
      </c>
      <c r="W3232" t="s">
        <v>254</v>
      </c>
      <c r="X3232">
        <v>18.45</v>
      </c>
      <c r="Y3232">
        <v>0</v>
      </c>
      <c r="Z3232" s="1">
        <v>36526</v>
      </c>
      <c r="AA3232">
        <v>1</v>
      </c>
      <c r="AB3232">
        <v>45</v>
      </c>
      <c r="AC3232">
        <v>0</v>
      </c>
      <c r="AD3232">
        <v>12</v>
      </c>
      <c r="AE3232">
        <v>0</v>
      </c>
      <c r="AF3232">
        <v>11812</v>
      </c>
      <c r="AG3232">
        <v>0.67900000000000005</v>
      </c>
      <c r="AH3232">
        <v>32</v>
      </c>
      <c r="AI3232" t="s">
        <v>59819</v>
      </c>
      <c r="AJ3232">
        <v>0</v>
      </c>
      <c r="AK3232">
        <v>0</v>
      </c>
      <c r="AL3232">
        <v>6566.4025670000001</v>
      </c>
      <c r="AM3232">
        <v>6566.4</v>
      </c>
      <c r="AN3232">
        <v>5500</v>
      </c>
      <c r="AO3232">
        <v>1066.4000000000001</v>
      </c>
      <c r="AP3232">
        <v>0</v>
      </c>
      <c r="AQ3232">
        <v>0</v>
      </c>
      <c r="AR3232">
        <v>0</v>
      </c>
      <c r="AS3232" s="1">
        <v>41061</v>
      </c>
      <c r="AT3232">
        <v>207.2</v>
      </c>
      <c r="AU3232" s="1">
        <v>41061</v>
      </c>
    </row>
    <row r="3233" spans="1:47" x14ac:dyDescent="0.25">
      <c r="A3233">
        <v>409629</v>
      </c>
      <c r="B3233">
        <v>460492</v>
      </c>
      <c r="C3233">
        <v>14900</v>
      </c>
      <c r="D3233">
        <v>14900</v>
      </c>
      <c r="E3233">
        <v>14625</v>
      </c>
      <c r="F3233" t="s">
        <v>24</v>
      </c>
      <c r="G3233">
        <v>9.6299999999999997E-2</v>
      </c>
      <c r="H3233">
        <v>478.21</v>
      </c>
      <c r="I3233" t="s">
        <v>113</v>
      </c>
      <c r="J3233" t="s">
        <v>127</v>
      </c>
      <c r="K3233" t="s">
        <v>9272</v>
      </c>
      <c r="L3233" t="s">
        <v>65</v>
      </c>
      <c r="M3233" t="s">
        <v>29</v>
      </c>
      <c r="N3233">
        <v>63000</v>
      </c>
      <c r="O3233" t="s">
        <v>3937</v>
      </c>
      <c r="P3233" s="1">
        <v>45452</v>
      </c>
      <c r="Q3233" t="s">
        <v>31</v>
      </c>
      <c r="R3233" t="s">
        <v>32</v>
      </c>
      <c r="S3233" t="s">
        <v>9273</v>
      </c>
      <c r="T3233" t="s">
        <v>44</v>
      </c>
      <c r="U3233" t="s">
        <v>9274</v>
      </c>
      <c r="V3233" t="s">
        <v>171</v>
      </c>
      <c r="W3233" t="s">
        <v>61</v>
      </c>
      <c r="X3233">
        <v>17.54</v>
      </c>
      <c r="Y3233">
        <v>0</v>
      </c>
      <c r="Z3233" s="1">
        <v>35370</v>
      </c>
      <c r="AA3233">
        <v>0</v>
      </c>
      <c r="AB3233">
        <v>0</v>
      </c>
      <c r="AC3233">
        <v>0</v>
      </c>
      <c r="AD3233">
        <v>15</v>
      </c>
      <c r="AE3233">
        <v>0</v>
      </c>
      <c r="AF3233">
        <v>7504</v>
      </c>
      <c r="AG3233">
        <v>0.14899999999999999</v>
      </c>
      <c r="AH3233">
        <v>23</v>
      </c>
      <c r="AI3233" t="s">
        <v>59819</v>
      </c>
      <c r="AJ3233">
        <v>0</v>
      </c>
      <c r="AK3233">
        <v>0</v>
      </c>
      <c r="AL3233">
        <v>16717.65424</v>
      </c>
      <c r="AM3233">
        <v>16409.11</v>
      </c>
      <c r="AN3233">
        <v>14900</v>
      </c>
      <c r="AO3233">
        <v>1817.65</v>
      </c>
      <c r="AP3233">
        <v>0</v>
      </c>
      <c r="AQ3233">
        <v>0</v>
      </c>
      <c r="AR3233">
        <v>0</v>
      </c>
      <c r="AS3233" s="1">
        <v>40575</v>
      </c>
      <c r="AT3233">
        <v>7649.06</v>
      </c>
      <c r="AU3233" s="1">
        <v>42278</v>
      </c>
    </row>
    <row r="3234" spans="1:47" x14ac:dyDescent="0.25">
      <c r="A3234">
        <v>409658</v>
      </c>
      <c r="B3234">
        <v>460546</v>
      </c>
      <c r="C3234">
        <v>3600</v>
      </c>
      <c r="D3234">
        <v>3600</v>
      </c>
      <c r="E3234">
        <v>3350</v>
      </c>
      <c r="F3234" t="s">
        <v>24</v>
      </c>
      <c r="G3234">
        <v>9.6299999999999997E-2</v>
      </c>
      <c r="H3234">
        <v>115.54</v>
      </c>
      <c r="I3234" t="s">
        <v>113</v>
      </c>
      <c r="J3234" t="s">
        <v>127</v>
      </c>
      <c r="K3234" t="s">
        <v>9275</v>
      </c>
      <c r="L3234" t="s">
        <v>202</v>
      </c>
      <c r="M3234" t="s">
        <v>29</v>
      </c>
      <c r="N3234">
        <v>54996</v>
      </c>
      <c r="O3234" t="s">
        <v>3937</v>
      </c>
      <c r="P3234" s="1">
        <v>45452</v>
      </c>
      <c r="Q3234" t="s">
        <v>31</v>
      </c>
      <c r="R3234" t="s">
        <v>32</v>
      </c>
      <c r="S3234" t="s">
        <v>9276</v>
      </c>
      <c r="T3234" t="s">
        <v>44</v>
      </c>
      <c r="U3234" t="s">
        <v>9277</v>
      </c>
      <c r="V3234" t="s">
        <v>9278</v>
      </c>
      <c r="W3234" t="s">
        <v>230</v>
      </c>
      <c r="X3234">
        <v>1.24</v>
      </c>
      <c r="Y3234">
        <v>0</v>
      </c>
      <c r="Z3234" s="1">
        <v>33573</v>
      </c>
      <c r="AA3234">
        <v>2</v>
      </c>
      <c r="AB3234">
        <v>37</v>
      </c>
      <c r="AC3234">
        <v>42</v>
      </c>
      <c r="AD3234">
        <v>7</v>
      </c>
      <c r="AE3234">
        <v>1</v>
      </c>
      <c r="AF3234">
        <v>1919</v>
      </c>
      <c r="AG3234">
        <v>0.19800000000000001</v>
      </c>
      <c r="AH3234">
        <v>29</v>
      </c>
      <c r="AI3234" t="s">
        <v>59819</v>
      </c>
      <c r="AJ3234">
        <v>0</v>
      </c>
      <c r="AK3234">
        <v>0</v>
      </c>
      <c r="AL3234">
        <v>4159.8841700000003</v>
      </c>
      <c r="AM3234">
        <v>3871</v>
      </c>
      <c r="AN3234">
        <v>3600</v>
      </c>
      <c r="AO3234">
        <v>559.88</v>
      </c>
      <c r="AP3234">
        <v>0</v>
      </c>
      <c r="AQ3234">
        <v>0</v>
      </c>
      <c r="AR3234">
        <v>0</v>
      </c>
      <c r="AS3234" s="1">
        <v>41061</v>
      </c>
      <c r="AT3234">
        <v>118.55</v>
      </c>
      <c r="AU3234" s="1">
        <v>41061</v>
      </c>
    </row>
    <row r="3235" spans="1:47" x14ac:dyDescent="0.25">
      <c r="A3235">
        <v>409691</v>
      </c>
      <c r="B3235">
        <v>460579</v>
      </c>
      <c r="C3235">
        <v>3000</v>
      </c>
      <c r="D3235">
        <v>3000</v>
      </c>
      <c r="E3235">
        <v>2975</v>
      </c>
      <c r="F3235" t="s">
        <v>24</v>
      </c>
      <c r="G3235">
        <v>0.1114</v>
      </c>
      <c r="H3235">
        <v>98.42</v>
      </c>
      <c r="I3235" t="s">
        <v>25</v>
      </c>
      <c r="J3235" t="s">
        <v>71</v>
      </c>
      <c r="K3235" t="s">
        <v>9279</v>
      </c>
      <c r="L3235" t="s">
        <v>28</v>
      </c>
      <c r="M3235" t="s">
        <v>42</v>
      </c>
      <c r="N3235">
        <v>30000</v>
      </c>
      <c r="O3235" t="s">
        <v>30</v>
      </c>
      <c r="P3235" s="1">
        <v>45635</v>
      </c>
      <c r="Q3235" t="s">
        <v>31</v>
      </c>
      <c r="R3235" t="s">
        <v>32</v>
      </c>
      <c r="S3235" t="s">
        <v>9280</v>
      </c>
      <c r="T3235" t="s">
        <v>134</v>
      </c>
      <c r="U3235" t="s">
        <v>9281</v>
      </c>
      <c r="V3235" t="s">
        <v>229</v>
      </c>
      <c r="W3235" t="s">
        <v>230</v>
      </c>
      <c r="X3235">
        <v>1.48</v>
      </c>
      <c r="Y3235">
        <v>0</v>
      </c>
      <c r="Z3235" s="1">
        <v>38139</v>
      </c>
      <c r="AA3235">
        <v>1</v>
      </c>
      <c r="AB3235">
        <v>0</v>
      </c>
      <c r="AC3235">
        <v>0</v>
      </c>
      <c r="AD3235">
        <v>3</v>
      </c>
      <c r="AE3235">
        <v>0</v>
      </c>
      <c r="AF3235">
        <v>471</v>
      </c>
      <c r="AG3235">
        <v>5.1999999999999998E-2</v>
      </c>
      <c r="AH3235">
        <v>4</v>
      </c>
      <c r="AI3235" t="s">
        <v>59819</v>
      </c>
      <c r="AJ3235">
        <v>0</v>
      </c>
      <c r="AK3235">
        <v>0</v>
      </c>
      <c r="AL3235">
        <v>3103.2</v>
      </c>
      <c r="AM3235">
        <v>3077.34</v>
      </c>
      <c r="AN3235">
        <v>3000</v>
      </c>
      <c r="AO3235">
        <v>103.2</v>
      </c>
      <c r="AP3235">
        <v>0</v>
      </c>
      <c r="AQ3235">
        <v>0</v>
      </c>
      <c r="AR3235">
        <v>0</v>
      </c>
      <c r="AS3235" s="1">
        <v>40483</v>
      </c>
      <c r="AT3235">
        <v>12.26</v>
      </c>
      <c r="AU3235" s="1">
        <v>40483</v>
      </c>
    </row>
    <row r="3236" spans="1:47" x14ac:dyDescent="0.25">
      <c r="A3236">
        <v>409754</v>
      </c>
      <c r="B3236">
        <v>460618</v>
      </c>
      <c r="C3236">
        <v>6000</v>
      </c>
      <c r="D3236">
        <v>6000</v>
      </c>
      <c r="E3236">
        <v>6000</v>
      </c>
      <c r="F3236" t="s">
        <v>24</v>
      </c>
      <c r="G3236">
        <v>0.1474</v>
      </c>
      <c r="H3236">
        <v>207.23</v>
      </c>
      <c r="I3236" t="s">
        <v>62</v>
      </c>
      <c r="J3236" t="s">
        <v>107</v>
      </c>
      <c r="K3236" t="s">
        <v>9282</v>
      </c>
      <c r="L3236" t="s">
        <v>65</v>
      </c>
      <c r="M3236" t="s">
        <v>79</v>
      </c>
      <c r="N3236">
        <v>85000</v>
      </c>
      <c r="O3236" t="s">
        <v>3937</v>
      </c>
      <c r="P3236" s="1">
        <v>45452</v>
      </c>
      <c r="Q3236" t="s">
        <v>31</v>
      </c>
      <c r="R3236" t="s">
        <v>32</v>
      </c>
      <c r="S3236" t="s">
        <v>9283</v>
      </c>
      <c r="T3236" t="s">
        <v>44</v>
      </c>
      <c r="U3236" t="s">
        <v>445</v>
      </c>
      <c r="V3236" t="s">
        <v>1934</v>
      </c>
      <c r="W3236" t="s">
        <v>37</v>
      </c>
      <c r="X3236">
        <v>15.02</v>
      </c>
      <c r="Y3236">
        <v>0</v>
      </c>
      <c r="Z3236" s="1">
        <v>34001</v>
      </c>
      <c r="AA3236">
        <v>1</v>
      </c>
      <c r="AB3236">
        <v>57</v>
      </c>
      <c r="AC3236">
        <v>0</v>
      </c>
      <c r="AD3236">
        <v>10</v>
      </c>
      <c r="AE3236">
        <v>0</v>
      </c>
      <c r="AF3236">
        <v>36120</v>
      </c>
      <c r="AG3236">
        <v>0.91200000000000003</v>
      </c>
      <c r="AH3236">
        <v>37</v>
      </c>
      <c r="AI3236" t="s">
        <v>59819</v>
      </c>
      <c r="AJ3236">
        <v>0</v>
      </c>
      <c r="AK3236">
        <v>0</v>
      </c>
      <c r="AL3236">
        <v>7083.5199579999999</v>
      </c>
      <c r="AM3236">
        <v>7083.52</v>
      </c>
      <c r="AN3236">
        <v>6000</v>
      </c>
      <c r="AO3236">
        <v>1083.52</v>
      </c>
      <c r="AP3236">
        <v>0</v>
      </c>
      <c r="AQ3236">
        <v>0</v>
      </c>
      <c r="AR3236">
        <v>0</v>
      </c>
      <c r="AS3236" s="1">
        <v>40544</v>
      </c>
      <c r="AT3236">
        <v>2861.59</v>
      </c>
      <c r="AU3236" s="1">
        <v>41000</v>
      </c>
    </row>
    <row r="3237" spans="1:47" x14ac:dyDescent="0.25">
      <c r="A3237">
        <v>409767</v>
      </c>
      <c r="B3237">
        <v>460476</v>
      </c>
      <c r="C3237">
        <v>9100</v>
      </c>
      <c r="D3237">
        <v>9100</v>
      </c>
      <c r="E3237">
        <v>9075</v>
      </c>
      <c r="F3237" t="s">
        <v>24</v>
      </c>
      <c r="G3237">
        <v>0.1537</v>
      </c>
      <c r="H3237">
        <v>317.11</v>
      </c>
      <c r="I3237" t="s">
        <v>62</v>
      </c>
      <c r="J3237" t="s">
        <v>501</v>
      </c>
      <c r="K3237" t="s">
        <v>6899</v>
      </c>
      <c r="L3237" t="s">
        <v>202</v>
      </c>
      <c r="M3237" t="s">
        <v>29</v>
      </c>
      <c r="N3237">
        <v>38400</v>
      </c>
      <c r="O3237" t="s">
        <v>30</v>
      </c>
      <c r="P3237" s="1">
        <v>45452</v>
      </c>
      <c r="Q3237" t="s">
        <v>31</v>
      </c>
      <c r="R3237" t="s">
        <v>32</v>
      </c>
      <c r="S3237" t="s">
        <v>9284</v>
      </c>
      <c r="T3237" t="s">
        <v>44</v>
      </c>
      <c r="U3237" t="s">
        <v>9285</v>
      </c>
      <c r="V3237" t="s">
        <v>2019</v>
      </c>
      <c r="W3237" t="s">
        <v>1168</v>
      </c>
      <c r="X3237">
        <v>4.97</v>
      </c>
      <c r="Y3237">
        <v>0</v>
      </c>
      <c r="Z3237" s="1">
        <v>37316</v>
      </c>
      <c r="AA3237">
        <v>0</v>
      </c>
      <c r="AB3237">
        <v>0</v>
      </c>
      <c r="AC3237">
        <v>0</v>
      </c>
      <c r="AD3237">
        <v>4</v>
      </c>
      <c r="AE3237">
        <v>0</v>
      </c>
      <c r="AF3237">
        <v>10971</v>
      </c>
      <c r="AG3237">
        <v>0.67700000000000005</v>
      </c>
      <c r="AH3237">
        <v>8</v>
      </c>
      <c r="AI3237" t="s">
        <v>59819</v>
      </c>
      <c r="AJ3237">
        <v>0</v>
      </c>
      <c r="AK3237">
        <v>0</v>
      </c>
      <c r="AL3237">
        <v>9671.7760340000004</v>
      </c>
      <c r="AM3237">
        <v>9645.2099999999991</v>
      </c>
      <c r="AN3237">
        <v>9100</v>
      </c>
      <c r="AO3237">
        <v>571.78</v>
      </c>
      <c r="AP3237">
        <v>0</v>
      </c>
      <c r="AQ3237">
        <v>0</v>
      </c>
      <c r="AR3237">
        <v>0</v>
      </c>
      <c r="AS3237" s="1">
        <v>40360</v>
      </c>
      <c r="AT3237">
        <v>56.51</v>
      </c>
      <c r="AU3237" s="1">
        <v>40360</v>
      </c>
    </row>
    <row r="3238" spans="1:47" x14ac:dyDescent="0.25">
      <c r="A3238">
        <v>409769</v>
      </c>
      <c r="B3238">
        <v>460709</v>
      </c>
      <c r="C3238">
        <v>7700</v>
      </c>
      <c r="D3238">
        <v>7700</v>
      </c>
      <c r="E3238">
        <v>6844.798976</v>
      </c>
      <c r="F3238" t="s">
        <v>24</v>
      </c>
      <c r="G3238">
        <v>0.12529999999999999</v>
      </c>
      <c r="H3238">
        <v>257.69</v>
      </c>
      <c r="I3238" t="s">
        <v>38</v>
      </c>
      <c r="J3238" t="s">
        <v>131</v>
      </c>
      <c r="K3238" t="s">
        <v>9286</v>
      </c>
      <c r="L3238" t="s">
        <v>65</v>
      </c>
      <c r="M3238" t="s">
        <v>29</v>
      </c>
      <c r="N3238">
        <v>96408</v>
      </c>
      <c r="O3238" t="s">
        <v>139</v>
      </c>
      <c r="P3238" s="1">
        <v>45452</v>
      </c>
      <c r="Q3238" t="s">
        <v>31</v>
      </c>
      <c r="R3238" t="s">
        <v>32</v>
      </c>
      <c r="S3238" t="s">
        <v>9287</v>
      </c>
      <c r="T3238" t="s">
        <v>134</v>
      </c>
      <c r="U3238" t="s">
        <v>9288</v>
      </c>
      <c r="V3238" t="s">
        <v>1008</v>
      </c>
      <c r="W3238" t="s">
        <v>37</v>
      </c>
      <c r="X3238">
        <v>13.43</v>
      </c>
      <c r="Y3238">
        <v>0</v>
      </c>
      <c r="Z3238" s="1">
        <v>35947</v>
      </c>
      <c r="AA3238">
        <v>2</v>
      </c>
      <c r="AB3238">
        <v>50</v>
      </c>
      <c r="AC3238">
        <v>0</v>
      </c>
      <c r="AD3238">
        <v>7</v>
      </c>
      <c r="AE3238">
        <v>0</v>
      </c>
      <c r="AF3238">
        <v>16343</v>
      </c>
      <c r="AG3238">
        <v>0.81299999999999994</v>
      </c>
      <c r="AH3238">
        <v>24</v>
      </c>
      <c r="AI3238" t="s">
        <v>59819</v>
      </c>
      <c r="AJ3238">
        <v>0</v>
      </c>
      <c r="AK3238">
        <v>0</v>
      </c>
      <c r="AL3238">
        <v>9276.8265640000009</v>
      </c>
      <c r="AM3238">
        <v>8160.99</v>
      </c>
      <c r="AN3238">
        <v>7700</v>
      </c>
      <c r="AO3238">
        <v>1576.83</v>
      </c>
      <c r="AP3238">
        <v>0</v>
      </c>
      <c r="AQ3238">
        <v>0</v>
      </c>
      <c r="AR3238">
        <v>0</v>
      </c>
      <c r="AS3238" s="1">
        <v>41061</v>
      </c>
      <c r="AT3238">
        <v>283.87</v>
      </c>
      <c r="AU3238" s="1">
        <v>41061</v>
      </c>
    </row>
    <row r="3239" spans="1:47" x14ac:dyDescent="0.25">
      <c r="A3239">
        <v>409840</v>
      </c>
      <c r="B3239">
        <v>460820</v>
      </c>
      <c r="C3239">
        <v>14400</v>
      </c>
      <c r="D3239">
        <v>14400</v>
      </c>
      <c r="E3239">
        <v>8400</v>
      </c>
      <c r="F3239" t="s">
        <v>24</v>
      </c>
      <c r="G3239">
        <v>0.1095</v>
      </c>
      <c r="H3239">
        <v>471.08</v>
      </c>
      <c r="I3239" t="s">
        <v>25</v>
      </c>
      <c r="J3239" t="s">
        <v>71</v>
      </c>
      <c r="K3239" t="s">
        <v>9289</v>
      </c>
      <c r="L3239" t="s">
        <v>28</v>
      </c>
      <c r="M3239" t="s">
        <v>79</v>
      </c>
      <c r="N3239">
        <v>80004</v>
      </c>
      <c r="O3239" t="s">
        <v>139</v>
      </c>
      <c r="P3239" s="1">
        <v>45452</v>
      </c>
      <c r="Q3239" t="s">
        <v>31</v>
      </c>
      <c r="R3239" t="s">
        <v>32</v>
      </c>
      <c r="S3239" t="s">
        <v>9290</v>
      </c>
      <c r="T3239" t="s">
        <v>123</v>
      </c>
      <c r="U3239" t="s">
        <v>9291</v>
      </c>
      <c r="V3239" t="s">
        <v>334</v>
      </c>
      <c r="W3239" t="s">
        <v>230</v>
      </c>
      <c r="X3239">
        <v>12.4</v>
      </c>
      <c r="Y3239">
        <v>0</v>
      </c>
      <c r="Z3239" s="1">
        <v>36892</v>
      </c>
      <c r="AA3239">
        <v>1</v>
      </c>
      <c r="AB3239">
        <v>0</v>
      </c>
      <c r="AC3239">
        <v>0</v>
      </c>
      <c r="AD3239">
        <v>15</v>
      </c>
      <c r="AE3239">
        <v>0</v>
      </c>
      <c r="AF3239">
        <v>9</v>
      </c>
      <c r="AG3239">
        <v>0</v>
      </c>
      <c r="AH3239">
        <v>29</v>
      </c>
      <c r="AI3239" t="s">
        <v>59819</v>
      </c>
      <c r="AJ3239">
        <v>0</v>
      </c>
      <c r="AK3239">
        <v>0</v>
      </c>
      <c r="AL3239">
        <v>15253.52867</v>
      </c>
      <c r="AM3239">
        <v>8897.92</v>
      </c>
      <c r="AN3239">
        <v>14400</v>
      </c>
      <c r="AO3239">
        <v>853.53</v>
      </c>
      <c r="AP3239">
        <v>0</v>
      </c>
      <c r="AQ3239">
        <v>0</v>
      </c>
      <c r="AR3239">
        <v>0</v>
      </c>
      <c r="AS3239" s="1">
        <v>40210</v>
      </c>
      <c r="AT3239">
        <v>12432.85</v>
      </c>
      <c r="AU3239" s="1">
        <v>40179</v>
      </c>
    </row>
    <row r="3240" spans="1:47" x14ac:dyDescent="0.25">
      <c r="A3240">
        <v>409892</v>
      </c>
      <c r="B3240">
        <v>460920</v>
      </c>
      <c r="C3240">
        <v>11250</v>
      </c>
      <c r="D3240">
        <v>11250</v>
      </c>
      <c r="E3240">
        <v>8815.5923540000003</v>
      </c>
      <c r="F3240" t="s">
        <v>24</v>
      </c>
      <c r="G3240">
        <v>0.1221</v>
      </c>
      <c r="H3240">
        <v>374.8</v>
      </c>
      <c r="I3240" t="s">
        <v>25</v>
      </c>
      <c r="J3240" t="s">
        <v>26</v>
      </c>
      <c r="K3240" t="s">
        <v>9292</v>
      </c>
      <c r="L3240" t="s">
        <v>41</v>
      </c>
      <c r="M3240" t="s">
        <v>79</v>
      </c>
      <c r="N3240">
        <v>69996</v>
      </c>
      <c r="O3240" t="s">
        <v>139</v>
      </c>
      <c r="P3240" s="1">
        <v>45452</v>
      </c>
      <c r="Q3240" t="s">
        <v>31</v>
      </c>
      <c r="R3240" t="s">
        <v>32</v>
      </c>
      <c r="S3240" t="s">
        <v>9293</v>
      </c>
      <c r="T3240" t="s">
        <v>44</v>
      </c>
      <c r="U3240" t="s">
        <v>9294</v>
      </c>
      <c r="V3240" t="s">
        <v>5125</v>
      </c>
      <c r="W3240" t="s">
        <v>1446</v>
      </c>
      <c r="X3240">
        <v>19.010000000000002</v>
      </c>
      <c r="Y3240">
        <v>0</v>
      </c>
      <c r="Z3240" s="1">
        <v>35004</v>
      </c>
      <c r="AA3240">
        <v>1</v>
      </c>
      <c r="AB3240">
        <v>0</v>
      </c>
      <c r="AC3240">
        <v>0</v>
      </c>
      <c r="AD3240">
        <v>10</v>
      </c>
      <c r="AE3240">
        <v>0</v>
      </c>
      <c r="AF3240">
        <v>16842</v>
      </c>
      <c r="AG3240">
        <v>0.81799999999999995</v>
      </c>
      <c r="AH3240">
        <v>22</v>
      </c>
      <c r="AI3240" t="s">
        <v>59819</v>
      </c>
      <c r="AJ3240">
        <v>0</v>
      </c>
      <c r="AK3240">
        <v>0</v>
      </c>
      <c r="AL3240">
        <v>13492.45203</v>
      </c>
      <c r="AM3240">
        <v>10273.5</v>
      </c>
      <c r="AN3240">
        <v>11250</v>
      </c>
      <c r="AO3240">
        <v>2242.4499999999998</v>
      </c>
      <c r="AP3240">
        <v>0</v>
      </c>
      <c r="AQ3240">
        <v>0</v>
      </c>
      <c r="AR3240">
        <v>0</v>
      </c>
      <c r="AS3240" s="1">
        <v>41061</v>
      </c>
      <c r="AT3240">
        <v>383.5</v>
      </c>
      <c r="AU3240" s="1">
        <v>42491</v>
      </c>
    </row>
    <row r="3241" spans="1:47" x14ac:dyDescent="0.25">
      <c r="A3241">
        <v>409925</v>
      </c>
      <c r="B3241">
        <v>170750</v>
      </c>
      <c r="C3241">
        <v>13000</v>
      </c>
      <c r="D3241">
        <v>13000</v>
      </c>
      <c r="E3241">
        <v>12889.800869999999</v>
      </c>
      <c r="F3241" t="s">
        <v>24</v>
      </c>
      <c r="G3241">
        <v>9.6299999999999997E-2</v>
      </c>
      <c r="H3241">
        <v>417.23</v>
      </c>
      <c r="I3241" t="s">
        <v>113</v>
      </c>
      <c r="J3241" t="s">
        <v>127</v>
      </c>
      <c r="K3241" t="s">
        <v>9295</v>
      </c>
      <c r="L3241" t="s">
        <v>41</v>
      </c>
      <c r="M3241" t="s">
        <v>79</v>
      </c>
      <c r="N3241">
        <v>57000</v>
      </c>
      <c r="O3241" t="s">
        <v>30</v>
      </c>
      <c r="P3241" s="1">
        <v>45452</v>
      </c>
      <c r="Q3241" t="s">
        <v>31</v>
      </c>
      <c r="R3241" t="s">
        <v>32</v>
      </c>
      <c r="S3241" t="s">
        <v>9296</v>
      </c>
      <c r="T3241" t="s">
        <v>44</v>
      </c>
      <c r="U3241" t="s">
        <v>445</v>
      </c>
      <c r="V3241" t="s">
        <v>143</v>
      </c>
      <c r="W3241" t="s">
        <v>144</v>
      </c>
      <c r="X3241">
        <v>20.74</v>
      </c>
      <c r="Y3241">
        <v>0</v>
      </c>
      <c r="Z3241" s="1">
        <v>33878</v>
      </c>
      <c r="AA3241">
        <v>2</v>
      </c>
      <c r="AB3241">
        <v>0</v>
      </c>
      <c r="AC3241">
        <v>0</v>
      </c>
      <c r="AD3241">
        <v>5</v>
      </c>
      <c r="AE3241">
        <v>0</v>
      </c>
      <c r="AF3241">
        <v>59544</v>
      </c>
      <c r="AG3241">
        <v>0.26500000000000001</v>
      </c>
      <c r="AH3241">
        <v>33</v>
      </c>
      <c r="AI3241" t="s">
        <v>59819</v>
      </c>
      <c r="AJ3241">
        <v>0</v>
      </c>
      <c r="AK3241">
        <v>0</v>
      </c>
      <c r="AL3241">
        <v>14585.89453</v>
      </c>
      <c r="AM3241">
        <v>14460.89</v>
      </c>
      <c r="AN3241">
        <v>13000</v>
      </c>
      <c r="AO3241">
        <v>1585.89</v>
      </c>
      <c r="AP3241">
        <v>0</v>
      </c>
      <c r="AQ3241">
        <v>0</v>
      </c>
      <c r="AR3241">
        <v>0</v>
      </c>
      <c r="AS3241" s="1">
        <v>40575</v>
      </c>
      <c r="AT3241">
        <v>6677.42</v>
      </c>
      <c r="AU3241" s="1">
        <v>42461</v>
      </c>
    </row>
    <row r="3242" spans="1:47" x14ac:dyDescent="0.25">
      <c r="A3242">
        <v>409963</v>
      </c>
      <c r="B3242">
        <v>461033</v>
      </c>
      <c r="C3242">
        <v>8400</v>
      </c>
      <c r="D3242">
        <v>8400</v>
      </c>
      <c r="E3242">
        <v>8325</v>
      </c>
      <c r="F3242" t="s">
        <v>24</v>
      </c>
      <c r="G3242">
        <v>0.11890000000000001</v>
      </c>
      <c r="H3242">
        <v>278.58</v>
      </c>
      <c r="I3242" t="s">
        <v>25</v>
      </c>
      <c r="J3242" t="s">
        <v>102</v>
      </c>
      <c r="K3242" t="s">
        <v>9297</v>
      </c>
      <c r="L3242" t="s">
        <v>28</v>
      </c>
      <c r="M3242" t="s">
        <v>29</v>
      </c>
      <c r="N3242">
        <v>160000</v>
      </c>
      <c r="O3242" t="s">
        <v>139</v>
      </c>
      <c r="P3242" s="1">
        <v>45452</v>
      </c>
      <c r="Q3242" t="s">
        <v>31</v>
      </c>
      <c r="R3242" t="s">
        <v>32</v>
      </c>
      <c r="S3242" t="s">
        <v>9298</v>
      </c>
      <c r="T3242" t="s">
        <v>81</v>
      </c>
      <c r="U3242" t="s">
        <v>3333</v>
      </c>
      <c r="V3242" t="s">
        <v>1172</v>
      </c>
      <c r="W3242" t="s">
        <v>1173</v>
      </c>
      <c r="X3242">
        <v>10.78</v>
      </c>
      <c r="Y3242">
        <v>0</v>
      </c>
      <c r="Z3242" s="1">
        <v>32964</v>
      </c>
      <c r="AA3242">
        <v>0</v>
      </c>
      <c r="AB3242">
        <v>0</v>
      </c>
      <c r="AC3242">
        <v>0</v>
      </c>
      <c r="AD3242">
        <v>8</v>
      </c>
      <c r="AE3242">
        <v>0</v>
      </c>
      <c r="AF3242">
        <v>62083</v>
      </c>
      <c r="AG3242">
        <v>0.438</v>
      </c>
      <c r="AH3242">
        <v>11</v>
      </c>
      <c r="AI3242" t="s">
        <v>59819</v>
      </c>
      <c r="AJ3242">
        <v>0</v>
      </c>
      <c r="AK3242">
        <v>0</v>
      </c>
      <c r="AL3242">
        <v>9371.7848699999995</v>
      </c>
      <c r="AM3242">
        <v>9288.11</v>
      </c>
      <c r="AN3242">
        <v>8400</v>
      </c>
      <c r="AO3242">
        <v>971.79</v>
      </c>
      <c r="AP3242">
        <v>0</v>
      </c>
      <c r="AQ3242">
        <v>0</v>
      </c>
      <c r="AR3242">
        <v>0</v>
      </c>
      <c r="AS3242" s="1">
        <v>40483</v>
      </c>
      <c r="AT3242">
        <v>2199.35</v>
      </c>
      <c r="AU3242" s="1">
        <v>40483</v>
      </c>
    </row>
    <row r="3243" spans="1:47" x14ac:dyDescent="0.25">
      <c r="A3243">
        <v>409975</v>
      </c>
      <c r="B3243">
        <v>461044</v>
      </c>
      <c r="C3243">
        <v>6000</v>
      </c>
      <c r="D3243">
        <v>6000</v>
      </c>
      <c r="E3243">
        <v>5975</v>
      </c>
      <c r="F3243" t="s">
        <v>24</v>
      </c>
      <c r="G3243">
        <v>9.3200000000000005E-2</v>
      </c>
      <c r="H3243">
        <v>191.69</v>
      </c>
      <c r="I3243" t="s">
        <v>113</v>
      </c>
      <c r="J3243" t="s">
        <v>114</v>
      </c>
      <c r="K3243" t="s">
        <v>4151</v>
      </c>
      <c r="L3243" t="s">
        <v>41</v>
      </c>
      <c r="M3243" t="s">
        <v>79</v>
      </c>
      <c r="N3243">
        <v>60000</v>
      </c>
      <c r="O3243" t="s">
        <v>30</v>
      </c>
      <c r="P3243" s="1">
        <v>45452</v>
      </c>
      <c r="Q3243" t="s">
        <v>31</v>
      </c>
      <c r="R3243" t="s">
        <v>32</v>
      </c>
      <c r="S3243" t="s">
        <v>9299</v>
      </c>
      <c r="T3243" t="s">
        <v>44</v>
      </c>
      <c r="U3243" t="s">
        <v>9300</v>
      </c>
      <c r="V3243" t="s">
        <v>1654</v>
      </c>
      <c r="W3243" t="s">
        <v>520</v>
      </c>
      <c r="X3243">
        <v>11.32</v>
      </c>
      <c r="Y3243">
        <v>0</v>
      </c>
      <c r="Z3243" s="1">
        <v>36465</v>
      </c>
      <c r="AA3243">
        <v>1</v>
      </c>
      <c r="AB3243">
        <v>30</v>
      </c>
      <c r="AC3243">
        <v>0</v>
      </c>
      <c r="AD3243">
        <v>5</v>
      </c>
      <c r="AE3243">
        <v>0</v>
      </c>
      <c r="AF3243">
        <v>0</v>
      </c>
      <c r="AG3243">
        <v>0</v>
      </c>
      <c r="AH3243">
        <v>22</v>
      </c>
      <c r="AI3243" t="s">
        <v>59819</v>
      </c>
      <c r="AJ3243">
        <v>0</v>
      </c>
      <c r="AK3243">
        <v>0</v>
      </c>
      <c r="AL3243">
        <v>6930.6986669999997</v>
      </c>
      <c r="AM3243">
        <v>6901.82</v>
      </c>
      <c r="AN3243">
        <v>6000</v>
      </c>
      <c r="AO3243">
        <v>900.7</v>
      </c>
      <c r="AP3243">
        <v>30.000000060000001</v>
      </c>
      <c r="AQ3243">
        <v>0</v>
      </c>
      <c r="AR3243">
        <v>0</v>
      </c>
      <c r="AS3243" s="1">
        <v>41061</v>
      </c>
      <c r="AT3243">
        <v>219.19</v>
      </c>
      <c r="AU3243" s="1">
        <v>41821</v>
      </c>
    </row>
    <row r="3244" spans="1:47" x14ac:dyDescent="0.25">
      <c r="A3244">
        <v>409986</v>
      </c>
      <c r="B3244">
        <v>461067</v>
      </c>
      <c r="C3244">
        <v>2500</v>
      </c>
      <c r="D3244">
        <v>2500</v>
      </c>
      <c r="E3244">
        <v>2475</v>
      </c>
      <c r="F3244" t="s">
        <v>24</v>
      </c>
      <c r="G3244">
        <v>0.12529999999999999</v>
      </c>
      <c r="H3244">
        <v>83.67</v>
      </c>
      <c r="I3244" t="s">
        <v>38</v>
      </c>
      <c r="J3244" t="s">
        <v>131</v>
      </c>
      <c r="K3244" t="s">
        <v>9301</v>
      </c>
      <c r="L3244" t="s">
        <v>216</v>
      </c>
      <c r="M3244" t="s">
        <v>29</v>
      </c>
      <c r="N3244">
        <v>20000</v>
      </c>
      <c r="O3244" t="s">
        <v>139</v>
      </c>
      <c r="P3244" s="1">
        <v>45452</v>
      </c>
      <c r="Q3244" t="s">
        <v>31</v>
      </c>
      <c r="R3244" t="s">
        <v>32</v>
      </c>
      <c r="S3244" t="s">
        <v>9302</v>
      </c>
      <c r="T3244" t="s">
        <v>273</v>
      </c>
      <c r="U3244" t="s">
        <v>3833</v>
      </c>
      <c r="V3244" t="s">
        <v>6024</v>
      </c>
      <c r="W3244" t="s">
        <v>61</v>
      </c>
      <c r="X3244">
        <v>1.62</v>
      </c>
      <c r="Y3244">
        <v>0</v>
      </c>
      <c r="Z3244" s="1">
        <v>38200</v>
      </c>
      <c r="AA3244">
        <v>2</v>
      </c>
      <c r="AB3244">
        <v>29</v>
      </c>
      <c r="AC3244">
        <v>0</v>
      </c>
      <c r="AD3244">
        <v>3</v>
      </c>
      <c r="AE3244">
        <v>0</v>
      </c>
      <c r="AF3244">
        <v>1371</v>
      </c>
      <c r="AG3244">
        <v>0.214</v>
      </c>
      <c r="AH3244">
        <v>13</v>
      </c>
      <c r="AI3244" t="s">
        <v>59819</v>
      </c>
      <c r="AJ3244">
        <v>0</v>
      </c>
      <c r="AK3244">
        <v>0</v>
      </c>
      <c r="AL3244">
        <v>3003.4078589999999</v>
      </c>
      <c r="AM3244">
        <v>2973.37</v>
      </c>
      <c r="AN3244">
        <v>2500</v>
      </c>
      <c r="AO3244">
        <v>503.41</v>
      </c>
      <c r="AP3244">
        <v>0</v>
      </c>
      <c r="AQ3244">
        <v>0</v>
      </c>
      <c r="AR3244">
        <v>0</v>
      </c>
      <c r="AS3244" s="1">
        <v>40940</v>
      </c>
      <c r="AT3244">
        <v>420.15</v>
      </c>
      <c r="AU3244" s="1">
        <v>40940</v>
      </c>
    </row>
    <row r="3245" spans="1:47" x14ac:dyDescent="0.25">
      <c r="A3245">
        <v>410010</v>
      </c>
      <c r="B3245">
        <v>461110</v>
      </c>
      <c r="C3245">
        <v>2100</v>
      </c>
      <c r="D3245">
        <v>2100</v>
      </c>
      <c r="E3245">
        <v>2000</v>
      </c>
      <c r="F3245" t="s">
        <v>24</v>
      </c>
      <c r="G3245">
        <v>0.1221</v>
      </c>
      <c r="H3245">
        <v>69.97</v>
      </c>
      <c r="I3245" t="s">
        <v>25</v>
      </c>
      <c r="J3245" t="s">
        <v>26</v>
      </c>
      <c r="K3245" t="s">
        <v>9303</v>
      </c>
      <c r="L3245" t="s">
        <v>28</v>
      </c>
      <c r="M3245" t="s">
        <v>29</v>
      </c>
      <c r="N3245">
        <v>33500</v>
      </c>
      <c r="O3245" t="s">
        <v>139</v>
      </c>
      <c r="P3245" s="1">
        <v>45452</v>
      </c>
      <c r="Q3245" t="s">
        <v>31</v>
      </c>
      <c r="R3245" t="s">
        <v>32</v>
      </c>
      <c r="S3245" t="s">
        <v>9304</v>
      </c>
      <c r="T3245" t="s">
        <v>164</v>
      </c>
      <c r="U3245" t="s">
        <v>3333</v>
      </c>
      <c r="V3245" t="s">
        <v>60</v>
      </c>
      <c r="W3245" t="s">
        <v>61</v>
      </c>
      <c r="X3245">
        <v>0.39</v>
      </c>
      <c r="Y3245">
        <v>0</v>
      </c>
      <c r="Z3245" s="1">
        <v>37622</v>
      </c>
      <c r="AA3245">
        <v>3</v>
      </c>
      <c r="AB3245">
        <v>36</v>
      </c>
      <c r="AC3245">
        <v>0</v>
      </c>
      <c r="AD3245">
        <v>4</v>
      </c>
      <c r="AE3245">
        <v>0</v>
      </c>
      <c r="AF3245">
        <v>569</v>
      </c>
      <c r="AG3245">
        <v>0.17199999999999999</v>
      </c>
      <c r="AH3245">
        <v>9</v>
      </c>
      <c r="AI3245" t="s">
        <v>59819</v>
      </c>
      <c r="AJ3245">
        <v>0</v>
      </c>
      <c r="AK3245">
        <v>0</v>
      </c>
      <c r="AL3245">
        <v>2204.844983</v>
      </c>
      <c r="AM3245">
        <v>2099.85</v>
      </c>
      <c r="AN3245">
        <v>2100</v>
      </c>
      <c r="AO3245">
        <v>104.84</v>
      </c>
      <c r="AP3245">
        <v>0</v>
      </c>
      <c r="AQ3245">
        <v>0</v>
      </c>
      <c r="AR3245">
        <v>0</v>
      </c>
      <c r="AS3245" s="1">
        <v>40391</v>
      </c>
      <c r="AT3245">
        <v>4.6500000000000004</v>
      </c>
      <c r="AU3245" s="1">
        <v>40391</v>
      </c>
    </row>
    <row r="3246" spans="1:47" x14ac:dyDescent="0.25">
      <c r="A3246">
        <v>410040</v>
      </c>
      <c r="B3246">
        <v>461153</v>
      </c>
      <c r="C3246">
        <v>5600</v>
      </c>
      <c r="D3246">
        <v>5600</v>
      </c>
      <c r="E3246">
        <v>5575</v>
      </c>
      <c r="F3246" t="s">
        <v>24</v>
      </c>
      <c r="G3246">
        <v>0.13789999999999999</v>
      </c>
      <c r="H3246">
        <v>190.83</v>
      </c>
      <c r="I3246" t="s">
        <v>38</v>
      </c>
      <c r="J3246" t="s">
        <v>176</v>
      </c>
      <c r="K3246" t="s">
        <v>9305</v>
      </c>
      <c r="L3246" t="s">
        <v>28</v>
      </c>
      <c r="M3246" t="s">
        <v>29</v>
      </c>
      <c r="N3246">
        <v>35004</v>
      </c>
      <c r="O3246" t="s">
        <v>30</v>
      </c>
      <c r="P3246" s="1">
        <v>45452</v>
      </c>
      <c r="Q3246" t="s">
        <v>66</v>
      </c>
      <c r="R3246" t="s">
        <v>32</v>
      </c>
      <c r="S3246" t="s">
        <v>9306</v>
      </c>
      <c r="T3246" t="s">
        <v>44</v>
      </c>
      <c r="U3246" t="s">
        <v>2216</v>
      </c>
      <c r="V3246" t="s">
        <v>1315</v>
      </c>
      <c r="W3246" t="s">
        <v>37</v>
      </c>
      <c r="X3246">
        <v>12.89</v>
      </c>
      <c r="Y3246">
        <v>0</v>
      </c>
      <c r="Z3246" s="1">
        <v>38169</v>
      </c>
      <c r="AA3246">
        <v>1</v>
      </c>
      <c r="AB3246">
        <v>0</v>
      </c>
      <c r="AC3246">
        <v>0</v>
      </c>
      <c r="AD3246">
        <v>11</v>
      </c>
      <c r="AE3246">
        <v>0</v>
      </c>
      <c r="AF3246">
        <v>8364</v>
      </c>
      <c r="AG3246">
        <v>0.48099999999999998</v>
      </c>
      <c r="AH3246">
        <v>13</v>
      </c>
      <c r="AI3246" t="s">
        <v>59819</v>
      </c>
      <c r="AJ3246">
        <v>0</v>
      </c>
      <c r="AK3246">
        <v>0</v>
      </c>
      <c r="AL3246">
        <v>1540.64</v>
      </c>
      <c r="AM3246">
        <v>1533.77</v>
      </c>
      <c r="AN3246">
        <v>779.66</v>
      </c>
      <c r="AO3246">
        <v>363.34</v>
      </c>
      <c r="AP3246">
        <v>0</v>
      </c>
      <c r="AQ3246">
        <v>397.64</v>
      </c>
      <c r="AR3246">
        <v>139.21</v>
      </c>
      <c r="AS3246" s="1">
        <v>40148</v>
      </c>
      <c r="AT3246">
        <v>190.83</v>
      </c>
      <c r="AU3246" s="1">
        <v>42461</v>
      </c>
    </row>
    <row r="3247" spans="1:47" x14ac:dyDescent="0.25">
      <c r="A3247">
        <v>410080</v>
      </c>
      <c r="B3247">
        <v>461209</v>
      </c>
      <c r="C3247">
        <v>6500</v>
      </c>
      <c r="D3247">
        <v>6500</v>
      </c>
      <c r="E3247">
        <v>5135.66</v>
      </c>
      <c r="F3247" t="s">
        <v>24</v>
      </c>
      <c r="G3247">
        <v>0.11890000000000001</v>
      </c>
      <c r="H3247">
        <v>215.57</v>
      </c>
      <c r="I3247" t="s">
        <v>25</v>
      </c>
      <c r="J3247" t="s">
        <v>102</v>
      </c>
      <c r="K3247" t="s">
        <v>9307</v>
      </c>
      <c r="L3247" t="s">
        <v>28</v>
      </c>
      <c r="M3247" t="s">
        <v>29</v>
      </c>
      <c r="N3247">
        <v>39520</v>
      </c>
      <c r="O3247" t="s">
        <v>30</v>
      </c>
      <c r="P3247" s="1">
        <v>45452</v>
      </c>
      <c r="Q3247" t="s">
        <v>31</v>
      </c>
      <c r="R3247" t="s">
        <v>32</v>
      </c>
      <c r="S3247" t="s">
        <v>9308</v>
      </c>
      <c r="T3247" t="s">
        <v>164</v>
      </c>
      <c r="U3247" t="s">
        <v>3435</v>
      </c>
      <c r="V3247" t="s">
        <v>741</v>
      </c>
      <c r="W3247" t="s">
        <v>70</v>
      </c>
      <c r="X3247">
        <v>8.4700000000000006</v>
      </c>
      <c r="Y3247">
        <v>0</v>
      </c>
      <c r="Z3247" s="1">
        <v>37773</v>
      </c>
      <c r="AA3247">
        <v>1</v>
      </c>
      <c r="AB3247">
        <v>0</v>
      </c>
      <c r="AC3247">
        <v>67</v>
      </c>
      <c r="AD3247">
        <v>7</v>
      </c>
      <c r="AE3247">
        <v>1</v>
      </c>
      <c r="AF3247">
        <v>7763</v>
      </c>
      <c r="AG3247">
        <v>0.33200000000000002</v>
      </c>
      <c r="AH3247">
        <v>7</v>
      </c>
      <c r="AI3247" t="s">
        <v>59819</v>
      </c>
      <c r="AJ3247">
        <v>0</v>
      </c>
      <c r="AK3247">
        <v>0</v>
      </c>
      <c r="AL3247">
        <v>7760.3321660000001</v>
      </c>
      <c r="AM3247">
        <v>5999.33</v>
      </c>
      <c r="AN3247">
        <v>6500</v>
      </c>
      <c r="AO3247">
        <v>1260.33</v>
      </c>
      <c r="AP3247">
        <v>0</v>
      </c>
      <c r="AQ3247">
        <v>0</v>
      </c>
      <c r="AR3247">
        <v>0</v>
      </c>
      <c r="AS3247" s="1">
        <v>41061</v>
      </c>
      <c r="AT3247">
        <v>234.73</v>
      </c>
      <c r="AU3247" s="1">
        <v>41061</v>
      </c>
    </row>
    <row r="3248" spans="1:47" x14ac:dyDescent="0.25">
      <c r="A3248">
        <v>410093</v>
      </c>
      <c r="B3248">
        <v>451850</v>
      </c>
      <c r="C3248">
        <v>8000</v>
      </c>
      <c r="D3248">
        <v>8000</v>
      </c>
      <c r="E3248">
        <v>7186.7357350000002</v>
      </c>
      <c r="F3248" t="s">
        <v>24</v>
      </c>
      <c r="G3248">
        <v>0.12529999999999999</v>
      </c>
      <c r="H3248">
        <v>267.73</v>
      </c>
      <c r="I3248" t="s">
        <v>38</v>
      </c>
      <c r="J3248" t="s">
        <v>131</v>
      </c>
      <c r="K3248" t="s">
        <v>9309</v>
      </c>
      <c r="L3248" t="s">
        <v>216</v>
      </c>
      <c r="M3248" t="s">
        <v>42</v>
      </c>
      <c r="N3248">
        <v>34000</v>
      </c>
      <c r="O3248" t="s">
        <v>30</v>
      </c>
      <c r="P3248" s="1">
        <v>45452</v>
      </c>
      <c r="Q3248" t="s">
        <v>66</v>
      </c>
      <c r="R3248" t="s">
        <v>32</v>
      </c>
      <c r="S3248" t="s">
        <v>9310</v>
      </c>
      <c r="T3248" t="s">
        <v>664</v>
      </c>
      <c r="U3248" t="s">
        <v>9311</v>
      </c>
      <c r="V3248" t="s">
        <v>6956</v>
      </c>
      <c r="W3248" t="s">
        <v>254</v>
      </c>
      <c r="X3248">
        <v>21.85</v>
      </c>
      <c r="Y3248">
        <v>0</v>
      </c>
      <c r="Z3248" s="1">
        <v>37865</v>
      </c>
      <c r="AA3248">
        <v>1</v>
      </c>
      <c r="AB3248">
        <v>41</v>
      </c>
      <c r="AC3248">
        <v>0</v>
      </c>
      <c r="AD3248">
        <v>19</v>
      </c>
      <c r="AE3248">
        <v>0</v>
      </c>
      <c r="AF3248">
        <v>12806</v>
      </c>
      <c r="AG3248">
        <v>0.38600000000000001</v>
      </c>
      <c r="AH3248">
        <v>22</v>
      </c>
      <c r="AI3248" t="s">
        <v>59819</v>
      </c>
      <c r="AJ3248">
        <v>0</v>
      </c>
      <c r="AK3248">
        <v>0</v>
      </c>
      <c r="AL3248">
        <v>5368.78</v>
      </c>
      <c r="AM3248">
        <v>4328.7299999999996</v>
      </c>
      <c r="AN3248">
        <v>4058.24</v>
      </c>
      <c r="AO3248">
        <v>1278.8499999999999</v>
      </c>
      <c r="AP3248">
        <v>14.998637499999999</v>
      </c>
      <c r="AQ3248">
        <v>16.690000000000001</v>
      </c>
      <c r="AR3248">
        <v>6.03</v>
      </c>
      <c r="AS3248" s="1">
        <v>40575</v>
      </c>
      <c r="AT3248">
        <v>550.46</v>
      </c>
      <c r="AU3248" s="1">
        <v>40725</v>
      </c>
    </row>
    <row r="3249" spans="1:47" x14ac:dyDescent="0.25">
      <c r="A3249">
        <v>410208</v>
      </c>
      <c r="B3249">
        <v>460842</v>
      </c>
      <c r="C3249">
        <v>4000</v>
      </c>
      <c r="D3249">
        <v>4000</v>
      </c>
      <c r="E3249">
        <v>3950</v>
      </c>
      <c r="F3249" t="s">
        <v>24</v>
      </c>
      <c r="G3249">
        <v>0.1095</v>
      </c>
      <c r="H3249">
        <v>130.86000000000001</v>
      </c>
      <c r="I3249" t="s">
        <v>25</v>
      </c>
      <c r="J3249" t="s">
        <v>71</v>
      </c>
      <c r="K3249" t="s">
        <v>4503</v>
      </c>
      <c r="L3249" t="s">
        <v>28</v>
      </c>
      <c r="M3249" t="s">
        <v>29</v>
      </c>
      <c r="N3249">
        <v>34000</v>
      </c>
      <c r="O3249" t="s">
        <v>139</v>
      </c>
      <c r="P3249" s="1">
        <v>45452</v>
      </c>
      <c r="Q3249" t="s">
        <v>31</v>
      </c>
      <c r="R3249" t="s">
        <v>32</v>
      </c>
      <c r="S3249" t="s">
        <v>9312</v>
      </c>
      <c r="T3249" t="s">
        <v>218</v>
      </c>
      <c r="U3249" t="s">
        <v>9313</v>
      </c>
      <c r="V3249" t="s">
        <v>3073</v>
      </c>
      <c r="W3249" t="s">
        <v>47</v>
      </c>
      <c r="X3249">
        <v>9</v>
      </c>
      <c r="Y3249">
        <v>0</v>
      </c>
      <c r="Z3249" s="1">
        <v>33970</v>
      </c>
      <c r="AA3249">
        <v>0</v>
      </c>
      <c r="AB3249">
        <v>0</v>
      </c>
      <c r="AC3249">
        <v>0</v>
      </c>
      <c r="AD3249">
        <v>3</v>
      </c>
      <c r="AE3249">
        <v>0</v>
      </c>
      <c r="AF3249">
        <v>16142</v>
      </c>
      <c r="AG3249">
        <v>0.38100000000000001</v>
      </c>
      <c r="AH3249">
        <v>4</v>
      </c>
      <c r="AI3249" t="s">
        <v>59819</v>
      </c>
      <c r="AJ3249">
        <v>0</v>
      </c>
      <c r="AK3249">
        <v>0</v>
      </c>
      <c r="AL3249">
        <v>4710.7256770000004</v>
      </c>
      <c r="AM3249">
        <v>4651.84</v>
      </c>
      <c r="AN3249">
        <v>4000</v>
      </c>
      <c r="AO3249">
        <v>710.73</v>
      </c>
      <c r="AP3249">
        <v>0</v>
      </c>
      <c r="AQ3249">
        <v>0</v>
      </c>
      <c r="AR3249">
        <v>0</v>
      </c>
      <c r="AS3249" s="1">
        <v>41061</v>
      </c>
      <c r="AT3249">
        <v>148.15</v>
      </c>
      <c r="AU3249" s="1">
        <v>41913</v>
      </c>
    </row>
    <row r="3250" spans="1:47" x14ac:dyDescent="0.25">
      <c r="A3250">
        <v>410236</v>
      </c>
      <c r="B3250">
        <v>461515</v>
      </c>
      <c r="C3250">
        <v>18500</v>
      </c>
      <c r="D3250">
        <v>18500</v>
      </c>
      <c r="E3250">
        <v>3499.9956480000001</v>
      </c>
      <c r="F3250" t="s">
        <v>24</v>
      </c>
      <c r="G3250">
        <v>0.13159999999999999</v>
      </c>
      <c r="H3250">
        <v>624.75</v>
      </c>
      <c r="I3250" t="s">
        <v>38</v>
      </c>
      <c r="J3250" t="s">
        <v>48</v>
      </c>
      <c r="K3250" t="s">
        <v>9314</v>
      </c>
      <c r="L3250" t="s">
        <v>50</v>
      </c>
      <c r="M3250" t="s">
        <v>42</v>
      </c>
      <c r="N3250">
        <v>55000</v>
      </c>
      <c r="O3250" t="s">
        <v>139</v>
      </c>
      <c r="P3250" s="1">
        <v>45452</v>
      </c>
      <c r="Q3250" t="s">
        <v>66</v>
      </c>
      <c r="R3250" t="s">
        <v>32</v>
      </c>
      <c r="S3250" t="s">
        <v>9315</v>
      </c>
      <c r="T3250" t="s">
        <v>44</v>
      </c>
      <c r="U3250" t="s">
        <v>9316</v>
      </c>
      <c r="V3250" t="s">
        <v>486</v>
      </c>
      <c r="W3250" t="s">
        <v>466</v>
      </c>
      <c r="X3250">
        <v>21.67</v>
      </c>
      <c r="Y3250">
        <v>0</v>
      </c>
      <c r="Z3250" s="1">
        <v>35704</v>
      </c>
      <c r="AA3250">
        <v>1</v>
      </c>
      <c r="AB3250">
        <v>0</v>
      </c>
      <c r="AC3250">
        <v>0</v>
      </c>
      <c r="AD3250">
        <v>12</v>
      </c>
      <c r="AE3250">
        <v>0</v>
      </c>
      <c r="AF3250">
        <v>24983</v>
      </c>
      <c r="AG3250">
        <v>0.63700000000000001</v>
      </c>
      <c r="AH3250">
        <v>26</v>
      </c>
      <c r="AI3250" t="s">
        <v>59819</v>
      </c>
      <c r="AJ3250">
        <v>0</v>
      </c>
      <c r="AK3250">
        <v>0</v>
      </c>
      <c r="AL3250">
        <v>12304.26</v>
      </c>
      <c r="AM3250">
        <v>2324.9899999999998</v>
      </c>
      <c r="AN3250">
        <v>8850.34</v>
      </c>
      <c r="AO3250">
        <v>3016.4</v>
      </c>
      <c r="AP3250">
        <v>0</v>
      </c>
      <c r="AQ3250">
        <v>437.52</v>
      </c>
      <c r="AR3250">
        <v>4.45</v>
      </c>
      <c r="AS3250" s="1">
        <v>40544</v>
      </c>
      <c r="AT3250">
        <v>624.75</v>
      </c>
      <c r="AU3250" s="1">
        <v>40695</v>
      </c>
    </row>
    <row r="3251" spans="1:47" x14ac:dyDescent="0.25">
      <c r="A3251">
        <v>410267</v>
      </c>
      <c r="B3251">
        <v>461571</v>
      </c>
      <c r="C3251">
        <v>7000</v>
      </c>
      <c r="D3251">
        <v>7000</v>
      </c>
      <c r="E3251">
        <v>6975</v>
      </c>
      <c r="F3251" t="s">
        <v>24</v>
      </c>
      <c r="G3251">
        <v>0.1095</v>
      </c>
      <c r="H3251">
        <v>229</v>
      </c>
      <c r="I3251" t="s">
        <v>25</v>
      </c>
      <c r="J3251" t="s">
        <v>71</v>
      </c>
      <c r="K3251" t="s">
        <v>9317</v>
      </c>
      <c r="L3251" t="s">
        <v>28</v>
      </c>
      <c r="M3251" t="s">
        <v>29</v>
      </c>
      <c r="N3251">
        <v>37000</v>
      </c>
      <c r="O3251" t="s">
        <v>139</v>
      </c>
      <c r="P3251" s="1">
        <v>45452</v>
      </c>
      <c r="Q3251" t="s">
        <v>31</v>
      </c>
      <c r="R3251" t="s">
        <v>32</v>
      </c>
      <c r="S3251" t="s">
        <v>9318</v>
      </c>
      <c r="T3251" t="s">
        <v>81</v>
      </c>
      <c r="U3251" t="s">
        <v>9319</v>
      </c>
      <c r="V3251" t="s">
        <v>1508</v>
      </c>
      <c r="W3251" t="s">
        <v>70</v>
      </c>
      <c r="X3251">
        <v>9.76</v>
      </c>
      <c r="Y3251">
        <v>0</v>
      </c>
      <c r="Z3251" s="1">
        <v>37773</v>
      </c>
      <c r="AA3251">
        <v>0</v>
      </c>
      <c r="AB3251">
        <v>0</v>
      </c>
      <c r="AC3251">
        <v>0</v>
      </c>
      <c r="AD3251">
        <v>7</v>
      </c>
      <c r="AE3251">
        <v>0</v>
      </c>
      <c r="AF3251">
        <v>9724</v>
      </c>
      <c r="AG3251">
        <v>0.504</v>
      </c>
      <c r="AH3251">
        <v>12</v>
      </c>
      <c r="AI3251" t="s">
        <v>59819</v>
      </c>
      <c r="AJ3251">
        <v>0</v>
      </c>
      <c r="AK3251">
        <v>0</v>
      </c>
      <c r="AL3251">
        <v>8275.9092380000002</v>
      </c>
      <c r="AM3251">
        <v>8246.35</v>
      </c>
      <c r="AN3251">
        <v>7000</v>
      </c>
      <c r="AO3251">
        <v>1245.9100000000001</v>
      </c>
      <c r="AP3251">
        <v>30.00000004</v>
      </c>
      <c r="AQ3251">
        <v>0</v>
      </c>
      <c r="AR3251">
        <v>0</v>
      </c>
      <c r="AS3251" s="1">
        <v>41091</v>
      </c>
      <c r="AT3251">
        <v>25.48</v>
      </c>
      <c r="AU3251" s="1">
        <v>41091</v>
      </c>
    </row>
    <row r="3252" spans="1:47" x14ac:dyDescent="0.25">
      <c r="A3252">
        <v>410304</v>
      </c>
      <c r="B3252">
        <v>461645</v>
      </c>
      <c r="C3252">
        <v>1200</v>
      </c>
      <c r="D3252">
        <v>1200</v>
      </c>
      <c r="E3252">
        <v>1200</v>
      </c>
      <c r="F3252" t="s">
        <v>24</v>
      </c>
      <c r="G3252">
        <v>0.11260000000000001</v>
      </c>
      <c r="H3252">
        <v>39.44</v>
      </c>
      <c r="I3252" t="s">
        <v>25</v>
      </c>
      <c r="J3252" t="s">
        <v>183</v>
      </c>
      <c r="K3252" t="s">
        <v>9320</v>
      </c>
      <c r="L3252" t="s">
        <v>41</v>
      </c>
      <c r="M3252" t="s">
        <v>29</v>
      </c>
      <c r="N3252">
        <v>60000</v>
      </c>
      <c r="O3252" t="s">
        <v>139</v>
      </c>
      <c r="P3252" s="1">
        <v>45452</v>
      </c>
      <c r="Q3252" t="s">
        <v>31</v>
      </c>
      <c r="R3252" t="s">
        <v>32</v>
      </c>
      <c r="S3252" t="s">
        <v>9321</v>
      </c>
      <c r="T3252" t="s">
        <v>164</v>
      </c>
      <c r="U3252" t="s">
        <v>9322</v>
      </c>
      <c r="V3252" t="s">
        <v>229</v>
      </c>
      <c r="W3252" t="s">
        <v>230</v>
      </c>
      <c r="X3252">
        <v>5.38</v>
      </c>
      <c r="Y3252">
        <v>0</v>
      </c>
      <c r="Z3252" s="1">
        <v>34274</v>
      </c>
      <c r="AA3252">
        <v>1</v>
      </c>
      <c r="AB3252">
        <v>0</v>
      </c>
      <c r="AC3252">
        <v>0</v>
      </c>
      <c r="AD3252">
        <v>8</v>
      </c>
      <c r="AE3252">
        <v>0</v>
      </c>
      <c r="AF3252">
        <v>27524</v>
      </c>
      <c r="AG3252">
        <v>0.94299999999999995</v>
      </c>
      <c r="AH3252">
        <v>30</v>
      </c>
      <c r="AI3252" t="s">
        <v>59819</v>
      </c>
      <c r="AJ3252">
        <v>0</v>
      </c>
      <c r="AK3252">
        <v>0</v>
      </c>
      <c r="AL3252">
        <v>1353.752135</v>
      </c>
      <c r="AM3252">
        <v>1353.75</v>
      </c>
      <c r="AN3252">
        <v>1200</v>
      </c>
      <c r="AO3252">
        <v>153.76</v>
      </c>
      <c r="AP3252">
        <v>0</v>
      </c>
      <c r="AQ3252">
        <v>0</v>
      </c>
      <c r="AR3252">
        <v>0</v>
      </c>
      <c r="AS3252" s="1">
        <v>40483</v>
      </c>
      <c r="AT3252">
        <v>723.98</v>
      </c>
      <c r="AU3252" s="1">
        <v>42491</v>
      </c>
    </row>
    <row r="3253" spans="1:47" x14ac:dyDescent="0.25">
      <c r="A3253">
        <v>410399</v>
      </c>
      <c r="B3253">
        <v>461823</v>
      </c>
      <c r="C3253">
        <v>10000</v>
      </c>
      <c r="D3253">
        <v>10000</v>
      </c>
      <c r="E3253">
        <v>9750</v>
      </c>
      <c r="F3253" t="s">
        <v>24</v>
      </c>
      <c r="G3253">
        <v>9.3200000000000005E-2</v>
      </c>
      <c r="H3253">
        <v>319.47000000000003</v>
      </c>
      <c r="I3253" t="s">
        <v>113</v>
      </c>
      <c r="J3253" t="s">
        <v>114</v>
      </c>
      <c r="K3253" t="s">
        <v>9323</v>
      </c>
      <c r="L3253" t="s">
        <v>41</v>
      </c>
      <c r="M3253" t="s">
        <v>79</v>
      </c>
      <c r="N3253">
        <v>58000</v>
      </c>
      <c r="O3253" t="s">
        <v>30</v>
      </c>
      <c r="P3253" s="1">
        <v>45452</v>
      </c>
      <c r="Q3253" t="s">
        <v>31</v>
      </c>
      <c r="R3253" t="s">
        <v>32</v>
      </c>
      <c r="S3253" t="s">
        <v>9324</v>
      </c>
      <c r="T3253" t="s">
        <v>87</v>
      </c>
      <c r="U3253" t="s">
        <v>9325</v>
      </c>
      <c r="V3253" t="s">
        <v>1728</v>
      </c>
      <c r="W3253" t="s">
        <v>47</v>
      </c>
      <c r="X3253">
        <v>0</v>
      </c>
      <c r="Y3253">
        <v>0</v>
      </c>
      <c r="Z3253" s="1">
        <v>35400</v>
      </c>
      <c r="AA3253">
        <v>0</v>
      </c>
      <c r="AB3253">
        <v>73</v>
      </c>
      <c r="AC3253">
        <v>0</v>
      </c>
      <c r="AD3253">
        <v>6</v>
      </c>
      <c r="AE3253">
        <v>0</v>
      </c>
      <c r="AF3253">
        <v>87</v>
      </c>
      <c r="AG3253">
        <v>5.0000000000000001E-3</v>
      </c>
      <c r="AH3253">
        <v>26</v>
      </c>
      <c r="AI3253" t="s">
        <v>59819</v>
      </c>
      <c r="AJ3253">
        <v>0</v>
      </c>
      <c r="AK3253">
        <v>0</v>
      </c>
      <c r="AL3253">
        <v>11500.78786</v>
      </c>
      <c r="AM3253">
        <v>11213.27</v>
      </c>
      <c r="AN3253">
        <v>10000</v>
      </c>
      <c r="AO3253">
        <v>1500.79</v>
      </c>
      <c r="AP3253">
        <v>0</v>
      </c>
      <c r="AQ3253">
        <v>0</v>
      </c>
      <c r="AR3253">
        <v>0</v>
      </c>
      <c r="AS3253" s="1">
        <v>41061</v>
      </c>
      <c r="AT3253">
        <v>368.4</v>
      </c>
      <c r="AU3253" s="1">
        <v>42491</v>
      </c>
    </row>
    <row r="3254" spans="1:47" x14ac:dyDescent="0.25">
      <c r="A3254">
        <v>410422</v>
      </c>
      <c r="B3254">
        <v>461846</v>
      </c>
      <c r="C3254">
        <v>20000</v>
      </c>
      <c r="D3254">
        <v>20000</v>
      </c>
      <c r="E3254">
        <v>19844.722280000002</v>
      </c>
      <c r="F3254" t="s">
        <v>24</v>
      </c>
      <c r="G3254">
        <v>0.13569999999999999</v>
      </c>
      <c r="H3254">
        <v>679.37</v>
      </c>
      <c r="I3254" t="s">
        <v>38</v>
      </c>
      <c r="J3254" t="s">
        <v>48</v>
      </c>
      <c r="K3254" t="s">
        <v>9326</v>
      </c>
      <c r="L3254" t="s">
        <v>41</v>
      </c>
      <c r="M3254" t="s">
        <v>79</v>
      </c>
      <c r="N3254">
        <v>98000</v>
      </c>
      <c r="O3254" t="s">
        <v>3937</v>
      </c>
      <c r="P3254" s="1">
        <v>45544</v>
      </c>
      <c r="Q3254" t="s">
        <v>31</v>
      </c>
      <c r="R3254" t="s">
        <v>32</v>
      </c>
      <c r="S3254" t="s">
        <v>9327</v>
      </c>
      <c r="T3254" t="s">
        <v>44</v>
      </c>
      <c r="U3254" t="s">
        <v>9328</v>
      </c>
      <c r="V3254" t="s">
        <v>1864</v>
      </c>
      <c r="W3254" t="s">
        <v>1446</v>
      </c>
      <c r="X3254">
        <v>7.8</v>
      </c>
      <c r="Y3254">
        <v>0</v>
      </c>
      <c r="Z3254" s="1">
        <v>32295</v>
      </c>
      <c r="AA3254">
        <v>1</v>
      </c>
      <c r="AB3254">
        <v>0</v>
      </c>
      <c r="AC3254">
        <v>0</v>
      </c>
      <c r="AD3254">
        <v>16</v>
      </c>
      <c r="AE3254">
        <v>0</v>
      </c>
      <c r="AF3254">
        <v>24918</v>
      </c>
      <c r="AG3254">
        <v>0.29699999999999999</v>
      </c>
      <c r="AH3254">
        <v>35</v>
      </c>
      <c r="AI3254" t="s">
        <v>59819</v>
      </c>
      <c r="AJ3254">
        <v>0</v>
      </c>
      <c r="AK3254">
        <v>0</v>
      </c>
      <c r="AL3254">
        <v>24457.300329999998</v>
      </c>
      <c r="AM3254">
        <v>24266.31</v>
      </c>
      <c r="AN3254">
        <v>20000</v>
      </c>
      <c r="AO3254">
        <v>4457.3</v>
      </c>
      <c r="AP3254">
        <v>0</v>
      </c>
      <c r="AQ3254">
        <v>0</v>
      </c>
      <c r="AR3254">
        <v>0</v>
      </c>
      <c r="AS3254" s="1">
        <v>41153</v>
      </c>
      <c r="AT3254">
        <v>747.15</v>
      </c>
      <c r="AU3254" s="1">
        <v>42005</v>
      </c>
    </row>
    <row r="3255" spans="1:47" x14ac:dyDescent="0.25">
      <c r="A3255">
        <v>410435</v>
      </c>
      <c r="B3255">
        <v>461878</v>
      </c>
      <c r="C3255">
        <v>2500</v>
      </c>
      <c r="D3255">
        <v>2500</v>
      </c>
      <c r="E3255">
        <v>2450</v>
      </c>
      <c r="F3255" t="s">
        <v>24</v>
      </c>
      <c r="G3255">
        <v>0.11890000000000001</v>
      </c>
      <c r="H3255">
        <v>82.91</v>
      </c>
      <c r="I3255" t="s">
        <v>25</v>
      </c>
      <c r="J3255" t="s">
        <v>102</v>
      </c>
      <c r="K3255" t="s">
        <v>2477</v>
      </c>
      <c r="L3255" t="s">
        <v>65</v>
      </c>
      <c r="M3255" t="s">
        <v>29</v>
      </c>
      <c r="N3255">
        <v>115000</v>
      </c>
      <c r="O3255" t="s">
        <v>30</v>
      </c>
      <c r="P3255" s="1">
        <v>45452</v>
      </c>
      <c r="Q3255" t="s">
        <v>31</v>
      </c>
      <c r="R3255" t="s">
        <v>32</v>
      </c>
      <c r="S3255" t="s">
        <v>9329</v>
      </c>
      <c r="T3255" t="s">
        <v>34</v>
      </c>
      <c r="U3255" t="s">
        <v>9330</v>
      </c>
      <c r="V3255" t="s">
        <v>1021</v>
      </c>
      <c r="W3255" t="s">
        <v>61</v>
      </c>
      <c r="X3255">
        <v>8.86</v>
      </c>
      <c r="Y3255">
        <v>0</v>
      </c>
      <c r="Z3255" s="1">
        <v>28157</v>
      </c>
      <c r="AA3255">
        <v>0</v>
      </c>
      <c r="AB3255">
        <v>0</v>
      </c>
      <c r="AC3255">
        <v>0</v>
      </c>
      <c r="AD3255">
        <v>11</v>
      </c>
      <c r="AE3255">
        <v>0</v>
      </c>
      <c r="AF3255">
        <v>32812</v>
      </c>
      <c r="AG3255">
        <v>0.48299999999999998</v>
      </c>
      <c r="AH3255">
        <v>16</v>
      </c>
      <c r="AI3255" t="s">
        <v>59819</v>
      </c>
      <c r="AJ3255">
        <v>0</v>
      </c>
      <c r="AK3255">
        <v>0</v>
      </c>
      <c r="AL3255">
        <v>2984.7539219999999</v>
      </c>
      <c r="AM3255">
        <v>2925.06</v>
      </c>
      <c r="AN3255">
        <v>2500</v>
      </c>
      <c r="AO3255">
        <v>484.75</v>
      </c>
      <c r="AP3255">
        <v>0</v>
      </c>
      <c r="AQ3255">
        <v>0</v>
      </c>
      <c r="AR3255">
        <v>0</v>
      </c>
      <c r="AS3255" s="1">
        <v>41061</v>
      </c>
      <c r="AT3255">
        <v>99.81</v>
      </c>
      <c r="AU3255" s="1">
        <v>42491</v>
      </c>
    </row>
    <row r="3256" spans="1:47" x14ac:dyDescent="0.25">
      <c r="A3256">
        <v>410505</v>
      </c>
      <c r="B3256">
        <v>459039</v>
      </c>
      <c r="C3256">
        <v>8000</v>
      </c>
      <c r="D3256">
        <v>8000</v>
      </c>
      <c r="E3256">
        <v>7700</v>
      </c>
      <c r="F3256" t="s">
        <v>24</v>
      </c>
      <c r="G3256">
        <v>0.12529999999999999</v>
      </c>
      <c r="H3256">
        <v>267.74</v>
      </c>
      <c r="I3256" t="s">
        <v>25</v>
      </c>
      <c r="J3256" t="s">
        <v>26</v>
      </c>
      <c r="K3256" t="s">
        <v>9331</v>
      </c>
      <c r="L3256" t="s">
        <v>153</v>
      </c>
      <c r="M3256" t="s">
        <v>29</v>
      </c>
      <c r="N3256">
        <v>60000</v>
      </c>
      <c r="O3256" t="s">
        <v>30</v>
      </c>
      <c r="P3256" s="1">
        <v>45513</v>
      </c>
      <c r="Q3256" t="s">
        <v>31</v>
      </c>
      <c r="R3256" t="s">
        <v>32</v>
      </c>
      <c r="S3256" t="s">
        <v>9332</v>
      </c>
      <c r="T3256" t="s">
        <v>164</v>
      </c>
      <c r="U3256" t="s">
        <v>9333</v>
      </c>
      <c r="V3256" t="s">
        <v>9334</v>
      </c>
      <c r="W3256" t="s">
        <v>182</v>
      </c>
      <c r="X3256">
        <v>6.26</v>
      </c>
      <c r="Y3256">
        <v>0</v>
      </c>
      <c r="Z3256" s="1">
        <v>38231</v>
      </c>
      <c r="AA3256">
        <v>0</v>
      </c>
      <c r="AB3256">
        <v>0</v>
      </c>
      <c r="AC3256">
        <v>0</v>
      </c>
      <c r="AD3256">
        <v>7</v>
      </c>
      <c r="AE3256">
        <v>0</v>
      </c>
      <c r="AF3256">
        <v>0</v>
      </c>
      <c r="AG3256">
        <v>0</v>
      </c>
      <c r="AH3256">
        <v>11</v>
      </c>
      <c r="AI3256" t="s">
        <v>59819</v>
      </c>
      <c r="AJ3256">
        <v>0</v>
      </c>
      <c r="AK3256">
        <v>0</v>
      </c>
      <c r="AL3256">
        <v>9280.8812280000002</v>
      </c>
      <c r="AM3256">
        <v>8932.85</v>
      </c>
      <c r="AN3256">
        <v>8000</v>
      </c>
      <c r="AO3256">
        <v>1280.8800000000001</v>
      </c>
      <c r="AP3256">
        <v>0</v>
      </c>
      <c r="AQ3256">
        <v>0</v>
      </c>
      <c r="AR3256">
        <v>0</v>
      </c>
      <c r="AS3256" s="1">
        <v>40634</v>
      </c>
      <c r="AT3256">
        <v>4205.04</v>
      </c>
      <c r="AU3256" s="1">
        <v>41122</v>
      </c>
    </row>
    <row r="3257" spans="1:47" x14ac:dyDescent="0.25">
      <c r="A3257">
        <v>410558</v>
      </c>
      <c r="B3257">
        <v>462068</v>
      </c>
      <c r="C3257">
        <v>11500</v>
      </c>
      <c r="D3257">
        <v>11500</v>
      </c>
      <c r="E3257">
        <v>6477.9579610000001</v>
      </c>
      <c r="F3257" t="s">
        <v>24</v>
      </c>
      <c r="G3257">
        <v>0.1158</v>
      </c>
      <c r="H3257">
        <v>379.66</v>
      </c>
      <c r="I3257" t="s">
        <v>25</v>
      </c>
      <c r="J3257" t="s">
        <v>55</v>
      </c>
      <c r="K3257" t="s">
        <v>9335</v>
      </c>
      <c r="L3257" t="s">
        <v>202</v>
      </c>
      <c r="M3257" t="s">
        <v>79</v>
      </c>
      <c r="N3257">
        <v>47244</v>
      </c>
      <c r="O3257" t="s">
        <v>139</v>
      </c>
      <c r="P3257" s="1">
        <v>45452</v>
      </c>
      <c r="Q3257" t="s">
        <v>66</v>
      </c>
      <c r="R3257" t="s">
        <v>32</v>
      </c>
      <c r="S3257" t="s">
        <v>9336</v>
      </c>
      <c r="T3257" t="s">
        <v>44</v>
      </c>
      <c r="U3257" t="s">
        <v>631</v>
      </c>
      <c r="V3257" t="s">
        <v>1126</v>
      </c>
      <c r="W3257" t="s">
        <v>225</v>
      </c>
      <c r="X3257">
        <v>23.7</v>
      </c>
      <c r="Y3257">
        <v>0</v>
      </c>
      <c r="Z3257" s="1">
        <v>36617</v>
      </c>
      <c r="AA3257">
        <v>1</v>
      </c>
      <c r="AB3257">
        <v>0</v>
      </c>
      <c r="AC3257">
        <v>0</v>
      </c>
      <c r="AD3257">
        <v>14</v>
      </c>
      <c r="AE3257">
        <v>0</v>
      </c>
      <c r="AF3257">
        <v>12050</v>
      </c>
      <c r="AG3257">
        <v>0.63100000000000001</v>
      </c>
      <c r="AH3257">
        <v>17</v>
      </c>
      <c r="AI3257" t="s">
        <v>59819</v>
      </c>
      <c r="AJ3257">
        <v>0</v>
      </c>
      <c r="AK3257">
        <v>0</v>
      </c>
      <c r="AL3257">
        <v>1896.5</v>
      </c>
      <c r="AM3257">
        <v>1071.2</v>
      </c>
      <c r="AN3257">
        <v>1368.37</v>
      </c>
      <c r="AO3257">
        <v>528.13</v>
      </c>
      <c r="AP3257">
        <v>0</v>
      </c>
      <c r="AQ3257">
        <v>0</v>
      </c>
      <c r="AR3257">
        <v>0</v>
      </c>
      <c r="AS3257" s="1">
        <v>40118</v>
      </c>
      <c r="AT3257">
        <v>379.66</v>
      </c>
      <c r="AU3257" s="1">
        <v>42491</v>
      </c>
    </row>
    <row r="3258" spans="1:47" x14ac:dyDescent="0.25">
      <c r="A3258">
        <v>410564</v>
      </c>
      <c r="B3258">
        <v>462079</v>
      </c>
      <c r="C3258">
        <v>7000</v>
      </c>
      <c r="D3258">
        <v>7000</v>
      </c>
      <c r="E3258">
        <v>6975</v>
      </c>
      <c r="F3258" t="s">
        <v>24</v>
      </c>
      <c r="G3258">
        <v>0.08</v>
      </c>
      <c r="H3258">
        <v>219.36</v>
      </c>
      <c r="I3258" t="s">
        <v>113</v>
      </c>
      <c r="J3258" t="s">
        <v>119</v>
      </c>
      <c r="K3258" t="s">
        <v>9337</v>
      </c>
      <c r="L3258" t="s">
        <v>73</v>
      </c>
      <c r="M3258" t="s">
        <v>79</v>
      </c>
      <c r="N3258">
        <v>20280</v>
      </c>
      <c r="O3258" t="s">
        <v>139</v>
      </c>
      <c r="P3258" s="1">
        <v>45452</v>
      </c>
      <c r="Q3258" t="s">
        <v>31</v>
      </c>
      <c r="R3258" t="s">
        <v>32</v>
      </c>
      <c r="S3258" t="s">
        <v>9338</v>
      </c>
      <c r="T3258" t="s">
        <v>87</v>
      </c>
      <c r="U3258" t="s">
        <v>602</v>
      </c>
      <c r="V3258" t="s">
        <v>2535</v>
      </c>
      <c r="W3258" t="s">
        <v>126</v>
      </c>
      <c r="X3258">
        <v>8.64</v>
      </c>
      <c r="Y3258">
        <v>0</v>
      </c>
      <c r="Z3258" s="1">
        <v>35431</v>
      </c>
      <c r="AA3258">
        <v>0</v>
      </c>
      <c r="AB3258">
        <v>0</v>
      </c>
      <c r="AC3258">
        <v>0</v>
      </c>
      <c r="AD3258">
        <v>11</v>
      </c>
      <c r="AE3258">
        <v>0</v>
      </c>
      <c r="AF3258">
        <v>6332</v>
      </c>
      <c r="AG3258">
        <v>0.24299999999999999</v>
      </c>
      <c r="AH3258">
        <v>21</v>
      </c>
      <c r="AI3258" t="s">
        <v>59819</v>
      </c>
      <c r="AJ3258">
        <v>0</v>
      </c>
      <c r="AK3258">
        <v>0</v>
      </c>
      <c r="AL3258">
        <v>7896.6762710000003</v>
      </c>
      <c r="AM3258">
        <v>7868.47</v>
      </c>
      <c r="AN3258">
        <v>7000</v>
      </c>
      <c r="AO3258">
        <v>896.68</v>
      </c>
      <c r="AP3258">
        <v>0</v>
      </c>
      <c r="AQ3258">
        <v>0</v>
      </c>
      <c r="AR3258">
        <v>0</v>
      </c>
      <c r="AS3258" s="1">
        <v>41061</v>
      </c>
      <c r="AT3258">
        <v>237.15</v>
      </c>
      <c r="AU3258" s="1">
        <v>41791</v>
      </c>
    </row>
    <row r="3259" spans="1:47" x14ac:dyDescent="0.25">
      <c r="A3259">
        <v>410582</v>
      </c>
      <c r="B3259">
        <v>462092</v>
      </c>
      <c r="C3259">
        <v>1800</v>
      </c>
      <c r="D3259">
        <v>1800</v>
      </c>
      <c r="E3259">
        <v>1800</v>
      </c>
      <c r="F3259" t="s">
        <v>24</v>
      </c>
      <c r="G3259">
        <v>0.12529999999999999</v>
      </c>
      <c r="H3259">
        <v>60.24</v>
      </c>
      <c r="I3259" t="s">
        <v>38</v>
      </c>
      <c r="J3259" t="s">
        <v>131</v>
      </c>
      <c r="K3259" t="s">
        <v>9339</v>
      </c>
      <c r="L3259" t="s">
        <v>153</v>
      </c>
      <c r="M3259" t="s">
        <v>29</v>
      </c>
      <c r="N3259">
        <v>33048</v>
      </c>
      <c r="O3259" t="s">
        <v>30</v>
      </c>
      <c r="P3259" s="1">
        <v>45452</v>
      </c>
      <c r="Q3259" t="s">
        <v>31</v>
      </c>
      <c r="R3259" t="s">
        <v>32</v>
      </c>
      <c r="S3259" t="s">
        <v>9340</v>
      </c>
      <c r="T3259" t="s">
        <v>273</v>
      </c>
      <c r="U3259" t="s">
        <v>3833</v>
      </c>
      <c r="V3259" t="s">
        <v>205</v>
      </c>
      <c r="W3259" t="s">
        <v>126</v>
      </c>
      <c r="X3259">
        <v>13.62</v>
      </c>
      <c r="Y3259">
        <v>0</v>
      </c>
      <c r="Z3259" s="1">
        <v>36800</v>
      </c>
      <c r="AA3259">
        <v>1</v>
      </c>
      <c r="AB3259">
        <v>0</v>
      </c>
      <c r="AC3259">
        <v>0</v>
      </c>
      <c r="AD3259">
        <v>8</v>
      </c>
      <c r="AE3259">
        <v>0</v>
      </c>
      <c r="AF3259">
        <v>921</v>
      </c>
      <c r="AG3259">
        <v>0.51200000000000001</v>
      </c>
      <c r="AH3259">
        <v>12</v>
      </c>
      <c r="AI3259" t="s">
        <v>59819</v>
      </c>
      <c r="AJ3259">
        <v>0</v>
      </c>
      <c r="AK3259">
        <v>0</v>
      </c>
      <c r="AL3259">
        <v>2184.2278879999999</v>
      </c>
      <c r="AM3259">
        <v>2184.23</v>
      </c>
      <c r="AN3259">
        <v>1800</v>
      </c>
      <c r="AO3259">
        <v>369.23</v>
      </c>
      <c r="AP3259">
        <v>15.000000010000001</v>
      </c>
      <c r="AQ3259">
        <v>0</v>
      </c>
      <c r="AR3259">
        <v>0</v>
      </c>
      <c r="AS3259" s="1">
        <v>41091</v>
      </c>
      <c r="AT3259">
        <v>7.88</v>
      </c>
      <c r="AU3259" s="1">
        <v>41091</v>
      </c>
    </row>
    <row r="3260" spans="1:47" x14ac:dyDescent="0.25">
      <c r="A3260">
        <v>410670</v>
      </c>
      <c r="B3260">
        <v>462267</v>
      </c>
      <c r="C3260">
        <v>10000</v>
      </c>
      <c r="D3260">
        <v>10000</v>
      </c>
      <c r="E3260">
        <v>9950</v>
      </c>
      <c r="F3260" t="s">
        <v>24</v>
      </c>
      <c r="G3260">
        <v>0.11260000000000001</v>
      </c>
      <c r="H3260">
        <v>328.64</v>
      </c>
      <c r="I3260" t="s">
        <v>25</v>
      </c>
      <c r="J3260" t="s">
        <v>183</v>
      </c>
      <c r="K3260" t="s">
        <v>9341</v>
      </c>
      <c r="L3260" t="s">
        <v>153</v>
      </c>
      <c r="M3260" t="s">
        <v>79</v>
      </c>
      <c r="N3260">
        <v>75000</v>
      </c>
      <c r="O3260" t="s">
        <v>30</v>
      </c>
      <c r="P3260" s="1">
        <v>45452</v>
      </c>
      <c r="Q3260" t="s">
        <v>31</v>
      </c>
      <c r="R3260" t="s">
        <v>32</v>
      </c>
      <c r="S3260" t="s">
        <v>9342</v>
      </c>
      <c r="T3260" t="s">
        <v>44</v>
      </c>
      <c r="U3260" t="s">
        <v>946</v>
      </c>
      <c r="V3260" t="s">
        <v>3073</v>
      </c>
      <c r="W3260" t="s">
        <v>47</v>
      </c>
      <c r="X3260">
        <v>20.059999999999999</v>
      </c>
      <c r="Y3260">
        <v>0</v>
      </c>
      <c r="Z3260" s="1">
        <v>35431</v>
      </c>
      <c r="AA3260">
        <v>2</v>
      </c>
      <c r="AB3260">
        <v>65</v>
      </c>
      <c r="AC3260">
        <v>0</v>
      </c>
      <c r="AD3260">
        <v>10</v>
      </c>
      <c r="AE3260">
        <v>0</v>
      </c>
      <c r="AF3260">
        <v>3404</v>
      </c>
      <c r="AG3260">
        <v>0.72399999999999998</v>
      </c>
      <c r="AH3260">
        <v>23</v>
      </c>
      <c r="AI3260" t="s">
        <v>59819</v>
      </c>
      <c r="AJ3260">
        <v>0</v>
      </c>
      <c r="AK3260">
        <v>0</v>
      </c>
      <c r="AL3260">
        <v>11667.54773</v>
      </c>
      <c r="AM3260">
        <v>11609.21</v>
      </c>
      <c r="AN3260">
        <v>10000</v>
      </c>
      <c r="AO3260">
        <v>1667.55</v>
      </c>
      <c r="AP3260">
        <v>0</v>
      </c>
      <c r="AQ3260">
        <v>0</v>
      </c>
      <c r="AR3260">
        <v>0</v>
      </c>
      <c r="AS3260" s="1">
        <v>40756</v>
      </c>
      <c r="AT3260">
        <v>3465.06</v>
      </c>
      <c r="AU3260" s="1">
        <v>42491</v>
      </c>
    </row>
    <row r="3261" spans="1:47" x14ac:dyDescent="0.25">
      <c r="A3261">
        <v>410762</v>
      </c>
      <c r="B3261">
        <v>351631</v>
      </c>
      <c r="C3261">
        <v>7200</v>
      </c>
      <c r="D3261">
        <v>7200</v>
      </c>
      <c r="E3261">
        <v>6905.6784189999998</v>
      </c>
      <c r="F3261" t="s">
        <v>24</v>
      </c>
      <c r="G3261">
        <v>0.08</v>
      </c>
      <c r="H3261">
        <v>225.62</v>
      </c>
      <c r="I3261" t="s">
        <v>113</v>
      </c>
      <c r="J3261" t="s">
        <v>119</v>
      </c>
      <c r="K3261" t="s">
        <v>9343</v>
      </c>
      <c r="L3261" t="s">
        <v>153</v>
      </c>
      <c r="M3261" t="s">
        <v>29</v>
      </c>
      <c r="N3261">
        <v>59000</v>
      </c>
      <c r="O3261" t="s">
        <v>30</v>
      </c>
      <c r="P3261" s="1">
        <v>45452</v>
      </c>
      <c r="Q3261" t="s">
        <v>31</v>
      </c>
      <c r="R3261" t="s">
        <v>32</v>
      </c>
      <c r="S3261" t="s">
        <v>9344</v>
      </c>
      <c r="T3261" t="s">
        <v>34</v>
      </c>
      <c r="U3261" t="s">
        <v>9345</v>
      </c>
      <c r="V3261" t="s">
        <v>741</v>
      </c>
      <c r="W3261" t="s">
        <v>70</v>
      </c>
      <c r="X3261">
        <v>8.9499999999999993</v>
      </c>
      <c r="Y3261">
        <v>0</v>
      </c>
      <c r="Z3261" s="1">
        <v>31138</v>
      </c>
      <c r="AA3261">
        <v>3</v>
      </c>
      <c r="AB3261">
        <v>0</v>
      </c>
      <c r="AC3261">
        <v>0</v>
      </c>
      <c r="AD3261">
        <v>8</v>
      </c>
      <c r="AE3261">
        <v>0</v>
      </c>
      <c r="AF3261">
        <v>14824</v>
      </c>
      <c r="AG3261">
        <v>0.30499999999999999</v>
      </c>
      <c r="AH3261">
        <v>14</v>
      </c>
      <c r="AI3261" t="s">
        <v>59819</v>
      </c>
      <c r="AJ3261">
        <v>0</v>
      </c>
      <c r="AK3261">
        <v>0</v>
      </c>
      <c r="AL3261">
        <v>7792.0044610000004</v>
      </c>
      <c r="AM3261">
        <v>7477.84</v>
      </c>
      <c r="AN3261">
        <v>7200</v>
      </c>
      <c r="AO3261">
        <v>592</v>
      </c>
      <c r="AP3261">
        <v>0</v>
      </c>
      <c r="AQ3261">
        <v>0</v>
      </c>
      <c r="AR3261">
        <v>0</v>
      </c>
      <c r="AS3261" s="1">
        <v>40422</v>
      </c>
      <c r="AT3261">
        <v>4640.72</v>
      </c>
      <c r="AU3261" s="1">
        <v>41640</v>
      </c>
    </row>
    <row r="3262" spans="1:47" x14ac:dyDescent="0.25">
      <c r="A3262">
        <v>410780</v>
      </c>
      <c r="B3262">
        <v>462432</v>
      </c>
      <c r="C3262">
        <v>9000</v>
      </c>
      <c r="D3262">
        <v>9000</v>
      </c>
      <c r="E3262">
        <v>7453.8874990000004</v>
      </c>
      <c r="F3262" t="s">
        <v>24</v>
      </c>
      <c r="G3262">
        <v>0.1221</v>
      </c>
      <c r="H3262">
        <v>299.83999999999997</v>
      </c>
      <c r="I3262" t="s">
        <v>25</v>
      </c>
      <c r="J3262" t="s">
        <v>26</v>
      </c>
      <c r="K3262" t="s">
        <v>4503</v>
      </c>
      <c r="L3262" t="s">
        <v>153</v>
      </c>
      <c r="M3262" t="s">
        <v>42</v>
      </c>
      <c r="N3262">
        <v>80000</v>
      </c>
      <c r="O3262" t="s">
        <v>139</v>
      </c>
      <c r="P3262" s="1">
        <v>45452</v>
      </c>
      <c r="Q3262" t="s">
        <v>31</v>
      </c>
      <c r="R3262" t="s">
        <v>32</v>
      </c>
      <c r="S3262" t="s">
        <v>9346</v>
      </c>
      <c r="T3262" t="s">
        <v>44</v>
      </c>
      <c r="U3262" t="s">
        <v>9347</v>
      </c>
      <c r="V3262" t="s">
        <v>1332</v>
      </c>
      <c r="W3262" t="s">
        <v>37</v>
      </c>
      <c r="X3262">
        <v>11.4</v>
      </c>
      <c r="Y3262">
        <v>0</v>
      </c>
      <c r="Z3262" s="1">
        <v>37561</v>
      </c>
      <c r="AA3262">
        <v>0</v>
      </c>
      <c r="AB3262">
        <v>0</v>
      </c>
      <c r="AC3262">
        <v>0</v>
      </c>
      <c r="AD3262">
        <v>13</v>
      </c>
      <c r="AE3262">
        <v>0</v>
      </c>
      <c r="AF3262">
        <v>22014</v>
      </c>
      <c r="AG3262">
        <v>0.51900000000000002</v>
      </c>
      <c r="AH3262">
        <v>17</v>
      </c>
      <c r="AI3262" t="s">
        <v>59819</v>
      </c>
      <c r="AJ3262">
        <v>0</v>
      </c>
      <c r="AK3262">
        <v>0</v>
      </c>
      <c r="AL3262">
        <v>10731.60641</v>
      </c>
      <c r="AM3262">
        <v>8686.33</v>
      </c>
      <c r="AN3262">
        <v>9000</v>
      </c>
      <c r="AO3262">
        <v>1731.61</v>
      </c>
      <c r="AP3262">
        <v>0</v>
      </c>
      <c r="AQ3262">
        <v>0</v>
      </c>
      <c r="AR3262">
        <v>0</v>
      </c>
      <c r="AS3262" s="1">
        <v>40878</v>
      </c>
      <c r="AT3262">
        <v>2046.23</v>
      </c>
      <c r="AU3262" s="1">
        <v>42491</v>
      </c>
    </row>
    <row r="3263" spans="1:47" x14ac:dyDescent="0.25">
      <c r="A3263">
        <v>410825</v>
      </c>
      <c r="B3263">
        <v>462539</v>
      </c>
      <c r="C3263">
        <v>25000</v>
      </c>
      <c r="D3263">
        <v>25000</v>
      </c>
      <c r="E3263">
        <v>24925</v>
      </c>
      <c r="F3263" t="s">
        <v>24</v>
      </c>
      <c r="G3263">
        <v>0.14960000000000001</v>
      </c>
      <c r="H3263">
        <v>866.16</v>
      </c>
      <c r="I3263" t="s">
        <v>62</v>
      </c>
      <c r="J3263" t="s">
        <v>63</v>
      </c>
      <c r="K3263" t="s">
        <v>9348</v>
      </c>
      <c r="L3263" t="s">
        <v>41</v>
      </c>
      <c r="M3263" t="s">
        <v>79</v>
      </c>
      <c r="N3263">
        <v>120000</v>
      </c>
      <c r="O3263" t="s">
        <v>30</v>
      </c>
      <c r="P3263" s="1">
        <v>45332</v>
      </c>
      <c r="Q3263" t="s">
        <v>31</v>
      </c>
      <c r="R3263" t="s">
        <v>32</v>
      </c>
      <c r="S3263" t="s">
        <v>9349</v>
      </c>
      <c r="T3263" t="s">
        <v>87</v>
      </c>
      <c r="U3263" t="s">
        <v>9350</v>
      </c>
      <c r="V3263" t="s">
        <v>766</v>
      </c>
      <c r="W3263" t="s">
        <v>210</v>
      </c>
      <c r="X3263">
        <v>16.28</v>
      </c>
      <c r="Y3263">
        <v>0</v>
      </c>
      <c r="Z3263" s="1">
        <v>33178</v>
      </c>
      <c r="AA3263">
        <v>0</v>
      </c>
      <c r="AB3263">
        <v>0</v>
      </c>
      <c r="AC3263">
        <v>0</v>
      </c>
      <c r="AD3263">
        <v>15</v>
      </c>
      <c r="AE3263">
        <v>0</v>
      </c>
      <c r="AF3263">
        <v>73257</v>
      </c>
      <c r="AG3263">
        <v>0.6</v>
      </c>
      <c r="AH3263">
        <v>32</v>
      </c>
      <c r="AI3263" t="s">
        <v>59819</v>
      </c>
      <c r="AJ3263">
        <v>0</v>
      </c>
      <c r="AK3263">
        <v>0</v>
      </c>
      <c r="AL3263">
        <v>31182.391899999999</v>
      </c>
      <c r="AM3263">
        <v>31088.84</v>
      </c>
      <c r="AN3263">
        <v>25000</v>
      </c>
      <c r="AO3263">
        <v>6182.39</v>
      </c>
      <c r="AP3263">
        <v>0</v>
      </c>
      <c r="AQ3263">
        <v>0</v>
      </c>
      <c r="AR3263">
        <v>0</v>
      </c>
      <c r="AS3263" s="1">
        <v>41306</v>
      </c>
      <c r="AT3263">
        <v>899.92</v>
      </c>
      <c r="AU3263" s="1">
        <v>42461</v>
      </c>
    </row>
    <row r="3264" spans="1:47" x14ac:dyDescent="0.25">
      <c r="A3264">
        <v>411092</v>
      </c>
      <c r="B3264">
        <v>452477</v>
      </c>
      <c r="C3264">
        <v>6000</v>
      </c>
      <c r="D3264">
        <v>6000</v>
      </c>
      <c r="E3264">
        <v>5825</v>
      </c>
      <c r="F3264" t="s">
        <v>24</v>
      </c>
      <c r="G3264">
        <v>9.6299999999999997E-2</v>
      </c>
      <c r="H3264">
        <v>192.57</v>
      </c>
      <c r="I3264" t="s">
        <v>113</v>
      </c>
      <c r="J3264" t="s">
        <v>127</v>
      </c>
      <c r="K3264" t="s">
        <v>9351</v>
      </c>
      <c r="L3264" t="s">
        <v>65</v>
      </c>
      <c r="M3264" t="s">
        <v>42</v>
      </c>
      <c r="N3264">
        <v>26000</v>
      </c>
      <c r="O3264" t="s">
        <v>139</v>
      </c>
      <c r="P3264" s="1">
        <v>45452</v>
      </c>
      <c r="Q3264" t="s">
        <v>31</v>
      </c>
      <c r="R3264" t="s">
        <v>32</v>
      </c>
      <c r="S3264" t="s">
        <v>9352</v>
      </c>
      <c r="T3264" t="s">
        <v>44</v>
      </c>
      <c r="U3264" t="s">
        <v>9353</v>
      </c>
      <c r="V3264" t="s">
        <v>9354</v>
      </c>
      <c r="W3264" t="s">
        <v>94</v>
      </c>
      <c r="X3264">
        <v>8.35</v>
      </c>
      <c r="Y3264">
        <v>0</v>
      </c>
      <c r="Z3264" s="1">
        <v>28642</v>
      </c>
      <c r="AA3264">
        <v>0</v>
      </c>
      <c r="AB3264">
        <v>52</v>
      </c>
      <c r="AC3264">
        <v>0</v>
      </c>
      <c r="AD3264">
        <v>12</v>
      </c>
      <c r="AE3264">
        <v>0</v>
      </c>
      <c r="AF3264">
        <v>17737</v>
      </c>
      <c r="AG3264">
        <v>0.23599999999999999</v>
      </c>
      <c r="AH3264">
        <v>32</v>
      </c>
      <c r="AI3264" t="s">
        <v>59819</v>
      </c>
      <c r="AJ3264">
        <v>0</v>
      </c>
      <c r="AK3264">
        <v>0</v>
      </c>
      <c r="AL3264">
        <v>6948.8710819999997</v>
      </c>
      <c r="AM3264">
        <v>6746.2</v>
      </c>
      <c r="AN3264">
        <v>6000</v>
      </c>
      <c r="AO3264">
        <v>933.87</v>
      </c>
      <c r="AP3264">
        <v>15.00000004</v>
      </c>
      <c r="AQ3264">
        <v>0</v>
      </c>
      <c r="AR3264">
        <v>0</v>
      </c>
      <c r="AS3264" s="1">
        <v>41091</v>
      </c>
      <c r="AT3264">
        <v>16.38</v>
      </c>
      <c r="AU3264" s="1">
        <v>42095</v>
      </c>
    </row>
    <row r="3265" spans="1:47" x14ac:dyDescent="0.25">
      <c r="A3265">
        <v>411093</v>
      </c>
      <c r="B3265">
        <v>463069</v>
      </c>
      <c r="C3265">
        <v>8800</v>
      </c>
      <c r="D3265">
        <v>8800</v>
      </c>
      <c r="E3265">
        <v>8350</v>
      </c>
      <c r="F3265" t="s">
        <v>24</v>
      </c>
      <c r="G3265">
        <v>9.6299999999999997E-2</v>
      </c>
      <c r="H3265">
        <v>282.43</v>
      </c>
      <c r="I3265" t="s">
        <v>113</v>
      </c>
      <c r="J3265" t="s">
        <v>127</v>
      </c>
      <c r="K3265" t="s">
        <v>9355</v>
      </c>
      <c r="L3265" t="s">
        <v>50</v>
      </c>
      <c r="M3265" t="s">
        <v>79</v>
      </c>
      <c r="N3265">
        <v>65748</v>
      </c>
      <c r="O3265" t="s">
        <v>30</v>
      </c>
      <c r="P3265" s="1">
        <v>45452</v>
      </c>
      <c r="Q3265" t="s">
        <v>31</v>
      </c>
      <c r="R3265" t="s">
        <v>32</v>
      </c>
      <c r="S3265" t="s">
        <v>9356</v>
      </c>
      <c r="T3265" t="s">
        <v>322</v>
      </c>
      <c r="U3265" t="s">
        <v>9357</v>
      </c>
      <c r="V3265" t="s">
        <v>205</v>
      </c>
      <c r="W3265" t="s">
        <v>126</v>
      </c>
      <c r="X3265">
        <v>4.8899999999999997</v>
      </c>
      <c r="Y3265">
        <v>0</v>
      </c>
      <c r="Z3265" s="1">
        <v>35339</v>
      </c>
      <c r="AA3265">
        <v>0</v>
      </c>
      <c r="AB3265">
        <v>0</v>
      </c>
      <c r="AC3265">
        <v>0</v>
      </c>
      <c r="AD3265">
        <v>5</v>
      </c>
      <c r="AE3265">
        <v>0</v>
      </c>
      <c r="AF3265">
        <v>6055</v>
      </c>
      <c r="AG3265">
        <v>0.31900000000000001</v>
      </c>
      <c r="AH3265">
        <v>16</v>
      </c>
      <c r="AI3265" t="s">
        <v>59819</v>
      </c>
      <c r="AJ3265">
        <v>0</v>
      </c>
      <c r="AK3265">
        <v>0</v>
      </c>
      <c r="AL3265">
        <v>9258.2220410000009</v>
      </c>
      <c r="AM3265">
        <v>8784.7900000000009</v>
      </c>
      <c r="AN3265">
        <v>8800</v>
      </c>
      <c r="AO3265">
        <v>458.22</v>
      </c>
      <c r="AP3265">
        <v>0</v>
      </c>
      <c r="AQ3265">
        <v>0</v>
      </c>
      <c r="AR3265">
        <v>0</v>
      </c>
      <c r="AS3265" s="1">
        <v>40179</v>
      </c>
      <c r="AT3265">
        <v>7567.94</v>
      </c>
      <c r="AU3265" s="1">
        <v>40210</v>
      </c>
    </row>
    <row r="3266" spans="1:47" x14ac:dyDescent="0.25">
      <c r="A3266">
        <v>411129</v>
      </c>
      <c r="B3266">
        <v>463138</v>
      </c>
      <c r="C3266">
        <v>2800</v>
      </c>
      <c r="D3266">
        <v>2800</v>
      </c>
      <c r="E3266">
        <v>2775</v>
      </c>
      <c r="F3266" t="s">
        <v>24</v>
      </c>
      <c r="G3266">
        <v>0.14419999999999999</v>
      </c>
      <c r="H3266">
        <v>96.28</v>
      </c>
      <c r="I3266" t="s">
        <v>62</v>
      </c>
      <c r="J3266" t="s">
        <v>63</v>
      </c>
      <c r="K3266" t="s">
        <v>9358</v>
      </c>
      <c r="L3266" t="s">
        <v>178</v>
      </c>
      <c r="M3266" t="s">
        <v>42</v>
      </c>
      <c r="N3266">
        <v>54000</v>
      </c>
      <c r="O3266" t="s">
        <v>30</v>
      </c>
      <c r="P3266" s="1">
        <v>45452</v>
      </c>
      <c r="Q3266" t="s">
        <v>31</v>
      </c>
      <c r="R3266" t="s">
        <v>32</v>
      </c>
      <c r="S3266" t="s">
        <v>2216</v>
      </c>
      <c r="T3266" t="s">
        <v>44</v>
      </c>
      <c r="U3266" t="s">
        <v>3002</v>
      </c>
      <c r="V3266" t="s">
        <v>9359</v>
      </c>
      <c r="W3266" t="s">
        <v>182</v>
      </c>
      <c r="X3266">
        <v>7.47</v>
      </c>
      <c r="Y3266">
        <v>0</v>
      </c>
      <c r="Z3266" s="1">
        <v>38473</v>
      </c>
      <c r="AA3266">
        <v>2</v>
      </c>
      <c r="AB3266">
        <v>0</v>
      </c>
      <c r="AC3266">
        <v>0</v>
      </c>
      <c r="AD3266">
        <v>7</v>
      </c>
      <c r="AE3266">
        <v>0</v>
      </c>
      <c r="AF3266">
        <v>3831</v>
      </c>
      <c r="AG3266">
        <v>0.57999999999999996</v>
      </c>
      <c r="AH3266">
        <v>8</v>
      </c>
      <c r="AI3266" t="s">
        <v>59819</v>
      </c>
      <c r="AJ3266">
        <v>0</v>
      </c>
      <c r="AK3266">
        <v>0</v>
      </c>
      <c r="AL3266">
        <v>3465.6849940000002</v>
      </c>
      <c r="AM3266">
        <v>3434.74</v>
      </c>
      <c r="AN3266">
        <v>2800</v>
      </c>
      <c r="AO3266">
        <v>665.68</v>
      </c>
      <c r="AP3266">
        <v>0</v>
      </c>
      <c r="AQ3266">
        <v>0</v>
      </c>
      <c r="AR3266">
        <v>0</v>
      </c>
      <c r="AS3266" s="1">
        <v>41091</v>
      </c>
      <c r="AT3266">
        <v>105.21</v>
      </c>
      <c r="AU3266" s="1">
        <v>42370</v>
      </c>
    </row>
    <row r="3267" spans="1:47" x14ac:dyDescent="0.25">
      <c r="A3267">
        <v>411160</v>
      </c>
      <c r="B3267">
        <v>463220</v>
      </c>
      <c r="C3267">
        <v>1500</v>
      </c>
      <c r="D3267">
        <v>1500</v>
      </c>
      <c r="E3267">
        <v>1475</v>
      </c>
      <c r="F3267" t="s">
        <v>24</v>
      </c>
      <c r="G3267">
        <v>0.13789999999999999</v>
      </c>
      <c r="H3267">
        <v>51.12</v>
      </c>
      <c r="I3267" t="s">
        <v>38</v>
      </c>
      <c r="J3267" t="s">
        <v>176</v>
      </c>
      <c r="K3267" t="s">
        <v>9360</v>
      </c>
      <c r="L3267" t="s">
        <v>41</v>
      </c>
      <c r="M3267" t="s">
        <v>79</v>
      </c>
      <c r="N3267">
        <v>53004</v>
      </c>
      <c r="O3267" t="s">
        <v>30</v>
      </c>
      <c r="P3267" s="1">
        <v>45452</v>
      </c>
      <c r="Q3267" t="s">
        <v>31</v>
      </c>
      <c r="R3267" t="s">
        <v>32</v>
      </c>
      <c r="S3267" t="s">
        <v>9361</v>
      </c>
      <c r="T3267" t="s">
        <v>134</v>
      </c>
      <c r="U3267" t="s">
        <v>9362</v>
      </c>
      <c r="V3267" t="s">
        <v>943</v>
      </c>
      <c r="W3267" t="s">
        <v>182</v>
      </c>
      <c r="X3267">
        <v>9.51</v>
      </c>
      <c r="Y3267">
        <v>0</v>
      </c>
      <c r="Z3267" s="1">
        <v>35004</v>
      </c>
      <c r="AA3267">
        <v>3</v>
      </c>
      <c r="AB3267">
        <v>0</v>
      </c>
      <c r="AC3267">
        <v>0</v>
      </c>
      <c r="AD3267">
        <v>9</v>
      </c>
      <c r="AE3267">
        <v>0</v>
      </c>
      <c r="AF3267">
        <v>22189</v>
      </c>
      <c r="AG3267">
        <v>0.83699999999999997</v>
      </c>
      <c r="AH3267">
        <v>24</v>
      </c>
      <c r="AI3267" t="s">
        <v>59819</v>
      </c>
      <c r="AJ3267">
        <v>0</v>
      </c>
      <c r="AK3267">
        <v>0</v>
      </c>
      <c r="AL3267">
        <v>1840.019855</v>
      </c>
      <c r="AM3267">
        <v>1809.35</v>
      </c>
      <c r="AN3267">
        <v>1500</v>
      </c>
      <c r="AO3267">
        <v>340.02</v>
      </c>
      <c r="AP3267">
        <v>0</v>
      </c>
      <c r="AQ3267">
        <v>0</v>
      </c>
      <c r="AR3267">
        <v>0</v>
      </c>
      <c r="AS3267" s="1">
        <v>41061</v>
      </c>
      <c r="AT3267">
        <v>53.11</v>
      </c>
      <c r="AU3267" s="1">
        <v>41061</v>
      </c>
    </row>
    <row r="3268" spans="1:47" x14ac:dyDescent="0.25">
      <c r="A3268">
        <v>411199</v>
      </c>
      <c r="B3268">
        <v>463303</v>
      </c>
      <c r="C3268">
        <v>10000</v>
      </c>
      <c r="D3268">
        <v>10000</v>
      </c>
      <c r="E3268">
        <v>9450.2065380000004</v>
      </c>
      <c r="F3268" t="s">
        <v>24</v>
      </c>
      <c r="G3268">
        <v>0.1221</v>
      </c>
      <c r="H3268">
        <v>333.15</v>
      </c>
      <c r="I3268" t="s">
        <v>25</v>
      </c>
      <c r="J3268" t="s">
        <v>26</v>
      </c>
      <c r="K3268" t="s">
        <v>9363</v>
      </c>
      <c r="L3268" t="s">
        <v>153</v>
      </c>
      <c r="M3268" t="s">
        <v>29</v>
      </c>
      <c r="N3268">
        <v>48000</v>
      </c>
      <c r="O3268" t="s">
        <v>139</v>
      </c>
      <c r="P3268" s="1">
        <v>45482</v>
      </c>
      <c r="Q3268" t="s">
        <v>31</v>
      </c>
      <c r="R3268" t="s">
        <v>32</v>
      </c>
      <c r="S3268" t="s">
        <v>9364</v>
      </c>
      <c r="T3268" t="s">
        <v>44</v>
      </c>
      <c r="U3268" t="s">
        <v>1343</v>
      </c>
      <c r="V3268" t="s">
        <v>399</v>
      </c>
      <c r="W3268" t="s">
        <v>77</v>
      </c>
      <c r="X3268">
        <v>18.350000000000001</v>
      </c>
      <c r="Y3268">
        <v>0</v>
      </c>
      <c r="Z3268" s="1">
        <v>36923</v>
      </c>
      <c r="AA3268">
        <v>0</v>
      </c>
      <c r="AB3268">
        <v>0</v>
      </c>
      <c r="AC3268">
        <v>0</v>
      </c>
      <c r="AD3268">
        <v>7</v>
      </c>
      <c r="AE3268">
        <v>0</v>
      </c>
      <c r="AF3268">
        <v>11389</v>
      </c>
      <c r="AG3268">
        <v>0.80800000000000005</v>
      </c>
      <c r="AH3268">
        <v>14</v>
      </c>
      <c r="AI3268" t="s">
        <v>59819</v>
      </c>
      <c r="AJ3268">
        <v>0</v>
      </c>
      <c r="AK3268">
        <v>0</v>
      </c>
      <c r="AL3268">
        <v>11993.32834</v>
      </c>
      <c r="AM3268">
        <v>11268.11</v>
      </c>
      <c r="AN3268">
        <v>10000</v>
      </c>
      <c r="AO3268">
        <v>1993.33</v>
      </c>
      <c r="AP3268">
        <v>0</v>
      </c>
      <c r="AQ3268">
        <v>0</v>
      </c>
      <c r="AR3268">
        <v>0</v>
      </c>
      <c r="AS3268" s="1">
        <v>41091</v>
      </c>
      <c r="AT3268">
        <v>348.38</v>
      </c>
      <c r="AU3268" s="1">
        <v>41091</v>
      </c>
    </row>
    <row r="3269" spans="1:47" x14ac:dyDescent="0.25">
      <c r="A3269">
        <v>411201</v>
      </c>
      <c r="B3269">
        <v>463308</v>
      </c>
      <c r="C3269">
        <v>10000</v>
      </c>
      <c r="D3269">
        <v>10000</v>
      </c>
      <c r="E3269">
        <v>8504.3951440000001</v>
      </c>
      <c r="F3269" t="s">
        <v>24</v>
      </c>
      <c r="G3269">
        <v>0.1221</v>
      </c>
      <c r="H3269">
        <v>333.15</v>
      </c>
      <c r="I3269" t="s">
        <v>25</v>
      </c>
      <c r="J3269" t="s">
        <v>26</v>
      </c>
      <c r="K3269" t="s">
        <v>9365</v>
      </c>
      <c r="L3269" t="s">
        <v>65</v>
      </c>
      <c r="M3269" t="s">
        <v>79</v>
      </c>
      <c r="N3269">
        <v>38904</v>
      </c>
      <c r="O3269" t="s">
        <v>30</v>
      </c>
      <c r="P3269" s="1">
        <v>45452</v>
      </c>
      <c r="Q3269" t="s">
        <v>31</v>
      </c>
      <c r="R3269" t="s">
        <v>32</v>
      </c>
      <c r="S3269" t="s">
        <v>9366</v>
      </c>
      <c r="T3269" t="s">
        <v>44</v>
      </c>
      <c r="U3269" t="s">
        <v>9367</v>
      </c>
      <c r="V3269" t="s">
        <v>5125</v>
      </c>
      <c r="W3269" t="s">
        <v>1446</v>
      </c>
      <c r="X3269">
        <v>8.3000000000000007</v>
      </c>
      <c r="Y3269">
        <v>0</v>
      </c>
      <c r="Z3269" s="1">
        <v>37196</v>
      </c>
      <c r="AA3269">
        <v>0</v>
      </c>
      <c r="AB3269">
        <v>0</v>
      </c>
      <c r="AC3269">
        <v>0</v>
      </c>
      <c r="AD3269">
        <v>9</v>
      </c>
      <c r="AE3269">
        <v>0</v>
      </c>
      <c r="AF3269">
        <v>7880</v>
      </c>
      <c r="AG3269">
        <v>0.78800000000000003</v>
      </c>
      <c r="AH3269">
        <v>32</v>
      </c>
      <c r="AI3269" t="s">
        <v>59819</v>
      </c>
      <c r="AJ3269">
        <v>0</v>
      </c>
      <c r="AK3269">
        <v>0</v>
      </c>
      <c r="AL3269">
        <v>11993.315119999999</v>
      </c>
      <c r="AM3269">
        <v>10021.44</v>
      </c>
      <c r="AN3269">
        <v>9999.98</v>
      </c>
      <c r="AO3269">
        <v>1993.33</v>
      </c>
      <c r="AP3269">
        <v>0</v>
      </c>
      <c r="AQ3269">
        <v>0</v>
      </c>
      <c r="AR3269">
        <v>0</v>
      </c>
      <c r="AS3269" s="1">
        <v>41061</v>
      </c>
      <c r="AT3269">
        <v>343.68</v>
      </c>
      <c r="AU3269" s="1">
        <v>41061</v>
      </c>
    </row>
    <row r="3270" spans="1:47" x14ac:dyDescent="0.25">
      <c r="A3270">
        <v>411220</v>
      </c>
      <c r="B3270">
        <v>453823</v>
      </c>
      <c r="C3270">
        <v>15600</v>
      </c>
      <c r="D3270">
        <v>15600</v>
      </c>
      <c r="E3270">
        <v>7915.22</v>
      </c>
      <c r="F3270" t="s">
        <v>24</v>
      </c>
      <c r="G3270">
        <v>0.1221</v>
      </c>
      <c r="H3270">
        <v>519.72</v>
      </c>
      <c r="I3270" t="s">
        <v>25</v>
      </c>
      <c r="J3270" t="s">
        <v>26</v>
      </c>
      <c r="K3270" t="s">
        <v>9368</v>
      </c>
      <c r="L3270" t="s">
        <v>216</v>
      </c>
      <c r="M3270" t="s">
        <v>29</v>
      </c>
      <c r="N3270">
        <v>50000</v>
      </c>
      <c r="O3270" t="s">
        <v>30</v>
      </c>
      <c r="P3270" s="1">
        <v>45452</v>
      </c>
      <c r="Q3270" t="s">
        <v>31</v>
      </c>
      <c r="R3270" t="s">
        <v>32</v>
      </c>
      <c r="S3270" t="s">
        <v>9369</v>
      </c>
      <c r="T3270" t="s">
        <v>44</v>
      </c>
      <c r="U3270" t="s">
        <v>445</v>
      </c>
      <c r="V3270" t="s">
        <v>1340</v>
      </c>
      <c r="W3270" t="s">
        <v>47</v>
      </c>
      <c r="X3270">
        <v>4.0599999999999996</v>
      </c>
      <c r="Y3270">
        <v>0</v>
      </c>
      <c r="Z3270" s="1">
        <v>36800</v>
      </c>
      <c r="AA3270">
        <v>1</v>
      </c>
      <c r="AB3270">
        <v>40</v>
      </c>
      <c r="AC3270">
        <v>0</v>
      </c>
      <c r="AD3270">
        <v>10</v>
      </c>
      <c r="AE3270">
        <v>0</v>
      </c>
      <c r="AF3270">
        <v>16594</v>
      </c>
      <c r="AG3270">
        <v>0.55300000000000005</v>
      </c>
      <c r="AH3270">
        <v>26</v>
      </c>
      <c r="AI3270" t="s">
        <v>59819</v>
      </c>
      <c r="AJ3270">
        <v>0</v>
      </c>
      <c r="AK3270">
        <v>0</v>
      </c>
      <c r="AL3270">
        <v>17842.107899999999</v>
      </c>
      <c r="AM3270">
        <v>8750.51</v>
      </c>
      <c r="AN3270">
        <v>15600</v>
      </c>
      <c r="AO3270">
        <v>2242.11</v>
      </c>
      <c r="AP3270">
        <v>0</v>
      </c>
      <c r="AQ3270">
        <v>0</v>
      </c>
      <c r="AR3270">
        <v>0</v>
      </c>
      <c r="AS3270" s="1">
        <v>40575</v>
      </c>
      <c r="AT3270">
        <v>412.56</v>
      </c>
      <c r="AU3270" s="1">
        <v>42461</v>
      </c>
    </row>
    <row r="3271" spans="1:47" x14ac:dyDescent="0.25">
      <c r="A3271">
        <v>411236</v>
      </c>
      <c r="B3271">
        <v>463386</v>
      </c>
      <c r="C3271">
        <v>10000</v>
      </c>
      <c r="D3271">
        <v>10000</v>
      </c>
      <c r="E3271">
        <v>9950</v>
      </c>
      <c r="F3271" t="s">
        <v>24</v>
      </c>
      <c r="G3271">
        <v>0.11260000000000001</v>
      </c>
      <c r="H3271">
        <v>328.64</v>
      </c>
      <c r="I3271" t="s">
        <v>25</v>
      </c>
      <c r="J3271" t="s">
        <v>183</v>
      </c>
      <c r="K3271" t="s">
        <v>9370</v>
      </c>
      <c r="L3271" t="s">
        <v>153</v>
      </c>
      <c r="M3271" t="s">
        <v>29</v>
      </c>
      <c r="N3271">
        <v>75000</v>
      </c>
      <c r="O3271" t="s">
        <v>139</v>
      </c>
      <c r="P3271" s="1">
        <v>45452</v>
      </c>
      <c r="Q3271" t="s">
        <v>31</v>
      </c>
      <c r="R3271" t="s">
        <v>32</v>
      </c>
      <c r="S3271" t="s">
        <v>9371</v>
      </c>
      <c r="T3271" t="s">
        <v>44</v>
      </c>
      <c r="U3271" t="s">
        <v>1260</v>
      </c>
      <c r="V3271" t="s">
        <v>106</v>
      </c>
      <c r="W3271" t="s">
        <v>61</v>
      </c>
      <c r="X3271">
        <v>12.16</v>
      </c>
      <c r="Y3271">
        <v>0</v>
      </c>
      <c r="Z3271" s="1">
        <v>32082</v>
      </c>
      <c r="AA3271">
        <v>0</v>
      </c>
      <c r="AB3271">
        <v>73</v>
      </c>
      <c r="AC3271">
        <v>87</v>
      </c>
      <c r="AD3271">
        <v>8</v>
      </c>
      <c r="AE3271">
        <v>1</v>
      </c>
      <c r="AF3271">
        <v>5389</v>
      </c>
      <c r="AG3271">
        <v>0.28100000000000003</v>
      </c>
      <c r="AH3271">
        <v>22</v>
      </c>
      <c r="AI3271" t="s">
        <v>59819</v>
      </c>
      <c r="AJ3271">
        <v>0</v>
      </c>
      <c r="AK3271">
        <v>0</v>
      </c>
      <c r="AL3271">
        <v>11600.363590000001</v>
      </c>
      <c r="AM3271">
        <v>11542.36</v>
      </c>
      <c r="AN3271">
        <v>10000</v>
      </c>
      <c r="AO3271">
        <v>1600.36</v>
      </c>
      <c r="AP3271">
        <v>0</v>
      </c>
      <c r="AQ3271">
        <v>0</v>
      </c>
      <c r="AR3271">
        <v>0</v>
      </c>
      <c r="AS3271" s="1">
        <v>40695</v>
      </c>
      <c r="AT3271">
        <v>4054.3</v>
      </c>
      <c r="AU3271" s="1">
        <v>40695</v>
      </c>
    </row>
    <row r="3272" spans="1:47" x14ac:dyDescent="0.25">
      <c r="A3272">
        <v>411258</v>
      </c>
      <c r="B3272">
        <v>463422</v>
      </c>
      <c r="C3272">
        <v>9800</v>
      </c>
      <c r="D3272">
        <v>9800</v>
      </c>
      <c r="E3272">
        <v>8525.8652679999996</v>
      </c>
      <c r="F3272" t="s">
        <v>24</v>
      </c>
      <c r="G3272">
        <v>0.13789999999999999</v>
      </c>
      <c r="H3272">
        <v>333.94</v>
      </c>
      <c r="I3272" t="s">
        <v>38</v>
      </c>
      <c r="J3272" t="s">
        <v>176</v>
      </c>
      <c r="K3272" t="s">
        <v>9372</v>
      </c>
      <c r="L3272" t="s">
        <v>153</v>
      </c>
      <c r="M3272" t="s">
        <v>42</v>
      </c>
      <c r="N3272">
        <v>62000</v>
      </c>
      <c r="O3272" t="s">
        <v>30</v>
      </c>
      <c r="P3272" s="1">
        <v>45452</v>
      </c>
      <c r="Q3272" t="s">
        <v>66</v>
      </c>
      <c r="R3272" t="s">
        <v>32</v>
      </c>
      <c r="S3272" t="s">
        <v>9373</v>
      </c>
      <c r="T3272" t="s">
        <v>44</v>
      </c>
      <c r="U3272" t="s">
        <v>974</v>
      </c>
      <c r="V3272" t="s">
        <v>1290</v>
      </c>
      <c r="W3272" t="s">
        <v>61</v>
      </c>
      <c r="X3272">
        <v>23.92</v>
      </c>
      <c r="Y3272">
        <v>0</v>
      </c>
      <c r="Z3272" s="1">
        <v>30987</v>
      </c>
      <c r="AA3272">
        <v>0</v>
      </c>
      <c r="AB3272">
        <v>29</v>
      </c>
      <c r="AC3272">
        <v>0</v>
      </c>
      <c r="AD3272">
        <v>7</v>
      </c>
      <c r="AE3272">
        <v>0</v>
      </c>
      <c r="AF3272">
        <v>29330</v>
      </c>
      <c r="AG3272">
        <v>0.57299999999999995</v>
      </c>
      <c r="AH3272">
        <v>12</v>
      </c>
      <c r="AI3272" t="s">
        <v>59819</v>
      </c>
      <c r="AJ3272">
        <v>0</v>
      </c>
      <c r="AK3272">
        <v>0</v>
      </c>
      <c r="AL3272">
        <v>6673.4</v>
      </c>
      <c r="AM3272">
        <v>5583.1</v>
      </c>
      <c r="AN3272">
        <v>4940.75</v>
      </c>
      <c r="AO3272">
        <v>1732.65</v>
      </c>
      <c r="AP3272">
        <v>0</v>
      </c>
      <c r="AQ3272">
        <v>0</v>
      </c>
      <c r="AR3272">
        <v>0</v>
      </c>
      <c r="AS3272" s="1">
        <v>40575</v>
      </c>
      <c r="AT3272">
        <v>333.94</v>
      </c>
      <c r="AU3272" s="1">
        <v>42491</v>
      </c>
    </row>
    <row r="3273" spans="1:47" x14ac:dyDescent="0.25">
      <c r="A3273">
        <v>411282</v>
      </c>
      <c r="B3273">
        <v>463482</v>
      </c>
      <c r="C3273">
        <v>2150</v>
      </c>
      <c r="D3273">
        <v>2150</v>
      </c>
      <c r="E3273">
        <v>2150</v>
      </c>
      <c r="F3273" t="s">
        <v>24</v>
      </c>
      <c r="G3273">
        <v>0.13469999999999999</v>
      </c>
      <c r="H3273">
        <v>72.94</v>
      </c>
      <c r="I3273" t="s">
        <v>38</v>
      </c>
      <c r="J3273" t="s">
        <v>95</v>
      </c>
      <c r="K3273" t="s">
        <v>9374</v>
      </c>
      <c r="L3273" t="s">
        <v>50</v>
      </c>
      <c r="M3273" t="s">
        <v>79</v>
      </c>
      <c r="N3273">
        <v>84000</v>
      </c>
      <c r="O3273" t="s">
        <v>30</v>
      </c>
      <c r="P3273" s="1">
        <v>45452</v>
      </c>
      <c r="Q3273" t="s">
        <v>31</v>
      </c>
      <c r="R3273" t="s">
        <v>32</v>
      </c>
      <c r="S3273" t="s">
        <v>9375</v>
      </c>
      <c r="T3273" t="s">
        <v>218</v>
      </c>
      <c r="U3273" t="s">
        <v>9376</v>
      </c>
      <c r="V3273" t="s">
        <v>293</v>
      </c>
      <c r="W3273" t="s">
        <v>225</v>
      </c>
      <c r="X3273">
        <v>15.01</v>
      </c>
      <c r="Y3273">
        <v>0</v>
      </c>
      <c r="Z3273" s="1">
        <v>35886</v>
      </c>
      <c r="AA3273">
        <v>0</v>
      </c>
      <c r="AB3273">
        <v>69</v>
      </c>
      <c r="AC3273">
        <v>0</v>
      </c>
      <c r="AD3273">
        <v>13</v>
      </c>
      <c r="AE3273">
        <v>0</v>
      </c>
      <c r="AF3273">
        <v>27385</v>
      </c>
      <c r="AG3273">
        <v>0.51400000000000001</v>
      </c>
      <c r="AH3273">
        <v>36</v>
      </c>
      <c r="AI3273" t="s">
        <v>59819</v>
      </c>
      <c r="AJ3273">
        <v>0</v>
      </c>
      <c r="AK3273">
        <v>0</v>
      </c>
      <c r="AL3273">
        <v>2625.5545200000001</v>
      </c>
      <c r="AM3273">
        <v>2625.55</v>
      </c>
      <c r="AN3273">
        <v>2150</v>
      </c>
      <c r="AO3273">
        <v>475.55</v>
      </c>
      <c r="AP3273">
        <v>0</v>
      </c>
      <c r="AQ3273">
        <v>0</v>
      </c>
      <c r="AR3273">
        <v>0</v>
      </c>
      <c r="AS3273" s="1">
        <v>41061</v>
      </c>
      <c r="AT3273">
        <v>84.24</v>
      </c>
      <c r="AU3273" s="1">
        <v>41061</v>
      </c>
    </row>
    <row r="3274" spans="1:47" x14ac:dyDescent="0.25">
      <c r="A3274">
        <v>411341</v>
      </c>
      <c r="B3274">
        <v>463578</v>
      </c>
      <c r="C3274">
        <v>8000</v>
      </c>
      <c r="D3274">
        <v>8000</v>
      </c>
      <c r="E3274">
        <v>7700</v>
      </c>
      <c r="F3274" t="s">
        <v>24</v>
      </c>
      <c r="G3274">
        <v>9.3200000000000005E-2</v>
      </c>
      <c r="H3274">
        <v>255.58</v>
      </c>
      <c r="I3274" t="s">
        <v>113</v>
      </c>
      <c r="J3274" t="s">
        <v>114</v>
      </c>
      <c r="K3274" t="s">
        <v>1641</v>
      </c>
      <c r="L3274" t="s">
        <v>202</v>
      </c>
      <c r="M3274" t="s">
        <v>2353</v>
      </c>
      <c r="N3274">
        <v>110000</v>
      </c>
      <c r="O3274" t="s">
        <v>139</v>
      </c>
      <c r="P3274" s="1">
        <v>45452</v>
      </c>
      <c r="Q3274" t="s">
        <v>31</v>
      </c>
      <c r="R3274" t="s">
        <v>32</v>
      </c>
      <c r="S3274" t="s">
        <v>9377</v>
      </c>
      <c r="T3274" t="s">
        <v>44</v>
      </c>
      <c r="U3274" t="s">
        <v>9378</v>
      </c>
      <c r="V3274" t="s">
        <v>1315</v>
      </c>
      <c r="W3274" t="s">
        <v>37</v>
      </c>
      <c r="X3274">
        <v>0.46</v>
      </c>
      <c r="Y3274">
        <v>0</v>
      </c>
      <c r="Z3274" s="1">
        <v>33239</v>
      </c>
      <c r="AA3274">
        <v>0</v>
      </c>
      <c r="AB3274">
        <v>0</v>
      </c>
      <c r="AC3274">
        <v>0</v>
      </c>
      <c r="AD3274">
        <v>8</v>
      </c>
      <c r="AE3274">
        <v>0</v>
      </c>
      <c r="AF3274">
        <v>2373</v>
      </c>
      <c r="AG3274">
        <v>4.1000000000000002E-2</v>
      </c>
      <c r="AH3274">
        <v>10</v>
      </c>
      <c r="AI3274" t="s">
        <v>59819</v>
      </c>
      <c r="AJ3274">
        <v>0</v>
      </c>
      <c r="AK3274">
        <v>0</v>
      </c>
      <c r="AL3274">
        <v>9189.1191299999991</v>
      </c>
      <c r="AM3274">
        <v>8844.5300000000007</v>
      </c>
      <c r="AN3274">
        <v>8000</v>
      </c>
      <c r="AO3274">
        <v>1189.1199999999999</v>
      </c>
      <c r="AP3274">
        <v>0</v>
      </c>
      <c r="AQ3274">
        <v>0</v>
      </c>
      <c r="AR3274">
        <v>0</v>
      </c>
      <c r="AS3274" s="1">
        <v>41030</v>
      </c>
      <c r="AT3274">
        <v>63.18</v>
      </c>
      <c r="AU3274" s="1">
        <v>42064</v>
      </c>
    </row>
    <row r="3275" spans="1:47" x14ac:dyDescent="0.25">
      <c r="A3275">
        <v>411425</v>
      </c>
      <c r="B3275">
        <v>463737</v>
      </c>
      <c r="C3275">
        <v>10000</v>
      </c>
      <c r="D3275">
        <v>10000</v>
      </c>
      <c r="E3275">
        <v>9982.4879149999997</v>
      </c>
      <c r="F3275" t="s">
        <v>24</v>
      </c>
      <c r="G3275">
        <v>0.14419999999999999</v>
      </c>
      <c r="H3275">
        <v>343.83</v>
      </c>
      <c r="I3275" t="s">
        <v>62</v>
      </c>
      <c r="J3275" t="s">
        <v>63</v>
      </c>
      <c r="K3275" t="s">
        <v>9379</v>
      </c>
      <c r="L3275" t="s">
        <v>41</v>
      </c>
      <c r="M3275" t="s">
        <v>79</v>
      </c>
      <c r="N3275">
        <v>60000</v>
      </c>
      <c r="O3275" t="s">
        <v>139</v>
      </c>
      <c r="P3275" s="1">
        <v>45452</v>
      </c>
      <c r="Q3275" t="s">
        <v>31</v>
      </c>
      <c r="R3275" t="s">
        <v>32</v>
      </c>
      <c r="S3275" t="s">
        <v>9380</v>
      </c>
      <c r="T3275" t="s">
        <v>44</v>
      </c>
      <c r="U3275" t="s">
        <v>9381</v>
      </c>
      <c r="V3275" t="s">
        <v>4750</v>
      </c>
      <c r="W3275" t="s">
        <v>555</v>
      </c>
      <c r="X3275">
        <v>3.68</v>
      </c>
      <c r="Y3275">
        <v>2</v>
      </c>
      <c r="Z3275" s="1">
        <v>25812</v>
      </c>
      <c r="AA3275">
        <v>1</v>
      </c>
      <c r="AB3275">
        <v>7</v>
      </c>
      <c r="AC3275">
        <v>0</v>
      </c>
      <c r="AD3275">
        <v>11</v>
      </c>
      <c r="AE3275">
        <v>0</v>
      </c>
      <c r="AF3275">
        <v>6383</v>
      </c>
      <c r="AG3275">
        <v>0.30099999999999999</v>
      </c>
      <c r="AH3275">
        <v>21</v>
      </c>
      <c r="AI3275" t="s">
        <v>59819</v>
      </c>
      <c r="AJ3275">
        <v>0</v>
      </c>
      <c r="AK3275">
        <v>0</v>
      </c>
      <c r="AL3275">
        <v>12389.54876</v>
      </c>
      <c r="AM3275">
        <v>12366.6</v>
      </c>
      <c r="AN3275">
        <v>10000</v>
      </c>
      <c r="AO3275">
        <v>2389.5500000000002</v>
      </c>
      <c r="AP3275">
        <v>0</v>
      </c>
      <c r="AQ3275">
        <v>0</v>
      </c>
      <c r="AR3275">
        <v>0</v>
      </c>
      <c r="AS3275" s="1">
        <v>41061</v>
      </c>
      <c r="AT3275">
        <v>396.52</v>
      </c>
      <c r="AU3275" s="1">
        <v>41061</v>
      </c>
    </row>
    <row r="3276" spans="1:47" x14ac:dyDescent="0.25">
      <c r="A3276">
        <v>411439</v>
      </c>
      <c r="B3276">
        <v>463761</v>
      </c>
      <c r="C3276">
        <v>15000</v>
      </c>
      <c r="D3276">
        <v>15000</v>
      </c>
      <c r="E3276">
        <v>14750</v>
      </c>
      <c r="F3276" t="s">
        <v>24</v>
      </c>
      <c r="G3276">
        <v>0.1095</v>
      </c>
      <c r="H3276">
        <v>490.71</v>
      </c>
      <c r="I3276" t="s">
        <v>25</v>
      </c>
      <c r="J3276" t="s">
        <v>71</v>
      </c>
      <c r="K3276" t="s">
        <v>9382</v>
      </c>
      <c r="L3276" t="s">
        <v>153</v>
      </c>
      <c r="M3276" t="s">
        <v>29</v>
      </c>
      <c r="N3276">
        <v>85000</v>
      </c>
      <c r="O3276" t="s">
        <v>139</v>
      </c>
      <c r="P3276" s="1">
        <v>45452</v>
      </c>
      <c r="Q3276" t="s">
        <v>31</v>
      </c>
      <c r="R3276" t="s">
        <v>32</v>
      </c>
      <c r="S3276" t="s">
        <v>9383</v>
      </c>
      <c r="T3276" t="s">
        <v>44</v>
      </c>
      <c r="U3276" t="s">
        <v>9384</v>
      </c>
      <c r="V3276" t="s">
        <v>171</v>
      </c>
      <c r="W3276" t="s">
        <v>61</v>
      </c>
      <c r="X3276">
        <v>5.73</v>
      </c>
      <c r="Y3276">
        <v>0</v>
      </c>
      <c r="Z3276" s="1">
        <v>30713</v>
      </c>
      <c r="AA3276">
        <v>0</v>
      </c>
      <c r="AB3276">
        <v>30</v>
      </c>
      <c r="AC3276">
        <v>0</v>
      </c>
      <c r="AD3276">
        <v>15</v>
      </c>
      <c r="AE3276">
        <v>0</v>
      </c>
      <c r="AF3276">
        <v>1842</v>
      </c>
      <c r="AG3276">
        <v>2.3E-2</v>
      </c>
      <c r="AH3276">
        <v>44</v>
      </c>
      <c r="AI3276" t="s">
        <v>59819</v>
      </c>
      <c r="AJ3276">
        <v>0</v>
      </c>
      <c r="AK3276">
        <v>0</v>
      </c>
      <c r="AL3276">
        <v>17665.341779999999</v>
      </c>
      <c r="AM3276">
        <v>17370.919999999998</v>
      </c>
      <c r="AN3276">
        <v>15000</v>
      </c>
      <c r="AO3276">
        <v>2665.34</v>
      </c>
      <c r="AP3276">
        <v>0</v>
      </c>
      <c r="AQ3276">
        <v>0</v>
      </c>
      <c r="AR3276">
        <v>0</v>
      </c>
      <c r="AS3276" s="1">
        <v>41061</v>
      </c>
      <c r="AT3276">
        <v>555.73</v>
      </c>
      <c r="AU3276" s="1">
        <v>41306</v>
      </c>
    </row>
    <row r="3277" spans="1:47" x14ac:dyDescent="0.25">
      <c r="A3277">
        <v>411444</v>
      </c>
      <c r="B3277">
        <v>463773</v>
      </c>
      <c r="C3277">
        <v>9600</v>
      </c>
      <c r="D3277">
        <v>9600</v>
      </c>
      <c r="E3277">
        <v>7196.4001509999998</v>
      </c>
      <c r="F3277" t="s">
        <v>24</v>
      </c>
      <c r="G3277">
        <v>0.1221</v>
      </c>
      <c r="H3277">
        <v>319.83</v>
      </c>
      <c r="I3277" t="s">
        <v>25</v>
      </c>
      <c r="J3277" t="s">
        <v>26</v>
      </c>
      <c r="K3277" t="s">
        <v>5978</v>
      </c>
      <c r="L3277" t="s">
        <v>153</v>
      </c>
      <c r="M3277" t="s">
        <v>29</v>
      </c>
      <c r="N3277">
        <v>80000</v>
      </c>
      <c r="O3277" t="s">
        <v>3937</v>
      </c>
      <c r="P3277" s="1">
        <v>45452</v>
      </c>
      <c r="Q3277" t="s">
        <v>31</v>
      </c>
      <c r="R3277" t="s">
        <v>32</v>
      </c>
      <c r="S3277" t="s">
        <v>9385</v>
      </c>
      <c r="T3277" t="s">
        <v>44</v>
      </c>
      <c r="U3277" t="s">
        <v>9386</v>
      </c>
      <c r="V3277" t="s">
        <v>9387</v>
      </c>
      <c r="W3277" t="s">
        <v>182</v>
      </c>
      <c r="X3277">
        <v>9.48</v>
      </c>
      <c r="Y3277">
        <v>0</v>
      </c>
      <c r="Z3277" s="1">
        <v>37561</v>
      </c>
      <c r="AA3277">
        <v>2</v>
      </c>
      <c r="AB3277">
        <v>0</v>
      </c>
      <c r="AC3277">
        <v>0</v>
      </c>
      <c r="AD3277">
        <v>7</v>
      </c>
      <c r="AE3277">
        <v>0</v>
      </c>
      <c r="AF3277">
        <v>14612</v>
      </c>
      <c r="AG3277">
        <v>0.78100000000000003</v>
      </c>
      <c r="AH3277">
        <v>8</v>
      </c>
      <c r="AI3277" t="s">
        <v>59819</v>
      </c>
      <c r="AJ3277">
        <v>0</v>
      </c>
      <c r="AK3277">
        <v>0</v>
      </c>
      <c r="AL3277">
        <v>11516.77378</v>
      </c>
      <c r="AM3277">
        <v>8418.59</v>
      </c>
      <c r="AN3277">
        <v>9600</v>
      </c>
      <c r="AO3277">
        <v>1916.77</v>
      </c>
      <c r="AP3277">
        <v>0</v>
      </c>
      <c r="AQ3277">
        <v>0</v>
      </c>
      <c r="AR3277">
        <v>0</v>
      </c>
      <c r="AS3277" s="1">
        <v>41091</v>
      </c>
      <c r="AT3277">
        <v>14.98</v>
      </c>
      <c r="AU3277" s="1">
        <v>42186</v>
      </c>
    </row>
    <row r="3278" spans="1:47" x14ac:dyDescent="0.25">
      <c r="A3278">
        <v>411477</v>
      </c>
      <c r="B3278">
        <v>463830</v>
      </c>
      <c r="C3278">
        <v>14400</v>
      </c>
      <c r="D3278">
        <v>14400</v>
      </c>
      <c r="E3278">
        <v>14400</v>
      </c>
      <c r="F3278" t="s">
        <v>24</v>
      </c>
      <c r="G3278">
        <v>0.13919999999999999</v>
      </c>
      <c r="H3278">
        <v>491.58</v>
      </c>
      <c r="I3278" t="s">
        <v>38</v>
      </c>
      <c r="J3278" t="s">
        <v>95</v>
      </c>
      <c r="K3278" t="s">
        <v>9388</v>
      </c>
      <c r="L3278" t="s">
        <v>178</v>
      </c>
      <c r="M3278" t="s">
        <v>79</v>
      </c>
      <c r="N3278">
        <v>75000</v>
      </c>
      <c r="O3278" t="s">
        <v>30</v>
      </c>
      <c r="P3278" s="1">
        <v>45301</v>
      </c>
      <c r="Q3278" t="s">
        <v>31</v>
      </c>
      <c r="R3278" t="s">
        <v>32</v>
      </c>
      <c r="S3278" t="s">
        <v>9389</v>
      </c>
      <c r="T3278" t="s">
        <v>44</v>
      </c>
      <c r="U3278" t="s">
        <v>631</v>
      </c>
      <c r="V3278" t="s">
        <v>1660</v>
      </c>
      <c r="W3278" t="s">
        <v>608</v>
      </c>
      <c r="X3278">
        <v>16.239999999999998</v>
      </c>
      <c r="Y3278">
        <v>0</v>
      </c>
      <c r="Z3278" s="1">
        <v>36039</v>
      </c>
      <c r="AA3278">
        <v>3</v>
      </c>
      <c r="AB3278">
        <v>30</v>
      </c>
      <c r="AC3278">
        <v>0</v>
      </c>
      <c r="AD3278">
        <v>11</v>
      </c>
      <c r="AE3278">
        <v>0</v>
      </c>
      <c r="AF3278">
        <v>9950</v>
      </c>
      <c r="AG3278">
        <v>0.58899999999999997</v>
      </c>
      <c r="AH3278">
        <v>30</v>
      </c>
      <c r="AI3278" t="s">
        <v>59819</v>
      </c>
      <c r="AJ3278">
        <v>0</v>
      </c>
      <c r="AK3278">
        <v>0</v>
      </c>
      <c r="AL3278">
        <v>17542.322090000001</v>
      </c>
      <c r="AM3278">
        <v>17542.32</v>
      </c>
      <c r="AN3278">
        <v>14400</v>
      </c>
      <c r="AO3278">
        <v>3142.32</v>
      </c>
      <c r="AP3278">
        <v>0</v>
      </c>
      <c r="AQ3278">
        <v>0</v>
      </c>
      <c r="AR3278">
        <v>0</v>
      </c>
      <c r="AS3278" s="1">
        <v>41091</v>
      </c>
      <c r="AT3278">
        <v>3797.18</v>
      </c>
      <c r="AU3278" s="1">
        <v>42309</v>
      </c>
    </row>
    <row r="3279" spans="1:47" x14ac:dyDescent="0.25">
      <c r="A3279">
        <v>411483</v>
      </c>
      <c r="B3279">
        <v>463799</v>
      </c>
      <c r="C3279">
        <v>6000</v>
      </c>
      <c r="D3279">
        <v>6000</v>
      </c>
      <c r="E3279">
        <v>5975</v>
      </c>
      <c r="F3279" t="s">
        <v>24</v>
      </c>
      <c r="G3279">
        <v>0.12529999999999999</v>
      </c>
      <c r="H3279">
        <v>200.8</v>
      </c>
      <c r="I3279" t="s">
        <v>38</v>
      </c>
      <c r="J3279" t="s">
        <v>131</v>
      </c>
      <c r="K3279" t="s">
        <v>9390</v>
      </c>
      <c r="L3279" t="s">
        <v>202</v>
      </c>
      <c r="M3279" t="s">
        <v>29</v>
      </c>
      <c r="N3279">
        <v>45000</v>
      </c>
      <c r="O3279" t="s">
        <v>30</v>
      </c>
      <c r="P3279" s="1">
        <v>45452</v>
      </c>
      <c r="Q3279" t="s">
        <v>31</v>
      </c>
      <c r="R3279" t="s">
        <v>32</v>
      </c>
      <c r="S3279" t="s">
        <v>9391</v>
      </c>
      <c r="T3279" t="s">
        <v>44</v>
      </c>
      <c r="U3279" t="s">
        <v>9392</v>
      </c>
      <c r="V3279" t="s">
        <v>240</v>
      </c>
      <c r="W3279" t="s">
        <v>126</v>
      </c>
      <c r="X3279">
        <v>18.05</v>
      </c>
      <c r="Y3279">
        <v>0</v>
      </c>
      <c r="Z3279" s="1">
        <v>36739</v>
      </c>
      <c r="AA3279">
        <v>0</v>
      </c>
      <c r="AB3279">
        <v>80</v>
      </c>
      <c r="AC3279">
        <v>0</v>
      </c>
      <c r="AD3279">
        <v>14</v>
      </c>
      <c r="AE3279">
        <v>0</v>
      </c>
      <c r="AF3279">
        <v>5791</v>
      </c>
      <c r="AG3279">
        <v>0.39100000000000001</v>
      </c>
      <c r="AH3279">
        <v>24</v>
      </c>
      <c r="AI3279" t="s">
        <v>59819</v>
      </c>
      <c r="AJ3279">
        <v>0</v>
      </c>
      <c r="AK3279">
        <v>0</v>
      </c>
      <c r="AL3279">
        <v>7073.114157</v>
      </c>
      <c r="AM3279">
        <v>7043.64</v>
      </c>
      <c r="AN3279">
        <v>6000</v>
      </c>
      <c r="AO3279">
        <v>1073.1099999999999</v>
      </c>
      <c r="AP3279">
        <v>0</v>
      </c>
      <c r="AQ3279">
        <v>0</v>
      </c>
      <c r="AR3279">
        <v>0</v>
      </c>
      <c r="AS3279" s="1">
        <v>40725</v>
      </c>
      <c r="AT3279">
        <v>33.39</v>
      </c>
      <c r="AU3279" s="1">
        <v>40725</v>
      </c>
    </row>
    <row r="3280" spans="1:47" x14ac:dyDescent="0.25">
      <c r="A3280">
        <v>411487</v>
      </c>
      <c r="B3280">
        <v>463839</v>
      </c>
      <c r="C3280">
        <v>14500</v>
      </c>
      <c r="D3280">
        <v>14500</v>
      </c>
      <c r="E3280">
        <v>2428.7800000000002</v>
      </c>
      <c r="F3280" t="s">
        <v>24</v>
      </c>
      <c r="G3280">
        <v>0.1158</v>
      </c>
      <c r="H3280">
        <v>478.7</v>
      </c>
      <c r="I3280" t="s">
        <v>25</v>
      </c>
      <c r="J3280" t="s">
        <v>55</v>
      </c>
      <c r="K3280" t="s">
        <v>9393</v>
      </c>
      <c r="L3280" t="s">
        <v>73</v>
      </c>
      <c r="M3280" t="s">
        <v>29</v>
      </c>
      <c r="N3280">
        <v>37000</v>
      </c>
      <c r="O3280" t="s">
        <v>3937</v>
      </c>
      <c r="P3280" s="1">
        <v>45452</v>
      </c>
      <c r="Q3280" t="s">
        <v>66</v>
      </c>
      <c r="R3280" t="s">
        <v>32</v>
      </c>
      <c r="S3280" t="s">
        <v>9394</v>
      </c>
      <c r="T3280" t="s">
        <v>44</v>
      </c>
      <c r="U3280" t="s">
        <v>9395</v>
      </c>
      <c r="V3280" t="s">
        <v>2196</v>
      </c>
      <c r="W3280" t="s">
        <v>225</v>
      </c>
      <c r="X3280">
        <v>21.7</v>
      </c>
      <c r="Y3280">
        <v>0</v>
      </c>
      <c r="Z3280" s="1">
        <v>34578</v>
      </c>
      <c r="AA3280">
        <v>0</v>
      </c>
      <c r="AB3280">
        <v>0</v>
      </c>
      <c r="AC3280">
        <v>0</v>
      </c>
      <c r="AD3280">
        <v>17</v>
      </c>
      <c r="AE3280">
        <v>0</v>
      </c>
      <c r="AF3280">
        <v>20680</v>
      </c>
      <c r="AG3280">
        <v>0.255</v>
      </c>
      <c r="AH3280">
        <v>32</v>
      </c>
      <c r="AI3280" t="s">
        <v>59819</v>
      </c>
      <c r="AJ3280">
        <v>0</v>
      </c>
      <c r="AK3280">
        <v>0</v>
      </c>
      <c r="AL3280">
        <v>9573.74</v>
      </c>
      <c r="AM3280">
        <v>2221.75</v>
      </c>
      <c r="AN3280">
        <v>7362.72</v>
      </c>
      <c r="AO3280">
        <v>2211.02</v>
      </c>
      <c r="AP3280">
        <v>0</v>
      </c>
      <c r="AQ3280">
        <v>0</v>
      </c>
      <c r="AR3280">
        <v>0</v>
      </c>
      <c r="AS3280" s="1">
        <v>40603</v>
      </c>
      <c r="AT3280">
        <v>481.36</v>
      </c>
      <c r="AU3280" s="1">
        <v>42491</v>
      </c>
    </row>
    <row r="3281" spans="1:47" x14ac:dyDescent="0.25">
      <c r="A3281">
        <v>411492</v>
      </c>
      <c r="B3281">
        <v>463851</v>
      </c>
      <c r="C3281">
        <v>25000</v>
      </c>
      <c r="D3281">
        <v>25000</v>
      </c>
      <c r="E3281">
        <v>19258.354139999999</v>
      </c>
      <c r="F3281" t="s">
        <v>24</v>
      </c>
      <c r="G3281">
        <v>0.11890000000000001</v>
      </c>
      <c r="H3281">
        <v>829.1</v>
      </c>
      <c r="I3281" t="s">
        <v>25</v>
      </c>
      <c r="J3281" t="s">
        <v>102</v>
      </c>
      <c r="K3281" t="s">
        <v>9396</v>
      </c>
      <c r="L3281" t="s">
        <v>216</v>
      </c>
      <c r="M3281" t="s">
        <v>79</v>
      </c>
      <c r="N3281">
        <v>72000</v>
      </c>
      <c r="O3281" t="s">
        <v>139</v>
      </c>
      <c r="P3281" s="1">
        <v>45452</v>
      </c>
      <c r="Q3281" t="s">
        <v>31</v>
      </c>
      <c r="R3281" t="s">
        <v>32</v>
      </c>
      <c r="S3281" t="s">
        <v>9397</v>
      </c>
      <c r="T3281" t="s">
        <v>44</v>
      </c>
      <c r="U3281" t="s">
        <v>2511</v>
      </c>
      <c r="V3281" t="s">
        <v>3455</v>
      </c>
      <c r="W3281" t="s">
        <v>417</v>
      </c>
      <c r="X3281">
        <v>5.47</v>
      </c>
      <c r="Y3281">
        <v>0</v>
      </c>
      <c r="Z3281" s="1">
        <v>32752</v>
      </c>
      <c r="AA3281">
        <v>0</v>
      </c>
      <c r="AB3281">
        <v>0</v>
      </c>
      <c r="AC3281">
        <v>0</v>
      </c>
      <c r="AD3281">
        <v>10</v>
      </c>
      <c r="AE3281">
        <v>0</v>
      </c>
      <c r="AF3281">
        <v>8546</v>
      </c>
      <c r="AG3281">
        <v>0.17399999999999999</v>
      </c>
      <c r="AH3281">
        <v>26</v>
      </c>
      <c r="AI3281" t="s">
        <v>59819</v>
      </c>
      <c r="AJ3281">
        <v>0</v>
      </c>
      <c r="AK3281">
        <v>0</v>
      </c>
      <c r="AL3281">
        <v>29847.53053</v>
      </c>
      <c r="AM3281">
        <v>22397.89</v>
      </c>
      <c r="AN3281">
        <v>24999.99</v>
      </c>
      <c r="AO3281">
        <v>4847.54</v>
      </c>
      <c r="AP3281">
        <v>0</v>
      </c>
      <c r="AQ3281">
        <v>0</v>
      </c>
      <c r="AR3281">
        <v>0</v>
      </c>
      <c r="AS3281" s="1">
        <v>41061</v>
      </c>
      <c r="AT3281">
        <v>890.54</v>
      </c>
      <c r="AU3281" s="1">
        <v>42430</v>
      </c>
    </row>
    <row r="3282" spans="1:47" x14ac:dyDescent="0.25">
      <c r="A3282">
        <v>411549</v>
      </c>
      <c r="B3282">
        <v>463959</v>
      </c>
      <c r="C3282">
        <v>14000</v>
      </c>
      <c r="D3282">
        <v>14000</v>
      </c>
      <c r="E3282">
        <v>10432.11412</v>
      </c>
      <c r="F3282" t="s">
        <v>24</v>
      </c>
      <c r="G3282">
        <v>0.1221</v>
      </c>
      <c r="H3282">
        <v>466.41</v>
      </c>
      <c r="I3282" t="s">
        <v>25</v>
      </c>
      <c r="J3282" t="s">
        <v>26</v>
      </c>
      <c r="K3282" t="s">
        <v>9398</v>
      </c>
      <c r="L3282" t="s">
        <v>28</v>
      </c>
      <c r="M3282" t="s">
        <v>29</v>
      </c>
      <c r="N3282">
        <v>50004</v>
      </c>
      <c r="O3282" t="s">
        <v>30</v>
      </c>
      <c r="P3282" s="1">
        <v>45452</v>
      </c>
      <c r="Q3282" t="s">
        <v>31</v>
      </c>
      <c r="R3282" t="s">
        <v>32</v>
      </c>
      <c r="S3282" t="s">
        <v>9399</v>
      </c>
      <c r="T3282" t="s">
        <v>44</v>
      </c>
      <c r="U3282" t="s">
        <v>9400</v>
      </c>
      <c r="V3282" t="s">
        <v>3916</v>
      </c>
      <c r="W3282" t="s">
        <v>37</v>
      </c>
      <c r="X3282">
        <v>14.66</v>
      </c>
      <c r="Y3282">
        <v>1</v>
      </c>
      <c r="Z3282" s="1">
        <v>35827</v>
      </c>
      <c r="AA3282">
        <v>0</v>
      </c>
      <c r="AB3282">
        <v>16</v>
      </c>
      <c r="AC3282">
        <v>0</v>
      </c>
      <c r="AD3282">
        <v>17</v>
      </c>
      <c r="AE3282">
        <v>0</v>
      </c>
      <c r="AF3282">
        <v>11212</v>
      </c>
      <c r="AG3282">
        <v>0.35799999999999998</v>
      </c>
      <c r="AH3282">
        <v>35</v>
      </c>
      <c r="AI3282" t="s">
        <v>59819</v>
      </c>
      <c r="AJ3282">
        <v>0</v>
      </c>
      <c r="AK3282">
        <v>0</v>
      </c>
      <c r="AL3282">
        <v>16790.66691</v>
      </c>
      <c r="AM3282">
        <v>12127.7</v>
      </c>
      <c r="AN3282">
        <v>13999.99</v>
      </c>
      <c r="AO3282">
        <v>2790.68</v>
      </c>
      <c r="AP3282">
        <v>0</v>
      </c>
      <c r="AQ3282">
        <v>0</v>
      </c>
      <c r="AR3282">
        <v>0</v>
      </c>
      <c r="AS3282" s="1">
        <v>41061</v>
      </c>
      <c r="AT3282">
        <v>471.32</v>
      </c>
      <c r="AU3282" s="1">
        <v>41061</v>
      </c>
    </row>
    <row r="3283" spans="1:47" x14ac:dyDescent="0.25">
      <c r="A3283">
        <v>411653</v>
      </c>
      <c r="B3283">
        <v>464109</v>
      </c>
      <c r="C3283">
        <v>12800</v>
      </c>
      <c r="D3283">
        <v>12800</v>
      </c>
      <c r="E3283">
        <v>10504.99137</v>
      </c>
      <c r="F3283" t="s">
        <v>24</v>
      </c>
      <c r="G3283">
        <v>0.12839999999999999</v>
      </c>
      <c r="H3283">
        <v>430.31</v>
      </c>
      <c r="I3283" t="s">
        <v>38</v>
      </c>
      <c r="J3283" t="s">
        <v>39</v>
      </c>
      <c r="K3283" t="s">
        <v>9401</v>
      </c>
      <c r="L3283" t="s">
        <v>57</v>
      </c>
      <c r="M3283" t="s">
        <v>79</v>
      </c>
      <c r="N3283">
        <v>51000</v>
      </c>
      <c r="O3283" t="s">
        <v>30</v>
      </c>
      <c r="P3283" s="1">
        <v>45452</v>
      </c>
      <c r="Q3283" t="s">
        <v>31</v>
      </c>
      <c r="R3283" t="s">
        <v>32</v>
      </c>
      <c r="S3283" t="s">
        <v>9402</v>
      </c>
      <c r="T3283" t="s">
        <v>44</v>
      </c>
      <c r="U3283" t="s">
        <v>9403</v>
      </c>
      <c r="V3283" t="s">
        <v>2093</v>
      </c>
      <c r="W3283" t="s">
        <v>225</v>
      </c>
      <c r="X3283">
        <v>8.85</v>
      </c>
      <c r="Y3283">
        <v>0</v>
      </c>
      <c r="Z3283" s="1">
        <v>36039</v>
      </c>
      <c r="AA3283">
        <v>0</v>
      </c>
      <c r="AB3283">
        <v>39</v>
      </c>
      <c r="AC3283">
        <v>0</v>
      </c>
      <c r="AD3283">
        <v>12</v>
      </c>
      <c r="AE3283">
        <v>0</v>
      </c>
      <c r="AF3283">
        <v>4759</v>
      </c>
      <c r="AG3283">
        <v>0.21199999999999999</v>
      </c>
      <c r="AH3283">
        <v>28</v>
      </c>
      <c r="AI3283" t="s">
        <v>59819</v>
      </c>
      <c r="AJ3283">
        <v>0</v>
      </c>
      <c r="AK3283">
        <v>0</v>
      </c>
      <c r="AL3283">
        <v>15491.61967</v>
      </c>
      <c r="AM3283">
        <v>12479.73</v>
      </c>
      <c r="AN3283">
        <v>12799.99</v>
      </c>
      <c r="AO3283">
        <v>2691.63</v>
      </c>
      <c r="AP3283">
        <v>0</v>
      </c>
      <c r="AQ3283">
        <v>0</v>
      </c>
      <c r="AR3283">
        <v>0</v>
      </c>
      <c r="AS3283" s="1">
        <v>41061</v>
      </c>
      <c r="AT3283">
        <v>436.35</v>
      </c>
      <c r="AU3283" s="1">
        <v>42491</v>
      </c>
    </row>
    <row r="3284" spans="1:47" x14ac:dyDescent="0.25">
      <c r="A3284">
        <v>411755</v>
      </c>
      <c r="B3284">
        <v>462967</v>
      </c>
      <c r="C3284">
        <v>2500</v>
      </c>
      <c r="D3284">
        <v>2500</v>
      </c>
      <c r="E3284">
        <v>2450</v>
      </c>
      <c r="F3284" t="s">
        <v>24</v>
      </c>
      <c r="G3284">
        <v>0.12839999999999999</v>
      </c>
      <c r="H3284">
        <v>84.05</v>
      </c>
      <c r="I3284" t="s">
        <v>38</v>
      </c>
      <c r="J3284" t="s">
        <v>39</v>
      </c>
      <c r="K3284" t="s">
        <v>9404</v>
      </c>
      <c r="L3284" t="s">
        <v>153</v>
      </c>
      <c r="M3284" t="s">
        <v>29</v>
      </c>
      <c r="N3284">
        <v>29000</v>
      </c>
      <c r="O3284" t="s">
        <v>30</v>
      </c>
      <c r="P3284" s="1">
        <v>45452</v>
      </c>
      <c r="Q3284" t="s">
        <v>66</v>
      </c>
      <c r="R3284" t="s">
        <v>32</v>
      </c>
      <c r="S3284" t="s">
        <v>9405</v>
      </c>
      <c r="T3284" t="s">
        <v>1620</v>
      </c>
      <c r="U3284" t="s">
        <v>9406</v>
      </c>
      <c r="V3284" t="s">
        <v>3379</v>
      </c>
      <c r="W3284" t="s">
        <v>1033</v>
      </c>
      <c r="X3284">
        <v>17.170000000000002</v>
      </c>
      <c r="Y3284">
        <v>0</v>
      </c>
      <c r="Z3284" s="1">
        <v>37012</v>
      </c>
      <c r="AA3284">
        <v>0</v>
      </c>
      <c r="AB3284">
        <v>31</v>
      </c>
      <c r="AC3284">
        <v>81</v>
      </c>
      <c r="AD3284">
        <v>6</v>
      </c>
      <c r="AE3284">
        <v>1</v>
      </c>
      <c r="AF3284">
        <v>1687</v>
      </c>
      <c r="AG3284">
        <v>0.39200000000000002</v>
      </c>
      <c r="AH3284">
        <v>11</v>
      </c>
      <c r="AI3284" t="s">
        <v>59819</v>
      </c>
      <c r="AJ3284">
        <v>0</v>
      </c>
      <c r="AK3284">
        <v>0</v>
      </c>
      <c r="AL3284">
        <v>275.14</v>
      </c>
      <c r="AM3284">
        <v>269.64</v>
      </c>
      <c r="AN3284">
        <v>115.14</v>
      </c>
      <c r="AO3284">
        <v>52.86</v>
      </c>
      <c r="AP3284">
        <v>0</v>
      </c>
      <c r="AQ3284">
        <v>107.14</v>
      </c>
      <c r="AR3284">
        <v>1.02</v>
      </c>
      <c r="AS3284" s="1">
        <v>40026</v>
      </c>
      <c r="AT3284">
        <v>84.05</v>
      </c>
      <c r="AU3284" s="1">
        <v>40210</v>
      </c>
    </row>
    <row r="3285" spans="1:47" x14ac:dyDescent="0.25">
      <c r="A3285">
        <v>411759</v>
      </c>
      <c r="B3285">
        <v>464281</v>
      </c>
      <c r="C3285">
        <v>13800</v>
      </c>
      <c r="D3285">
        <v>13800</v>
      </c>
      <c r="E3285">
        <v>10929.0182</v>
      </c>
      <c r="F3285" t="s">
        <v>24</v>
      </c>
      <c r="G3285">
        <v>0.13469999999999999</v>
      </c>
      <c r="H3285">
        <v>468.14</v>
      </c>
      <c r="I3285" t="s">
        <v>38</v>
      </c>
      <c r="J3285" t="s">
        <v>95</v>
      </c>
      <c r="K3285" t="s">
        <v>9407</v>
      </c>
      <c r="L3285" t="s">
        <v>178</v>
      </c>
      <c r="M3285" t="s">
        <v>29</v>
      </c>
      <c r="N3285">
        <v>33036</v>
      </c>
      <c r="O3285" t="s">
        <v>3937</v>
      </c>
      <c r="P3285" s="1">
        <v>45452</v>
      </c>
      <c r="Q3285" t="s">
        <v>66</v>
      </c>
      <c r="R3285" t="s">
        <v>32</v>
      </c>
      <c r="S3285" t="s">
        <v>9408</v>
      </c>
      <c r="T3285" t="s">
        <v>44</v>
      </c>
      <c r="U3285" t="s">
        <v>1024</v>
      </c>
      <c r="V3285" t="s">
        <v>196</v>
      </c>
      <c r="W3285" t="s">
        <v>77</v>
      </c>
      <c r="X3285">
        <v>13.98</v>
      </c>
      <c r="Y3285">
        <v>0</v>
      </c>
      <c r="Z3285" s="1">
        <v>36220</v>
      </c>
      <c r="AA3285">
        <v>0</v>
      </c>
      <c r="AB3285">
        <v>0</v>
      </c>
      <c r="AC3285">
        <v>0</v>
      </c>
      <c r="AD3285">
        <v>9</v>
      </c>
      <c r="AE3285">
        <v>0</v>
      </c>
      <c r="AF3285">
        <v>15670</v>
      </c>
      <c r="AG3285">
        <v>0.80800000000000005</v>
      </c>
      <c r="AH3285">
        <v>14</v>
      </c>
      <c r="AI3285" t="s">
        <v>59819</v>
      </c>
      <c r="AJ3285">
        <v>0</v>
      </c>
      <c r="AK3285">
        <v>0</v>
      </c>
      <c r="AL3285">
        <v>12369.66</v>
      </c>
      <c r="AM3285">
        <v>8637.81</v>
      </c>
      <c r="AN3285">
        <v>9375.44</v>
      </c>
      <c r="AO3285">
        <v>2795.34</v>
      </c>
      <c r="AP3285">
        <v>0</v>
      </c>
      <c r="AQ3285">
        <v>198.88</v>
      </c>
      <c r="AR3285">
        <v>2.64</v>
      </c>
      <c r="AS3285" s="1">
        <v>40787</v>
      </c>
      <c r="AT3285">
        <v>26</v>
      </c>
      <c r="AU3285" s="1">
        <v>40909</v>
      </c>
    </row>
    <row r="3286" spans="1:47" x14ac:dyDescent="0.25">
      <c r="A3286">
        <v>411775</v>
      </c>
      <c r="B3286">
        <v>464294</v>
      </c>
      <c r="C3286">
        <v>12000</v>
      </c>
      <c r="D3286">
        <v>12000</v>
      </c>
      <c r="E3286">
        <v>3725.0049909999998</v>
      </c>
      <c r="F3286" t="s">
        <v>24</v>
      </c>
      <c r="G3286">
        <v>0.1411</v>
      </c>
      <c r="H3286">
        <v>410.75</v>
      </c>
      <c r="I3286" t="s">
        <v>62</v>
      </c>
      <c r="J3286" t="s">
        <v>301</v>
      </c>
      <c r="K3286" t="s">
        <v>9409</v>
      </c>
      <c r="L3286" t="s">
        <v>65</v>
      </c>
      <c r="M3286" t="s">
        <v>79</v>
      </c>
      <c r="N3286">
        <v>45000</v>
      </c>
      <c r="O3286" t="s">
        <v>139</v>
      </c>
      <c r="P3286" s="1">
        <v>45452</v>
      </c>
      <c r="Q3286" t="s">
        <v>66</v>
      </c>
      <c r="R3286" t="s">
        <v>32</v>
      </c>
      <c r="S3286" t="s">
        <v>9410</v>
      </c>
      <c r="T3286" t="s">
        <v>34</v>
      </c>
      <c r="U3286" t="s">
        <v>9411</v>
      </c>
      <c r="V3286" t="s">
        <v>2535</v>
      </c>
      <c r="W3286" t="s">
        <v>126</v>
      </c>
      <c r="X3286">
        <v>7.23</v>
      </c>
      <c r="Y3286">
        <v>1</v>
      </c>
      <c r="Z3286" s="1">
        <v>36039</v>
      </c>
      <c r="AA3286">
        <v>3</v>
      </c>
      <c r="AB3286">
        <v>21</v>
      </c>
      <c r="AC3286">
        <v>0</v>
      </c>
      <c r="AD3286">
        <v>6</v>
      </c>
      <c r="AE3286">
        <v>0</v>
      </c>
      <c r="AF3286">
        <v>13018</v>
      </c>
      <c r="AG3286">
        <v>0.81399999999999995</v>
      </c>
      <c r="AH3286">
        <v>11</v>
      </c>
      <c r="AI3286" t="s">
        <v>59819</v>
      </c>
      <c r="AJ3286">
        <v>0</v>
      </c>
      <c r="AK3286">
        <v>0</v>
      </c>
      <c r="AL3286">
        <v>14060.81561</v>
      </c>
      <c r="AM3286">
        <v>4361.8</v>
      </c>
      <c r="AN3286">
        <v>4486.3599999999997</v>
      </c>
      <c r="AO3286">
        <v>2043.41</v>
      </c>
      <c r="AP3286">
        <v>20.532495000000001</v>
      </c>
      <c r="AQ3286">
        <v>7510.5156049999996</v>
      </c>
      <c r="AR3286">
        <v>2705.15</v>
      </c>
      <c r="AS3286" s="1">
        <v>40544</v>
      </c>
      <c r="AT3286">
        <v>804.25</v>
      </c>
      <c r="AU3286" s="1">
        <v>42491</v>
      </c>
    </row>
    <row r="3287" spans="1:47" x14ac:dyDescent="0.25">
      <c r="A3287">
        <v>411809</v>
      </c>
      <c r="B3287">
        <v>464348</v>
      </c>
      <c r="C3287">
        <v>19000</v>
      </c>
      <c r="D3287">
        <v>19000</v>
      </c>
      <c r="E3287">
        <v>10934.445470000001</v>
      </c>
      <c r="F3287" t="s">
        <v>24</v>
      </c>
      <c r="G3287">
        <v>0.12529999999999999</v>
      </c>
      <c r="H3287">
        <v>635.86</v>
      </c>
      <c r="I3287" t="s">
        <v>38</v>
      </c>
      <c r="J3287" t="s">
        <v>131</v>
      </c>
      <c r="K3287" t="s">
        <v>9412</v>
      </c>
      <c r="L3287" t="s">
        <v>57</v>
      </c>
      <c r="M3287" t="s">
        <v>29</v>
      </c>
      <c r="N3287">
        <v>83700</v>
      </c>
      <c r="O3287" t="s">
        <v>30</v>
      </c>
      <c r="P3287" s="1">
        <v>45452</v>
      </c>
      <c r="Q3287" t="s">
        <v>31</v>
      </c>
      <c r="R3287" t="s">
        <v>32</v>
      </c>
      <c r="S3287" t="s">
        <v>9413</v>
      </c>
      <c r="T3287" t="s">
        <v>44</v>
      </c>
      <c r="U3287" t="s">
        <v>9414</v>
      </c>
      <c r="V3287" t="s">
        <v>769</v>
      </c>
      <c r="W3287" t="s">
        <v>37</v>
      </c>
      <c r="X3287">
        <v>10.54</v>
      </c>
      <c r="Y3287">
        <v>1</v>
      </c>
      <c r="Z3287" s="1">
        <v>32203</v>
      </c>
      <c r="AA3287">
        <v>1</v>
      </c>
      <c r="AB3287">
        <v>13</v>
      </c>
      <c r="AC3287">
        <v>0</v>
      </c>
      <c r="AD3287">
        <v>8</v>
      </c>
      <c r="AE3287">
        <v>0</v>
      </c>
      <c r="AF3287">
        <v>30092</v>
      </c>
      <c r="AG3287">
        <v>0.85</v>
      </c>
      <c r="AH3287">
        <v>23</v>
      </c>
      <c r="AI3287" t="s">
        <v>59819</v>
      </c>
      <c r="AJ3287">
        <v>0</v>
      </c>
      <c r="AK3287">
        <v>0</v>
      </c>
      <c r="AL3287">
        <v>22890.855660000001</v>
      </c>
      <c r="AM3287">
        <v>12319.29</v>
      </c>
      <c r="AN3287">
        <v>19000</v>
      </c>
      <c r="AO3287">
        <v>3890.86</v>
      </c>
      <c r="AP3287">
        <v>0</v>
      </c>
      <c r="AQ3287">
        <v>0</v>
      </c>
      <c r="AR3287">
        <v>0</v>
      </c>
      <c r="AS3287" s="1">
        <v>41061</v>
      </c>
      <c r="AT3287">
        <v>642.11</v>
      </c>
      <c r="AU3287" s="1">
        <v>41760</v>
      </c>
    </row>
    <row r="3288" spans="1:47" x14ac:dyDescent="0.25">
      <c r="A3288">
        <v>411880</v>
      </c>
      <c r="B3288">
        <v>464474</v>
      </c>
      <c r="C3288">
        <v>6000</v>
      </c>
      <c r="D3288">
        <v>6000</v>
      </c>
      <c r="E3288">
        <v>6000</v>
      </c>
      <c r="F3288" t="s">
        <v>24</v>
      </c>
      <c r="G3288">
        <v>7.6799999999999993E-2</v>
      </c>
      <c r="H3288">
        <v>187.15</v>
      </c>
      <c r="I3288" t="s">
        <v>113</v>
      </c>
      <c r="J3288" t="s">
        <v>188</v>
      </c>
      <c r="K3288" t="s">
        <v>9415</v>
      </c>
      <c r="L3288" t="s">
        <v>202</v>
      </c>
      <c r="M3288" t="s">
        <v>79</v>
      </c>
      <c r="N3288">
        <v>66000</v>
      </c>
      <c r="O3288" t="s">
        <v>30</v>
      </c>
      <c r="P3288" s="1">
        <v>45452</v>
      </c>
      <c r="Q3288" t="s">
        <v>31</v>
      </c>
      <c r="R3288" t="s">
        <v>32</v>
      </c>
      <c r="S3288" t="s">
        <v>9416</v>
      </c>
      <c r="T3288" t="s">
        <v>44</v>
      </c>
      <c r="U3288" t="s">
        <v>9417</v>
      </c>
      <c r="V3288" t="s">
        <v>1126</v>
      </c>
      <c r="W3288" t="s">
        <v>225</v>
      </c>
      <c r="X3288">
        <v>8.0399999999999991</v>
      </c>
      <c r="Y3288">
        <v>0</v>
      </c>
      <c r="Z3288" s="1">
        <v>28856</v>
      </c>
      <c r="AA3288">
        <v>0</v>
      </c>
      <c r="AB3288">
        <v>0</v>
      </c>
      <c r="AC3288">
        <v>0</v>
      </c>
      <c r="AD3288">
        <v>12</v>
      </c>
      <c r="AE3288">
        <v>0</v>
      </c>
      <c r="AF3288">
        <v>53625</v>
      </c>
      <c r="AG3288">
        <v>0.13400000000000001</v>
      </c>
      <c r="AH3288">
        <v>18</v>
      </c>
      <c r="AI3288" t="s">
        <v>59819</v>
      </c>
      <c r="AJ3288">
        <v>0</v>
      </c>
      <c r="AK3288">
        <v>0</v>
      </c>
      <c r="AL3288">
        <v>6672.9056819999996</v>
      </c>
      <c r="AM3288">
        <v>6672.91</v>
      </c>
      <c r="AN3288">
        <v>6000</v>
      </c>
      <c r="AO3288">
        <v>672.91</v>
      </c>
      <c r="AP3288">
        <v>0</v>
      </c>
      <c r="AQ3288">
        <v>0</v>
      </c>
      <c r="AR3288">
        <v>0</v>
      </c>
      <c r="AS3288" s="1">
        <v>40756</v>
      </c>
      <c r="AT3288">
        <v>2015.14</v>
      </c>
      <c r="AU3288" s="1">
        <v>41883</v>
      </c>
    </row>
    <row r="3289" spans="1:47" x14ac:dyDescent="0.25">
      <c r="A3289">
        <v>411973</v>
      </c>
      <c r="B3289">
        <v>464550</v>
      </c>
      <c r="C3289">
        <v>10750</v>
      </c>
      <c r="D3289">
        <v>10750</v>
      </c>
      <c r="E3289">
        <v>7616.0381729999999</v>
      </c>
      <c r="F3289" t="s">
        <v>24</v>
      </c>
      <c r="G3289">
        <v>0.12839999999999999</v>
      </c>
      <c r="H3289">
        <v>361.4</v>
      </c>
      <c r="I3289" t="s">
        <v>38</v>
      </c>
      <c r="J3289" t="s">
        <v>39</v>
      </c>
      <c r="K3289" t="s">
        <v>9418</v>
      </c>
      <c r="L3289" t="s">
        <v>50</v>
      </c>
      <c r="M3289" t="s">
        <v>79</v>
      </c>
      <c r="N3289">
        <v>40000</v>
      </c>
      <c r="O3289" t="s">
        <v>139</v>
      </c>
      <c r="P3289" s="1">
        <v>45482</v>
      </c>
      <c r="Q3289" t="s">
        <v>31</v>
      </c>
      <c r="R3289" t="s">
        <v>32</v>
      </c>
      <c r="S3289" t="s">
        <v>9419</v>
      </c>
      <c r="T3289" t="s">
        <v>44</v>
      </c>
      <c r="U3289" t="s">
        <v>709</v>
      </c>
      <c r="V3289" t="s">
        <v>9420</v>
      </c>
      <c r="W3289" t="s">
        <v>230</v>
      </c>
      <c r="X3289">
        <v>13.2</v>
      </c>
      <c r="Y3289">
        <v>0</v>
      </c>
      <c r="Z3289" s="1">
        <v>36192</v>
      </c>
      <c r="AA3289">
        <v>3</v>
      </c>
      <c r="AB3289">
        <v>0</v>
      </c>
      <c r="AC3289">
        <v>0</v>
      </c>
      <c r="AD3289">
        <v>14</v>
      </c>
      <c r="AE3289">
        <v>0</v>
      </c>
      <c r="AF3289">
        <v>21196</v>
      </c>
      <c r="AG3289">
        <v>0.63800000000000001</v>
      </c>
      <c r="AH3289">
        <v>31</v>
      </c>
      <c r="AI3289" t="s">
        <v>59819</v>
      </c>
      <c r="AJ3289">
        <v>0</v>
      </c>
      <c r="AK3289">
        <v>0</v>
      </c>
      <c r="AL3289">
        <v>12905.18684</v>
      </c>
      <c r="AM3289">
        <v>8736.7000000000007</v>
      </c>
      <c r="AN3289">
        <v>10750</v>
      </c>
      <c r="AO3289">
        <v>2155.19</v>
      </c>
      <c r="AP3289">
        <v>0</v>
      </c>
      <c r="AQ3289">
        <v>0</v>
      </c>
      <c r="AR3289">
        <v>0</v>
      </c>
      <c r="AS3289" s="1">
        <v>40909</v>
      </c>
      <c r="AT3289">
        <v>2787.86</v>
      </c>
      <c r="AU3289" s="1">
        <v>40878</v>
      </c>
    </row>
    <row r="3290" spans="1:47" x14ac:dyDescent="0.25">
      <c r="A3290">
        <v>411992</v>
      </c>
      <c r="B3290">
        <v>464581</v>
      </c>
      <c r="C3290">
        <v>6000</v>
      </c>
      <c r="D3290">
        <v>6000</v>
      </c>
      <c r="E3290">
        <v>5750</v>
      </c>
      <c r="F3290" t="s">
        <v>24</v>
      </c>
      <c r="G3290">
        <v>0.11890000000000001</v>
      </c>
      <c r="H3290">
        <v>198.99</v>
      </c>
      <c r="I3290" t="s">
        <v>25</v>
      </c>
      <c r="J3290" t="s">
        <v>102</v>
      </c>
      <c r="K3290" t="s">
        <v>9421</v>
      </c>
      <c r="L3290" t="s">
        <v>28</v>
      </c>
      <c r="M3290" t="s">
        <v>29</v>
      </c>
      <c r="N3290">
        <v>70000</v>
      </c>
      <c r="O3290" t="s">
        <v>30</v>
      </c>
      <c r="P3290" s="1">
        <v>45452</v>
      </c>
      <c r="Q3290" t="s">
        <v>31</v>
      </c>
      <c r="R3290" t="s">
        <v>32</v>
      </c>
      <c r="S3290" t="s">
        <v>8739</v>
      </c>
      <c r="T3290" t="s">
        <v>44</v>
      </c>
      <c r="U3290" t="s">
        <v>445</v>
      </c>
      <c r="V3290" t="s">
        <v>181</v>
      </c>
      <c r="W3290" t="s">
        <v>182</v>
      </c>
      <c r="X3290">
        <v>7.15</v>
      </c>
      <c r="Y3290">
        <v>0</v>
      </c>
      <c r="Z3290" s="1">
        <v>37288</v>
      </c>
      <c r="AA3290">
        <v>3</v>
      </c>
      <c r="AB3290">
        <v>0</v>
      </c>
      <c r="AC3290">
        <v>0</v>
      </c>
      <c r="AD3290">
        <v>11</v>
      </c>
      <c r="AE3290">
        <v>0</v>
      </c>
      <c r="AF3290">
        <v>5217</v>
      </c>
      <c r="AG3290">
        <v>0.44600000000000001</v>
      </c>
      <c r="AH3290">
        <v>12</v>
      </c>
      <c r="AI3290" t="s">
        <v>59819</v>
      </c>
      <c r="AJ3290">
        <v>0</v>
      </c>
      <c r="AK3290">
        <v>0</v>
      </c>
      <c r="AL3290">
        <v>7163.3673719999997</v>
      </c>
      <c r="AM3290">
        <v>6864.89</v>
      </c>
      <c r="AN3290">
        <v>6000</v>
      </c>
      <c r="AO3290">
        <v>1163.3699999999999</v>
      </c>
      <c r="AP3290">
        <v>0</v>
      </c>
      <c r="AQ3290">
        <v>0</v>
      </c>
      <c r="AR3290">
        <v>0</v>
      </c>
      <c r="AS3290" s="1">
        <v>41061</v>
      </c>
      <c r="AT3290">
        <v>227.38</v>
      </c>
      <c r="AU3290" s="1">
        <v>42491</v>
      </c>
    </row>
    <row r="3291" spans="1:47" x14ac:dyDescent="0.25">
      <c r="A3291">
        <v>412034</v>
      </c>
      <c r="B3291">
        <v>464649</v>
      </c>
      <c r="C3291">
        <v>7000</v>
      </c>
      <c r="D3291">
        <v>7000</v>
      </c>
      <c r="E3291">
        <v>6828.8006169999999</v>
      </c>
      <c r="F3291" t="s">
        <v>24</v>
      </c>
      <c r="G3291">
        <v>0.13469999999999999</v>
      </c>
      <c r="H3291">
        <v>237.46</v>
      </c>
      <c r="I3291" t="s">
        <v>38</v>
      </c>
      <c r="J3291" t="s">
        <v>95</v>
      </c>
      <c r="K3291" t="s">
        <v>9422</v>
      </c>
      <c r="L3291" t="s">
        <v>50</v>
      </c>
      <c r="M3291" t="s">
        <v>42</v>
      </c>
      <c r="N3291">
        <v>18996</v>
      </c>
      <c r="O3291" t="s">
        <v>139</v>
      </c>
      <c r="P3291" s="1">
        <v>45452</v>
      </c>
      <c r="Q3291" t="s">
        <v>31</v>
      </c>
      <c r="R3291" t="s">
        <v>32</v>
      </c>
      <c r="S3291" t="s">
        <v>9423</v>
      </c>
      <c r="T3291" t="s">
        <v>44</v>
      </c>
      <c r="U3291" t="s">
        <v>9424</v>
      </c>
      <c r="V3291" t="s">
        <v>1602</v>
      </c>
      <c r="W3291" t="s">
        <v>1446</v>
      </c>
      <c r="X3291">
        <v>14.66</v>
      </c>
      <c r="Y3291">
        <v>0</v>
      </c>
      <c r="Z3291" s="1">
        <v>37895</v>
      </c>
      <c r="AA3291">
        <v>0</v>
      </c>
      <c r="AB3291">
        <v>0</v>
      </c>
      <c r="AC3291">
        <v>0</v>
      </c>
      <c r="AD3291">
        <v>6</v>
      </c>
      <c r="AE3291">
        <v>0</v>
      </c>
      <c r="AF3291">
        <v>8896</v>
      </c>
      <c r="AG3291">
        <v>0.80100000000000005</v>
      </c>
      <c r="AH3291">
        <v>9</v>
      </c>
      <c r="AI3291" t="s">
        <v>59819</v>
      </c>
      <c r="AJ3291">
        <v>0</v>
      </c>
      <c r="AK3291">
        <v>0</v>
      </c>
      <c r="AL3291">
        <v>8548.4671689999996</v>
      </c>
      <c r="AM3291">
        <v>8332.4599999999991</v>
      </c>
      <c r="AN3291">
        <v>7000</v>
      </c>
      <c r="AO3291">
        <v>1548.47</v>
      </c>
      <c r="AP3291">
        <v>0</v>
      </c>
      <c r="AQ3291">
        <v>0</v>
      </c>
      <c r="AR3291">
        <v>0</v>
      </c>
      <c r="AS3291" s="1">
        <v>41061</v>
      </c>
      <c r="AT3291">
        <v>269.51</v>
      </c>
      <c r="AU3291" s="1">
        <v>42430</v>
      </c>
    </row>
    <row r="3292" spans="1:47" x14ac:dyDescent="0.25">
      <c r="A3292">
        <v>412050</v>
      </c>
      <c r="B3292">
        <v>464682</v>
      </c>
      <c r="C3292">
        <v>15600</v>
      </c>
      <c r="D3292">
        <v>15600</v>
      </c>
      <c r="E3292">
        <v>11808.688749999999</v>
      </c>
      <c r="F3292" t="s">
        <v>24</v>
      </c>
      <c r="G3292">
        <v>0.12839999999999999</v>
      </c>
      <c r="H3292">
        <v>524.44000000000005</v>
      </c>
      <c r="I3292" t="s">
        <v>38</v>
      </c>
      <c r="J3292" t="s">
        <v>39</v>
      </c>
      <c r="K3292" t="s">
        <v>9425</v>
      </c>
      <c r="L3292" t="s">
        <v>57</v>
      </c>
      <c r="M3292" t="s">
        <v>29</v>
      </c>
      <c r="N3292">
        <v>68324</v>
      </c>
      <c r="O3292" t="s">
        <v>139</v>
      </c>
      <c r="P3292" s="1">
        <v>45482</v>
      </c>
      <c r="Q3292" t="s">
        <v>31</v>
      </c>
      <c r="R3292" t="s">
        <v>32</v>
      </c>
      <c r="S3292" t="s">
        <v>9426</v>
      </c>
      <c r="T3292" t="s">
        <v>34</v>
      </c>
      <c r="U3292" t="s">
        <v>9427</v>
      </c>
      <c r="V3292" t="s">
        <v>224</v>
      </c>
      <c r="W3292" t="s">
        <v>225</v>
      </c>
      <c r="X3292">
        <v>6.73</v>
      </c>
      <c r="Y3292">
        <v>0</v>
      </c>
      <c r="Z3292" s="1">
        <v>37803</v>
      </c>
      <c r="AA3292">
        <v>0</v>
      </c>
      <c r="AB3292">
        <v>0</v>
      </c>
      <c r="AC3292">
        <v>0</v>
      </c>
      <c r="AD3292">
        <v>7</v>
      </c>
      <c r="AE3292">
        <v>0</v>
      </c>
      <c r="AF3292">
        <v>15712</v>
      </c>
      <c r="AG3292">
        <v>0.84299999999999997</v>
      </c>
      <c r="AH3292">
        <v>16</v>
      </c>
      <c r="AI3292" t="s">
        <v>59819</v>
      </c>
      <c r="AJ3292">
        <v>0</v>
      </c>
      <c r="AK3292">
        <v>0</v>
      </c>
      <c r="AL3292">
        <v>18846.93017</v>
      </c>
      <c r="AM3292">
        <v>13807.84</v>
      </c>
      <c r="AN3292">
        <v>15599.99</v>
      </c>
      <c r="AO3292">
        <v>3246.94</v>
      </c>
      <c r="AP3292">
        <v>0</v>
      </c>
      <c r="AQ3292">
        <v>0</v>
      </c>
      <c r="AR3292">
        <v>0</v>
      </c>
      <c r="AS3292" s="1">
        <v>41030</v>
      </c>
      <c r="AT3292">
        <v>2068.7399999999998</v>
      </c>
      <c r="AU3292" s="1">
        <v>41760</v>
      </c>
    </row>
    <row r="3293" spans="1:47" x14ac:dyDescent="0.25">
      <c r="A3293">
        <v>412144</v>
      </c>
      <c r="B3293">
        <v>464836</v>
      </c>
      <c r="C3293">
        <v>5550</v>
      </c>
      <c r="D3293">
        <v>5550</v>
      </c>
      <c r="E3293">
        <v>5550</v>
      </c>
      <c r="F3293" t="s">
        <v>24</v>
      </c>
      <c r="G3293">
        <v>0.12529999999999999</v>
      </c>
      <c r="H3293">
        <v>185.74</v>
      </c>
      <c r="I3293" t="s">
        <v>38</v>
      </c>
      <c r="J3293" t="s">
        <v>131</v>
      </c>
      <c r="K3293" t="s">
        <v>9428</v>
      </c>
      <c r="L3293" t="s">
        <v>216</v>
      </c>
      <c r="M3293" t="s">
        <v>29</v>
      </c>
      <c r="N3293">
        <v>24000</v>
      </c>
      <c r="O3293" t="s">
        <v>30</v>
      </c>
      <c r="P3293" s="1">
        <v>45452</v>
      </c>
      <c r="Q3293" t="s">
        <v>31</v>
      </c>
      <c r="R3293" t="s">
        <v>32</v>
      </c>
      <c r="S3293" t="s">
        <v>9429</v>
      </c>
      <c r="T3293" t="s">
        <v>44</v>
      </c>
      <c r="U3293" t="s">
        <v>9430</v>
      </c>
      <c r="V3293" t="s">
        <v>1235</v>
      </c>
      <c r="W3293" t="s">
        <v>61</v>
      </c>
      <c r="X3293">
        <v>16.95</v>
      </c>
      <c r="Y3293">
        <v>0</v>
      </c>
      <c r="Z3293" s="1">
        <v>37196</v>
      </c>
      <c r="AA3293">
        <v>0</v>
      </c>
      <c r="AB3293">
        <v>0</v>
      </c>
      <c r="AC3293">
        <v>0</v>
      </c>
      <c r="AD3293">
        <v>7</v>
      </c>
      <c r="AE3293">
        <v>0</v>
      </c>
      <c r="AF3293">
        <v>10192</v>
      </c>
      <c r="AG3293">
        <v>0.92700000000000005</v>
      </c>
      <c r="AH3293">
        <v>14</v>
      </c>
      <c r="AI3293" t="s">
        <v>59819</v>
      </c>
      <c r="AJ3293">
        <v>0</v>
      </c>
      <c r="AK3293">
        <v>0</v>
      </c>
      <c r="AL3293">
        <v>6686.5367699999997</v>
      </c>
      <c r="AM3293">
        <v>6686.54</v>
      </c>
      <c r="AN3293">
        <v>5550</v>
      </c>
      <c r="AO3293">
        <v>1136.54</v>
      </c>
      <c r="AP3293">
        <v>0</v>
      </c>
      <c r="AQ3293">
        <v>0</v>
      </c>
      <c r="AR3293">
        <v>0</v>
      </c>
      <c r="AS3293" s="1">
        <v>41061</v>
      </c>
      <c r="AT3293">
        <v>198.29</v>
      </c>
      <c r="AU3293" s="1">
        <v>41913</v>
      </c>
    </row>
    <row r="3294" spans="1:47" x14ac:dyDescent="0.25">
      <c r="A3294">
        <v>412148</v>
      </c>
      <c r="B3294">
        <v>464843</v>
      </c>
      <c r="C3294">
        <v>6000</v>
      </c>
      <c r="D3294">
        <v>6000</v>
      </c>
      <c r="E3294">
        <v>5108.1182980000003</v>
      </c>
      <c r="F3294" t="s">
        <v>24</v>
      </c>
      <c r="G3294">
        <v>0.13789999999999999</v>
      </c>
      <c r="H3294">
        <v>204.46</v>
      </c>
      <c r="I3294" t="s">
        <v>38</v>
      </c>
      <c r="J3294" t="s">
        <v>176</v>
      </c>
      <c r="K3294" t="s">
        <v>9431</v>
      </c>
      <c r="L3294" t="s">
        <v>153</v>
      </c>
      <c r="M3294" t="s">
        <v>29</v>
      </c>
      <c r="N3294">
        <v>50004</v>
      </c>
      <c r="O3294" t="s">
        <v>3937</v>
      </c>
      <c r="P3294" s="1">
        <v>45452</v>
      </c>
      <c r="Q3294" t="s">
        <v>31</v>
      </c>
      <c r="R3294" t="s">
        <v>32</v>
      </c>
      <c r="S3294" t="s">
        <v>9432</v>
      </c>
      <c r="T3294" t="s">
        <v>322</v>
      </c>
      <c r="U3294" t="s">
        <v>9433</v>
      </c>
      <c r="V3294" t="s">
        <v>1598</v>
      </c>
      <c r="W3294" t="s">
        <v>144</v>
      </c>
      <c r="X3294">
        <v>17.59</v>
      </c>
      <c r="Y3294">
        <v>0</v>
      </c>
      <c r="Z3294" s="1">
        <v>37865</v>
      </c>
      <c r="AA3294">
        <v>2</v>
      </c>
      <c r="AB3294">
        <v>0</v>
      </c>
      <c r="AC3294">
        <v>0</v>
      </c>
      <c r="AD3294">
        <v>10</v>
      </c>
      <c r="AE3294">
        <v>0</v>
      </c>
      <c r="AF3294">
        <v>8523</v>
      </c>
      <c r="AG3294">
        <v>0.54600000000000004</v>
      </c>
      <c r="AH3294">
        <v>11</v>
      </c>
      <c r="AI3294" t="s">
        <v>59819</v>
      </c>
      <c r="AJ3294">
        <v>0</v>
      </c>
      <c r="AK3294">
        <v>0</v>
      </c>
      <c r="AL3294">
        <v>7382.3211899999997</v>
      </c>
      <c r="AM3294">
        <v>6176.17</v>
      </c>
      <c r="AN3294">
        <v>6000</v>
      </c>
      <c r="AO3294">
        <v>1367.32</v>
      </c>
      <c r="AP3294">
        <v>15.000000010000001</v>
      </c>
      <c r="AQ3294">
        <v>0</v>
      </c>
      <c r="AR3294">
        <v>0</v>
      </c>
      <c r="AS3294" s="1">
        <v>41091</v>
      </c>
      <c r="AT3294">
        <v>225.77</v>
      </c>
      <c r="AU3294" s="1">
        <v>42491</v>
      </c>
    </row>
    <row r="3295" spans="1:47" x14ac:dyDescent="0.25">
      <c r="A3295">
        <v>412217</v>
      </c>
      <c r="B3295">
        <v>464922</v>
      </c>
      <c r="C3295">
        <v>15000</v>
      </c>
      <c r="D3295">
        <v>15000</v>
      </c>
      <c r="E3295">
        <v>10258.34326</v>
      </c>
      <c r="F3295" t="s">
        <v>24</v>
      </c>
      <c r="G3295">
        <v>0.11890000000000001</v>
      </c>
      <c r="H3295">
        <v>497.46</v>
      </c>
      <c r="I3295" t="s">
        <v>25</v>
      </c>
      <c r="J3295" t="s">
        <v>102</v>
      </c>
      <c r="K3295" t="s">
        <v>7554</v>
      </c>
      <c r="L3295" t="s">
        <v>50</v>
      </c>
      <c r="M3295" t="s">
        <v>29</v>
      </c>
      <c r="N3295">
        <v>70000</v>
      </c>
      <c r="O3295" t="s">
        <v>3937</v>
      </c>
      <c r="P3295" s="1">
        <v>45452</v>
      </c>
      <c r="Q3295" t="s">
        <v>31</v>
      </c>
      <c r="R3295" t="s">
        <v>32</v>
      </c>
      <c r="S3295" t="s">
        <v>9434</v>
      </c>
      <c r="T3295" t="s">
        <v>44</v>
      </c>
      <c r="U3295" t="s">
        <v>9435</v>
      </c>
      <c r="V3295" t="s">
        <v>1198</v>
      </c>
      <c r="W3295" t="s">
        <v>1199</v>
      </c>
      <c r="X3295">
        <v>19.61</v>
      </c>
      <c r="Y3295">
        <v>0</v>
      </c>
      <c r="Z3295" s="1">
        <v>36404</v>
      </c>
      <c r="AA3295">
        <v>0</v>
      </c>
      <c r="AB3295">
        <v>0</v>
      </c>
      <c r="AC3295">
        <v>0</v>
      </c>
      <c r="AD3295">
        <v>8</v>
      </c>
      <c r="AE3295">
        <v>0</v>
      </c>
      <c r="AF3295">
        <v>21694</v>
      </c>
      <c r="AG3295">
        <v>0.82199999999999995</v>
      </c>
      <c r="AH3295">
        <v>21</v>
      </c>
      <c r="AI3295" t="s">
        <v>59819</v>
      </c>
      <c r="AJ3295">
        <v>0</v>
      </c>
      <c r="AK3295">
        <v>0</v>
      </c>
      <c r="AL3295">
        <v>17860.186239999999</v>
      </c>
      <c r="AM3295">
        <v>11671.39</v>
      </c>
      <c r="AN3295">
        <v>15000</v>
      </c>
      <c r="AO3295">
        <v>2860.19</v>
      </c>
      <c r="AP3295">
        <v>0</v>
      </c>
      <c r="AQ3295">
        <v>0</v>
      </c>
      <c r="AR3295">
        <v>0</v>
      </c>
      <c r="AS3295" s="1">
        <v>40940</v>
      </c>
      <c r="AT3295">
        <v>2447.8000000000002</v>
      </c>
      <c r="AU3295" s="1">
        <v>42156</v>
      </c>
    </row>
    <row r="3296" spans="1:47" x14ac:dyDescent="0.25">
      <c r="A3296">
        <v>412246</v>
      </c>
      <c r="B3296">
        <v>464963</v>
      </c>
      <c r="C3296">
        <v>25000</v>
      </c>
      <c r="D3296">
        <v>25000</v>
      </c>
      <c r="E3296">
        <v>10550.00578</v>
      </c>
      <c r="F3296" t="s">
        <v>24</v>
      </c>
      <c r="G3296">
        <v>0.1537</v>
      </c>
      <c r="H3296">
        <v>871.16</v>
      </c>
      <c r="I3296" t="s">
        <v>62</v>
      </c>
      <c r="J3296" t="s">
        <v>501</v>
      </c>
      <c r="K3296" t="s">
        <v>9436</v>
      </c>
      <c r="L3296" t="s">
        <v>73</v>
      </c>
      <c r="M3296" t="s">
        <v>29</v>
      </c>
      <c r="N3296">
        <v>151016</v>
      </c>
      <c r="O3296" t="s">
        <v>139</v>
      </c>
      <c r="P3296" s="1">
        <v>45452</v>
      </c>
      <c r="Q3296" t="s">
        <v>66</v>
      </c>
      <c r="R3296" t="s">
        <v>32</v>
      </c>
      <c r="S3296" t="s">
        <v>9437</v>
      </c>
      <c r="T3296" t="s">
        <v>134</v>
      </c>
      <c r="U3296" t="s">
        <v>9438</v>
      </c>
      <c r="V3296" t="s">
        <v>4873</v>
      </c>
      <c r="W3296" t="s">
        <v>555</v>
      </c>
      <c r="X3296">
        <v>23.85</v>
      </c>
      <c r="Y3296">
        <v>0</v>
      </c>
      <c r="Z3296" s="1">
        <v>33543</v>
      </c>
      <c r="AA3296">
        <v>3</v>
      </c>
      <c r="AB3296">
        <v>0</v>
      </c>
      <c r="AC3296">
        <v>0</v>
      </c>
      <c r="AD3296">
        <v>17</v>
      </c>
      <c r="AE3296">
        <v>0</v>
      </c>
      <c r="AF3296">
        <v>40741</v>
      </c>
      <c r="AG3296">
        <v>0.503</v>
      </c>
      <c r="AH3296">
        <v>42</v>
      </c>
      <c r="AI3296" t="s">
        <v>59819</v>
      </c>
      <c r="AJ3296">
        <v>0</v>
      </c>
      <c r="AK3296">
        <v>0</v>
      </c>
      <c r="AL3296">
        <v>11638.12</v>
      </c>
      <c r="AM3296">
        <v>4910.05</v>
      </c>
      <c r="AN3296">
        <v>4006.66</v>
      </c>
      <c r="AO3296">
        <v>2089.08</v>
      </c>
      <c r="AP3296">
        <v>0</v>
      </c>
      <c r="AQ3296">
        <v>5542.38</v>
      </c>
      <c r="AR3296">
        <v>942.20460000000003</v>
      </c>
      <c r="AS3296" s="1">
        <v>40179</v>
      </c>
      <c r="AT3296">
        <v>871.16</v>
      </c>
      <c r="AU3296" s="1">
        <v>42491</v>
      </c>
    </row>
    <row r="3297" spans="1:47" x14ac:dyDescent="0.25">
      <c r="A3297">
        <v>412292</v>
      </c>
      <c r="B3297">
        <v>465043</v>
      </c>
      <c r="C3297">
        <v>22800</v>
      </c>
      <c r="D3297">
        <v>22800</v>
      </c>
      <c r="E3297">
        <v>2500</v>
      </c>
      <c r="F3297" t="s">
        <v>24</v>
      </c>
      <c r="G3297">
        <v>0.1221</v>
      </c>
      <c r="H3297">
        <v>759.58</v>
      </c>
      <c r="I3297" t="s">
        <v>25</v>
      </c>
      <c r="J3297" t="s">
        <v>26</v>
      </c>
      <c r="K3297" t="s">
        <v>9439</v>
      </c>
      <c r="L3297" t="s">
        <v>57</v>
      </c>
      <c r="M3297" t="s">
        <v>42</v>
      </c>
      <c r="N3297">
        <v>43000</v>
      </c>
      <c r="O3297" t="s">
        <v>139</v>
      </c>
      <c r="P3297" s="1">
        <v>45452</v>
      </c>
      <c r="Q3297" t="s">
        <v>31</v>
      </c>
      <c r="R3297" t="s">
        <v>32</v>
      </c>
      <c r="S3297" t="s">
        <v>9440</v>
      </c>
      <c r="T3297" t="s">
        <v>44</v>
      </c>
      <c r="U3297" t="s">
        <v>2417</v>
      </c>
      <c r="V3297" t="s">
        <v>2414</v>
      </c>
      <c r="W3297" t="s">
        <v>254</v>
      </c>
      <c r="X3297">
        <v>15.49</v>
      </c>
      <c r="Y3297">
        <v>1</v>
      </c>
      <c r="Z3297" s="1">
        <v>36617</v>
      </c>
      <c r="AA3297">
        <v>1</v>
      </c>
      <c r="AB3297">
        <v>19</v>
      </c>
      <c r="AC3297">
        <v>0</v>
      </c>
      <c r="AD3297">
        <v>9</v>
      </c>
      <c r="AE3297">
        <v>0</v>
      </c>
      <c r="AF3297">
        <v>19226</v>
      </c>
      <c r="AG3297">
        <v>0.70899999999999996</v>
      </c>
      <c r="AH3297">
        <v>32</v>
      </c>
      <c r="AI3297" t="s">
        <v>59819</v>
      </c>
      <c r="AJ3297">
        <v>0</v>
      </c>
      <c r="AK3297">
        <v>0</v>
      </c>
      <c r="AL3297">
        <v>28062.436310000001</v>
      </c>
      <c r="AM3297">
        <v>3077.02</v>
      </c>
      <c r="AN3297">
        <v>22800</v>
      </c>
      <c r="AO3297">
        <v>5247.44</v>
      </c>
      <c r="AP3297">
        <v>14.999999989999999</v>
      </c>
      <c r="AQ3297">
        <v>0</v>
      </c>
      <c r="AR3297">
        <v>0</v>
      </c>
      <c r="AS3297" s="1">
        <v>41244</v>
      </c>
      <c r="AT3297">
        <v>256.54000000000002</v>
      </c>
      <c r="AU3297" s="1">
        <v>42309</v>
      </c>
    </row>
    <row r="3298" spans="1:47" x14ac:dyDescent="0.25">
      <c r="A3298">
        <v>412345</v>
      </c>
      <c r="B3298">
        <v>465119</v>
      </c>
      <c r="C3298">
        <v>7000</v>
      </c>
      <c r="D3298">
        <v>7000</v>
      </c>
      <c r="E3298">
        <v>6687.96</v>
      </c>
      <c r="F3298" t="s">
        <v>24</v>
      </c>
      <c r="G3298">
        <v>0.1158</v>
      </c>
      <c r="H3298">
        <v>231.1</v>
      </c>
      <c r="I3298" t="s">
        <v>25</v>
      </c>
      <c r="J3298" t="s">
        <v>55</v>
      </c>
      <c r="K3298" t="s">
        <v>1976</v>
      </c>
      <c r="L3298" t="s">
        <v>178</v>
      </c>
      <c r="M3298" t="s">
        <v>29</v>
      </c>
      <c r="N3298">
        <v>40000</v>
      </c>
      <c r="O3298" t="s">
        <v>139</v>
      </c>
      <c r="P3298" s="1">
        <v>45452</v>
      </c>
      <c r="Q3298" t="s">
        <v>31</v>
      </c>
      <c r="R3298" t="s">
        <v>32</v>
      </c>
      <c r="S3298" t="s">
        <v>9441</v>
      </c>
      <c r="T3298" t="s">
        <v>44</v>
      </c>
      <c r="U3298" t="s">
        <v>9442</v>
      </c>
      <c r="V3298" t="s">
        <v>636</v>
      </c>
      <c r="W3298" t="s">
        <v>37</v>
      </c>
      <c r="X3298">
        <v>17.37</v>
      </c>
      <c r="Y3298">
        <v>0</v>
      </c>
      <c r="Z3298" s="1">
        <v>36923</v>
      </c>
      <c r="AA3298">
        <v>0</v>
      </c>
      <c r="AB3298">
        <v>0</v>
      </c>
      <c r="AC3298">
        <v>56</v>
      </c>
      <c r="AD3298">
        <v>4</v>
      </c>
      <c r="AE3298">
        <v>1</v>
      </c>
      <c r="AF3298">
        <v>1089</v>
      </c>
      <c r="AG3298">
        <v>0.13800000000000001</v>
      </c>
      <c r="AH3298">
        <v>9</v>
      </c>
      <c r="AI3298" t="s">
        <v>59819</v>
      </c>
      <c r="AJ3298">
        <v>0</v>
      </c>
      <c r="AK3298">
        <v>0</v>
      </c>
      <c r="AL3298">
        <v>8319.3526650000003</v>
      </c>
      <c r="AM3298">
        <v>7947.23</v>
      </c>
      <c r="AN3298">
        <v>7000</v>
      </c>
      <c r="AO3298">
        <v>1319.35</v>
      </c>
      <c r="AP3298">
        <v>0</v>
      </c>
      <c r="AQ3298">
        <v>0</v>
      </c>
      <c r="AR3298">
        <v>0</v>
      </c>
      <c r="AS3298" s="1">
        <v>41061</v>
      </c>
      <c r="AT3298">
        <v>246.87</v>
      </c>
      <c r="AU3298" s="1">
        <v>41760</v>
      </c>
    </row>
    <row r="3299" spans="1:47" x14ac:dyDescent="0.25">
      <c r="A3299">
        <v>412350</v>
      </c>
      <c r="B3299">
        <v>424887</v>
      </c>
      <c r="C3299">
        <v>8000</v>
      </c>
      <c r="D3299">
        <v>8000</v>
      </c>
      <c r="E3299">
        <v>7975</v>
      </c>
      <c r="F3299" t="s">
        <v>24</v>
      </c>
      <c r="G3299">
        <v>0.1095</v>
      </c>
      <c r="H3299">
        <v>261.70999999999998</v>
      </c>
      <c r="I3299" t="s">
        <v>25</v>
      </c>
      <c r="J3299" t="s">
        <v>71</v>
      </c>
      <c r="K3299" t="s">
        <v>9443</v>
      </c>
      <c r="L3299" t="s">
        <v>153</v>
      </c>
      <c r="M3299" t="s">
        <v>79</v>
      </c>
      <c r="N3299">
        <v>140000</v>
      </c>
      <c r="O3299" t="s">
        <v>139</v>
      </c>
      <c r="P3299" s="1">
        <v>45452</v>
      </c>
      <c r="Q3299" t="s">
        <v>31</v>
      </c>
      <c r="R3299" t="s">
        <v>32</v>
      </c>
      <c r="S3299" t="s">
        <v>9444</v>
      </c>
      <c r="T3299" t="s">
        <v>44</v>
      </c>
      <c r="U3299" t="s">
        <v>9445</v>
      </c>
      <c r="V3299" t="s">
        <v>1571</v>
      </c>
      <c r="W3299" t="s">
        <v>61</v>
      </c>
      <c r="X3299">
        <v>10.91</v>
      </c>
      <c r="Y3299">
        <v>0</v>
      </c>
      <c r="Z3299" s="1">
        <v>34973</v>
      </c>
      <c r="AA3299">
        <v>0</v>
      </c>
      <c r="AB3299">
        <v>0</v>
      </c>
      <c r="AC3299">
        <v>0</v>
      </c>
      <c r="AD3299">
        <v>10</v>
      </c>
      <c r="AE3299">
        <v>0</v>
      </c>
      <c r="AF3299">
        <v>40685</v>
      </c>
      <c r="AG3299">
        <v>0.50600000000000001</v>
      </c>
      <c r="AH3299">
        <v>36</v>
      </c>
      <c r="AI3299" t="s">
        <v>59819</v>
      </c>
      <c r="AJ3299">
        <v>0</v>
      </c>
      <c r="AK3299">
        <v>0</v>
      </c>
      <c r="AL3299">
        <v>9421.5303609999992</v>
      </c>
      <c r="AM3299">
        <v>9392.09</v>
      </c>
      <c r="AN3299">
        <v>8000</v>
      </c>
      <c r="AO3299">
        <v>1421.53</v>
      </c>
      <c r="AP3299">
        <v>0</v>
      </c>
      <c r="AQ3299">
        <v>0</v>
      </c>
      <c r="AR3299">
        <v>0</v>
      </c>
      <c r="AS3299" s="1">
        <v>41061</v>
      </c>
      <c r="AT3299">
        <v>294.57</v>
      </c>
      <c r="AU3299" s="1">
        <v>42491</v>
      </c>
    </row>
    <row r="3300" spans="1:47" x14ac:dyDescent="0.25">
      <c r="A3300">
        <v>412567</v>
      </c>
      <c r="B3300">
        <v>465472</v>
      </c>
      <c r="C3300">
        <v>8500</v>
      </c>
      <c r="D3300">
        <v>8500</v>
      </c>
      <c r="E3300">
        <v>7710.99</v>
      </c>
      <c r="F3300" t="s">
        <v>24</v>
      </c>
      <c r="G3300">
        <v>0.1158</v>
      </c>
      <c r="H3300">
        <v>280.62</v>
      </c>
      <c r="I3300" t="s">
        <v>25</v>
      </c>
      <c r="J3300" t="s">
        <v>55</v>
      </c>
      <c r="K3300" t="s">
        <v>9446</v>
      </c>
      <c r="L3300" t="s">
        <v>41</v>
      </c>
      <c r="M3300" t="s">
        <v>79</v>
      </c>
      <c r="N3300">
        <v>99473</v>
      </c>
      <c r="O3300" t="s">
        <v>139</v>
      </c>
      <c r="P3300" s="1">
        <v>45452</v>
      </c>
      <c r="Q3300" t="s">
        <v>31</v>
      </c>
      <c r="R3300" t="s">
        <v>32</v>
      </c>
      <c r="S3300" t="s">
        <v>9447</v>
      </c>
      <c r="T3300" t="s">
        <v>273</v>
      </c>
      <c r="U3300" t="s">
        <v>9448</v>
      </c>
      <c r="V3300" t="s">
        <v>9449</v>
      </c>
      <c r="W3300" t="s">
        <v>100</v>
      </c>
      <c r="X3300">
        <v>18.87</v>
      </c>
      <c r="Y3300">
        <v>0</v>
      </c>
      <c r="Z3300" s="1">
        <v>31625</v>
      </c>
      <c r="AA3300">
        <v>4</v>
      </c>
      <c r="AB3300">
        <v>0</v>
      </c>
      <c r="AC3300">
        <v>0</v>
      </c>
      <c r="AD3300">
        <v>15</v>
      </c>
      <c r="AE3300">
        <v>0</v>
      </c>
      <c r="AF3300">
        <v>57168</v>
      </c>
      <c r="AG3300">
        <v>0.16600000000000001</v>
      </c>
      <c r="AH3300">
        <v>27</v>
      </c>
      <c r="AI3300" t="s">
        <v>59819</v>
      </c>
      <c r="AJ3300">
        <v>0</v>
      </c>
      <c r="AK3300">
        <v>0</v>
      </c>
      <c r="AL3300">
        <v>10102.07274</v>
      </c>
      <c r="AM3300">
        <v>9068.84</v>
      </c>
      <c r="AN3300">
        <v>8500</v>
      </c>
      <c r="AO3300">
        <v>1602.08</v>
      </c>
      <c r="AP3300">
        <v>0</v>
      </c>
      <c r="AQ3300">
        <v>0</v>
      </c>
      <c r="AR3300">
        <v>0</v>
      </c>
      <c r="AS3300" s="1">
        <v>41061</v>
      </c>
      <c r="AT3300">
        <v>296.02999999999997</v>
      </c>
      <c r="AU3300" s="1">
        <v>41061</v>
      </c>
    </row>
    <row r="3301" spans="1:47" x14ac:dyDescent="0.25">
      <c r="A3301">
        <v>412583</v>
      </c>
      <c r="B3301">
        <v>465496</v>
      </c>
      <c r="C3301">
        <v>5000</v>
      </c>
      <c r="D3301">
        <v>5000</v>
      </c>
      <c r="E3301">
        <v>5000</v>
      </c>
      <c r="F3301" t="s">
        <v>24</v>
      </c>
      <c r="G3301">
        <v>0.1158</v>
      </c>
      <c r="H3301">
        <v>165.07</v>
      </c>
      <c r="I3301" t="s">
        <v>25</v>
      </c>
      <c r="J3301" t="s">
        <v>55</v>
      </c>
      <c r="K3301" t="s">
        <v>9450</v>
      </c>
      <c r="L3301" t="s">
        <v>178</v>
      </c>
      <c r="M3301" t="s">
        <v>42</v>
      </c>
      <c r="N3301">
        <v>30000</v>
      </c>
      <c r="O3301" t="s">
        <v>3937</v>
      </c>
      <c r="P3301" s="1">
        <v>45452</v>
      </c>
      <c r="Q3301" t="s">
        <v>31</v>
      </c>
      <c r="R3301" t="s">
        <v>32</v>
      </c>
      <c r="S3301" t="s">
        <v>9451</v>
      </c>
      <c r="T3301" t="s">
        <v>164</v>
      </c>
      <c r="U3301" t="s">
        <v>974</v>
      </c>
      <c r="V3301" t="s">
        <v>826</v>
      </c>
      <c r="W3301" t="s">
        <v>144</v>
      </c>
      <c r="X3301">
        <v>19.96</v>
      </c>
      <c r="Y3301">
        <v>0</v>
      </c>
      <c r="Z3301" s="1">
        <v>38139</v>
      </c>
      <c r="AA3301">
        <v>0</v>
      </c>
      <c r="AB3301">
        <v>0</v>
      </c>
      <c r="AC3301">
        <v>0</v>
      </c>
      <c r="AD3301">
        <v>5</v>
      </c>
      <c r="AE3301">
        <v>0</v>
      </c>
      <c r="AF3301">
        <v>1833</v>
      </c>
      <c r="AG3301">
        <v>0.41699999999999998</v>
      </c>
      <c r="AH3301">
        <v>9</v>
      </c>
      <c r="AI3301" t="s">
        <v>59819</v>
      </c>
      <c r="AJ3301">
        <v>0</v>
      </c>
      <c r="AK3301">
        <v>0</v>
      </c>
      <c r="AL3301">
        <v>5942.4019109999999</v>
      </c>
      <c r="AM3301">
        <v>5942.4</v>
      </c>
      <c r="AN3301">
        <v>5000</v>
      </c>
      <c r="AO3301">
        <v>942.4</v>
      </c>
      <c r="AP3301">
        <v>0</v>
      </c>
      <c r="AQ3301">
        <v>0</v>
      </c>
      <c r="AR3301">
        <v>0</v>
      </c>
      <c r="AS3301" s="1">
        <v>41061</v>
      </c>
      <c r="AT3301">
        <v>180.07</v>
      </c>
      <c r="AU3301" s="1">
        <v>41061</v>
      </c>
    </row>
    <row r="3302" spans="1:47" x14ac:dyDescent="0.25">
      <c r="A3302">
        <v>412585</v>
      </c>
      <c r="B3302">
        <v>465477</v>
      </c>
      <c r="C3302">
        <v>10000</v>
      </c>
      <c r="D3302">
        <v>10000</v>
      </c>
      <c r="E3302">
        <v>9950</v>
      </c>
      <c r="F3302" t="s">
        <v>24</v>
      </c>
      <c r="G3302">
        <v>9.6299999999999997E-2</v>
      </c>
      <c r="H3302">
        <v>320.95</v>
      </c>
      <c r="I3302" t="s">
        <v>113</v>
      </c>
      <c r="J3302" t="s">
        <v>127</v>
      </c>
      <c r="K3302" t="s">
        <v>5674</v>
      </c>
      <c r="L3302" t="s">
        <v>216</v>
      </c>
      <c r="M3302" t="s">
        <v>79</v>
      </c>
      <c r="N3302">
        <v>60000</v>
      </c>
      <c r="O3302" t="s">
        <v>139</v>
      </c>
      <c r="P3302" s="1">
        <v>45452</v>
      </c>
      <c r="Q3302" t="s">
        <v>31</v>
      </c>
      <c r="R3302" t="s">
        <v>32</v>
      </c>
      <c r="S3302" t="s">
        <v>9452</v>
      </c>
      <c r="T3302" t="s">
        <v>34</v>
      </c>
      <c r="U3302" t="s">
        <v>9453</v>
      </c>
      <c r="V3302" t="s">
        <v>1219</v>
      </c>
      <c r="W3302" t="s">
        <v>161</v>
      </c>
      <c r="X3302">
        <v>15.7</v>
      </c>
      <c r="Y3302">
        <v>0</v>
      </c>
      <c r="Z3302" s="1">
        <v>34486</v>
      </c>
      <c r="AA3302">
        <v>0</v>
      </c>
      <c r="AB3302">
        <v>0</v>
      </c>
      <c r="AC3302">
        <v>0</v>
      </c>
      <c r="AD3302">
        <v>15</v>
      </c>
      <c r="AE3302">
        <v>0</v>
      </c>
      <c r="AF3302">
        <v>34679</v>
      </c>
      <c r="AG3302">
        <v>0.57599999999999996</v>
      </c>
      <c r="AH3302">
        <v>31</v>
      </c>
      <c r="AI3302" t="s">
        <v>59819</v>
      </c>
      <c r="AJ3302">
        <v>0</v>
      </c>
      <c r="AK3302">
        <v>0</v>
      </c>
      <c r="AL3302">
        <v>11553.89741</v>
      </c>
      <c r="AM3302">
        <v>11496.13</v>
      </c>
      <c r="AN3302">
        <v>10000</v>
      </c>
      <c r="AO3302">
        <v>1553.9</v>
      </c>
      <c r="AP3302">
        <v>0</v>
      </c>
      <c r="AQ3302">
        <v>0</v>
      </c>
      <c r="AR3302">
        <v>0</v>
      </c>
      <c r="AS3302" s="1">
        <v>41061</v>
      </c>
      <c r="AT3302">
        <v>347.66</v>
      </c>
      <c r="AU3302" s="1">
        <v>41061</v>
      </c>
    </row>
    <row r="3303" spans="1:47" x14ac:dyDescent="0.25">
      <c r="A3303">
        <v>412731</v>
      </c>
      <c r="B3303">
        <v>465724</v>
      </c>
      <c r="C3303">
        <v>17000</v>
      </c>
      <c r="D3303">
        <v>17000</v>
      </c>
      <c r="E3303">
        <v>11535.62</v>
      </c>
      <c r="F3303" t="s">
        <v>24</v>
      </c>
      <c r="G3303">
        <v>0.1095</v>
      </c>
      <c r="H3303">
        <v>556.14</v>
      </c>
      <c r="I3303" t="s">
        <v>25</v>
      </c>
      <c r="J3303" t="s">
        <v>71</v>
      </c>
      <c r="K3303" t="s">
        <v>9454</v>
      </c>
      <c r="L3303" t="s">
        <v>178</v>
      </c>
      <c r="M3303" t="s">
        <v>79</v>
      </c>
      <c r="N3303">
        <v>58000</v>
      </c>
      <c r="O3303" t="s">
        <v>3937</v>
      </c>
      <c r="P3303" s="1">
        <v>45452</v>
      </c>
      <c r="Q3303" t="s">
        <v>31</v>
      </c>
      <c r="R3303" t="s">
        <v>32</v>
      </c>
      <c r="S3303" t="s">
        <v>9455</v>
      </c>
      <c r="T3303" t="s">
        <v>44</v>
      </c>
      <c r="U3303" t="s">
        <v>1164</v>
      </c>
      <c r="V3303" t="s">
        <v>702</v>
      </c>
      <c r="W3303" t="s">
        <v>225</v>
      </c>
      <c r="X3303">
        <v>8.1300000000000008</v>
      </c>
      <c r="Y3303">
        <v>0</v>
      </c>
      <c r="Z3303" s="1">
        <v>35156</v>
      </c>
      <c r="AA3303">
        <v>0</v>
      </c>
      <c r="AB3303">
        <v>0</v>
      </c>
      <c r="AC3303">
        <v>0</v>
      </c>
      <c r="AD3303">
        <v>10</v>
      </c>
      <c r="AE3303">
        <v>0</v>
      </c>
      <c r="AF3303">
        <v>18001</v>
      </c>
      <c r="AG3303">
        <v>3.4000000000000002E-2</v>
      </c>
      <c r="AH3303">
        <v>36</v>
      </c>
      <c r="AI3303" t="s">
        <v>59819</v>
      </c>
      <c r="AJ3303">
        <v>0</v>
      </c>
      <c r="AK3303">
        <v>0</v>
      </c>
      <c r="AL3303">
        <v>19115.56957</v>
      </c>
      <c r="AM3303">
        <v>12900.8</v>
      </c>
      <c r="AN3303">
        <v>17000</v>
      </c>
      <c r="AO3303">
        <v>2115.5700000000002</v>
      </c>
      <c r="AP3303">
        <v>0</v>
      </c>
      <c r="AQ3303">
        <v>0</v>
      </c>
      <c r="AR3303">
        <v>0</v>
      </c>
      <c r="AS3303" s="1">
        <v>40513</v>
      </c>
      <c r="AT3303">
        <v>39.18</v>
      </c>
      <c r="AU3303" s="1">
        <v>40513</v>
      </c>
    </row>
    <row r="3304" spans="1:47" x14ac:dyDescent="0.25">
      <c r="A3304">
        <v>412846</v>
      </c>
      <c r="B3304">
        <v>454969</v>
      </c>
      <c r="C3304">
        <v>4400</v>
      </c>
      <c r="D3304">
        <v>4400</v>
      </c>
      <c r="E3304">
        <v>3999.03</v>
      </c>
      <c r="F3304" t="s">
        <v>24</v>
      </c>
      <c r="G3304">
        <v>0.11890000000000001</v>
      </c>
      <c r="H3304">
        <v>145.93</v>
      </c>
      <c r="I3304" t="s">
        <v>25</v>
      </c>
      <c r="J3304" t="s">
        <v>102</v>
      </c>
      <c r="K3304" t="s">
        <v>9456</v>
      </c>
      <c r="L3304" t="s">
        <v>41</v>
      </c>
      <c r="M3304" t="s">
        <v>42</v>
      </c>
      <c r="N3304">
        <v>42000</v>
      </c>
      <c r="O3304" t="s">
        <v>3937</v>
      </c>
      <c r="P3304" s="1">
        <v>45452</v>
      </c>
      <c r="Q3304" t="s">
        <v>66</v>
      </c>
      <c r="R3304" t="s">
        <v>32</v>
      </c>
      <c r="S3304" t="s">
        <v>9457</v>
      </c>
      <c r="T3304" t="s">
        <v>34</v>
      </c>
      <c r="U3304" t="s">
        <v>9458</v>
      </c>
      <c r="V3304" t="s">
        <v>943</v>
      </c>
      <c r="W3304" t="s">
        <v>182</v>
      </c>
      <c r="X3304">
        <v>14.09</v>
      </c>
      <c r="Y3304">
        <v>0</v>
      </c>
      <c r="Z3304" s="1">
        <v>37196</v>
      </c>
      <c r="AA3304">
        <v>2</v>
      </c>
      <c r="AB3304">
        <v>56</v>
      </c>
      <c r="AC3304">
        <v>0</v>
      </c>
      <c r="AD3304">
        <v>9</v>
      </c>
      <c r="AE3304">
        <v>0</v>
      </c>
      <c r="AF3304">
        <v>2759</v>
      </c>
      <c r="AG3304">
        <v>0.14599999999999999</v>
      </c>
      <c r="AH3304">
        <v>15</v>
      </c>
      <c r="AI3304" t="s">
        <v>59819</v>
      </c>
      <c r="AJ3304">
        <v>0</v>
      </c>
      <c r="AK3304">
        <v>0</v>
      </c>
      <c r="AL3304">
        <v>4042.39</v>
      </c>
      <c r="AM3304">
        <v>3511.83</v>
      </c>
      <c r="AN3304">
        <v>2946.41</v>
      </c>
      <c r="AO3304">
        <v>830.5</v>
      </c>
      <c r="AP3304">
        <v>29.968851350000001</v>
      </c>
      <c r="AQ3304">
        <v>235.51</v>
      </c>
      <c r="AR3304">
        <v>69.985799999999998</v>
      </c>
      <c r="AS3304" s="1">
        <v>40817</v>
      </c>
      <c r="AT3304">
        <v>150</v>
      </c>
      <c r="AU3304" s="1">
        <v>40969</v>
      </c>
    </row>
    <row r="3305" spans="1:47" x14ac:dyDescent="0.25">
      <c r="A3305">
        <v>412882</v>
      </c>
      <c r="B3305">
        <v>466004</v>
      </c>
      <c r="C3305">
        <v>7200</v>
      </c>
      <c r="D3305">
        <v>7200</v>
      </c>
      <c r="E3305">
        <v>7175</v>
      </c>
      <c r="F3305" t="s">
        <v>24</v>
      </c>
      <c r="G3305">
        <v>9.6299999999999997E-2</v>
      </c>
      <c r="H3305">
        <v>231.08</v>
      </c>
      <c r="I3305" t="s">
        <v>113</v>
      </c>
      <c r="J3305" t="s">
        <v>127</v>
      </c>
      <c r="K3305" t="s">
        <v>7714</v>
      </c>
      <c r="L3305" t="s">
        <v>41</v>
      </c>
      <c r="M3305" t="s">
        <v>79</v>
      </c>
      <c r="N3305">
        <v>81000</v>
      </c>
      <c r="O3305" t="s">
        <v>139</v>
      </c>
      <c r="P3305" s="1">
        <v>45452</v>
      </c>
      <c r="Q3305" t="s">
        <v>31</v>
      </c>
      <c r="R3305" t="s">
        <v>32</v>
      </c>
      <c r="S3305" t="s">
        <v>9459</v>
      </c>
      <c r="T3305" t="s">
        <v>44</v>
      </c>
      <c r="U3305" t="s">
        <v>9460</v>
      </c>
      <c r="V3305" t="s">
        <v>2744</v>
      </c>
      <c r="W3305" t="s">
        <v>1168</v>
      </c>
      <c r="X3305">
        <v>9.17</v>
      </c>
      <c r="Y3305">
        <v>0</v>
      </c>
      <c r="Z3305" s="1">
        <v>33664</v>
      </c>
      <c r="AA3305">
        <v>2</v>
      </c>
      <c r="AB3305">
        <v>0</v>
      </c>
      <c r="AC3305">
        <v>0</v>
      </c>
      <c r="AD3305">
        <v>4</v>
      </c>
      <c r="AE3305">
        <v>0</v>
      </c>
      <c r="AF3305">
        <v>2392</v>
      </c>
      <c r="AG3305">
        <v>0.47799999999999998</v>
      </c>
      <c r="AH3305">
        <v>29</v>
      </c>
      <c r="AI3305" t="s">
        <v>59819</v>
      </c>
      <c r="AJ3305">
        <v>0</v>
      </c>
      <c r="AK3305">
        <v>0</v>
      </c>
      <c r="AL3305">
        <v>8318.8286810000009</v>
      </c>
      <c r="AM3305">
        <v>8289.94</v>
      </c>
      <c r="AN3305">
        <v>7200</v>
      </c>
      <c r="AO3305">
        <v>1118.83</v>
      </c>
      <c r="AP3305">
        <v>0</v>
      </c>
      <c r="AQ3305">
        <v>0</v>
      </c>
      <c r="AR3305">
        <v>0</v>
      </c>
      <c r="AS3305" s="1">
        <v>41061</v>
      </c>
      <c r="AT3305">
        <v>246.41</v>
      </c>
      <c r="AU3305" s="1">
        <v>42491</v>
      </c>
    </row>
    <row r="3306" spans="1:47" x14ac:dyDescent="0.25">
      <c r="A3306">
        <v>412999</v>
      </c>
      <c r="B3306">
        <v>466208</v>
      </c>
      <c r="C3306">
        <v>11200</v>
      </c>
      <c r="D3306">
        <v>11200</v>
      </c>
      <c r="E3306">
        <v>11139.76979</v>
      </c>
      <c r="F3306" t="s">
        <v>24</v>
      </c>
      <c r="G3306">
        <v>0.14419999999999999</v>
      </c>
      <c r="H3306">
        <v>385.09</v>
      </c>
      <c r="I3306" t="s">
        <v>62</v>
      </c>
      <c r="J3306" t="s">
        <v>63</v>
      </c>
      <c r="K3306" t="s">
        <v>9461</v>
      </c>
      <c r="L3306" t="s">
        <v>57</v>
      </c>
      <c r="M3306" t="s">
        <v>79</v>
      </c>
      <c r="N3306">
        <v>69000</v>
      </c>
      <c r="O3306" t="s">
        <v>30</v>
      </c>
      <c r="P3306" s="1">
        <v>45452</v>
      </c>
      <c r="Q3306" t="s">
        <v>31</v>
      </c>
      <c r="R3306" t="s">
        <v>32</v>
      </c>
      <c r="S3306" t="s">
        <v>9462</v>
      </c>
      <c r="T3306" t="s">
        <v>34</v>
      </c>
      <c r="U3306" t="s">
        <v>9463</v>
      </c>
      <c r="V3306" t="s">
        <v>1004</v>
      </c>
      <c r="W3306" t="s">
        <v>466</v>
      </c>
      <c r="X3306">
        <v>16.420000000000002</v>
      </c>
      <c r="Y3306">
        <v>0</v>
      </c>
      <c r="Z3306" s="1">
        <v>37530</v>
      </c>
      <c r="AA3306">
        <v>0</v>
      </c>
      <c r="AB3306">
        <v>0</v>
      </c>
      <c r="AC3306">
        <v>0</v>
      </c>
      <c r="AD3306">
        <v>8</v>
      </c>
      <c r="AE3306">
        <v>0</v>
      </c>
      <c r="AF3306">
        <v>18514</v>
      </c>
      <c r="AG3306">
        <v>0.82299999999999995</v>
      </c>
      <c r="AH3306">
        <v>14</v>
      </c>
      <c r="AI3306" t="s">
        <v>59819</v>
      </c>
      <c r="AJ3306">
        <v>0</v>
      </c>
      <c r="AK3306">
        <v>0</v>
      </c>
      <c r="AL3306">
        <v>13874.869199999999</v>
      </c>
      <c r="AM3306">
        <v>13797.75</v>
      </c>
      <c r="AN3306">
        <v>11200</v>
      </c>
      <c r="AO3306">
        <v>2674.87</v>
      </c>
      <c r="AP3306">
        <v>0</v>
      </c>
      <c r="AQ3306">
        <v>0</v>
      </c>
      <c r="AR3306">
        <v>0</v>
      </c>
      <c r="AS3306" s="1">
        <v>41061</v>
      </c>
      <c r="AT3306">
        <v>439.77</v>
      </c>
      <c r="AU3306" s="1">
        <v>41061</v>
      </c>
    </row>
    <row r="3307" spans="1:47" x14ac:dyDescent="0.25">
      <c r="A3307">
        <v>413003</v>
      </c>
      <c r="B3307">
        <v>466216</v>
      </c>
      <c r="C3307">
        <v>2000</v>
      </c>
      <c r="D3307">
        <v>2000</v>
      </c>
      <c r="E3307">
        <v>2000</v>
      </c>
      <c r="F3307" t="s">
        <v>24</v>
      </c>
      <c r="G3307">
        <v>0.14419999999999999</v>
      </c>
      <c r="H3307">
        <v>68.77</v>
      </c>
      <c r="I3307" t="s">
        <v>62</v>
      </c>
      <c r="J3307" t="s">
        <v>63</v>
      </c>
      <c r="K3307" t="s">
        <v>9464</v>
      </c>
      <c r="L3307" t="s">
        <v>65</v>
      </c>
      <c r="M3307" t="s">
        <v>29</v>
      </c>
      <c r="N3307">
        <v>60000</v>
      </c>
      <c r="O3307" t="s">
        <v>30</v>
      </c>
      <c r="P3307" s="1">
        <v>45452</v>
      </c>
      <c r="Q3307" t="s">
        <v>31</v>
      </c>
      <c r="R3307" t="s">
        <v>32</v>
      </c>
      <c r="S3307" t="s">
        <v>9465</v>
      </c>
      <c r="T3307" t="s">
        <v>141</v>
      </c>
      <c r="U3307" t="s">
        <v>9466</v>
      </c>
      <c r="V3307" t="s">
        <v>36</v>
      </c>
      <c r="W3307" t="s">
        <v>37</v>
      </c>
      <c r="X3307">
        <v>13.42</v>
      </c>
      <c r="Y3307">
        <v>0</v>
      </c>
      <c r="Z3307" s="1">
        <v>36008</v>
      </c>
      <c r="AA3307">
        <v>1</v>
      </c>
      <c r="AB3307">
        <v>0</v>
      </c>
      <c r="AC3307">
        <v>0</v>
      </c>
      <c r="AD3307">
        <v>3</v>
      </c>
      <c r="AE3307">
        <v>0</v>
      </c>
      <c r="AF3307">
        <v>26719</v>
      </c>
      <c r="AG3307">
        <v>0.99399999999999999</v>
      </c>
      <c r="AH3307">
        <v>8</v>
      </c>
      <c r="AI3307" t="s">
        <v>59819</v>
      </c>
      <c r="AJ3307">
        <v>0</v>
      </c>
      <c r="AK3307">
        <v>0</v>
      </c>
      <c r="AL3307">
        <v>2490.7097789999998</v>
      </c>
      <c r="AM3307">
        <v>2490.71</v>
      </c>
      <c r="AN3307">
        <v>2000</v>
      </c>
      <c r="AO3307">
        <v>475.71</v>
      </c>
      <c r="AP3307">
        <v>15</v>
      </c>
      <c r="AQ3307">
        <v>0</v>
      </c>
      <c r="AR3307">
        <v>0</v>
      </c>
      <c r="AS3307" s="1">
        <v>41061</v>
      </c>
      <c r="AT3307">
        <v>78.66</v>
      </c>
      <c r="AU3307" s="1">
        <v>41061</v>
      </c>
    </row>
    <row r="3308" spans="1:47" x14ac:dyDescent="0.25">
      <c r="A3308">
        <v>413010</v>
      </c>
      <c r="B3308">
        <v>466194</v>
      </c>
      <c r="C3308">
        <v>25000</v>
      </c>
      <c r="D3308">
        <v>25000</v>
      </c>
      <c r="E3308">
        <v>12854.69</v>
      </c>
      <c r="F3308" t="s">
        <v>24</v>
      </c>
      <c r="G3308">
        <v>0.1474</v>
      </c>
      <c r="H3308">
        <v>863.42</v>
      </c>
      <c r="I3308" t="s">
        <v>62</v>
      </c>
      <c r="J3308" t="s">
        <v>107</v>
      </c>
      <c r="K3308" t="s">
        <v>1824</v>
      </c>
      <c r="L3308" t="s">
        <v>153</v>
      </c>
      <c r="M3308" t="s">
        <v>2353</v>
      </c>
      <c r="N3308">
        <v>600000</v>
      </c>
      <c r="O3308" t="s">
        <v>139</v>
      </c>
      <c r="P3308" s="1">
        <v>45452</v>
      </c>
      <c r="Q3308" t="s">
        <v>31</v>
      </c>
      <c r="R3308" t="s">
        <v>32</v>
      </c>
      <c r="S3308" t="s">
        <v>9467</v>
      </c>
      <c r="T3308" t="s">
        <v>4000</v>
      </c>
      <c r="U3308" t="s">
        <v>9468</v>
      </c>
      <c r="V3308" t="s">
        <v>181</v>
      </c>
      <c r="W3308" t="s">
        <v>182</v>
      </c>
      <c r="X3308">
        <v>1.03</v>
      </c>
      <c r="Y3308">
        <v>1</v>
      </c>
      <c r="Z3308" s="1">
        <v>34274</v>
      </c>
      <c r="AA3308">
        <v>3</v>
      </c>
      <c r="AB3308">
        <v>7</v>
      </c>
      <c r="AC3308">
        <v>0</v>
      </c>
      <c r="AD3308">
        <v>8</v>
      </c>
      <c r="AE3308">
        <v>0</v>
      </c>
      <c r="AF3308">
        <v>26856</v>
      </c>
      <c r="AG3308">
        <v>0</v>
      </c>
      <c r="AH3308">
        <v>39</v>
      </c>
      <c r="AI3308" t="s">
        <v>59819</v>
      </c>
      <c r="AJ3308">
        <v>0</v>
      </c>
      <c r="AK3308">
        <v>0</v>
      </c>
      <c r="AL3308">
        <v>27521.840479999999</v>
      </c>
      <c r="AM3308">
        <v>14094.27</v>
      </c>
      <c r="AN3308">
        <v>25000</v>
      </c>
      <c r="AO3308">
        <v>2521.84</v>
      </c>
      <c r="AP3308">
        <v>0</v>
      </c>
      <c r="AQ3308">
        <v>0</v>
      </c>
      <c r="AR3308">
        <v>0</v>
      </c>
      <c r="AS3308" s="1">
        <v>40238</v>
      </c>
      <c r="AT3308">
        <v>20617.939999999999</v>
      </c>
      <c r="AU3308" s="1">
        <v>40238</v>
      </c>
    </row>
    <row r="3309" spans="1:47" x14ac:dyDescent="0.25">
      <c r="A3309">
        <v>413026</v>
      </c>
      <c r="B3309">
        <v>465792</v>
      </c>
      <c r="C3309">
        <v>9000</v>
      </c>
      <c r="D3309">
        <v>9000</v>
      </c>
      <c r="E3309">
        <v>6800.9786519999998</v>
      </c>
      <c r="F3309" t="s">
        <v>24</v>
      </c>
      <c r="G3309">
        <v>0.13159999999999999</v>
      </c>
      <c r="H3309">
        <v>303.94</v>
      </c>
      <c r="I3309" t="s">
        <v>38</v>
      </c>
      <c r="J3309" t="s">
        <v>48</v>
      </c>
      <c r="K3309" t="s">
        <v>9469</v>
      </c>
      <c r="L3309" t="s">
        <v>28</v>
      </c>
      <c r="M3309" t="s">
        <v>29</v>
      </c>
      <c r="N3309">
        <v>80000</v>
      </c>
      <c r="O3309" t="s">
        <v>139</v>
      </c>
      <c r="P3309" s="1">
        <v>45452</v>
      </c>
      <c r="Q3309" t="s">
        <v>31</v>
      </c>
      <c r="R3309" t="s">
        <v>32</v>
      </c>
      <c r="S3309" t="s">
        <v>9470</v>
      </c>
      <c r="T3309" t="s">
        <v>44</v>
      </c>
      <c r="U3309" t="s">
        <v>9471</v>
      </c>
      <c r="V3309" t="s">
        <v>181</v>
      </c>
      <c r="W3309" t="s">
        <v>182</v>
      </c>
      <c r="X3309">
        <v>12.71</v>
      </c>
      <c r="Y3309">
        <v>0</v>
      </c>
      <c r="Z3309" s="1">
        <v>38261</v>
      </c>
      <c r="AA3309">
        <v>3</v>
      </c>
      <c r="AB3309">
        <v>0</v>
      </c>
      <c r="AC3309">
        <v>0</v>
      </c>
      <c r="AD3309">
        <v>7</v>
      </c>
      <c r="AE3309">
        <v>0</v>
      </c>
      <c r="AF3309">
        <v>12641</v>
      </c>
      <c r="AG3309">
        <v>0.55700000000000005</v>
      </c>
      <c r="AH3309">
        <v>11</v>
      </c>
      <c r="AI3309" t="s">
        <v>59819</v>
      </c>
      <c r="AJ3309">
        <v>0</v>
      </c>
      <c r="AK3309">
        <v>0</v>
      </c>
      <c r="AL3309">
        <v>10892.70241</v>
      </c>
      <c r="AM3309">
        <v>7959.87</v>
      </c>
      <c r="AN3309">
        <v>9000</v>
      </c>
      <c r="AO3309">
        <v>1892.71</v>
      </c>
      <c r="AP3309">
        <v>0</v>
      </c>
      <c r="AQ3309">
        <v>0</v>
      </c>
      <c r="AR3309">
        <v>0</v>
      </c>
      <c r="AS3309" s="1">
        <v>40909</v>
      </c>
      <c r="AT3309">
        <v>1781.36</v>
      </c>
      <c r="AU3309" s="1">
        <v>41883</v>
      </c>
    </row>
    <row r="3310" spans="1:47" x14ac:dyDescent="0.25">
      <c r="A3310">
        <v>413036</v>
      </c>
      <c r="B3310">
        <v>466257</v>
      </c>
      <c r="C3310">
        <v>9200</v>
      </c>
      <c r="D3310">
        <v>9200</v>
      </c>
      <c r="E3310">
        <v>7086.0420599999998</v>
      </c>
      <c r="F3310" t="s">
        <v>24</v>
      </c>
      <c r="G3310">
        <v>0.12839999999999999</v>
      </c>
      <c r="H3310">
        <v>309.29000000000002</v>
      </c>
      <c r="I3310" t="s">
        <v>38</v>
      </c>
      <c r="J3310" t="s">
        <v>39</v>
      </c>
      <c r="K3310" t="s">
        <v>9472</v>
      </c>
      <c r="L3310" t="s">
        <v>153</v>
      </c>
      <c r="M3310" t="s">
        <v>29</v>
      </c>
      <c r="N3310">
        <v>50004</v>
      </c>
      <c r="O3310" t="s">
        <v>30</v>
      </c>
      <c r="P3310" s="1">
        <v>45452</v>
      </c>
      <c r="Q3310" t="s">
        <v>66</v>
      </c>
      <c r="R3310" t="s">
        <v>32</v>
      </c>
      <c r="S3310" t="s">
        <v>9473</v>
      </c>
      <c r="T3310" t="s">
        <v>44</v>
      </c>
      <c r="U3310" t="s">
        <v>9474</v>
      </c>
      <c r="V3310" t="s">
        <v>1993</v>
      </c>
      <c r="W3310" t="s">
        <v>1215</v>
      </c>
      <c r="X3310">
        <v>20.69</v>
      </c>
      <c r="Y3310">
        <v>0</v>
      </c>
      <c r="Z3310" s="1">
        <v>36982</v>
      </c>
      <c r="AA3310">
        <v>0</v>
      </c>
      <c r="AB3310">
        <v>0</v>
      </c>
      <c r="AC3310">
        <v>0</v>
      </c>
      <c r="AD3310">
        <v>8</v>
      </c>
      <c r="AE3310">
        <v>0</v>
      </c>
      <c r="AF3310">
        <v>22473</v>
      </c>
      <c r="AG3310">
        <v>0.504</v>
      </c>
      <c r="AH3310">
        <v>14</v>
      </c>
      <c r="AI3310" t="s">
        <v>59819</v>
      </c>
      <c r="AJ3310">
        <v>0</v>
      </c>
      <c r="AK3310">
        <v>0</v>
      </c>
      <c r="AL3310">
        <v>1545.95</v>
      </c>
      <c r="AM3310">
        <v>1012.31</v>
      </c>
      <c r="AN3310">
        <v>1076.6300000000001</v>
      </c>
      <c r="AO3310">
        <v>469.32</v>
      </c>
      <c r="AP3310">
        <v>0</v>
      </c>
      <c r="AQ3310">
        <v>0</v>
      </c>
      <c r="AR3310">
        <v>0</v>
      </c>
      <c r="AS3310" s="1">
        <v>40118</v>
      </c>
      <c r="AT3310">
        <v>309.29000000000002</v>
      </c>
      <c r="AU3310" s="1">
        <v>42491</v>
      </c>
    </row>
    <row r="3311" spans="1:47" x14ac:dyDescent="0.25">
      <c r="A3311">
        <v>413070</v>
      </c>
      <c r="B3311">
        <v>466304</v>
      </c>
      <c r="C3311">
        <v>3000</v>
      </c>
      <c r="D3311">
        <v>3000</v>
      </c>
      <c r="E3311">
        <v>2900</v>
      </c>
      <c r="F3311" t="s">
        <v>24</v>
      </c>
      <c r="G3311">
        <v>0.11890000000000001</v>
      </c>
      <c r="H3311">
        <v>99.5</v>
      </c>
      <c r="I3311" t="s">
        <v>25</v>
      </c>
      <c r="J3311" t="s">
        <v>102</v>
      </c>
      <c r="K3311" t="s">
        <v>7153</v>
      </c>
      <c r="L3311" t="s">
        <v>153</v>
      </c>
      <c r="M3311" t="s">
        <v>29</v>
      </c>
      <c r="N3311">
        <v>31200</v>
      </c>
      <c r="O3311" t="s">
        <v>30</v>
      </c>
      <c r="P3311" s="1">
        <v>45452</v>
      </c>
      <c r="Q3311" t="s">
        <v>31</v>
      </c>
      <c r="R3311" t="s">
        <v>32</v>
      </c>
      <c r="S3311" t="s">
        <v>9475</v>
      </c>
      <c r="T3311" t="s">
        <v>44</v>
      </c>
      <c r="U3311" t="s">
        <v>9476</v>
      </c>
      <c r="V3311" t="s">
        <v>1290</v>
      </c>
      <c r="W3311" t="s">
        <v>61</v>
      </c>
      <c r="X3311">
        <v>7.35</v>
      </c>
      <c r="Y3311">
        <v>0</v>
      </c>
      <c r="Z3311" s="1">
        <v>37561</v>
      </c>
      <c r="AA3311">
        <v>0</v>
      </c>
      <c r="AB3311">
        <v>39</v>
      </c>
      <c r="AC3311">
        <v>0</v>
      </c>
      <c r="AD3311">
        <v>7</v>
      </c>
      <c r="AE3311">
        <v>0</v>
      </c>
      <c r="AF3311">
        <v>2572</v>
      </c>
      <c r="AG3311">
        <v>0.30299999999999999</v>
      </c>
      <c r="AH3311">
        <v>18</v>
      </c>
      <c r="AI3311" t="s">
        <v>59819</v>
      </c>
      <c r="AJ3311">
        <v>0</v>
      </c>
      <c r="AK3311">
        <v>0</v>
      </c>
      <c r="AL3311">
        <v>3581.648647</v>
      </c>
      <c r="AM3311">
        <v>3462.26</v>
      </c>
      <c r="AN3311">
        <v>3000</v>
      </c>
      <c r="AO3311">
        <v>581.65</v>
      </c>
      <c r="AP3311">
        <v>0</v>
      </c>
      <c r="AQ3311">
        <v>0</v>
      </c>
      <c r="AR3311">
        <v>0</v>
      </c>
      <c r="AS3311" s="1">
        <v>41061</v>
      </c>
      <c r="AT3311">
        <v>118.03</v>
      </c>
      <c r="AU3311" s="1">
        <v>42125</v>
      </c>
    </row>
    <row r="3312" spans="1:47" x14ac:dyDescent="0.25">
      <c r="A3312">
        <v>413088</v>
      </c>
      <c r="B3312">
        <v>466332</v>
      </c>
      <c r="C3312">
        <v>1500</v>
      </c>
      <c r="D3312">
        <v>1500</v>
      </c>
      <c r="E3312">
        <v>1500</v>
      </c>
      <c r="F3312" t="s">
        <v>24</v>
      </c>
      <c r="G3312">
        <v>7.3700000000000002E-2</v>
      </c>
      <c r="H3312">
        <v>46.57</v>
      </c>
      <c r="I3312" t="s">
        <v>113</v>
      </c>
      <c r="J3312" t="s">
        <v>428</v>
      </c>
      <c r="K3312" t="s">
        <v>9477</v>
      </c>
      <c r="L3312" t="s">
        <v>216</v>
      </c>
      <c r="M3312" t="s">
        <v>29</v>
      </c>
      <c r="N3312">
        <v>55000</v>
      </c>
      <c r="O3312" t="s">
        <v>30</v>
      </c>
      <c r="P3312" s="1">
        <v>45452</v>
      </c>
      <c r="Q3312" t="s">
        <v>31</v>
      </c>
      <c r="R3312" t="s">
        <v>32</v>
      </c>
      <c r="S3312" t="s">
        <v>9478</v>
      </c>
      <c r="T3312" t="s">
        <v>87</v>
      </c>
      <c r="U3312" t="s">
        <v>9479</v>
      </c>
      <c r="V3312" t="s">
        <v>1426</v>
      </c>
      <c r="W3312" t="s">
        <v>1168</v>
      </c>
      <c r="X3312">
        <v>13.57</v>
      </c>
      <c r="Y3312">
        <v>0</v>
      </c>
      <c r="Z3312" s="1">
        <v>35490</v>
      </c>
      <c r="AA3312">
        <v>0</v>
      </c>
      <c r="AB3312">
        <v>0</v>
      </c>
      <c r="AC3312">
        <v>0</v>
      </c>
      <c r="AD3312">
        <v>13</v>
      </c>
      <c r="AE3312">
        <v>0</v>
      </c>
      <c r="AF3312">
        <v>14105</v>
      </c>
      <c r="AG3312">
        <v>0.188</v>
      </c>
      <c r="AH3312">
        <v>31</v>
      </c>
      <c r="AI3312" t="s">
        <v>59819</v>
      </c>
      <c r="AJ3312">
        <v>0</v>
      </c>
      <c r="AK3312">
        <v>0</v>
      </c>
      <c r="AL3312">
        <v>1575.9838110000001</v>
      </c>
      <c r="AM3312">
        <v>1575.98</v>
      </c>
      <c r="AN3312">
        <v>1500</v>
      </c>
      <c r="AO3312">
        <v>75.98</v>
      </c>
      <c r="AP3312">
        <v>0</v>
      </c>
      <c r="AQ3312">
        <v>0</v>
      </c>
      <c r="AR3312">
        <v>0</v>
      </c>
      <c r="AS3312" s="1">
        <v>40452</v>
      </c>
      <c r="AT3312">
        <v>3.61</v>
      </c>
      <c r="AU3312" s="1">
        <v>40452</v>
      </c>
    </row>
    <row r="3313" spans="1:47" x14ac:dyDescent="0.25">
      <c r="A3313">
        <v>413227</v>
      </c>
      <c r="B3313">
        <v>466496</v>
      </c>
      <c r="C3313">
        <v>3250</v>
      </c>
      <c r="D3313">
        <v>3250</v>
      </c>
      <c r="E3313">
        <v>3250</v>
      </c>
      <c r="F3313" t="s">
        <v>24</v>
      </c>
      <c r="G3313">
        <v>0.1411</v>
      </c>
      <c r="H3313">
        <v>111.25</v>
      </c>
      <c r="I3313" t="s">
        <v>62</v>
      </c>
      <c r="J3313" t="s">
        <v>301</v>
      </c>
      <c r="K3313" t="s">
        <v>9480</v>
      </c>
      <c r="L3313" t="s">
        <v>73</v>
      </c>
      <c r="M3313" t="s">
        <v>29</v>
      </c>
      <c r="N3313">
        <v>23000</v>
      </c>
      <c r="O3313" t="s">
        <v>30</v>
      </c>
      <c r="P3313" s="1">
        <v>45452</v>
      </c>
      <c r="Q3313" t="s">
        <v>31</v>
      </c>
      <c r="R3313" t="s">
        <v>32</v>
      </c>
      <c r="S3313" t="s">
        <v>9481</v>
      </c>
      <c r="T3313" t="s">
        <v>164</v>
      </c>
      <c r="U3313" t="s">
        <v>9482</v>
      </c>
      <c r="V3313" t="s">
        <v>4264</v>
      </c>
      <c r="W3313" t="s">
        <v>417</v>
      </c>
      <c r="X3313">
        <v>23.65</v>
      </c>
      <c r="Y3313">
        <v>0</v>
      </c>
      <c r="Z3313" s="1">
        <v>36434</v>
      </c>
      <c r="AA3313">
        <v>2</v>
      </c>
      <c r="AB3313">
        <v>0</v>
      </c>
      <c r="AC3313">
        <v>40</v>
      </c>
      <c r="AD3313">
        <v>4</v>
      </c>
      <c r="AE3313">
        <v>2</v>
      </c>
      <c r="AF3313">
        <v>545</v>
      </c>
      <c r="AG3313">
        <v>0.90800000000000003</v>
      </c>
      <c r="AH3313">
        <v>10</v>
      </c>
      <c r="AI3313" t="s">
        <v>59819</v>
      </c>
      <c r="AJ3313">
        <v>0</v>
      </c>
      <c r="AK3313">
        <v>0</v>
      </c>
      <c r="AL3313">
        <v>3631.653804</v>
      </c>
      <c r="AM3313">
        <v>3631.65</v>
      </c>
      <c r="AN3313">
        <v>3250</v>
      </c>
      <c r="AO3313">
        <v>381.65</v>
      </c>
      <c r="AP3313">
        <v>0</v>
      </c>
      <c r="AQ3313">
        <v>0</v>
      </c>
      <c r="AR3313">
        <v>0</v>
      </c>
      <c r="AS3313" s="1">
        <v>40452</v>
      </c>
      <c r="AT3313">
        <v>553.04999999999995</v>
      </c>
      <c r="AU3313" s="1">
        <v>42186</v>
      </c>
    </row>
    <row r="3314" spans="1:47" x14ac:dyDescent="0.25">
      <c r="A3314">
        <v>413229</v>
      </c>
      <c r="B3314">
        <v>466492</v>
      </c>
      <c r="C3314">
        <v>15000</v>
      </c>
      <c r="D3314">
        <v>15000</v>
      </c>
      <c r="E3314">
        <v>12274.9941</v>
      </c>
      <c r="F3314" t="s">
        <v>24</v>
      </c>
      <c r="G3314">
        <v>0.1726</v>
      </c>
      <c r="H3314">
        <v>536.77</v>
      </c>
      <c r="I3314" t="s">
        <v>276</v>
      </c>
      <c r="J3314" t="s">
        <v>343</v>
      </c>
      <c r="K3314" t="s">
        <v>9483</v>
      </c>
      <c r="L3314" t="s">
        <v>28</v>
      </c>
      <c r="M3314" t="s">
        <v>29</v>
      </c>
      <c r="N3314">
        <v>180000</v>
      </c>
      <c r="O3314" t="s">
        <v>139</v>
      </c>
      <c r="P3314" s="1">
        <v>45452</v>
      </c>
      <c r="Q3314" t="s">
        <v>66</v>
      </c>
      <c r="R3314" t="s">
        <v>32</v>
      </c>
      <c r="S3314" t="s">
        <v>9484</v>
      </c>
      <c r="T3314" t="s">
        <v>44</v>
      </c>
      <c r="U3314" t="s">
        <v>9485</v>
      </c>
      <c r="V3314" t="s">
        <v>1640</v>
      </c>
      <c r="W3314" t="s">
        <v>144</v>
      </c>
      <c r="X3314">
        <v>9.49</v>
      </c>
      <c r="Y3314">
        <v>0</v>
      </c>
      <c r="Z3314" s="1">
        <v>37438</v>
      </c>
      <c r="AA3314">
        <v>0</v>
      </c>
      <c r="AB3314">
        <v>46</v>
      </c>
      <c r="AC3314">
        <v>0</v>
      </c>
      <c r="AD3314">
        <v>7</v>
      </c>
      <c r="AE3314">
        <v>0</v>
      </c>
      <c r="AF3314">
        <v>12108</v>
      </c>
      <c r="AG3314">
        <v>0.57099999999999995</v>
      </c>
      <c r="AH3314">
        <v>24</v>
      </c>
      <c r="AI3314" t="s">
        <v>59819</v>
      </c>
      <c r="AJ3314">
        <v>0</v>
      </c>
      <c r="AK3314">
        <v>0</v>
      </c>
      <c r="AL3314">
        <v>3829.74</v>
      </c>
      <c r="AM3314">
        <v>3132.7</v>
      </c>
      <c r="AN3314">
        <v>1987.72</v>
      </c>
      <c r="AO3314">
        <v>1257.31</v>
      </c>
      <c r="AP3314">
        <v>0</v>
      </c>
      <c r="AQ3314">
        <v>584.71</v>
      </c>
      <c r="AR3314">
        <v>5.96</v>
      </c>
      <c r="AS3314" s="1">
        <v>40179</v>
      </c>
      <c r="AT3314">
        <v>31.22</v>
      </c>
      <c r="AU3314" s="1">
        <v>41821</v>
      </c>
    </row>
    <row r="3315" spans="1:47" x14ac:dyDescent="0.25">
      <c r="A3315">
        <v>413237</v>
      </c>
      <c r="B3315">
        <v>466509</v>
      </c>
      <c r="C3315">
        <v>6000</v>
      </c>
      <c r="D3315">
        <v>6000</v>
      </c>
      <c r="E3315">
        <v>6000</v>
      </c>
      <c r="F3315" t="s">
        <v>24</v>
      </c>
      <c r="G3315">
        <v>7.6799999999999993E-2</v>
      </c>
      <c r="H3315">
        <v>187.15</v>
      </c>
      <c r="I3315" t="s">
        <v>113</v>
      </c>
      <c r="J3315" t="s">
        <v>188</v>
      </c>
      <c r="K3315" t="s">
        <v>9486</v>
      </c>
      <c r="L3315" t="s">
        <v>41</v>
      </c>
      <c r="M3315" t="s">
        <v>79</v>
      </c>
      <c r="N3315">
        <v>84996</v>
      </c>
      <c r="O3315" t="s">
        <v>139</v>
      </c>
      <c r="P3315" s="1">
        <v>45452</v>
      </c>
      <c r="Q3315" t="s">
        <v>31</v>
      </c>
      <c r="R3315" t="s">
        <v>32</v>
      </c>
      <c r="S3315" t="s">
        <v>9487</v>
      </c>
      <c r="T3315" t="s">
        <v>87</v>
      </c>
      <c r="U3315" t="s">
        <v>9488</v>
      </c>
      <c r="V3315" t="s">
        <v>1688</v>
      </c>
      <c r="W3315" t="s">
        <v>47</v>
      </c>
      <c r="X3315">
        <v>6.62</v>
      </c>
      <c r="Y3315">
        <v>0</v>
      </c>
      <c r="Z3315" s="1">
        <v>32752</v>
      </c>
      <c r="AA3315">
        <v>0</v>
      </c>
      <c r="AB3315">
        <v>0</v>
      </c>
      <c r="AC3315">
        <v>0</v>
      </c>
      <c r="AD3315">
        <v>9</v>
      </c>
      <c r="AE3315">
        <v>0</v>
      </c>
      <c r="AF3315">
        <v>20104</v>
      </c>
      <c r="AG3315">
        <v>0.29599999999999999</v>
      </c>
      <c r="AH3315">
        <v>20</v>
      </c>
      <c r="AI3315" t="s">
        <v>59819</v>
      </c>
      <c r="AJ3315">
        <v>0</v>
      </c>
      <c r="AK3315">
        <v>0</v>
      </c>
      <c r="AL3315">
        <v>6473.4467050000003</v>
      </c>
      <c r="AM3315">
        <v>6473.45</v>
      </c>
      <c r="AN3315">
        <v>6000</v>
      </c>
      <c r="AO3315">
        <v>473.45</v>
      </c>
      <c r="AP3315">
        <v>0</v>
      </c>
      <c r="AQ3315">
        <v>0</v>
      </c>
      <c r="AR3315">
        <v>0</v>
      </c>
      <c r="AS3315" s="1">
        <v>40422</v>
      </c>
      <c r="AT3315">
        <v>3868.69</v>
      </c>
      <c r="AU3315" s="1">
        <v>40422</v>
      </c>
    </row>
    <row r="3316" spans="1:47" x14ac:dyDescent="0.25">
      <c r="A3316">
        <v>413254</v>
      </c>
      <c r="B3316">
        <v>466537</v>
      </c>
      <c r="C3316">
        <v>2400</v>
      </c>
      <c r="D3316">
        <v>2400</v>
      </c>
      <c r="E3316">
        <v>2400</v>
      </c>
      <c r="F3316" t="s">
        <v>24</v>
      </c>
      <c r="G3316">
        <v>0.11890000000000001</v>
      </c>
      <c r="H3316">
        <v>79.599999999999994</v>
      </c>
      <c r="I3316" t="s">
        <v>25</v>
      </c>
      <c r="J3316" t="s">
        <v>102</v>
      </c>
      <c r="K3316" t="s">
        <v>9489</v>
      </c>
      <c r="L3316" t="s">
        <v>73</v>
      </c>
      <c r="M3316" t="s">
        <v>79</v>
      </c>
      <c r="N3316">
        <v>57996</v>
      </c>
      <c r="O3316" t="s">
        <v>30</v>
      </c>
      <c r="P3316" s="1">
        <v>45452</v>
      </c>
      <c r="Q3316" t="s">
        <v>31</v>
      </c>
      <c r="R3316" t="s">
        <v>32</v>
      </c>
      <c r="S3316" t="s">
        <v>9490</v>
      </c>
      <c r="T3316" t="s">
        <v>44</v>
      </c>
      <c r="U3316" t="s">
        <v>2014</v>
      </c>
      <c r="V3316" t="s">
        <v>205</v>
      </c>
      <c r="W3316" t="s">
        <v>126</v>
      </c>
      <c r="X3316">
        <v>24.39</v>
      </c>
      <c r="Y3316">
        <v>0</v>
      </c>
      <c r="Z3316" s="1">
        <v>34669</v>
      </c>
      <c r="AA3316">
        <v>2</v>
      </c>
      <c r="AB3316">
        <v>0</v>
      </c>
      <c r="AC3316">
        <v>0</v>
      </c>
      <c r="AD3316">
        <v>17</v>
      </c>
      <c r="AE3316">
        <v>0</v>
      </c>
      <c r="AF3316">
        <v>18430</v>
      </c>
      <c r="AG3316">
        <v>0.63300000000000001</v>
      </c>
      <c r="AH3316">
        <v>21</v>
      </c>
      <c r="AI3316" t="s">
        <v>59819</v>
      </c>
      <c r="AJ3316">
        <v>0</v>
      </c>
      <c r="AK3316">
        <v>0</v>
      </c>
      <c r="AL3316">
        <v>2865.3189189999998</v>
      </c>
      <c r="AM3316">
        <v>2865.32</v>
      </c>
      <c r="AN3316">
        <v>2400</v>
      </c>
      <c r="AO3316">
        <v>465.32</v>
      </c>
      <c r="AP3316">
        <v>0</v>
      </c>
      <c r="AQ3316">
        <v>0</v>
      </c>
      <c r="AR3316">
        <v>0</v>
      </c>
      <c r="AS3316" s="1">
        <v>41061</v>
      </c>
      <c r="AT3316">
        <v>93.34</v>
      </c>
      <c r="AU3316" s="1">
        <v>41061</v>
      </c>
    </row>
    <row r="3317" spans="1:47" x14ac:dyDescent="0.25">
      <c r="A3317">
        <v>413261</v>
      </c>
      <c r="B3317">
        <v>466547</v>
      </c>
      <c r="C3317">
        <v>9600</v>
      </c>
      <c r="D3317">
        <v>9600</v>
      </c>
      <c r="E3317">
        <v>9500</v>
      </c>
      <c r="F3317" t="s">
        <v>24</v>
      </c>
      <c r="G3317">
        <v>0.1095</v>
      </c>
      <c r="H3317">
        <v>314.06</v>
      </c>
      <c r="I3317" t="s">
        <v>25</v>
      </c>
      <c r="J3317" t="s">
        <v>71</v>
      </c>
      <c r="K3317" t="s">
        <v>9491</v>
      </c>
      <c r="L3317" t="s">
        <v>65</v>
      </c>
      <c r="M3317" t="s">
        <v>79</v>
      </c>
      <c r="N3317">
        <v>62004</v>
      </c>
      <c r="O3317" t="s">
        <v>30</v>
      </c>
      <c r="P3317" s="1">
        <v>45452</v>
      </c>
      <c r="Q3317" t="s">
        <v>31</v>
      </c>
      <c r="R3317" t="s">
        <v>32</v>
      </c>
      <c r="S3317" t="s">
        <v>9492</v>
      </c>
      <c r="T3317" t="s">
        <v>44</v>
      </c>
      <c r="U3317" t="s">
        <v>9493</v>
      </c>
      <c r="V3317" t="s">
        <v>1917</v>
      </c>
      <c r="W3317" t="s">
        <v>47</v>
      </c>
      <c r="X3317">
        <v>15.21</v>
      </c>
      <c r="Y3317">
        <v>0</v>
      </c>
      <c r="Z3317" s="1">
        <v>35400</v>
      </c>
      <c r="AA3317">
        <v>1</v>
      </c>
      <c r="AB3317">
        <v>53</v>
      </c>
      <c r="AC3317">
        <v>39</v>
      </c>
      <c r="AD3317">
        <v>18</v>
      </c>
      <c r="AE3317">
        <v>1</v>
      </c>
      <c r="AF3317">
        <v>6376</v>
      </c>
      <c r="AG3317">
        <v>0.189</v>
      </c>
      <c r="AH3317">
        <v>43</v>
      </c>
      <c r="AI3317" t="s">
        <v>59819</v>
      </c>
      <c r="AJ3317">
        <v>0</v>
      </c>
      <c r="AK3317">
        <v>0</v>
      </c>
      <c r="AL3317">
        <v>10530.81026</v>
      </c>
      <c r="AM3317">
        <v>10421.11</v>
      </c>
      <c r="AN3317">
        <v>9600</v>
      </c>
      <c r="AO3317">
        <v>930.81</v>
      </c>
      <c r="AP3317">
        <v>0</v>
      </c>
      <c r="AQ3317">
        <v>0</v>
      </c>
      <c r="AR3317">
        <v>0</v>
      </c>
      <c r="AS3317" s="1">
        <v>40360</v>
      </c>
      <c r="AT3317">
        <v>5666.44</v>
      </c>
      <c r="AU3317" s="1">
        <v>40391</v>
      </c>
    </row>
    <row r="3318" spans="1:47" x14ac:dyDescent="0.25">
      <c r="A3318">
        <v>413357</v>
      </c>
      <c r="B3318">
        <v>466685</v>
      </c>
      <c r="C3318">
        <v>21600</v>
      </c>
      <c r="D3318">
        <v>21600</v>
      </c>
      <c r="E3318">
        <v>21575</v>
      </c>
      <c r="F3318" t="s">
        <v>24</v>
      </c>
      <c r="G3318">
        <v>0.13850000000000001</v>
      </c>
      <c r="H3318">
        <v>736.65</v>
      </c>
      <c r="I3318" t="s">
        <v>38</v>
      </c>
      <c r="J3318" t="s">
        <v>95</v>
      </c>
      <c r="K3318" t="s">
        <v>1312</v>
      </c>
      <c r="L3318" t="s">
        <v>41</v>
      </c>
      <c r="M3318" t="s">
        <v>79</v>
      </c>
      <c r="N3318">
        <v>77248</v>
      </c>
      <c r="O3318" t="s">
        <v>139</v>
      </c>
      <c r="P3318" s="1">
        <v>45361</v>
      </c>
      <c r="Q3318" t="s">
        <v>31</v>
      </c>
      <c r="R3318" t="s">
        <v>32</v>
      </c>
      <c r="S3318" t="s">
        <v>9494</v>
      </c>
      <c r="T3318" t="s">
        <v>44</v>
      </c>
      <c r="U3318" t="s">
        <v>9495</v>
      </c>
      <c r="V3318" t="s">
        <v>741</v>
      </c>
      <c r="W3318" t="s">
        <v>70</v>
      </c>
      <c r="X3318">
        <v>17.48</v>
      </c>
      <c r="Y3318">
        <v>0</v>
      </c>
      <c r="Z3318" s="1">
        <v>28672</v>
      </c>
      <c r="AA3318">
        <v>0</v>
      </c>
      <c r="AB3318">
        <v>43</v>
      </c>
      <c r="AC3318">
        <v>0</v>
      </c>
      <c r="AD3318">
        <v>12</v>
      </c>
      <c r="AE3318">
        <v>0</v>
      </c>
      <c r="AF3318">
        <v>32472</v>
      </c>
      <c r="AG3318">
        <v>0.79800000000000004</v>
      </c>
      <c r="AH3318">
        <v>34</v>
      </c>
      <c r="AI3318" t="s">
        <v>59819</v>
      </c>
      <c r="AJ3318">
        <v>0</v>
      </c>
      <c r="AK3318">
        <v>0</v>
      </c>
      <c r="AL3318">
        <v>24717.92988</v>
      </c>
      <c r="AM3318">
        <v>24689.32</v>
      </c>
      <c r="AN3318">
        <v>21600</v>
      </c>
      <c r="AO3318">
        <v>3117.93</v>
      </c>
      <c r="AP3318">
        <v>0</v>
      </c>
      <c r="AQ3318">
        <v>0</v>
      </c>
      <c r="AR3318">
        <v>0</v>
      </c>
      <c r="AS3318" s="1">
        <v>40725</v>
      </c>
      <c r="AT3318">
        <v>14420.32</v>
      </c>
      <c r="AU3318" s="1">
        <v>41821</v>
      </c>
    </row>
    <row r="3319" spans="1:47" x14ac:dyDescent="0.25">
      <c r="A3319">
        <v>413365</v>
      </c>
      <c r="B3319">
        <v>466734</v>
      </c>
      <c r="C3319">
        <v>17000</v>
      </c>
      <c r="D3319">
        <v>17000</v>
      </c>
      <c r="E3319">
        <v>13517.04787</v>
      </c>
      <c r="F3319" t="s">
        <v>24</v>
      </c>
      <c r="G3319">
        <v>0.11260000000000001</v>
      </c>
      <c r="H3319">
        <v>558.67999999999995</v>
      </c>
      <c r="I3319" t="s">
        <v>25</v>
      </c>
      <c r="J3319" t="s">
        <v>183</v>
      </c>
      <c r="K3319" t="s">
        <v>9496</v>
      </c>
      <c r="L3319" t="s">
        <v>73</v>
      </c>
      <c r="M3319" t="s">
        <v>79</v>
      </c>
      <c r="N3319">
        <v>74196</v>
      </c>
      <c r="O3319" t="s">
        <v>3937</v>
      </c>
      <c r="P3319" s="1">
        <v>45482</v>
      </c>
      <c r="Q3319" t="s">
        <v>31</v>
      </c>
      <c r="R3319" t="s">
        <v>32</v>
      </c>
      <c r="S3319" t="s">
        <v>9497</v>
      </c>
      <c r="T3319" t="s">
        <v>44</v>
      </c>
      <c r="U3319" t="s">
        <v>977</v>
      </c>
      <c r="V3319" t="s">
        <v>490</v>
      </c>
      <c r="W3319" t="s">
        <v>70</v>
      </c>
      <c r="X3319">
        <v>22.5</v>
      </c>
      <c r="Y3319">
        <v>0</v>
      </c>
      <c r="Z3319" s="1">
        <v>34121</v>
      </c>
      <c r="AA3319">
        <v>3</v>
      </c>
      <c r="AB3319">
        <v>0</v>
      </c>
      <c r="AC3319">
        <v>0</v>
      </c>
      <c r="AD3319">
        <v>9</v>
      </c>
      <c r="AE3319">
        <v>0</v>
      </c>
      <c r="AF3319">
        <v>42106</v>
      </c>
      <c r="AG3319">
        <v>0.56299999999999994</v>
      </c>
      <c r="AH3319">
        <v>54</v>
      </c>
      <c r="AI3319" t="s">
        <v>59819</v>
      </c>
      <c r="AJ3319">
        <v>0</v>
      </c>
      <c r="AK3319">
        <v>0</v>
      </c>
      <c r="AL3319">
        <v>20112.3194</v>
      </c>
      <c r="AM3319">
        <v>15577.28</v>
      </c>
      <c r="AN3319">
        <v>17000</v>
      </c>
      <c r="AO3319">
        <v>3112.32</v>
      </c>
      <c r="AP3319">
        <v>0</v>
      </c>
      <c r="AQ3319">
        <v>0</v>
      </c>
      <c r="AR3319">
        <v>0</v>
      </c>
      <c r="AS3319" s="1">
        <v>41091</v>
      </c>
      <c r="AT3319">
        <v>563.9</v>
      </c>
      <c r="AU3319" s="1">
        <v>41091</v>
      </c>
    </row>
    <row r="3320" spans="1:47" x14ac:dyDescent="0.25">
      <c r="A3320">
        <v>413385</v>
      </c>
      <c r="B3320">
        <v>466753</v>
      </c>
      <c r="C3320">
        <v>6000</v>
      </c>
      <c r="D3320">
        <v>6000</v>
      </c>
      <c r="E3320">
        <v>6000</v>
      </c>
      <c r="F3320" t="s">
        <v>24</v>
      </c>
      <c r="G3320">
        <v>0.13220000000000001</v>
      </c>
      <c r="H3320">
        <v>202.81</v>
      </c>
      <c r="I3320" t="s">
        <v>38</v>
      </c>
      <c r="J3320" t="s">
        <v>39</v>
      </c>
      <c r="K3320" t="s">
        <v>9498</v>
      </c>
      <c r="L3320" t="s">
        <v>28</v>
      </c>
      <c r="M3320" t="s">
        <v>79</v>
      </c>
      <c r="N3320">
        <v>30000</v>
      </c>
      <c r="O3320" t="s">
        <v>30</v>
      </c>
      <c r="P3320" s="1">
        <v>45544</v>
      </c>
      <c r="Q3320" t="s">
        <v>31</v>
      </c>
      <c r="R3320" t="s">
        <v>32</v>
      </c>
      <c r="S3320" t="s">
        <v>9499</v>
      </c>
      <c r="T3320" t="s">
        <v>34</v>
      </c>
      <c r="U3320" t="s">
        <v>9500</v>
      </c>
      <c r="V3320" t="s">
        <v>6024</v>
      </c>
      <c r="W3320" t="s">
        <v>61</v>
      </c>
      <c r="X3320">
        <v>5.2</v>
      </c>
      <c r="Y3320">
        <v>0</v>
      </c>
      <c r="Z3320" s="1">
        <v>38353</v>
      </c>
      <c r="AA3320">
        <v>0</v>
      </c>
      <c r="AB3320">
        <v>33</v>
      </c>
      <c r="AC3320">
        <v>0</v>
      </c>
      <c r="AD3320">
        <v>7</v>
      </c>
      <c r="AE3320">
        <v>0</v>
      </c>
      <c r="AF3320">
        <v>6001</v>
      </c>
      <c r="AG3320">
        <v>0.318</v>
      </c>
      <c r="AH3320">
        <v>15</v>
      </c>
      <c r="AI3320" t="s">
        <v>59819</v>
      </c>
      <c r="AJ3320">
        <v>0</v>
      </c>
      <c r="AK3320">
        <v>0</v>
      </c>
      <c r="AL3320">
        <v>6981.6917119999998</v>
      </c>
      <c r="AM3320">
        <v>6981.69</v>
      </c>
      <c r="AN3320">
        <v>6000</v>
      </c>
      <c r="AO3320">
        <v>981.69</v>
      </c>
      <c r="AP3320">
        <v>0</v>
      </c>
      <c r="AQ3320">
        <v>0</v>
      </c>
      <c r="AR3320">
        <v>0</v>
      </c>
      <c r="AS3320" s="1">
        <v>40634</v>
      </c>
      <c r="AT3320">
        <v>3336.04</v>
      </c>
      <c r="AU3320" s="1">
        <v>40634</v>
      </c>
    </row>
    <row r="3321" spans="1:47" x14ac:dyDescent="0.25">
      <c r="A3321">
        <v>413452</v>
      </c>
      <c r="B3321">
        <v>466914</v>
      </c>
      <c r="C3321">
        <v>25000</v>
      </c>
      <c r="D3321">
        <v>25000</v>
      </c>
      <c r="E3321">
        <v>9350</v>
      </c>
      <c r="F3321" t="s">
        <v>24</v>
      </c>
      <c r="G3321">
        <v>0.14419999999999999</v>
      </c>
      <c r="H3321">
        <v>859.57</v>
      </c>
      <c r="I3321" t="s">
        <v>62</v>
      </c>
      <c r="J3321" t="s">
        <v>63</v>
      </c>
      <c r="K3321" t="s">
        <v>9501</v>
      </c>
      <c r="L3321" t="s">
        <v>202</v>
      </c>
      <c r="M3321" t="s">
        <v>42</v>
      </c>
      <c r="N3321">
        <v>300000</v>
      </c>
      <c r="O3321" t="s">
        <v>139</v>
      </c>
      <c r="P3321" s="1">
        <v>45452</v>
      </c>
      <c r="Q3321" t="s">
        <v>31</v>
      </c>
      <c r="R3321" t="s">
        <v>32</v>
      </c>
      <c r="S3321" t="s">
        <v>9502</v>
      </c>
      <c r="T3321" t="s">
        <v>87</v>
      </c>
      <c r="U3321" t="s">
        <v>9503</v>
      </c>
      <c r="V3321" t="s">
        <v>270</v>
      </c>
      <c r="W3321" t="s">
        <v>37</v>
      </c>
      <c r="X3321">
        <v>1.48</v>
      </c>
      <c r="Y3321">
        <v>1</v>
      </c>
      <c r="Z3321" s="1">
        <v>34669</v>
      </c>
      <c r="AA3321">
        <v>2</v>
      </c>
      <c r="AB3321">
        <v>13</v>
      </c>
      <c r="AC3321">
        <v>0</v>
      </c>
      <c r="AD3321">
        <v>9</v>
      </c>
      <c r="AE3321">
        <v>0</v>
      </c>
      <c r="AF3321">
        <v>28367</v>
      </c>
      <c r="AG3321">
        <v>0.66500000000000004</v>
      </c>
      <c r="AH3321">
        <v>15</v>
      </c>
      <c r="AI3321" t="s">
        <v>59819</v>
      </c>
      <c r="AJ3321">
        <v>0</v>
      </c>
      <c r="AK3321">
        <v>0</v>
      </c>
      <c r="AL3321">
        <v>29647.06479</v>
      </c>
      <c r="AM3321">
        <v>11095.43</v>
      </c>
      <c r="AN3321">
        <v>25000</v>
      </c>
      <c r="AO3321">
        <v>4647.0600000000004</v>
      </c>
      <c r="AP3321">
        <v>0</v>
      </c>
      <c r="AQ3321">
        <v>0</v>
      </c>
      <c r="AR3321">
        <v>0</v>
      </c>
      <c r="AS3321" s="1">
        <v>40575</v>
      </c>
      <c r="AT3321">
        <v>13333.04</v>
      </c>
      <c r="AU3321" s="1">
        <v>42430</v>
      </c>
    </row>
    <row r="3322" spans="1:47" x14ac:dyDescent="0.25">
      <c r="A3322">
        <v>413454</v>
      </c>
      <c r="B3322">
        <v>466780</v>
      </c>
      <c r="C3322">
        <v>6000</v>
      </c>
      <c r="D3322">
        <v>6000</v>
      </c>
      <c r="E3322">
        <v>5800</v>
      </c>
      <c r="F3322" t="s">
        <v>24</v>
      </c>
      <c r="G3322">
        <v>7.6799999999999993E-2</v>
      </c>
      <c r="H3322">
        <v>187.15</v>
      </c>
      <c r="I3322" t="s">
        <v>113</v>
      </c>
      <c r="J3322" t="s">
        <v>188</v>
      </c>
      <c r="K3322" t="s">
        <v>2787</v>
      </c>
      <c r="L3322" t="s">
        <v>41</v>
      </c>
      <c r="M3322" t="s">
        <v>79</v>
      </c>
      <c r="N3322">
        <v>95000</v>
      </c>
      <c r="O3322" t="s">
        <v>139</v>
      </c>
      <c r="P3322" s="1">
        <v>45452</v>
      </c>
      <c r="Q3322" t="s">
        <v>31</v>
      </c>
      <c r="R3322" t="s">
        <v>32</v>
      </c>
      <c r="S3322" t="s">
        <v>9504</v>
      </c>
      <c r="T3322" t="s">
        <v>664</v>
      </c>
      <c r="U3322" t="s">
        <v>9505</v>
      </c>
      <c r="V3322" t="s">
        <v>1133</v>
      </c>
      <c r="W3322" t="s">
        <v>47</v>
      </c>
      <c r="X3322">
        <v>9.61</v>
      </c>
      <c r="Y3322">
        <v>0</v>
      </c>
      <c r="Z3322" s="1">
        <v>29768</v>
      </c>
      <c r="AA3322">
        <v>2</v>
      </c>
      <c r="AB3322">
        <v>0</v>
      </c>
      <c r="AC3322">
        <v>0</v>
      </c>
      <c r="AD3322">
        <v>21</v>
      </c>
      <c r="AE3322">
        <v>0</v>
      </c>
      <c r="AF3322">
        <v>35306</v>
      </c>
      <c r="AG3322">
        <v>0.28199999999999997</v>
      </c>
      <c r="AH3322">
        <v>52</v>
      </c>
      <c r="AI3322" t="s">
        <v>59819</v>
      </c>
      <c r="AJ3322">
        <v>0</v>
      </c>
      <c r="AK3322">
        <v>0</v>
      </c>
      <c r="AL3322">
        <v>6737.1440149999999</v>
      </c>
      <c r="AM3322">
        <v>6512.57</v>
      </c>
      <c r="AN3322">
        <v>6000</v>
      </c>
      <c r="AO3322">
        <v>737.14</v>
      </c>
      <c r="AP3322">
        <v>0</v>
      </c>
      <c r="AQ3322">
        <v>0</v>
      </c>
      <c r="AR3322">
        <v>0</v>
      </c>
      <c r="AS3322" s="1">
        <v>41061</v>
      </c>
      <c r="AT3322">
        <v>223.61</v>
      </c>
      <c r="AU3322" s="1">
        <v>42461</v>
      </c>
    </row>
    <row r="3323" spans="1:47" x14ac:dyDescent="0.25">
      <c r="A3323">
        <v>413524</v>
      </c>
      <c r="B3323">
        <v>467023</v>
      </c>
      <c r="C3323">
        <v>12000</v>
      </c>
      <c r="D3323">
        <v>12000</v>
      </c>
      <c r="E3323">
        <v>11700</v>
      </c>
      <c r="F3323" t="s">
        <v>24</v>
      </c>
      <c r="G3323">
        <v>0.1095</v>
      </c>
      <c r="H3323">
        <v>392.57</v>
      </c>
      <c r="I3323" t="s">
        <v>25</v>
      </c>
      <c r="J3323" t="s">
        <v>71</v>
      </c>
      <c r="K3323" t="s">
        <v>513</v>
      </c>
      <c r="L3323" t="s">
        <v>57</v>
      </c>
      <c r="M3323" t="s">
        <v>79</v>
      </c>
      <c r="N3323">
        <v>72000</v>
      </c>
      <c r="O3323" t="s">
        <v>139</v>
      </c>
      <c r="P3323" s="1">
        <v>45452</v>
      </c>
      <c r="Q3323" t="s">
        <v>31</v>
      </c>
      <c r="R3323" t="s">
        <v>32</v>
      </c>
      <c r="S3323" t="s">
        <v>9506</v>
      </c>
      <c r="T3323" t="s">
        <v>44</v>
      </c>
      <c r="U3323" t="s">
        <v>9507</v>
      </c>
      <c r="V3323" t="s">
        <v>160</v>
      </c>
      <c r="W3323" t="s">
        <v>161</v>
      </c>
      <c r="X3323">
        <v>9.32</v>
      </c>
      <c r="Y3323">
        <v>0</v>
      </c>
      <c r="Z3323" s="1">
        <v>36312</v>
      </c>
      <c r="AA3323">
        <v>0</v>
      </c>
      <c r="AB3323">
        <v>0</v>
      </c>
      <c r="AC3323">
        <v>0</v>
      </c>
      <c r="AD3323">
        <v>7</v>
      </c>
      <c r="AE3323">
        <v>0</v>
      </c>
      <c r="AF3323">
        <v>22636</v>
      </c>
      <c r="AG3323">
        <v>0.67600000000000005</v>
      </c>
      <c r="AH3323">
        <v>30</v>
      </c>
      <c r="AI3323" t="s">
        <v>59819</v>
      </c>
      <c r="AJ3323">
        <v>0</v>
      </c>
      <c r="AK3323">
        <v>0</v>
      </c>
      <c r="AL3323">
        <v>14155.045099999999</v>
      </c>
      <c r="AM3323">
        <v>13801.17</v>
      </c>
      <c r="AN3323">
        <v>12000</v>
      </c>
      <c r="AO3323">
        <v>2100.79</v>
      </c>
      <c r="AP3323">
        <v>54.259999800000003</v>
      </c>
      <c r="AQ3323">
        <v>0</v>
      </c>
      <c r="AR3323">
        <v>0</v>
      </c>
      <c r="AS3323" s="1">
        <v>40969</v>
      </c>
      <c r="AT3323">
        <v>1971.18</v>
      </c>
      <c r="AU3323" s="1">
        <v>42064</v>
      </c>
    </row>
    <row r="3324" spans="1:47" x14ac:dyDescent="0.25">
      <c r="A3324">
        <v>413556</v>
      </c>
      <c r="B3324">
        <v>467078</v>
      </c>
      <c r="C3324">
        <v>2500</v>
      </c>
      <c r="D3324">
        <v>2500</v>
      </c>
      <c r="E3324">
        <v>2500</v>
      </c>
      <c r="F3324" t="s">
        <v>24</v>
      </c>
      <c r="G3324">
        <v>0.13469999999999999</v>
      </c>
      <c r="H3324">
        <v>84.81</v>
      </c>
      <c r="I3324" t="s">
        <v>38</v>
      </c>
      <c r="J3324" t="s">
        <v>95</v>
      </c>
      <c r="K3324" t="s">
        <v>9508</v>
      </c>
      <c r="L3324" t="s">
        <v>41</v>
      </c>
      <c r="M3324" t="s">
        <v>79</v>
      </c>
      <c r="N3324">
        <v>101000</v>
      </c>
      <c r="O3324" t="s">
        <v>30</v>
      </c>
      <c r="P3324" s="1">
        <v>45452</v>
      </c>
      <c r="Q3324" t="s">
        <v>31</v>
      </c>
      <c r="R3324" t="s">
        <v>32</v>
      </c>
      <c r="S3324" t="s">
        <v>9509</v>
      </c>
      <c r="T3324" t="s">
        <v>664</v>
      </c>
      <c r="U3324" t="s">
        <v>9510</v>
      </c>
      <c r="V3324" t="s">
        <v>9511</v>
      </c>
      <c r="W3324" t="s">
        <v>2926</v>
      </c>
      <c r="X3324">
        <v>13.76</v>
      </c>
      <c r="Y3324">
        <v>0</v>
      </c>
      <c r="Z3324" s="1">
        <v>29221</v>
      </c>
      <c r="AA3324">
        <v>1</v>
      </c>
      <c r="AB3324">
        <v>29</v>
      </c>
      <c r="AC3324">
        <v>0</v>
      </c>
      <c r="AD3324">
        <v>7</v>
      </c>
      <c r="AE3324">
        <v>0</v>
      </c>
      <c r="AF3324">
        <v>45304</v>
      </c>
      <c r="AG3324">
        <v>0.96599999999999997</v>
      </c>
      <c r="AH3324">
        <v>15</v>
      </c>
      <c r="AI3324" t="s">
        <v>59819</v>
      </c>
      <c r="AJ3324">
        <v>0</v>
      </c>
      <c r="AK3324">
        <v>0</v>
      </c>
      <c r="AL3324">
        <v>3053.0022509999999</v>
      </c>
      <c r="AM3324">
        <v>3053</v>
      </c>
      <c r="AN3324">
        <v>2500</v>
      </c>
      <c r="AO3324">
        <v>553</v>
      </c>
      <c r="AP3324">
        <v>0</v>
      </c>
      <c r="AQ3324">
        <v>0</v>
      </c>
      <c r="AR3324">
        <v>0</v>
      </c>
      <c r="AS3324" s="1">
        <v>41061</v>
      </c>
      <c r="AT3324">
        <v>95.1</v>
      </c>
      <c r="AU3324" s="1">
        <v>41061</v>
      </c>
    </row>
    <row r="3325" spans="1:47" x14ac:dyDescent="0.25">
      <c r="A3325">
        <v>413655</v>
      </c>
      <c r="B3325">
        <v>467201</v>
      </c>
      <c r="C3325">
        <v>6400</v>
      </c>
      <c r="D3325">
        <v>6400</v>
      </c>
      <c r="E3325">
        <v>6400</v>
      </c>
      <c r="F3325" t="s">
        <v>24</v>
      </c>
      <c r="G3325">
        <v>0.08</v>
      </c>
      <c r="H3325">
        <v>200.56</v>
      </c>
      <c r="I3325" t="s">
        <v>113</v>
      </c>
      <c r="J3325" t="s">
        <v>119</v>
      </c>
      <c r="K3325" t="s">
        <v>9512</v>
      </c>
      <c r="L3325" t="s">
        <v>73</v>
      </c>
      <c r="M3325" t="s">
        <v>29</v>
      </c>
      <c r="N3325">
        <v>57192</v>
      </c>
      <c r="O3325" t="s">
        <v>30</v>
      </c>
      <c r="P3325" s="1">
        <v>45452</v>
      </c>
      <c r="Q3325" t="s">
        <v>31</v>
      </c>
      <c r="R3325" t="s">
        <v>32</v>
      </c>
      <c r="S3325" t="s">
        <v>9513</v>
      </c>
      <c r="T3325" t="s">
        <v>134</v>
      </c>
      <c r="U3325" t="s">
        <v>9514</v>
      </c>
      <c r="V3325" t="s">
        <v>9515</v>
      </c>
      <c r="W3325" t="s">
        <v>70</v>
      </c>
      <c r="X3325">
        <v>1.57</v>
      </c>
      <c r="Y3325">
        <v>0</v>
      </c>
      <c r="Z3325" s="1">
        <v>35947</v>
      </c>
      <c r="AA3325">
        <v>0</v>
      </c>
      <c r="AB3325">
        <v>0</v>
      </c>
      <c r="AC3325">
        <v>0</v>
      </c>
      <c r="AD3325">
        <v>10</v>
      </c>
      <c r="AE3325">
        <v>0</v>
      </c>
      <c r="AF3325">
        <v>4521</v>
      </c>
      <c r="AG3325">
        <v>0.10100000000000001</v>
      </c>
      <c r="AH3325">
        <v>20</v>
      </c>
      <c r="AI3325" t="s">
        <v>59819</v>
      </c>
      <c r="AJ3325">
        <v>0</v>
      </c>
      <c r="AK3325">
        <v>0</v>
      </c>
      <c r="AL3325">
        <v>7219.8363710000003</v>
      </c>
      <c r="AM3325">
        <v>7219.84</v>
      </c>
      <c r="AN3325">
        <v>6400</v>
      </c>
      <c r="AO3325">
        <v>819.84</v>
      </c>
      <c r="AP3325">
        <v>0</v>
      </c>
      <c r="AQ3325">
        <v>0</v>
      </c>
      <c r="AR3325">
        <v>0</v>
      </c>
      <c r="AS3325" s="1">
        <v>41061</v>
      </c>
      <c r="AT3325">
        <v>216.74</v>
      </c>
      <c r="AU3325" s="1">
        <v>41061</v>
      </c>
    </row>
    <row r="3326" spans="1:47" x14ac:dyDescent="0.25">
      <c r="A3326">
        <v>413663</v>
      </c>
      <c r="B3326">
        <v>467207</v>
      </c>
      <c r="C3326">
        <v>2400</v>
      </c>
      <c r="D3326">
        <v>2400</v>
      </c>
      <c r="E3326">
        <v>2375</v>
      </c>
      <c r="F3326" t="s">
        <v>24</v>
      </c>
      <c r="G3326">
        <v>0.13159999999999999</v>
      </c>
      <c r="H3326">
        <v>81.05</v>
      </c>
      <c r="I3326" t="s">
        <v>38</v>
      </c>
      <c r="J3326" t="s">
        <v>48</v>
      </c>
      <c r="K3326" t="s">
        <v>9516</v>
      </c>
      <c r="L3326" t="s">
        <v>41</v>
      </c>
      <c r="M3326" t="s">
        <v>29</v>
      </c>
      <c r="N3326">
        <v>72000</v>
      </c>
      <c r="O3326" t="s">
        <v>30</v>
      </c>
      <c r="P3326" s="1">
        <v>45452</v>
      </c>
      <c r="Q3326" t="s">
        <v>31</v>
      </c>
      <c r="R3326" t="s">
        <v>32</v>
      </c>
      <c r="S3326" t="s">
        <v>9517</v>
      </c>
      <c r="T3326" t="s">
        <v>34</v>
      </c>
      <c r="U3326" t="s">
        <v>4662</v>
      </c>
      <c r="V3326" t="s">
        <v>319</v>
      </c>
      <c r="W3326" t="s">
        <v>144</v>
      </c>
      <c r="X3326">
        <v>1.05</v>
      </c>
      <c r="Y3326">
        <v>0</v>
      </c>
      <c r="Z3326" s="1">
        <v>36312</v>
      </c>
      <c r="AA3326">
        <v>1</v>
      </c>
      <c r="AB3326">
        <v>0</v>
      </c>
      <c r="AC3326">
        <v>25</v>
      </c>
      <c r="AD3326">
        <v>3</v>
      </c>
      <c r="AE3326">
        <v>3</v>
      </c>
      <c r="AF3326">
        <v>1229</v>
      </c>
      <c r="AG3326">
        <v>0.3</v>
      </c>
      <c r="AH3326">
        <v>7</v>
      </c>
      <c r="AI3326" t="s">
        <v>59819</v>
      </c>
      <c r="AJ3326">
        <v>0</v>
      </c>
      <c r="AK3326">
        <v>0</v>
      </c>
      <c r="AL3326">
        <v>2917.7182769999999</v>
      </c>
      <c r="AM3326">
        <v>2887.33</v>
      </c>
      <c r="AN3326">
        <v>2400</v>
      </c>
      <c r="AO3326">
        <v>517.72</v>
      </c>
      <c r="AP3326">
        <v>0</v>
      </c>
      <c r="AQ3326">
        <v>0</v>
      </c>
      <c r="AR3326">
        <v>0</v>
      </c>
      <c r="AS3326" s="1">
        <v>41061</v>
      </c>
      <c r="AT3326">
        <v>88.25</v>
      </c>
      <c r="AU3326" s="1">
        <v>42461</v>
      </c>
    </row>
    <row r="3327" spans="1:47" x14ac:dyDescent="0.25">
      <c r="A3327">
        <v>413718</v>
      </c>
      <c r="B3327">
        <v>467290</v>
      </c>
      <c r="C3327">
        <v>4000</v>
      </c>
      <c r="D3327">
        <v>4000</v>
      </c>
      <c r="E3327">
        <v>3975</v>
      </c>
      <c r="F3327" t="s">
        <v>24</v>
      </c>
      <c r="G3327">
        <v>0.1221</v>
      </c>
      <c r="H3327">
        <v>133.26</v>
      </c>
      <c r="I3327" t="s">
        <v>25</v>
      </c>
      <c r="J3327" t="s">
        <v>26</v>
      </c>
      <c r="K3327" t="s">
        <v>9518</v>
      </c>
      <c r="L3327" t="s">
        <v>28</v>
      </c>
      <c r="M3327" t="s">
        <v>29</v>
      </c>
      <c r="N3327">
        <v>24000</v>
      </c>
      <c r="O3327" t="s">
        <v>30</v>
      </c>
      <c r="P3327" s="1">
        <v>45452</v>
      </c>
      <c r="Q3327" t="s">
        <v>31</v>
      </c>
      <c r="R3327" t="s">
        <v>32</v>
      </c>
      <c r="S3327" t="s">
        <v>9519</v>
      </c>
      <c r="T3327" t="s">
        <v>34</v>
      </c>
      <c r="U3327" t="s">
        <v>9520</v>
      </c>
      <c r="V3327" t="s">
        <v>747</v>
      </c>
      <c r="W3327" t="s">
        <v>225</v>
      </c>
      <c r="X3327">
        <v>3.6</v>
      </c>
      <c r="Y3327">
        <v>0</v>
      </c>
      <c r="Z3327" s="1">
        <v>35827</v>
      </c>
      <c r="AA3327">
        <v>0</v>
      </c>
      <c r="AB3327">
        <v>0</v>
      </c>
      <c r="AC3327">
        <v>0</v>
      </c>
      <c r="AD3327">
        <v>3</v>
      </c>
      <c r="AE3327">
        <v>0</v>
      </c>
      <c r="AF3327">
        <v>3155</v>
      </c>
      <c r="AG3327">
        <v>0.67100000000000004</v>
      </c>
      <c r="AH3327">
        <v>7</v>
      </c>
      <c r="AI3327" t="s">
        <v>59819</v>
      </c>
      <c r="AJ3327">
        <v>0</v>
      </c>
      <c r="AK3327">
        <v>0</v>
      </c>
      <c r="AL3327">
        <v>4557.1006520000001</v>
      </c>
      <c r="AM3327">
        <v>4528.62</v>
      </c>
      <c r="AN3327">
        <v>4000</v>
      </c>
      <c r="AO3327">
        <v>557.1</v>
      </c>
      <c r="AP3327">
        <v>0</v>
      </c>
      <c r="AQ3327">
        <v>0</v>
      </c>
      <c r="AR3327">
        <v>0</v>
      </c>
      <c r="AS3327" s="1">
        <v>40483</v>
      </c>
      <c r="AT3327">
        <v>2429.92</v>
      </c>
      <c r="AU3327" s="1">
        <v>42491</v>
      </c>
    </row>
    <row r="3328" spans="1:47" x14ac:dyDescent="0.25">
      <c r="A3328">
        <v>413720</v>
      </c>
      <c r="B3328">
        <v>467307</v>
      </c>
      <c r="C3328">
        <v>7000</v>
      </c>
      <c r="D3328">
        <v>7000</v>
      </c>
      <c r="E3328">
        <v>7000</v>
      </c>
      <c r="F3328" t="s">
        <v>24</v>
      </c>
      <c r="G3328">
        <v>9.6299999999999997E-2</v>
      </c>
      <c r="H3328">
        <v>224.66</v>
      </c>
      <c r="I3328" t="s">
        <v>113</v>
      </c>
      <c r="J3328" t="s">
        <v>127</v>
      </c>
      <c r="K3328" t="s">
        <v>7517</v>
      </c>
      <c r="L3328" t="s">
        <v>65</v>
      </c>
      <c r="M3328" t="s">
        <v>29</v>
      </c>
      <c r="N3328">
        <v>41000</v>
      </c>
      <c r="O3328" t="s">
        <v>30</v>
      </c>
      <c r="P3328" s="1">
        <v>45452</v>
      </c>
      <c r="Q3328" t="s">
        <v>31</v>
      </c>
      <c r="R3328" t="s">
        <v>32</v>
      </c>
      <c r="S3328" t="s">
        <v>9521</v>
      </c>
      <c r="T3328" t="s">
        <v>34</v>
      </c>
      <c r="U3328" t="s">
        <v>9522</v>
      </c>
      <c r="V3328" t="s">
        <v>60</v>
      </c>
      <c r="W3328" t="s">
        <v>61</v>
      </c>
      <c r="X3328">
        <v>13.79</v>
      </c>
      <c r="Y3328">
        <v>0</v>
      </c>
      <c r="Z3328" s="1">
        <v>37104</v>
      </c>
      <c r="AA3328">
        <v>0</v>
      </c>
      <c r="AB3328">
        <v>0</v>
      </c>
      <c r="AC3328">
        <v>0</v>
      </c>
      <c r="AD3328">
        <v>8</v>
      </c>
      <c r="AE3328">
        <v>0</v>
      </c>
      <c r="AF3328">
        <v>20571</v>
      </c>
      <c r="AG3328">
        <v>0.496</v>
      </c>
      <c r="AH3328">
        <v>25</v>
      </c>
      <c r="AI3328" t="s">
        <v>59819</v>
      </c>
      <c r="AJ3328">
        <v>0</v>
      </c>
      <c r="AK3328">
        <v>0</v>
      </c>
      <c r="AL3328">
        <v>7364.5000710000004</v>
      </c>
      <c r="AM3328">
        <v>7364.5</v>
      </c>
      <c r="AN3328">
        <v>7000</v>
      </c>
      <c r="AO3328">
        <v>364.5</v>
      </c>
      <c r="AP3328">
        <v>0</v>
      </c>
      <c r="AQ3328">
        <v>0</v>
      </c>
      <c r="AR3328">
        <v>0</v>
      </c>
      <c r="AS3328" s="1">
        <v>40179</v>
      </c>
      <c r="AT3328">
        <v>6019.85</v>
      </c>
      <c r="AU3328" s="1">
        <v>40544</v>
      </c>
    </row>
    <row r="3329" spans="1:47" x14ac:dyDescent="0.25">
      <c r="A3329">
        <v>413725</v>
      </c>
      <c r="B3329">
        <v>467310</v>
      </c>
      <c r="C3329">
        <v>10000</v>
      </c>
      <c r="D3329">
        <v>10000</v>
      </c>
      <c r="E3329">
        <v>7945.17</v>
      </c>
      <c r="F3329" t="s">
        <v>24</v>
      </c>
      <c r="G3329">
        <v>0.13159999999999999</v>
      </c>
      <c r="H3329">
        <v>337.71</v>
      </c>
      <c r="I3329" t="s">
        <v>38</v>
      </c>
      <c r="J3329" t="s">
        <v>48</v>
      </c>
      <c r="K3329" t="s">
        <v>9523</v>
      </c>
      <c r="L3329" t="s">
        <v>153</v>
      </c>
      <c r="M3329" t="s">
        <v>29</v>
      </c>
      <c r="N3329">
        <v>43000</v>
      </c>
      <c r="O3329" t="s">
        <v>3937</v>
      </c>
      <c r="P3329" s="1">
        <v>45452</v>
      </c>
      <c r="Q3329" t="s">
        <v>31</v>
      </c>
      <c r="R3329" t="s">
        <v>32</v>
      </c>
      <c r="S3329" t="s">
        <v>9524</v>
      </c>
      <c r="T3329" t="s">
        <v>44</v>
      </c>
      <c r="U3329" t="s">
        <v>9525</v>
      </c>
      <c r="V3329" t="s">
        <v>1432</v>
      </c>
      <c r="W3329" t="s">
        <v>1168</v>
      </c>
      <c r="X3329">
        <v>24.47</v>
      </c>
      <c r="Y3329">
        <v>1</v>
      </c>
      <c r="Z3329" s="1">
        <v>36770</v>
      </c>
      <c r="AA3329">
        <v>0</v>
      </c>
      <c r="AB3329">
        <v>20</v>
      </c>
      <c r="AC3329">
        <v>0</v>
      </c>
      <c r="AD3329">
        <v>16</v>
      </c>
      <c r="AE3329">
        <v>0</v>
      </c>
      <c r="AF3329">
        <v>10193</v>
      </c>
      <c r="AG3329">
        <v>0.44900000000000001</v>
      </c>
      <c r="AH3329">
        <v>29</v>
      </c>
      <c r="AI3329" t="s">
        <v>59819</v>
      </c>
      <c r="AJ3329">
        <v>0</v>
      </c>
      <c r="AK3329">
        <v>0</v>
      </c>
      <c r="AL3329">
        <v>12157.14291</v>
      </c>
      <c r="AM3329">
        <v>9391.4699999999993</v>
      </c>
      <c r="AN3329">
        <v>10000</v>
      </c>
      <c r="AO3329">
        <v>2157.15</v>
      </c>
      <c r="AP3329">
        <v>0</v>
      </c>
      <c r="AQ3329">
        <v>0</v>
      </c>
      <c r="AR3329">
        <v>0</v>
      </c>
      <c r="AS3329" s="1">
        <v>41061</v>
      </c>
      <c r="AT3329">
        <v>351.9</v>
      </c>
      <c r="AU3329" s="1">
        <v>41061</v>
      </c>
    </row>
    <row r="3330" spans="1:47" x14ac:dyDescent="0.25">
      <c r="A3330">
        <v>413731</v>
      </c>
      <c r="B3330">
        <v>467321</v>
      </c>
      <c r="C3330">
        <v>6000</v>
      </c>
      <c r="D3330">
        <v>6000</v>
      </c>
      <c r="E3330">
        <v>5955.0349839999999</v>
      </c>
      <c r="F3330" t="s">
        <v>24</v>
      </c>
      <c r="G3330">
        <v>0.1474</v>
      </c>
      <c r="H3330">
        <v>207.23</v>
      </c>
      <c r="I3330" t="s">
        <v>62</v>
      </c>
      <c r="J3330" t="s">
        <v>107</v>
      </c>
      <c r="K3330" t="s">
        <v>9526</v>
      </c>
      <c r="L3330" t="s">
        <v>178</v>
      </c>
      <c r="M3330" t="s">
        <v>79</v>
      </c>
      <c r="N3330">
        <v>68654</v>
      </c>
      <c r="O3330" t="s">
        <v>30</v>
      </c>
      <c r="P3330" s="1">
        <v>45452</v>
      </c>
      <c r="Q3330" t="s">
        <v>66</v>
      </c>
      <c r="R3330" t="s">
        <v>32</v>
      </c>
      <c r="S3330" t="s">
        <v>9527</v>
      </c>
      <c r="T3330" t="s">
        <v>44</v>
      </c>
      <c r="U3330" t="s">
        <v>9528</v>
      </c>
      <c r="V3330" t="s">
        <v>914</v>
      </c>
      <c r="W3330" t="s">
        <v>225</v>
      </c>
      <c r="X3330">
        <v>12.57</v>
      </c>
      <c r="Y3330">
        <v>1</v>
      </c>
      <c r="Z3330" s="1">
        <v>32721</v>
      </c>
      <c r="AA3330">
        <v>2</v>
      </c>
      <c r="AB3330">
        <v>23</v>
      </c>
      <c r="AC3330">
        <v>0</v>
      </c>
      <c r="AD3330">
        <v>13</v>
      </c>
      <c r="AE3330">
        <v>0</v>
      </c>
      <c r="AF3330">
        <v>17133</v>
      </c>
      <c r="AG3330">
        <v>0.66700000000000004</v>
      </c>
      <c r="AH3330">
        <v>22</v>
      </c>
      <c r="AI3330" t="s">
        <v>59819</v>
      </c>
      <c r="AJ3330">
        <v>0</v>
      </c>
      <c r="AK3330">
        <v>0</v>
      </c>
      <c r="AL3330">
        <v>6438.34</v>
      </c>
      <c r="AM3330">
        <v>6378.14</v>
      </c>
      <c r="AN3330">
        <v>4988.33</v>
      </c>
      <c r="AO3330">
        <v>1422.07</v>
      </c>
      <c r="AP3330">
        <v>14.96472314</v>
      </c>
      <c r="AQ3330">
        <v>12.98</v>
      </c>
      <c r="AR3330">
        <v>0</v>
      </c>
      <c r="AS3330" s="1">
        <v>40909</v>
      </c>
      <c r="AT3330">
        <v>429.46</v>
      </c>
      <c r="AU3330" s="1">
        <v>42491</v>
      </c>
    </row>
    <row r="3331" spans="1:47" x14ac:dyDescent="0.25">
      <c r="A3331">
        <v>413761</v>
      </c>
      <c r="B3331">
        <v>467376</v>
      </c>
      <c r="C3331">
        <v>2000</v>
      </c>
      <c r="D3331">
        <v>2000</v>
      </c>
      <c r="E3331">
        <v>2000</v>
      </c>
      <c r="F3331" t="s">
        <v>24</v>
      </c>
      <c r="G3331">
        <v>0.13159999999999999</v>
      </c>
      <c r="H3331">
        <v>67.55</v>
      </c>
      <c r="I3331" t="s">
        <v>38</v>
      </c>
      <c r="J3331" t="s">
        <v>48</v>
      </c>
      <c r="K3331" t="s">
        <v>9529</v>
      </c>
      <c r="L3331" t="s">
        <v>65</v>
      </c>
      <c r="M3331" t="s">
        <v>42</v>
      </c>
      <c r="N3331">
        <v>29004</v>
      </c>
      <c r="O3331" t="s">
        <v>30</v>
      </c>
      <c r="P3331" s="1">
        <v>45452</v>
      </c>
      <c r="Q3331" t="s">
        <v>31</v>
      </c>
      <c r="R3331" t="s">
        <v>32</v>
      </c>
      <c r="S3331" t="s">
        <v>9530</v>
      </c>
      <c r="T3331" t="s">
        <v>664</v>
      </c>
      <c r="U3331" t="s">
        <v>7340</v>
      </c>
      <c r="V3331" t="s">
        <v>3804</v>
      </c>
      <c r="W3331" t="s">
        <v>225</v>
      </c>
      <c r="X3331">
        <v>15.39</v>
      </c>
      <c r="Y3331">
        <v>0</v>
      </c>
      <c r="Z3331" s="1">
        <v>38808</v>
      </c>
      <c r="AA3331">
        <v>2</v>
      </c>
      <c r="AB3331">
        <v>0</v>
      </c>
      <c r="AC3331">
        <v>0</v>
      </c>
      <c r="AD3331">
        <v>3</v>
      </c>
      <c r="AE3331">
        <v>0</v>
      </c>
      <c r="AF3331">
        <v>604</v>
      </c>
      <c r="AG3331">
        <v>0.30199999999999999</v>
      </c>
      <c r="AH3331">
        <v>4</v>
      </c>
      <c r="AI3331" t="s">
        <v>59819</v>
      </c>
      <c r="AJ3331">
        <v>0</v>
      </c>
      <c r="AK3331">
        <v>0</v>
      </c>
      <c r="AL3331">
        <v>2431.3664829999998</v>
      </c>
      <c r="AM3331">
        <v>2431.37</v>
      </c>
      <c r="AN3331">
        <v>2000</v>
      </c>
      <c r="AO3331">
        <v>431.37</v>
      </c>
      <c r="AP3331">
        <v>0</v>
      </c>
      <c r="AQ3331">
        <v>0</v>
      </c>
      <c r="AR3331">
        <v>0</v>
      </c>
      <c r="AS3331" s="1">
        <v>41061</v>
      </c>
      <c r="AT3331">
        <v>74.64</v>
      </c>
      <c r="AU3331" s="1">
        <v>41061</v>
      </c>
    </row>
    <row r="3332" spans="1:47" x14ac:dyDescent="0.25">
      <c r="A3332">
        <v>413777</v>
      </c>
      <c r="B3332">
        <v>467404</v>
      </c>
      <c r="C3332">
        <v>14000</v>
      </c>
      <c r="D3332">
        <v>13625</v>
      </c>
      <c r="E3332">
        <v>4450</v>
      </c>
      <c r="F3332" t="s">
        <v>24</v>
      </c>
      <c r="G3332">
        <v>0.11260000000000001</v>
      </c>
      <c r="H3332">
        <v>447.77</v>
      </c>
      <c r="I3332" t="s">
        <v>25</v>
      </c>
      <c r="J3332" t="s">
        <v>183</v>
      </c>
      <c r="K3332" t="s">
        <v>9531</v>
      </c>
      <c r="L3332" t="s">
        <v>65</v>
      </c>
      <c r="M3332" t="s">
        <v>29</v>
      </c>
      <c r="N3332">
        <v>30000</v>
      </c>
      <c r="O3332" t="s">
        <v>3937</v>
      </c>
      <c r="P3332" s="1">
        <v>45452</v>
      </c>
      <c r="Q3332" t="s">
        <v>31</v>
      </c>
      <c r="R3332" t="s">
        <v>32</v>
      </c>
      <c r="S3332" t="s">
        <v>9532</v>
      </c>
      <c r="T3332" t="s">
        <v>44</v>
      </c>
      <c r="U3332" t="s">
        <v>1343</v>
      </c>
      <c r="V3332" t="s">
        <v>1934</v>
      </c>
      <c r="W3332" t="s">
        <v>37</v>
      </c>
      <c r="X3332">
        <v>16.8</v>
      </c>
      <c r="Y3332">
        <v>0</v>
      </c>
      <c r="Z3332" s="1">
        <v>36617</v>
      </c>
      <c r="AA3332">
        <v>1</v>
      </c>
      <c r="AB3332">
        <v>0</v>
      </c>
      <c r="AC3332">
        <v>0</v>
      </c>
      <c r="AD3332">
        <v>8</v>
      </c>
      <c r="AE3332">
        <v>0</v>
      </c>
      <c r="AF3332">
        <v>15286</v>
      </c>
      <c r="AG3332">
        <v>0.41699999999999998</v>
      </c>
      <c r="AH3332">
        <v>13</v>
      </c>
      <c r="AI3332" t="s">
        <v>59819</v>
      </c>
      <c r="AJ3332">
        <v>0</v>
      </c>
      <c r="AK3332">
        <v>0</v>
      </c>
      <c r="AL3332">
        <v>16275.192419999999</v>
      </c>
      <c r="AM3332">
        <v>5315.57</v>
      </c>
      <c r="AN3332">
        <v>13625</v>
      </c>
      <c r="AO3332">
        <v>2650.19</v>
      </c>
      <c r="AP3332">
        <v>0</v>
      </c>
      <c r="AQ3332">
        <v>0</v>
      </c>
      <c r="AR3332">
        <v>0</v>
      </c>
      <c r="AS3332" s="1">
        <v>41122</v>
      </c>
      <c r="AT3332">
        <v>254.51</v>
      </c>
      <c r="AU3332" s="1">
        <v>41091</v>
      </c>
    </row>
    <row r="3333" spans="1:47" x14ac:dyDescent="0.25">
      <c r="A3333">
        <v>413809</v>
      </c>
      <c r="B3333">
        <v>467466</v>
      </c>
      <c r="C3333">
        <v>5000</v>
      </c>
      <c r="D3333">
        <v>5000</v>
      </c>
      <c r="E3333">
        <v>4750</v>
      </c>
      <c r="F3333" t="s">
        <v>24</v>
      </c>
      <c r="G3333">
        <v>9.3200000000000005E-2</v>
      </c>
      <c r="H3333">
        <v>159.74</v>
      </c>
      <c r="I3333" t="s">
        <v>113</v>
      </c>
      <c r="J3333" t="s">
        <v>114</v>
      </c>
      <c r="K3333" t="s">
        <v>9533</v>
      </c>
      <c r="L3333" t="s">
        <v>153</v>
      </c>
      <c r="M3333" t="s">
        <v>29</v>
      </c>
      <c r="N3333">
        <v>103000</v>
      </c>
      <c r="O3333" t="s">
        <v>30</v>
      </c>
      <c r="P3333" s="1">
        <v>45452</v>
      </c>
      <c r="Q3333" t="s">
        <v>31</v>
      </c>
      <c r="R3333" t="s">
        <v>32</v>
      </c>
      <c r="S3333" t="s">
        <v>9534</v>
      </c>
      <c r="T3333" t="s">
        <v>87</v>
      </c>
      <c r="U3333" t="s">
        <v>9535</v>
      </c>
      <c r="V3333" t="s">
        <v>2449</v>
      </c>
      <c r="W3333" t="s">
        <v>61</v>
      </c>
      <c r="X3333">
        <v>6.56</v>
      </c>
      <c r="Y3333">
        <v>0</v>
      </c>
      <c r="Z3333" s="1">
        <v>31809</v>
      </c>
      <c r="AA3333">
        <v>0</v>
      </c>
      <c r="AB3333">
        <v>0</v>
      </c>
      <c r="AC3333">
        <v>0</v>
      </c>
      <c r="AD3333">
        <v>13</v>
      </c>
      <c r="AE3333">
        <v>0</v>
      </c>
      <c r="AF3333">
        <v>27226</v>
      </c>
      <c r="AG3333">
        <v>0.498</v>
      </c>
      <c r="AH3333">
        <v>24</v>
      </c>
      <c r="AI3333" t="s">
        <v>59819</v>
      </c>
      <c r="AJ3333">
        <v>0</v>
      </c>
      <c r="AK3333">
        <v>0</v>
      </c>
      <c r="AL3333">
        <v>5706.8736749999998</v>
      </c>
      <c r="AM3333">
        <v>5421.53</v>
      </c>
      <c r="AN3333">
        <v>5000</v>
      </c>
      <c r="AO3333">
        <v>706.87</v>
      </c>
      <c r="AP3333">
        <v>0</v>
      </c>
      <c r="AQ3333">
        <v>0</v>
      </c>
      <c r="AR3333">
        <v>0</v>
      </c>
      <c r="AS3333" s="1">
        <v>40817</v>
      </c>
      <c r="AT3333">
        <v>1413.31</v>
      </c>
      <c r="AU3333" s="1">
        <v>42064</v>
      </c>
    </row>
    <row r="3334" spans="1:47" x14ac:dyDescent="0.25">
      <c r="A3334">
        <v>413897</v>
      </c>
      <c r="B3334">
        <v>467663</v>
      </c>
      <c r="C3334">
        <v>8000</v>
      </c>
      <c r="D3334">
        <v>8000</v>
      </c>
      <c r="E3334">
        <v>7900</v>
      </c>
      <c r="F3334" t="s">
        <v>24</v>
      </c>
      <c r="G3334">
        <v>0.12839999999999999</v>
      </c>
      <c r="H3334">
        <v>268.95</v>
      </c>
      <c r="I3334" t="s">
        <v>38</v>
      </c>
      <c r="J3334" t="s">
        <v>39</v>
      </c>
      <c r="K3334" t="s">
        <v>9536</v>
      </c>
      <c r="L3334" t="s">
        <v>153</v>
      </c>
      <c r="M3334" t="s">
        <v>42</v>
      </c>
      <c r="N3334">
        <v>69996</v>
      </c>
      <c r="O3334" t="s">
        <v>30</v>
      </c>
      <c r="P3334" s="1">
        <v>45482</v>
      </c>
      <c r="Q3334" t="s">
        <v>31</v>
      </c>
      <c r="R3334" t="s">
        <v>32</v>
      </c>
      <c r="S3334" t="s">
        <v>9537</v>
      </c>
      <c r="T3334" t="s">
        <v>44</v>
      </c>
      <c r="U3334" t="s">
        <v>445</v>
      </c>
      <c r="V3334" t="s">
        <v>2903</v>
      </c>
      <c r="W3334" t="s">
        <v>61</v>
      </c>
      <c r="X3334">
        <v>17.3</v>
      </c>
      <c r="Y3334">
        <v>0</v>
      </c>
      <c r="Z3334" s="1">
        <v>37500</v>
      </c>
      <c r="AA3334">
        <v>2</v>
      </c>
      <c r="AB3334">
        <v>0</v>
      </c>
      <c r="AC3334">
        <v>0</v>
      </c>
      <c r="AD3334">
        <v>5</v>
      </c>
      <c r="AE3334">
        <v>0</v>
      </c>
      <c r="AF3334">
        <v>17461</v>
      </c>
      <c r="AG3334">
        <v>0.61099999999999999</v>
      </c>
      <c r="AH3334">
        <v>10</v>
      </c>
      <c r="AI3334" t="s">
        <v>59819</v>
      </c>
      <c r="AJ3334">
        <v>0</v>
      </c>
      <c r="AK3334">
        <v>0</v>
      </c>
      <c r="AL3334">
        <v>8558.3247919999994</v>
      </c>
      <c r="AM3334">
        <v>8451.33</v>
      </c>
      <c r="AN3334">
        <v>8000</v>
      </c>
      <c r="AO3334">
        <v>558.32000000000005</v>
      </c>
      <c r="AP3334">
        <v>0</v>
      </c>
      <c r="AQ3334">
        <v>0</v>
      </c>
      <c r="AR3334">
        <v>0</v>
      </c>
      <c r="AS3334" s="1">
        <v>40238</v>
      </c>
      <c r="AT3334">
        <v>6946.74</v>
      </c>
      <c r="AU3334" s="1">
        <v>42217</v>
      </c>
    </row>
    <row r="3335" spans="1:47" x14ac:dyDescent="0.25">
      <c r="A3335">
        <v>413899</v>
      </c>
      <c r="B3335">
        <v>467666</v>
      </c>
      <c r="C3335">
        <v>6000</v>
      </c>
      <c r="D3335">
        <v>6000</v>
      </c>
      <c r="E3335">
        <v>5257.01</v>
      </c>
      <c r="F3335" t="s">
        <v>24</v>
      </c>
      <c r="G3335">
        <v>0.11890000000000001</v>
      </c>
      <c r="H3335">
        <v>198.99</v>
      </c>
      <c r="I3335" t="s">
        <v>25</v>
      </c>
      <c r="J3335" t="s">
        <v>102</v>
      </c>
      <c r="K3335" t="s">
        <v>9538</v>
      </c>
      <c r="L3335" t="s">
        <v>41</v>
      </c>
      <c r="M3335" t="s">
        <v>79</v>
      </c>
      <c r="N3335">
        <v>70000</v>
      </c>
      <c r="O3335" t="s">
        <v>139</v>
      </c>
      <c r="P3335" s="1">
        <v>45513</v>
      </c>
      <c r="Q3335" t="s">
        <v>66</v>
      </c>
      <c r="R3335" t="s">
        <v>32</v>
      </c>
      <c r="S3335" t="s">
        <v>9539</v>
      </c>
      <c r="T3335" t="s">
        <v>44</v>
      </c>
      <c r="U3335" t="s">
        <v>9540</v>
      </c>
      <c r="V3335" t="s">
        <v>2007</v>
      </c>
      <c r="W3335" t="s">
        <v>61</v>
      </c>
      <c r="X3335">
        <v>15.87</v>
      </c>
      <c r="Y3335">
        <v>0</v>
      </c>
      <c r="Z3335" s="1">
        <v>35521</v>
      </c>
      <c r="AA3335">
        <v>1</v>
      </c>
      <c r="AB3335">
        <v>0</v>
      </c>
      <c r="AC3335">
        <v>0</v>
      </c>
      <c r="AD3335">
        <v>10</v>
      </c>
      <c r="AE3335">
        <v>0</v>
      </c>
      <c r="AF3335">
        <v>37138</v>
      </c>
      <c r="AG3335">
        <v>0.73399999999999999</v>
      </c>
      <c r="AH3335">
        <v>45</v>
      </c>
      <c r="AI3335" t="s">
        <v>59819</v>
      </c>
      <c r="AJ3335">
        <v>0</v>
      </c>
      <c r="AK3335">
        <v>0</v>
      </c>
      <c r="AL3335">
        <v>594.03</v>
      </c>
      <c r="AM3335">
        <v>529.41</v>
      </c>
      <c r="AN3335">
        <v>420.63</v>
      </c>
      <c r="AO3335">
        <v>173.4</v>
      </c>
      <c r="AP3335">
        <v>0</v>
      </c>
      <c r="AQ3335">
        <v>0</v>
      </c>
      <c r="AR3335">
        <v>0</v>
      </c>
      <c r="AS3335" s="1">
        <v>40118</v>
      </c>
      <c r="AT3335">
        <v>198.99</v>
      </c>
      <c r="AU3335" s="1">
        <v>42491</v>
      </c>
    </row>
    <row r="3336" spans="1:47" x14ac:dyDescent="0.25">
      <c r="A3336">
        <v>413920</v>
      </c>
      <c r="B3336">
        <v>467689</v>
      </c>
      <c r="C3336">
        <v>4325</v>
      </c>
      <c r="D3336">
        <v>4325</v>
      </c>
      <c r="E3336">
        <v>4325</v>
      </c>
      <c r="F3336" t="s">
        <v>24</v>
      </c>
      <c r="G3336">
        <v>0.11890000000000001</v>
      </c>
      <c r="H3336">
        <v>143.44</v>
      </c>
      <c r="I3336" t="s">
        <v>25</v>
      </c>
      <c r="J3336" t="s">
        <v>102</v>
      </c>
      <c r="K3336" t="s">
        <v>9541</v>
      </c>
      <c r="L3336" t="s">
        <v>41</v>
      </c>
      <c r="M3336" t="s">
        <v>79</v>
      </c>
      <c r="N3336">
        <v>45000</v>
      </c>
      <c r="O3336" t="s">
        <v>139</v>
      </c>
      <c r="P3336" s="1">
        <v>45452</v>
      </c>
      <c r="Q3336" t="s">
        <v>31</v>
      </c>
      <c r="R3336" t="s">
        <v>32</v>
      </c>
      <c r="S3336" t="s">
        <v>9542</v>
      </c>
      <c r="T3336" t="s">
        <v>34</v>
      </c>
      <c r="U3336" t="s">
        <v>9543</v>
      </c>
      <c r="V3336" t="s">
        <v>1414</v>
      </c>
      <c r="W3336" t="s">
        <v>1033</v>
      </c>
      <c r="X3336">
        <v>13.73</v>
      </c>
      <c r="Y3336">
        <v>0</v>
      </c>
      <c r="Z3336" s="1">
        <v>32813</v>
      </c>
      <c r="AA3336">
        <v>0</v>
      </c>
      <c r="AB3336">
        <v>0</v>
      </c>
      <c r="AC3336">
        <v>0</v>
      </c>
      <c r="AD3336">
        <v>3</v>
      </c>
      <c r="AE3336">
        <v>0</v>
      </c>
      <c r="AF3336">
        <v>4357</v>
      </c>
      <c r="AG3336">
        <v>0.871</v>
      </c>
      <c r="AH3336">
        <v>13</v>
      </c>
      <c r="AI3336" t="s">
        <v>59819</v>
      </c>
      <c r="AJ3336">
        <v>0</v>
      </c>
      <c r="AK3336">
        <v>0</v>
      </c>
      <c r="AL3336">
        <v>4830.7656479999996</v>
      </c>
      <c r="AM3336">
        <v>4830.7700000000004</v>
      </c>
      <c r="AN3336">
        <v>4325</v>
      </c>
      <c r="AO3336">
        <v>505.77</v>
      </c>
      <c r="AP3336">
        <v>0</v>
      </c>
      <c r="AQ3336">
        <v>0</v>
      </c>
      <c r="AR3336">
        <v>0</v>
      </c>
      <c r="AS3336" s="1">
        <v>40391</v>
      </c>
      <c r="AT3336">
        <v>2973.3</v>
      </c>
      <c r="AU3336" s="1">
        <v>40391</v>
      </c>
    </row>
    <row r="3337" spans="1:47" x14ac:dyDescent="0.25">
      <c r="A3337">
        <v>413964</v>
      </c>
      <c r="B3337">
        <v>467794</v>
      </c>
      <c r="C3337">
        <v>4000</v>
      </c>
      <c r="D3337">
        <v>4000</v>
      </c>
      <c r="E3337">
        <v>3950</v>
      </c>
      <c r="F3337" t="s">
        <v>24</v>
      </c>
      <c r="G3337">
        <v>0.1095</v>
      </c>
      <c r="H3337">
        <v>130.86000000000001</v>
      </c>
      <c r="I3337" t="s">
        <v>25</v>
      </c>
      <c r="J3337" t="s">
        <v>71</v>
      </c>
      <c r="K3337" t="s">
        <v>9544</v>
      </c>
      <c r="L3337" t="s">
        <v>65</v>
      </c>
      <c r="M3337" t="s">
        <v>29</v>
      </c>
      <c r="N3337">
        <v>61500</v>
      </c>
      <c r="O3337" t="s">
        <v>30</v>
      </c>
      <c r="P3337" s="1">
        <v>45452</v>
      </c>
      <c r="Q3337" t="s">
        <v>31</v>
      </c>
      <c r="R3337" t="s">
        <v>32</v>
      </c>
      <c r="S3337" t="s">
        <v>9545</v>
      </c>
      <c r="T3337" t="s">
        <v>134</v>
      </c>
      <c r="U3337" t="s">
        <v>9546</v>
      </c>
      <c r="V3337" t="s">
        <v>106</v>
      </c>
      <c r="W3337" t="s">
        <v>61</v>
      </c>
      <c r="X3337">
        <v>18.149999999999999</v>
      </c>
      <c r="Y3337">
        <v>0</v>
      </c>
      <c r="Z3337" s="1">
        <v>36739</v>
      </c>
      <c r="AA3337">
        <v>1</v>
      </c>
      <c r="AB3337">
        <v>0</v>
      </c>
      <c r="AC3337">
        <v>0</v>
      </c>
      <c r="AD3337">
        <v>18</v>
      </c>
      <c r="AE3337">
        <v>0</v>
      </c>
      <c r="AF3337">
        <v>21885</v>
      </c>
      <c r="AG3337">
        <v>0.34</v>
      </c>
      <c r="AH3337">
        <v>37</v>
      </c>
      <c r="AI3337" t="s">
        <v>59819</v>
      </c>
      <c r="AJ3337">
        <v>0</v>
      </c>
      <c r="AK3337">
        <v>0</v>
      </c>
      <c r="AL3337">
        <v>4640.5645089999998</v>
      </c>
      <c r="AM3337">
        <v>4582.5600000000004</v>
      </c>
      <c r="AN3337">
        <v>4000</v>
      </c>
      <c r="AO3337">
        <v>640.55999999999995</v>
      </c>
      <c r="AP3337">
        <v>0</v>
      </c>
      <c r="AQ3337">
        <v>0</v>
      </c>
      <c r="AR3337">
        <v>0</v>
      </c>
      <c r="AS3337" s="1">
        <v>40817</v>
      </c>
      <c r="AT3337">
        <v>24.75</v>
      </c>
      <c r="AU3337" s="1">
        <v>42248</v>
      </c>
    </row>
    <row r="3338" spans="1:47" x14ac:dyDescent="0.25">
      <c r="A3338">
        <v>413978</v>
      </c>
      <c r="B3338">
        <v>467822</v>
      </c>
      <c r="C3338">
        <v>21000</v>
      </c>
      <c r="D3338">
        <v>21000</v>
      </c>
      <c r="E3338">
        <v>19615.7</v>
      </c>
      <c r="F3338" t="s">
        <v>24</v>
      </c>
      <c r="G3338">
        <v>0.16320000000000001</v>
      </c>
      <c r="H3338">
        <v>741.59</v>
      </c>
      <c r="I3338" t="s">
        <v>150</v>
      </c>
      <c r="J3338" t="s">
        <v>889</v>
      </c>
      <c r="K3338" t="s">
        <v>5165</v>
      </c>
      <c r="L3338" t="s">
        <v>121</v>
      </c>
      <c r="M3338" t="s">
        <v>29</v>
      </c>
      <c r="N3338">
        <v>78996</v>
      </c>
      <c r="O3338" t="s">
        <v>139</v>
      </c>
      <c r="P3338" s="1">
        <v>45452</v>
      </c>
      <c r="Q3338" t="s">
        <v>31</v>
      </c>
      <c r="R3338" t="s">
        <v>32</v>
      </c>
      <c r="S3338" t="s">
        <v>9547</v>
      </c>
      <c r="T3338" t="s">
        <v>44</v>
      </c>
      <c r="U3338" t="s">
        <v>280</v>
      </c>
      <c r="V3338" t="s">
        <v>342</v>
      </c>
      <c r="W3338" t="s">
        <v>70</v>
      </c>
      <c r="X3338">
        <v>13.61</v>
      </c>
      <c r="Y3338">
        <v>0</v>
      </c>
      <c r="Z3338" s="1">
        <v>36557</v>
      </c>
      <c r="AA3338">
        <v>1</v>
      </c>
      <c r="AB3338">
        <v>24</v>
      </c>
      <c r="AC3338">
        <v>0</v>
      </c>
      <c r="AD3338">
        <v>8</v>
      </c>
      <c r="AE3338">
        <v>0</v>
      </c>
      <c r="AF3338">
        <v>9090</v>
      </c>
      <c r="AG3338">
        <v>0.72699999999999998</v>
      </c>
      <c r="AH3338">
        <v>17</v>
      </c>
      <c r="AI3338" t="s">
        <v>59819</v>
      </c>
      <c r="AJ3338">
        <v>0</v>
      </c>
      <c r="AK3338">
        <v>0</v>
      </c>
      <c r="AL3338">
        <v>26264.858830000001</v>
      </c>
      <c r="AM3338">
        <v>24433.89</v>
      </c>
      <c r="AN3338">
        <v>21000</v>
      </c>
      <c r="AO3338">
        <v>5264.86</v>
      </c>
      <c r="AP3338">
        <v>0</v>
      </c>
      <c r="AQ3338">
        <v>0</v>
      </c>
      <c r="AR3338">
        <v>0</v>
      </c>
      <c r="AS3338" s="1">
        <v>40787</v>
      </c>
      <c r="AT3338">
        <v>7009.83</v>
      </c>
      <c r="AU3338" s="1">
        <v>42491</v>
      </c>
    </row>
    <row r="3339" spans="1:47" x14ac:dyDescent="0.25">
      <c r="A3339">
        <v>413990</v>
      </c>
      <c r="B3339">
        <v>366324</v>
      </c>
      <c r="C3339">
        <v>8000</v>
      </c>
      <c r="D3339">
        <v>8000</v>
      </c>
      <c r="E3339">
        <v>7950</v>
      </c>
      <c r="F3339" t="s">
        <v>24</v>
      </c>
      <c r="G3339">
        <v>0.14419999999999999</v>
      </c>
      <c r="H3339">
        <v>275.07</v>
      </c>
      <c r="I3339" t="s">
        <v>62</v>
      </c>
      <c r="J3339" t="s">
        <v>63</v>
      </c>
      <c r="K3339" t="s">
        <v>9548</v>
      </c>
      <c r="L3339" t="s">
        <v>57</v>
      </c>
      <c r="M3339" t="s">
        <v>29</v>
      </c>
      <c r="N3339">
        <v>52000</v>
      </c>
      <c r="O3339" t="s">
        <v>3937</v>
      </c>
      <c r="P3339" s="1">
        <v>45452</v>
      </c>
      <c r="Q3339" t="s">
        <v>66</v>
      </c>
      <c r="R3339" t="s">
        <v>32</v>
      </c>
      <c r="S3339" t="s">
        <v>9549</v>
      </c>
      <c r="T3339" t="s">
        <v>44</v>
      </c>
      <c r="U3339" t="s">
        <v>9550</v>
      </c>
      <c r="V3339" t="s">
        <v>148</v>
      </c>
      <c r="W3339" t="s">
        <v>149</v>
      </c>
      <c r="X3339">
        <v>6.88</v>
      </c>
      <c r="Y3339">
        <v>0</v>
      </c>
      <c r="Z3339" s="1">
        <v>36008</v>
      </c>
      <c r="AA3339">
        <v>0</v>
      </c>
      <c r="AB3339">
        <v>0</v>
      </c>
      <c r="AC3339">
        <v>0</v>
      </c>
      <c r="AD3339">
        <v>9</v>
      </c>
      <c r="AE3339">
        <v>0</v>
      </c>
      <c r="AF3339">
        <v>9760</v>
      </c>
      <c r="AG3339">
        <v>0.66800000000000004</v>
      </c>
      <c r="AH3339">
        <v>9</v>
      </c>
      <c r="AI3339" t="s">
        <v>59819</v>
      </c>
      <c r="AJ3339">
        <v>0</v>
      </c>
      <c r="AK3339">
        <v>0</v>
      </c>
      <c r="AL3339">
        <v>626.46</v>
      </c>
      <c r="AM3339">
        <v>622.54999999999995</v>
      </c>
      <c r="AN3339">
        <v>178.14</v>
      </c>
      <c r="AO3339">
        <v>95.72</v>
      </c>
      <c r="AP3339">
        <v>0</v>
      </c>
      <c r="AQ3339">
        <v>352.6</v>
      </c>
      <c r="AR3339">
        <v>3.38</v>
      </c>
      <c r="AS3339" s="1">
        <v>39995</v>
      </c>
      <c r="AT3339">
        <v>275.07</v>
      </c>
      <c r="AU3339" s="1">
        <v>40148</v>
      </c>
    </row>
    <row r="3340" spans="1:47" x14ac:dyDescent="0.25">
      <c r="A3340">
        <v>414017</v>
      </c>
      <c r="B3340">
        <v>467777</v>
      </c>
      <c r="C3340">
        <v>3000</v>
      </c>
      <c r="D3340">
        <v>3000</v>
      </c>
      <c r="E3340">
        <v>3000</v>
      </c>
      <c r="F3340" t="s">
        <v>24</v>
      </c>
      <c r="G3340">
        <v>7.6799999999999993E-2</v>
      </c>
      <c r="H3340">
        <v>93.58</v>
      </c>
      <c r="I3340" t="s">
        <v>113</v>
      </c>
      <c r="J3340" t="s">
        <v>188</v>
      </c>
      <c r="K3340" t="s">
        <v>9551</v>
      </c>
      <c r="L3340" t="s">
        <v>41</v>
      </c>
      <c r="M3340" t="s">
        <v>29</v>
      </c>
      <c r="N3340">
        <v>55000</v>
      </c>
      <c r="O3340" t="s">
        <v>30</v>
      </c>
      <c r="P3340" s="1">
        <v>45452</v>
      </c>
      <c r="Q3340" t="s">
        <v>31</v>
      </c>
      <c r="R3340" t="s">
        <v>32</v>
      </c>
      <c r="S3340" t="s">
        <v>9552</v>
      </c>
      <c r="T3340" t="s">
        <v>664</v>
      </c>
      <c r="U3340" t="s">
        <v>9553</v>
      </c>
      <c r="V3340" t="s">
        <v>1025</v>
      </c>
      <c r="W3340" t="s">
        <v>61</v>
      </c>
      <c r="X3340">
        <v>0.65</v>
      </c>
      <c r="Y3340">
        <v>0</v>
      </c>
      <c r="Z3340" s="1">
        <v>36465</v>
      </c>
      <c r="AA3340">
        <v>0</v>
      </c>
      <c r="AB3340">
        <v>0</v>
      </c>
      <c r="AC3340">
        <v>0</v>
      </c>
      <c r="AD3340">
        <v>6</v>
      </c>
      <c r="AE3340">
        <v>0</v>
      </c>
      <c r="AF3340">
        <v>332</v>
      </c>
      <c r="AG3340">
        <v>5.0000000000000001E-3</v>
      </c>
      <c r="AH3340">
        <v>11</v>
      </c>
      <c r="AI3340" t="s">
        <v>59819</v>
      </c>
      <c r="AJ3340">
        <v>0</v>
      </c>
      <c r="AK3340">
        <v>0</v>
      </c>
      <c r="AL3340">
        <v>3368.5502929999998</v>
      </c>
      <c r="AM3340">
        <v>3368.55</v>
      </c>
      <c r="AN3340">
        <v>3000</v>
      </c>
      <c r="AO3340">
        <v>368.55</v>
      </c>
      <c r="AP3340">
        <v>0</v>
      </c>
      <c r="AQ3340">
        <v>0</v>
      </c>
      <c r="AR3340">
        <v>0</v>
      </c>
      <c r="AS3340" s="1">
        <v>41061</v>
      </c>
      <c r="AT3340">
        <v>106.52</v>
      </c>
      <c r="AU3340" s="1">
        <v>41548</v>
      </c>
    </row>
    <row r="3341" spans="1:47" x14ac:dyDescent="0.25">
      <c r="A3341">
        <v>414021</v>
      </c>
      <c r="B3341">
        <v>467868</v>
      </c>
      <c r="C3341">
        <v>6000</v>
      </c>
      <c r="D3341">
        <v>6000</v>
      </c>
      <c r="E3341">
        <v>5964.3866879999996</v>
      </c>
      <c r="F3341" t="s">
        <v>24</v>
      </c>
      <c r="G3341">
        <v>0.11890000000000001</v>
      </c>
      <c r="H3341">
        <v>198.99</v>
      </c>
      <c r="I3341" t="s">
        <v>25</v>
      </c>
      <c r="J3341" t="s">
        <v>102</v>
      </c>
      <c r="K3341" t="s">
        <v>1092</v>
      </c>
      <c r="L3341" t="s">
        <v>73</v>
      </c>
      <c r="M3341" t="s">
        <v>79</v>
      </c>
      <c r="N3341">
        <v>90000</v>
      </c>
      <c r="O3341" t="s">
        <v>30</v>
      </c>
      <c r="P3341" s="1">
        <v>45452</v>
      </c>
      <c r="Q3341" t="s">
        <v>31</v>
      </c>
      <c r="R3341" t="s">
        <v>32</v>
      </c>
      <c r="S3341" t="s">
        <v>9554</v>
      </c>
      <c r="T3341" t="s">
        <v>164</v>
      </c>
      <c r="U3341" t="s">
        <v>602</v>
      </c>
      <c r="V3341" t="s">
        <v>358</v>
      </c>
      <c r="W3341" t="s">
        <v>254</v>
      </c>
      <c r="X3341">
        <v>22.03</v>
      </c>
      <c r="Y3341">
        <v>0</v>
      </c>
      <c r="Z3341" s="1">
        <v>28522</v>
      </c>
      <c r="AA3341">
        <v>0</v>
      </c>
      <c r="AB3341">
        <v>0</v>
      </c>
      <c r="AC3341">
        <v>0</v>
      </c>
      <c r="AD3341">
        <v>18</v>
      </c>
      <c r="AE3341">
        <v>0</v>
      </c>
      <c r="AF3341">
        <v>58780</v>
      </c>
      <c r="AG3341">
        <v>0.751</v>
      </c>
      <c r="AH3341">
        <v>29</v>
      </c>
      <c r="AI3341" t="s">
        <v>59819</v>
      </c>
      <c r="AJ3341">
        <v>0</v>
      </c>
      <c r="AK3341">
        <v>0</v>
      </c>
      <c r="AL3341">
        <v>7094.665078</v>
      </c>
      <c r="AM3341">
        <v>7050.12</v>
      </c>
      <c r="AN3341">
        <v>6000</v>
      </c>
      <c r="AO3341">
        <v>1094.67</v>
      </c>
      <c r="AP3341">
        <v>0</v>
      </c>
      <c r="AQ3341">
        <v>0</v>
      </c>
      <c r="AR3341">
        <v>0</v>
      </c>
      <c r="AS3341" s="1">
        <v>40817</v>
      </c>
      <c r="AT3341">
        <v>1750.41</v>
      </c>
      <c r="AU3341" s="1">
        <v>40817</v>
      </c>
    </row>
    <row r="3342" spans="1:47" x14ac:dyDescent="0.25">
      <c r="A3342">
        <v>414047</v>
      </c>
      <c r="B3342">
        <v>467936</v>
      </c>
      <c r="C3342">
        <v>7600</v>
      </c>
      <c r="D3342">
        <v>7600</v>
      </c>
      <c r="E3342">
        <v>7450</v>
      </c>
      <c r="F3342" t="s">
        <v>24</v>
      </c>
      <c r="G3342">
        <v>0.1221</v>
      </c>
      <c r="H3342">
        <v>253.2</v>
      </c>
      <c r="I3342" t="s">
        <v>25</v>
      </c>
      <c r="J3342" t="s">
        <v>26</v>
      </c>
      <c r="K3342" t="s">
        <v>9555</v>
      </c>
      <c r="L3342" t="s">
        <v>65</v>
      </c>
      <c r="M3342" t="s">
        <v>29</v>
      </c>
      <c r="N3342">
        <v>60000</v>
      </c>
      <c r="O3342" t="s">
        <v>30</v>
      </c>
      <c r="P3342" s="1">
        <v>45452</v>
      </c>
      <c r="Q3342" t="s">
        <v>31</v>
      </c>
      <c r="R3342" t="s">
        <v>32</v>
      </c>
      <c r="S3342" t="s">
        <v>9556</v>
      </c>
      <c r="T3342" t="s">
        <v>44</v>
      </c>
      <c r="U3342" t="s">
        <v>9557</v>
      </c>
      <c r="V3342" t="s">
        <v>1071</v>
      </c>
      <c r="W3342" t="s">
        <v>47</v>
      </c>
      <c r="X3342">
        <v>2.08</v>
      </c>
      <c r="Y3342">
        <v>0</v>
      </c>
      <c r="Z3342" s="1">
        <v>37135</v>
      </c>
      <c r="AA3342">
        <v>1</v>
      </c>
      <c r="AB3342">
        <v>0</v>
      </c>
      <c r="AC3342">
        <v>0</v>
      </c>
      <c r="AD3342">
        <v>3</v>
      </c>
      <c r="AE3342">
        <v>0</v>
      </c>
      <c r="AF3342">
        <v>1763</v>
      </c>
      <c r="AG3342">
        <v>0.252</v>
      </c>
      <c r="AH3342">
        <v>31</v>
      </c>
      <c r="AI3342" t="s">
        <v>59819</v>
      </c>
      <c r="AJ3342">
        <v>0</v>
      </c>
      <c r="AK3342">
        <v>0</v>
      </c>
      <c r="AL3342">
        <v>9089.6527900000001</v>
      </c>
      <c r="AM3342">
        <v>8910.25</v>
      </c>
      <c r="AN3342">
        <v>7600</v>
      </c>
      <c r="AO3342">
        <v>1489.65</v>
      </c>
      <c r="AP3342">
        <v>0</v>
      </c>
      <c r="AQ3342">
        <v>0</v>
      </c>
      <c r="AR3342">
        <v>0</v>
      </c>
      <c r="AS3342" s="1">
        <v>40969</v>
      </c>
      <c r="AT3342">
        <v>1254.05</v>
      </c>
      <c r="AU3342" s="1">
        <v>42036</v>
      </c>
    </row>
    <row r="3343" spans="1:47" x14ac:dyDescent="0.25">
      <c r="A3343">
        <v>414110</v>
      </c>
      <c r="B3343">
        <v>468043</v>
      </c>
      <c r="C3343">
        <v>1700</v>
      </c>
      <c r="D3343">
        <v>1700</v>
      </c>
      <c r="E3343">
        <v>1700</v>
      </c>
      <c r="F3343" t="s">
        <v>24</v>
      </c>
      <c r="G3343">
        <v>0.13159999999999999</v>
      </c>
      <c r="H3343">
        <v>57.41</v>
      </c>
      <c r="I3343" t="s">
        <v>38</v>
      </c>
      <c r="J3343" t="s">
        <v>48</v>
      </c>
      <c r="K3343" t="s">
        <v>9558</v>
      </c>
      <c r="L3343" t="s">
        <v>28</v>
      </c>
      <c r="M3343" t="s">
        <v>29</v>
      </c>
      <c r="N3343">
        <v>14000</v>
      </c>
      <c r="O3343" t="s">
        <v>30</v>
      </c>
      <c r="P3343" s="1">
        <v>45452</v>
      </c>
      <c r="Q3343" t="s">
        <v>31</v>
      </c>
      <c r="R3343" t="s">
        <v>32</v>
      </c>
      <c r="S3343" t="s">
        <v>9559</v>
      </c>
      <c r="T3343" t="s">
        <v>273</v>
      </c>
      <c r="U3343" t="s">
        <v>9560</v>
      </c>
      <c r="V3343" t="s">
        <v>416</v>
      </c>
      <c r="W3343" t="s">
        <v>417</v>
      </c>
      <c r="X3343">
        <v>10.11</v>
      </c>
      <c r="Y3343">
        <v>0</v>
      </c>
      <c r="Z3343" s="1">
        <v>36312</v>
      </c>
      <c r="AA3343">
        <v>2</v>
      </c>
      <c r="AB3343">
        <v>35</v>
      </c>
      <c r="AC3343">
        <v>0</v>
      </c>
      <c r="AD3343">
        <v>20</v>
      </c>
      <c r="AE3343">
        <v>0</v>
      </c>
      <c r="AF3343">
        <v>2246</v>
      </c>
      <c r="AG3343">
        <v>0.97699999999999998</v>
      </c>
      <c r="AH3343">
        <v>26</v>
      </c>
      <c r="AI3343" t="s">
        <v>59819</v>
      </c>
      <c r="AJ3343">
        <v>0</v>
      </c>
      <c r="AK3343">
        <v>0</v>
      </c>
      <c r="AL3343">
        <v>2066.7203840000002</v>
      </c>
      <c r="AM3343">
        <v>2066.7199999999998</v>
      </c>
      <c r="AN3343">
        <v>1700</v>
      </c>
      <c r="AO3343">
        <v>366.72</v>
      </c>
      <c r="AP3343">
        <v>0</v>
      </c>
      <c r="AQ3343">
        <v>0</v>
      </c>
      <c r="AR3343">
        <v>0</v>
      </c>
      <c r="AS3343" s="1">
        <v>41061</v>
      </c>
      <c r="AT3343">
        <v>62.85</v>
      </c>
      <c r="AU3343" s="1">
        <v>41061</v>
      </c>
    </row>
    <row r="3344" spans="1:47" x14ac:dyDescent="0.25">
      <c r="A3344">
        <v>414134</v>
      </c>
      <c r="B3344">
        <v>468076</v>
      </c>
      <c r="C3344">
        <v>7800</v>
      </c>
      <c r="D3344">
        <v>7800</v>
      </c>
      <c r="E3344">
        <v>7714.7696210000004</v>
      </c>
      <c r="F3344" t="s">
        <v>24</v>
      </c>
      <c r="G3344">
        <v>0.14419999999999999</v>
      </c>
      <c r="H3344">
        <v>268.19</v>
      </c>
      <c r="I3344" t="s">
        <v>62</v>
      </c>
      <c r="J3344" t="s">
        <v>63</v>
      </c>
      <c r="K3344" t="s">
        <v>9561</v>
      </c>
      <c r="L3344" t="s">
        <v>216</v>
      </c>
      <c r="M3344" t="s">
        <v>79</v>
      </c>
      <c r="N3344">
        <v>36996</v>
      </c>
      <c r="O3344" t="s">
        <v>30</v>
      </c>
      <c r="P3344" s="1">
        <v>45452</v>
      </c>
      <c r="Q3344" t="s">
        <v>31</v>
      </c>
      <c r="R3344" t="s">
        <v>32</v>
      </c>
      <c r="S3344" t="s">
        <v>9562</v>
      </c>
      <c r="T3344" t="s">
        <v>87</v>
      </c>
      <c r="U3344" t="s">
        <v>9563</v>
      </c>
      <c r="V3344" t="s">
        <v>9564</v>
      </c>
      <c r="W3344" t="s">
        <v>94</v>
      </c>
      <c r="X3344">
        <v>8.82</v>
      </c>
      <c r="Y3344">
        <v>0</v>
      </c>
      <c r="Z3344" s="1">
        <v>36708</v>
      </c>
      <c r="AA3344">
        <v>1</v>
      </c>
      <c r="AB3344">
        <v>0</v>
      </c>
      <c r="AC3344">
        <v>0</v>
      </c>
      <c r="AD3344">
        <v>9</v>
      </c>
      <c r="AE3344">
        <v>0</v>
      </c>
      <c r="AF3344">
        <v>9288</v>
      </c>
      <c r="AG3344">
        <v>0.56299999999999994</v>
      </c>
      <c r="AH3344">
        <v>11</v>
      </c>
      <c r="AI3344" t="s">
        <v>59819</v>
      </c>
      <c r="AJ3344">
        <v>0</v>
      </c>
      <c r="AK3344">
        <v>0</v>
      </c>
      <c r="AL3344">
        <v>9654.5687870000002</v>
      </c>
      <c r="AM3344">
        <v>9546.51</v>
      </c>
      <c r="AN3344">
        <v>7800</v>
      </c>
      <c r="AO3344">
        <v>1854.57</v>
      </c>
      <c r="AP3344">
        <v>0</v>
      </c>
      <c r="AQ3344">
        <v>0</v>
      </c>
      <c r="AR3344">
        <v>0</v>
      </c>
      <c r="AS3344" s="1">
        <v>41061</v>
      </c>
      <c r="AT3344">
        <v>303.33</v>
      </c>
      <c r="AU3344" s="1">
        <v>41061</v>
      </c>
    </row>
    <row r="3345" spans="1:47" x14ac:dyDescent="0.25">
      <c r="A3345">
        <v>414162</v>
      </c>
      <c r="B3345">
        <v>468129</v>
      </c>
      <c r="C3345">
        <v>4000</v>
      </c>
      <c r="D3345">
        <v>4000</v>
      </c>
      <c r="E3345">
        <v>4000</v>
      </c>
      <c r="F3345" t="s">
        <v>24</v>
      </c>
      <c r="G3345">
        <v>0.13789999999999999</v>
      </c>
      <c r="H3345">
        <v>136.31</v>
      </c>
      <c r="I3345" t="s">
        <v>38</v>
      </c>
      <c r="J3345" t="s">
        <v>176</v>
      </c>
      <c r="K3345" t="s">
        <v>9565</v>
      </c>
      <c r="L3345" t="s">
        <v>28</v>
      </c>
      <c r="M3345" t="s">
        <v>29</v>
      </c>
      <c r="N3345">
        <v>45000</v>
      </c>
      <c r="O3345" t="s">
        <v>30</v>
      </c>
      <c r="P3345" s="1">
        <v>45452</v>
      </c>
      <c r="Q3345" t="s">
        <v>31</v>
      </c>
      <c r="R3345" t="s">
        <v>32</v>
      </c>
      <c r="S3345" t="s">
        <v>9566</v>
      </c>
      <c r="T3345" t="s">
        <v>44</v>
      </c>
      <c r="U3345" t="s">
        <v>1343</v>
      </c>
      <c r="V3345" t="s">
        <v>2276</v>
      </c>
      <c r="W3345" t="s">
        <v>144</v>
      </c>
      <c r="X3345">
        <v>13.6</v>
      </c>
      <c r="Y3345">
        <v>0</v>
      </c>
      <c r="Z3345" s="1">
        <v>38565</v>
      </c>
      <c r="AA3345">
        <v>3</v>
      </c>
      <c r="AB3345">
        <v>0</v>
      </c>
      <c r="AC3345">
        <v>0</v>
      </c>
      <c r="AD3345">
        <v>5</v>
      </c>
      <c r="AE3345">
        <v>0</v>
      </c>
      <c r="AF3345">
        <v>4318</v>
      </c>
      <c r="AG3345">
        <v>0.86399999999999999</v>
      </c>
      <c r="AH3345">
        <v>7</v>
      </c>
      <c r="AI3345" t="s">
        <v>59819</v>
      </c>
      <c r="AJ3345">
        <v>0</v>
      </c>
      <c r="AK3345">
        <v>0</v>
      </c>
      <c r="AL3345">
        <v>4674.1456509999998</v>
      </c>
      <c r="AM3345">
        <v>4674.1499999999996</v>
      </c>
      <c r="AN3345">
        <v>4000</v>
      </c>
      <c r="AO3345">
        <v>674.15</v>
      </c>
      <c r="AP3345">
        <v>0</v>
      </c>
      <c r="AQ3345">
        <v>0</v>
      </c>
      <c r="AR3345">
        <v>0</v>
      </c>
      <c r="AS3345" s="1">
        <v>40909</v>
      </c>
      <c r="AT3345">
        <v>62</v>
      </c>
      <c r="AU3345" s="1">
        <v>40909</v>
      </c>
    </row>
    <row r="3346" spans="1:47" x14ac:dyDescent="0.25">
      <c r="A3346">
        <v>414165</v>
      </c>
      <c r="B3346">
        <v>468138</v>
      </c>
      <c r="C3346">
        <v>10000</v>
      </c>
      <c r="D3346">
        <v>10000</v>
      </c>
      <c r="E3346">
        <v>9925</v>
      </c>
      <c r="F3346" t="s">
        <v>24</v>
      </c>
      <c r="G3346">
        <v>9.3200000000000005E-2</v>
      </c>
      <c r="H3346">
        <v>319.47000000000003</v>
      </c>
      <c r="I3346" t="s">
        <v>113</v>
      </c>
      <c r="J3346" t="s">
        <v>114</v>
      </c>
      <c r="K3346" t="s">
        <v>9567</v>
      </c>
      <c r="L3346" t="s">
        <v>216</v>
      </c>
      <c r="M3346" t="s">
        <v>79</v>
      </c>
      <c r="N3346">
        <v>87204</v>
      </c>
      <c r="O3346" t="s">
        <v>30</v>
      </c>
      <c r="P3346" s="1">
        <v>45452</v>
      </c>
      <c r="Q3346" t="s">
        <v>31</v>
      </c>
      <c r="R3346" t="s">
        <v>32</v>
      </c>
      <c r="S3346" t="s">
        <v>9568</v>
      </c>
      <c r="T3346" t="s">
        <v>164</v>
      </c>
      <c r="U3346" t="s">
        <v>9569</v>
      </c>
      <c r="V3346" t="s">
        <v>1340</v>
      </c>
      <c r="W3346" t="s">
        <v>47</v>
      </c>
      <c r="X3346">
        <v>6.4</v>
      </c>
      <c r="Y3346">
        <v>0</v>
      </c>
      <c r="Z3346" s="1">
        <v>35582</v>
      </c>
      <c r="AA3346">
        <v>2</v>
      </c>
      <c r="AB3346">
        <v>0</v>
      </c>
      <c r="AC3346">
        <v>0</v>
      </c>
      <c r="AD3346">
        <v>15</v>
      </c>
      <c r="AE3346">
        <v>0</v>
      </c>
      <c r="AF3346">
        <v>1513</v>
      </c>
      <c r="AG3346">
        <v>5.1999999999999998E-2</v>
      </c>
      <c r="AH3346">
        <v>53</v>
      </c>
      <c r="AI3346" t="s">
        <v>59819</v>
      </c>
      <c r="AJ3346">
        <v>0</v>
      </c>
      <c r="AK3346">
        <v>0</v>
      </c>
      <c r="AL3346">
        <v>11500.78786</v>
      </c>
      <c r="AM3346">
        <v>11414.53</v>
      </c>
      <c r="AN3346">
        <v>10000</v>
      </c>
      <c r="AO3346">
        <v>1500.79</v>
      </c>
      <c r="AP3346">
        <v>0</v>
      </c>
      <c r="AQ3346">
        <v>0</v>
      </c>
      <c r="AR3346">
        <v>0</v>
      </c>
      <c r="AS3346" s="1">
        <v>41061</v>
      </c>
      <c r="AT3346">
        <v>367.13</v>
      </c>
      <c r="AU3346" s="1">
        <v>41061</v>
      </c>
    </row>
    <row r="3347" spans="1:47" x14ac:dyDescent="0.25">
      <c r="A3347">
        <v>414189</v>
      </c>
      <c r="B3347">
        <v>468183</v>
      </c>
      <c r="C3347">
        <v>13500</v>
      </c>
      <c r="D3347">
        <v>13500</v>
      </c>
      <c r="E3347">
        <v>7256.26</v>
      </c>
      <c r="F3347" t="s">
        <v>24</v>
      </c>
      <c r="G3347">
        <v>0.1095</v>
      </c>
      <c r="H3347">
        <v>441.64</v>
      </c>
      <c r="I3347" t="s">
        <v>25</v>
      </c>
      <c r="J3347" t="s">
        <v>71</v>
      </c>
      <c r="K3347" t="s">
        <v>9570</v>
      </c>
      <c r="L3347" t="s">
        <v>50</v>
      </c>
      <c r="M3347" t="s">
        <v>29</v>
      </c>
      <c r="N3347">
        <v>43000</v>
      </c>
      <c r="O3347" t="s">
        <v>30</v>
      </c>
      <c r="P3347" s="1">
        <v>45452</v>
      </c>
      <c r="Q3347" t="s">
        <v>31</v>
      </c>
      <c r="R3347" t="s">
        <v>32</v>
      </c>
      <c r="S3347" t="s">
        <v>9571</v>
      </c>
      <c r="T3347" t="s">
        <v>34</v>
      </c>
      <c r="U3347" t="s">
        <v>9572</v>
      </c>
      <c r="V3347" t="s">
        <v>9573</v>
      </c>
      <c r="W3347" t="s">
        <v>254</v>
      </c>
      <c r="X3347">
        <v>9.18</v>
      </c>
      <c r="Y3347">
        <v>0</v>
      </c>
      <c r="Z3347" s="1">
        <v>36281</v>
      </c>
      <c r="AA3347">
        <v>1</v>
      </c>
      <c r="AB3347">
        <v>0</v>
      </c>
      <c r="AC3347">
        <v>0</v>
      </c>
      <c r="AD3347">
        <v>6</v>
      </c>
      <c r="AE3347">
        <v>0</v>
      </c>
      <c r="AF3347">
        <v>28075</v>
      </c>
      <c r="AG3347">
        <v>0.57799999999999996</v>
      </c>
      <c r="AH3347">
        <v>22</v>
      </c>
      <c r="AI3347" t="s">
        <v>59819</v>
      </c>
      <c r="AJ3347">
        <v>0</v>
      </c>
      <c r="AK3347">
        <v>0</v>
      </c>
      <c r="AL3347">
        <v>15106.65092</v>
      </c>
      <c r="AM3347">
        <v>8119.16</v>
      </c>
      <c r="AN3347">
        <v>13500</v>
      </c>
      <c r="AO3347">
        <v>1606.65</v>
      </c>
      <c r="AP3347">
        <v>0</v>
      </c>
      <c r="AQ3347">
        <v>0</v>
      </c>
      <c r="AR3347">
        <v>0</v>
      </c>
      <c r="AS3347" s="1">
        <v>40483</v>
      </c>
      <c r="AT3347">
        <v>26.28</v>
      </c>
      <c r="AU3347" s="1">
        <v>42430</v>
      </c>
    </row>
    <row r="3348" spans="1:47" x14ac:dyDescent="0.25">
      <c r="A3348">
        <v>414231</v>
      </c>
      <c r="B3348">
        <v>468261</v>
      </c>
      <c r="C3348">
        <v>6000</v>
      </c>
      <c r="D3348">
        <v>6000</v>
      </c>
      <c r="E3348">
        <v>6000</v>
      </c>
      <c r="F3348" t="s">
        <v>24</v>
      </c>
      <c r="G3348">
        <v>0.08</v>
      </c>
      <c r="H3348">
        <v>188.02</v>
      </c>
      <c r="I3348" t="s">
        <v>113</v>
      </c>
      <c r="J3348" t="s">
        <v>119</v>
      </c>
      <c r="K3348" t="s">
        <v>9574</v>
      </c>
      <c r="L3348" t="s">
        <v>65</v>
      </c>
      <c r="M3348" t="s">
        <v>29</v>
      </c>
      <c r="N3348">
        <v>68496</v>
      </c>
      <c r="O3348" t="s">
        <v>30</v>
      </c>
      <c r="P3348" s="1">
        <v>45452</v>
      </c>
      <c r="Q3348" t="s">
        <v>31</v>
      </c>
      <c r="R3348" t="s">
        <v>32</v>
      </c>
      <c r="S3348" t="s">
        <v>9575</v>
      </c>
      <c r="T3348" t="s">
        <v>164</v>
      </c>
      <c r="U3348" t="s">
        <v>9576</v>
      </c>
      <c r="V3348" t="s">
        <v>106</v>
      </c>
      <c r="W3348" t="s">
        <v>61</v>
      </c>
      <c r="X3348">
        <v>3.63</v>
      </c>
      <c r="Y3348">
        <v>0</v>
      </c>
      <c r="Z3348" s="1">
        <v>37165</v>
      </c>
      <c r="AA3348">
        <v>0</v>
      </c>
      <c r="AB3348">
        <v>0</v>
      </c>
      <c r="AC3348">
        <v>0</v>
      </c>
      <c r="AD3348">
        <v>8</v>
      </c>
      <c r="AE3348">
        <v>0</v>
      </c>
      <c r="AF3348">
        <v>508</v>
      </c>
      <c r="AG3348">
        <v>6.0999999999999999E-2</v>
      </c>
      <c r="AH3348">
        <v>25</v>
      </c>
      <c r="AI3348" t="s">
        <v>59819</v>
      </c>
      <c r="AJ3348">
        <v>0</v>
      </c>
      <c r="AK3348">
        <v>0</v>
      </c>
      <c r="AL3348">
        <v>6767.3783739999999</v>
      </c>
      <c r="AM3348">
        <v>6767.38</v>
      </c>
      <c r="AN3348">
        <v>6000</v>
      </c>
      <c r="AO3348">
        <v>767.38</v>
      </c>
      <c r="AP3348">
        <v>0</v>
      </c>
      <c r="AQ3348">
        <v>0</v>
      </c>
      <c r="AR3348">
        <v>0</v>
      </c>
      <c r="AS3348" s="1">
        <v>41030</v>
      </c>
      <c r="AT3348">
        <v>386.82</v>
      </c>
      <c r="AU3348" s="1">
        <v>41699</v>
      </c>
    </row>
    <row r="3349" spans="1:47" x14ac:dyDescent="0.25">
      <c r="A3349">
        <v>414233</v>
      </c>
      <c r="B3349">
        <v>468234</v>
      </c>
      <c r="C3349">
        <v>4800</v>
      </c>
      <c r="D3349">
        <v>4800</v>
      </c>
      <c r="E3349">
        <v>4725</v>
      </c>
      <c r="F3349" t="s">
        <v>24</v>
      </c>
      <c r="G3349">
        <v>0.11890000000000001</v>
      </c>
      <c r="H3349">
        <v>159.19</v>
      </c>
      <c r="I3349" t="s">
        <v>25</v>
      </c>
      <c r="J3349" t="s">
        <v>102</v>
      </c>
      <c r="K3349" t="s">
        <v>9577</v>
      </c>
      <c r="L3349" t="s">
        <v>153</v>
      </c>
      <c r="M3349" t="s">
        <v>79</v>
      </c>
      <c r="N3349">
        <v>60000</v>
      </c>
      <c r="O3349" t="s">
        <v>139</v>
      </c>
      <c r="P3349" s="1">
        <v>45452</v>
      </c>
      <c r="Q3349" t="s">
        <v>31</v>
      </c>
      <c r="R3349" t="s">
        <v>32</v>
      </c>
      <c r="S3349" t="s">
        <v>9578</v>
      </c>
      <c r="T3349" t="s">
        <v>44</v>
      </c>
      <c r="U3349" t="s">
        <v>9579</v>
      </c>
      <c r="V3349" t="s">
        <v>4750</v>
      </c>
      <c r="W3349" t="s">
        <v>555</v>
      </c>
      <c r="X3349">
        <v>15.32</v>
      </c>
      <c r="Y3349">
        <v>0</v>
      </c>
      <c r="Z3349" s="1">
        <v>35004</v>
      </c>
      <c r="AA3349">
        <v>0</v>
      </c>
      <c r="AB3349">
        <v>52</v>
      </c>
      <c r="AC3349">
        <v>0</v>
      </c>
      <c r="AD3349">
        <v>7</v>
      </c>
      <c r="AE3349">
        <v>0</v>
      </c>
      <c r="AF3349">
        <v>52275</v>
      </c>
      <c r="AG3349">
        <v>0.33700000000000002</v>
      </c>
      <c r="AH3349">
        <v>28</v>
      </c>
      <c r="AI3349" t="s">
        <v>59819</v>
      </c>
      <c r="AJ3349">
        <v>0</v>
      </c>
      <c r="AK3349">
        <v>0</v>
      </c>
      <c r="AL3349">
        <v>4983.6524570000001</v>
      </c>
      <c r="AM3349">
        <v>4905.78</v>
      </c>
      <c r="AN3349">
        <v>4800</v>
      </c>
      <c r="AO3349">
        <v>183.65</v>
      </c>
      <c r="AP3349">
        <v>0</v>
      </c>
      <c r="AQ3349">
        <v>0</v>
      </c>
      <c r="AR3349">
        <v>0</v>
      </c>
      <c r="AS3349" s="1">
        <v>40087</v>
      </c>
      <c r="AT3349">
        <v>4508.55</v>
      </c>
      <c r="AU3349" s="1">
        <v>42491</v>
      </c>
    </row>
    <row r="3350" spans="1:47" x14ac:dyDescent="0.25">
      <c r="A3350">
        <v>414320</v>
      </c>
      <c r="B3350">
        <v>468408</v>
      </c>
      <c r="C3350">
        <v>6000</v>
      </c>
      <c r="D3350">
        <v>6000</v>
      </c>
      <c r="E3350">
        <v>5900</v>
      </c>
      <c r="F3350" t="s">
        <v>24</v>
      </c>
      <c r="G3350">
        <v>0.11890000000000001</v>
      </c>
      <c r="H3350">
        <v>198.99</v>
      </c>
      <c r="I3350" t="s">
        <v>25</v>
      </c>
      <c r="J3350" t="s">
        <v>102</v>
      </c>
      <c r="K3350" t="s">
        <v>9580</v>
      </c>
      <c r="L3350" t="s">
        <v>153</v>
      </c>
      <c r="M3350" t="s">
        <v>29</v>
      </c>
      <c r="N3350">
        <v>35000</v>
      </c>
      <c r="O3350" t="s">
        <v>30</v>
      </c>
      <c r="P3350" s="1">
        <v>45452</v>
      </c>
      <c r="Q3350" t="s">
        <v>31</v>
      </c>
      <c r="R3350" t="s">
        <v>32</v>
      </c>
      <c r="S3350" t="s">
        <v>9581</v>
      </c>
      <c r="T3350" t="s">
        <v>164</v>
      </c>
      <c r="U3350" t="s">
        <v>1260</v>
      </c>
      <c r="V3350" t="s">
        <v>293</v>
      </c>
      <c r="W3350" t="s">
        <v>225</v>
      </c>
      <c r="X3350">
        <v>9.81</v>
      </c>
      <c r="Y3350">
        <v>0</v>
      </c>
      <c r="Z3350" s="1">
        <v>38808</v>
      </c>
      <c r="AA3350">
        <v>0</v>
      </c>
      <c r="AB3350">
        <v>0</v>
      </c>
      <c r="AC3350">
        <v>0</v>
      </c>
      <c r="AD3350">
        <v>5</v>
      </c>
      <c r="AE3350">
        <v>0</v>
      </c>
      <c r="AF3350">
        <v>147</v>
      </c>
      <c r="AG3350">
        <v>2.4E-2</v>
      </c>
      <c r="AH3350">
        <v>5</v>
      </c>
      <c r="AI3350" t="s">
        <v>59819</v>
      </c>
      <c r="AJ3350">
        <v>0</v>
      </c>
      <c r="AK3350">
        <v>0</v>
      </c>
      <c r="AL3350">
        <v>7157.5327260000004</v>
      </c>
      <c r="AM3350">
        <v>7038.24</v>
      </c>
      <c r="AN3350">
        <v>6000</v>
      </c>
      <c r="AO3350">
        <v>1157.53</v>
      </c>
      <c r="AP3350">
        <v>0</v>
      </c>
      <c r="AQ3350">
        <v>0</v>
      </c>
      <c r="AR3350">
        <v>0</v>
      </c>
      <c r="AS3350" s="1">
        <v>41000</v>
      </c>
      <c r="AT3350">
        <v>621.35</v>
      </c>
      <c r="AU3350" s="1">
        <v>41000</v>
      </c>
    </row>
    <row r="3351" spans="1:47" x14ac:dyDescent="0.25">
      <c r="A3351">
        <v>414326</v>
      </c>
      <c r="B3351">
        <v>468416</v>
      </c>
      <c r="C3351">
        <v>7200</v>
      </c>
      <c r="D3351">
        <v>7200</v>
      </c>
      <c r="E3351">
        <v>7125</v>
      </c>
      <c r="F3351" t="s">
        <v>24</v>
      </c>
      <c r="G3351">
        <v>9.3200000000000005E-2</v>
      </c>
      <c r="H3351">
        <v>230.02</v>
      </c>
      <c r="I3351" t="s">
        <v>113</v>
      </c>
      <c r="J3351" t="s">
        <v>114</v>
      </c>
      <c r="K3351" t="s">
        <v>3796</v>
      </c>
      <c r="L3351" t="s">
        <v>65</v>
      </c>
      <c r="M3351" t="s">
        <v>79</v>
      </c>
      <c r="N3351">
        <v>40000</v>
      </c>
      <c r="O3351" t="s">
        <v>139</v>
      </c>
      <c r="P3351" s="1">
        <v>45452</v>
      </c>
      <c r="Q3351" t="s">
        <v>31</v>
      </c>
      <c r="R3351" t="s">
        <v>32</v>
      </c>
      <c r="S3351" t="s">
        <v>9582</v>
      </c>
      <c r="T3351" t="s">
        <v>123</v>
      </c>
      <c r="U3351" t="s">
        <v>9583</v>
      </c>
      <c r="V3351" t="s">
        <v>627</v>
      </c>
      <c r="W3351" t="s">
        <v>628</v>
      </c>
      <c r="X3351">
        <v>15.56</v>
      </c>
      <c r="Y3351">
        <v>0</v>
      </c>
      <c r="Z3351" s="1">
        <v>36404</v>
      </c>
      <c r="AA3351">
        <v>0</v>
      </c>
      <c r="AB3351">
        <v>76</v>
      </c>
      <c r="AC3351">
        <v>0</v>
      </c>
      <c r="AD3351">
        <v>10</v>
      </c>
      <c r="AE3351">
        <v>0</v>
      </c>
      <c r="AF3351">
        <v>1138</v>
      </c>
      <c r="AG3351">
        <v>9.5000000000000001E-2</v>
      </c>
      <c r="AH3351">
        <v>29</v>
      </c>
      <c r="AI3351" t="s">
        <v>59819</v>
      </c>
      <c r="AJ3351">
        <v>0</v>
      </c>
      <c r="AK3351">
        <v>0</v>
      </c>
      <c r="AL3351">
        <v>7855.5791250000002</v>
      </c>
      <c r="AM3351">
        <v>7773.75</v>
      </c>
      <c r="AN3351">
        <v>7200</v>
      </c>
      <c r="AO3351">
        <v>655.58</v>
      </c>
      <c r="AP3351">
        <v>0</v>
      </c>
      <c r="AQ3351">
        <v>0</v>
      </c>
      <c r="AR3351">
        <v>0</v>
      </c>
      <c r="AS3351" s="1">
        <v>40391</v>
      </c>
      <c r="AT3351">
        <v>4880.7299999999996</v>
      </c>
      <c r="AU3351" s="1">
        <v>40756</v>
      </c>
    </row>
    <row r="3352" spans="1:47" x14ac:dyDescent="0.25">
      <c r="A3352">
        <v>414363</v>
      </c>
      <c r="B3352">
        <v>468481</v>
      </c>
      <c r="C3352">
        <v>6000</v>
      </c>
      <c r="D3352">
        <v>6000</v>
      </c>
      <c r="E3352">
        <v>6000</v>
      </c>
      <c r="F3352" t="s">
        <v>24</v>
      </c>
      <c r="G3352">
        <v>0.08</v>
      </c>
      <c r="H3352">
        <v>188.02</v>
      </c>
      <c r="I3352" t="s">
        <v>113</v>
      </c>
      <c r="J3352" t="s">
        <v>119</v>
      </c>
      <c r="K3352" t="s">
        <v>9584</v>
      </c>
      <c r="L3352" t="s">
        <v>73</v>
      </c>
      <c r="M3352" t="s">
        <v>29</v>
      </c>
      <c r="N3352">
        <v>57000</v>
      </c>
      <c r="O3352" t="s">
        <v>30</v>
      </c>
      <c r="P3352" s="1">
        <v>45452</v>
      </c>
      <c r="Q3352" t="s">
        <v>31</v>
      </c>
      <c r="R3352" t="s">
        <v>32</v>
      </c>
      <c r="S3352" t="s">
        <v>9585</v>
      </c>
      <c r="T3352" t="s">
        <v>164</v>
      </c>
      <c r="U3352" t="s">
        <v>9586</v>
      </c>
      <c r="V3352" t="s">
        <v>1235</v>
      </c>
      <c r="W3352" t="s">
        <v>61</v>
      </c>
      <c r="X3352">
        <v>14.04</v>
      </c>
      <c r="Y3352">
        <v>0</v>
      </c>
      <c r="Z3352" s="1">
        <v>34335</v>
      </c>
      <c r="AA3352">
        <v>1</v>
      </c>
      <c r="AB3352">
        <v>0</v>
      </c>
      <c r="AC3352">
        <v>0</v>
      </c>
      <c r="AD3352">
        <v>7</v>
      </c>
      <c r="AE3352">
        <v>0</v>
      </c>
      <c r="AF3352">
        <v>2081</v>
      </c>
      <c r="AG3352">
        <v>0.10100000000000001</v>
      </c>
      <c r="AH3352">
        <v>17</v>
      </c>
      <c r="AI3352" t="s">
        <v>59819</v>
      </c>
      <c r="AJ3352">
        <v>0</v>
      </c>
      <c r="AK3352">
        <v>0</v>
      </c>
      <c r="AL3352">
        <v>6768.5922529999998</v>
      </c>
      <c r="AM3352">
        <v>6768.59</v>
      </c>
      <c r="AN3352">
        <v>6000</v>
      </c>
      <c r="AO3352">
        <v>768.59</v>
      </c>
      <c r="AP3352">
        <v>0</v>
      </c>
      <c r="AQ3352">
        <v>0</v>
      </c>
      <c r="AR3352">
        <v>0</v>
      </c>
      <c r="AS3352" s="1">
        <v>41061</v>
      </c>
      <c r="AT3352">
        <v>201.48</v>
      </c>
      <c r="AU3352" s="1">
        <v>41061</v>
      </c>
    </row>
    <row r="3353" spans="1:47" x14ac:dyDescent="0.25">
      <c r="A3353">
        <v>414409</v>
      </c>
      <c r="B3353">
        <v>468556</v>
      </c>
      <c r="C3353">
        <v>6000</v>
      </c>
      <c r="D3353">
        <v>6000</v>
      </c>
      <c r="E3353">
        <v>5900</v>
      </c>
      <c r="F3353" t="s">
        <v>24</v>
      </c>
      <c r="G3353">
        <v>0.1221</v>
      </c>
      <c r="H3353">
        <v>199.89</v>
      </c>
      <c r="I3353" t="s">
        <v>25</v>
      </c>
      <c r="J3353" t="s">
        <v>26</v>
      </c>
      <c r="K3353" t="s">
        <v>4435</v>
      </c>
      <c r="L3353" t="s">
        <v>153</v>
      </c>
      <c r="M3353" t="s">
        <v>29</v>
      </c>
      <c r="N3353">
        <v>80607</v>
      </c>
      <c r="O3353" t="s">
        <v>139</v>
      </c>
      <c r="P3353" s="1">
        <v>45452</v>
      </c>
      <c r="Q3353" t="s">
        <v>31</v>
      </c>
      <c r="R3353" t="s">
        <v>32</v>
      </c>
      <c r="S3353" t="s">
        <v>9587</v>
      </c>
      <c r="T3353" t="s">
        <v>273</v>
      </c>
      <c r="U3353" t="s">
        <v>9588</v>
      </c>
      <c r="V3353" t="s">
        <v>1251</v>
      </c>
      <c r="W3353" t="s">
        <v>47</v>
      </c>
      <c r="X3353">
        <v>21.17</v>
      </c>
      <c r="Y3353">
        <v>0</v>
      </c>
      <c r="Z3353" s="1">
        <v>35947</v>
      </c>
      <c r="AA3353">
        <v>1</v>
      </c>
      <c r="AB3353">
        <v>52</v>
      </c>
      <c r="AC3353">
        <v>0</v>
      </c>
      <c r="AD3353">
        <v>9</v>
      </c>
      <c r="AE3353">
        <v>0</v>
      </c>
      <c r="AF3353">
        <v>34866</v>
      </c>
      <c r="AG3353">
        <v>0.70099999999999996</v>
      </c>
      <c r="AH3353">
        <v>32</v>
      </c>
      <c r="AI3353" t="s">
        <v>59819</v>
      </c>
      <c r="AJ3353">
        <v>0</v>
      </c>
      <c r="AK3353">
        <v>0</v>
      </c>
      <c r="AL3353">
        <v>6415.0902800000003</v>
      </c>
      <c r="AM3353">
        <v>6308.17</v>
      </c>
      <c r="AN3353">
        <v>6000</v>
      </c>
      <c r="AO3353">
        <v>415.09</v>
      </c>
      <c r="AP3353">
        <v>0</v>
      </c>
      <c r="AQ3353">
        <v>0</v>
      </c>
      <c r="AR3353">
        <v>0</v>
      </c>
      <c r="AS3353" s="1">
        <v>40210</v>
      </c>
      <c r="AT3353">
        <v>4219.58</v>
      </c>
      <c r="AU3353" s="1">
        <v>40210</v>
      </c>
    </row>
    <row r="3354" spans="1:47" x14ac:dyDescent="0.25">
      <c r="A3354">
        <v>414410</v>
      </c>
      <c r="B3354">
        <v>468557</v>
      </c>
      <c r="C3354">
        <v>10000</v>
      </c>
      <c r="D3354">
        <v>10000</v>
      </c>
      <c r="E3354">
        <v>9800</v>
      </c>
      <c r="F3354" t="s">
        <v>24</v>
      </c>
      <c r="G3354">
        <v>9.3200000000000005E-2</v>
      </c>
      <c r="H3354">
        <v>319.47000000000003</v>
      </c>
      <c r="I3354" t="s">
        <v>113</v>
      </c>
      <c r="J3354" t="s">
        <v>114</v>
      </c>
      <c r="K3354" t="s">
        <v>9589</v>
      </c>
      <c r="L3354" t="s">
        <v>28</v>
      </c>
      <c r="M3354" t="s">
        <v>29</v>
      </c>
      <c r="N3354">
        <v>30000</v>
      </c>
      <c r="O3354" t="s">
        <v>30</v>
      </c>
      <c r="P3354" s="1">
        <v>45452</v>
      </c>
      <c r="Q3354" t="s">
        <v>31</v>
      </c>
      <c r="R3354" t="s">
        <v>32</v>
      </c>
      <c r="S3354" t="s">
        <v>9590</v>
      </c>
      <c r="T3354" t="s">
        <v>87</v>
      </c>
      <c r="U3354" t="s">
        <v>9591</v>
      </c>
      <c r="V3354" t="s">
        <v>5903</v>
      </c>
      <c r="W3354" t="s">
        <v>47</v>
      </c>
      <c r="X3354">
        <v>2.56</v>
      </c>
      <c r="Y3354">
        <v>0</v>
      </c>
      <c r="Z3354" s="1">
        <v>37622</v>
      </c>
      <c r="AA3354">
        <v>0</v>
      </c>
      <c r="AB3354">
        <v>0</v>
      </c>
      <c r="AC3354">
        <v>0</v>
      </c>
      <c r="AD3354">
        <v>7</v>
      </c>
      <c r="AE3354">
        <v>0</v>
      </c>
      <c r="AF3354">
        <v>473</v>
      </c>
      <c r="AG3354">
        <v>1.9E-2</v>
      </c>
      <c r="AH3354">
        <v>11</v>
      </c>
      <c r="AI3354" t="s">
        <v>59819</v>
      </c>
      <c r="AJ3354">
        <v>0</v>
      </c>
      <c r="AK3354">
        <v>0</v>
      </c>
      <c r="AL3354">
        <v>10078.5</v>
      </c>
      <c r="AM3354">
        <v>9876.93</v>
      </c>
      <c r="AN3354">
        <v>10000</v>
      </c>
      <c r="AO3354">
        <v>78.5</v>
      </c>
      <c r="AP3354">
        <v>0</v>
      </c>
      <c r="AQ3354">
        <v>0</v>
      </c>
      <c r="AR3354">
        <v>0</v>
      </c>
      <c r="AS3354" s="1">
        <v>39995</v>
      </c>
      <c r="AT3354">
        <v>10079.290000000001</v>
      </c>
      <c r="AU3354" s="1">
        <v>39995</v>
      </c>
    </row>
    <row r="3355" spans="1:47" x14ac:dyDescent="0.25">
      <c r="A3355">
        <v>414452</v>
      </c>
      <c r="B3355">
        <v>468631</v>
      </c>
      <c r="C3355">
        <v>4800</v>
      </c>
      <c r="D3355">
        <v>4800</v>
      </c>
      <c r="E3355">
        <v>3988.7462489999998</v>
      </c>
      <c r="F3355" t="s">
        <v>24</v>
      </c>
      <c r="G3355">
        <v>0.11890000000000001</v>
      </c>
      <c r="H3355">
        <v>159.19</v>
      </c>
      <c r="I3355" t="s">
        <v>25</v>
      </c>
      <c r="J3355" t="s">
        <v>102</v>
      </c>
      <c r="K3355" t="s">
        <v>9592</v>
      </c>
      <c r="L3355" t="s">
        <v>41</v>
      </c>
      <c r="M3355" t="s">
        <v>29</v>
      </c>
      <c r="N3355">
        <v>41300</v>
      </c>
      <c r="O3355" t="s">
        <v>30</v>
      </c>
      <c r="P3355" s="1">
        <v>45452</v>
      </c>
      <c r="Q3355" t="s">
        <v>31</v>
      </c>
      <c r="R3355" t="s">
        <v>32</v>
      </c>
      <c r="S3355" t="s">
        <v>9593</v>
      </c>
      <c r="T3355" t="s">
        <v>44</v>
      </c>
      <c r="U3355" t="s">
        <v>1024</v>
      </c>
      <c r="V3355" t="s">
        <v>1445</v>
      </c>
      <c r="W3355" t="s">
        <v>1446</v>
      </c>
      <c r="X3355">
        <v>18.649999999999999</v>
      </c>
      <c r="Y3355">
        <v>0</v>
      </c>
      <c r="Z3355" s="1">
        <v>34366</v>
      </c>
      <c r="AA3355">
        <v>1</v>
      </c>
      <c r="AB3355">
        <v>0</v>
      </c>
      <c r="AC3355">
        <v>100</v>
      </c>
      <c r="AD3355">
        <v>5</v>
      </c>
      <c r="AE3355">
        <v>1</v>
      </c>
      <c r="AF3355">
        <v>4224</v>
      </c>
      <c r="AG3355">
        <v>0.40200000000000002</v>
      </c>
      <c r="AH3355">
        <v>22</v>
      </c>
      <c r="AI3355" t="s">
        <v>59819</v>
      </c>
      <c r="AJ3355">
        <v>0</v>
      </c>
      <c r="AK3355">
        <v>0</v>
      </c>
      <c r="AL3355">
        <v>5730.7041680000002</v>
      </c>
      <c r="AM3355">
        <v>4666.2</v>
      </c>
      <c r="AN3355">
        <v>4800</v>
      </c>
      <c r="AO3355">
        <v>930.71</v>
      </c>
      <c r="AP3355">
        <v>0</v>
      </c>
      <c r="AQ3355">
        <v>0</v>
      </c>
      <c r="AR3355">
        <v>0</v>
      </c>
      <c r="AS3355" s="1">
        <v>41061</v>
      </c>
      <c r="AT3355">
        <v>174.11</v>
      </c>
      <c r="AU3355" s="1">
        <v>42491</v>
      </c>
    </row>
    <row r="3356" spans="1:47" x14ac:dyDescent="0.25">
      <c r="A3356">
        <v>414465</v>
      </c>
      <c r="B3356">
        <v>468662</v>
      </c>
      <c r="C3356">
        <v>20000</v>
      </c>
      <c r="D3356">
        <v>20000</v>
      </c>
      <c r="E3356">
        <v>3849.9988159999998</v>
      </c>
      <c r="F3356" t="s">
        <v>24</v>
      </c>
      <c r="G3356">
        <v>0.1221</v>
      </c>
      <c r="H3356">
        <v>666.3</v>
      </c>
      <c r="I3356" t="s">
        <v>25</v>
      </c>
      <c r="J3356" t="s">
        <v>26</v>
      </c>
      <c r="K3356" t="s">
        <v>9594</v>
      </c>
      <c r="L3356" t="s">
        <v>41</v>
      </c>
      <c r="M3356" t="s">
        <v>29</v>
      </c>
      <c r="N3356">
        <v>72000</v>
      </c>
      <c r="O3356" t="s">
        <v>139</v>
      </c>
      <c r="P3356" s="1">
        <v>45452</v>
      </c>
      <c r="Q3356" t="s">
        <v>66</v>
      </c>
      <c r="R3356" t="s">
        <v>32</v>
      </c>
      <c r="S3356" t="s">
        <v>9595</v>
      </c>
      <c r="T3356" t="s">
        <v>44</v>
      </c>
      <c r="U3356" t="s">
        <v>5387</v>
      </c>
      <c r="V3356" t="s">
        <v>636</v>
      </c>
      <c r="W3356" t="s">
        <v>37</v>
      </c>
      <c r="X3356">
        <v>14.63</v>
      </c>
      <c r="Y3356">
        <v>0</v>
      </c>
      <c r="Z3356" s="1">
        <v>35643</v>
      </c>
      <c r="AA3356">
        <v>0</v>
      </c>
      <c r="AB3356">
        <v>0</v>
      </c>
      <c r="AC3356">
        <v>0</v>
      </c>
      <c r="AD3356">
        <v>8</v>
      </c>
      <c r="AE3356">
        <v>0</v>
      </c>
      <c r="AF3356">
        <v>28585</v>
      </c>
      <c r="AG3356">
        <v>0.60799999999999998</v>
      </c>
      <c r="AH3356">
        <v>24</v>
      </c>
      <c r="AI3356" t="s">
        <v>59819</v>
      </c>
      <c r="AJ3356">
        <v>0</v>
      </c>
      <c r="AK3356">
        <v>0</v>
      </c>
      <c r="AL3356">
        <v>2663.88</v>
      </c>
      <c r="AM3356">
        <v>511.76</v>
      </c>
      <c r="AN3356">
        <v>1878.7</v>
      </c>
      <c r="AO3356">
        <v>785.18</v>
      </c>
      <c r="AP3356">
        <v>0</v>
      </c>
      <c r="AQ3356">
        <v>0</v>
      </c>
      <c r="AR3356">
        <v>0</v>
      </c>
      <c r="AS3356" s="1">
        <v>40087</v>
      </c>
      <c r="AT3356">
        <v>666.3</v>
      </c>
      <c r="AU3356" s="1">
        <v>42461</v>
      </c>
    </row>
    <row r="3357" spans="1:47" x14ac:dyDescent="0.25">
      <c r="A3357">
        <v>414481</v>
      </c>
      <c r="B3357">
        <v>468742</v>
      </c>
      <c r="C3357">
        <v>3000</v>
      </c>
      <c r="D3357">
        <v>3000</v>
      </c>
      <c r="E3357">
        <v>3000</v>
      </c>
      <c r="F3357" t="s">
        <v>24</v>
      </c>
      <c r="G3357">
        <v>0.1411</v>
      </c>
      <c r="H3357">
        <v>102.69</v>
      </c>
      <c r="I3357" t="s">
        <v>62</v>
      </c>
      <c r="J3357" t="s">
        <v>301</v>
      </c>
      <c r="K3357" t="s">
        <v>9596</v>
      </c>
      <c r="L3357" t="s">
        <v>65</v>
      </c>
      <c r="M3357" t="s">
        <v>29</v>
      </c>
      <c r="N3357">
        <v>34320</v>
      </c>
      <c r="O3357" t="s">
        <v>3937</v>
      </c>
      <c r="P3357" s="1">
        <v>45452</v>
      </c>
      <c r="Q3357" t="s">
        <v>31</v>
      </c>
      <c r="R3357" t="s">
        <v>32</v>
      </c>
      <c r="S3357" t="s">
        <v>9597</v>
      </c>
      <c r="T3357" t="s">
        <v>44</v>
      </c>
      <c r="U3357" t="s">
        <v>9598</v>
      </c>
      <c r="V3357" t="s">
        <v>160</v>
      </c>
      <c r="W3357" t="s">
        <v>161</v>
      </c>
      <c r="X3357">
        <v>1.22</v>
      </c>
      <c r="Y3357">
        <v>1</v>
      </c>
      <c r="Z3357" s="1">
        <v>36495</v>
      </c>
      <c r="AA3357">
        <v>1</v>
      </c>
      <c r="AB3357">
        <v>23</v>
      </c>
      <c r="AC3357">
        <v>0</v>
      </c>
      <c r="AD3357">
        <v>6</v>
      </c>
      <c r="AE3357">
        <v>0</v>
      </c>
      <c r="AF3357">
        <v>443</v>
      </c>
      <c r="AG3357">
        <v>0.158</v>
      </c>
      <c r="AH3357">
        <v>14</v>
      </c>
      <c r="AI3357" t="s">
        <v>59819</v>
      </c>
      <c r="AJ3357">
        <v>0</v>
      </c>
      <c r="AK3357">
        <v>0</v>
      </c>
      <c r="AL3357">
        <v>3696.6856750000002</v>
      </c>
      <c r="AM3357">
        <v>3696.69</v>
      </c>
      <c r="AN3357">
        <v>3000</v>
      </c>
      <c r="AO3357">
        <v>696.69</v>
      </c>
      <c r="AP3357">
        <v>0</v>
      </c>
      <c r="AQ3357">
        <v>0</v>
      </c>
      <c r="AR3357">
        <v>0</v>
      </c>
      <c r="AS3357" s="1">
        <v>41061</v>
      </c>
      <c r="AT3357">
        <v>115.09</v>
      </c>
      <c r="AU3357" s="1">
        <v>42430</v>
      </c>
    </row>
    <row r="3358" spans="1:47" x14ac:dyDescent="0.25">
      <c r="A3358">
        <v>414483</v>
      </c>
      <c r="B3358">
        <v>468737</v>
      </c>
      <c r="C3358">
        <v>6500</v>
      </c>
      <c r="D3358">
        <v>6500</v>
      </c>
      <c r="E3358">
        <v>6475</v>
      </c>
      <c r="F3358" t="s">
        <v>24</v>
      </c>
      <c r="G3358">
        <v>0.1095</v>
      </c>
      <c r="H3358">
        <v>212.64</v>
      </c>
      <c r="I3358" t="s">
        <v>25</v>
      </c>
      <c r="J3358" t="s">
        <v>71</v>
      </c>
      <c r="K3358" t="s">
        <v>9599</v>
      </c>
      <c r="L3358" t="s">
        <v>65</v>
      </c>
      <c r="M3358" t="s">
        <v>79</v>
      </c>
      <c r="N3358">
        <v>62000</v>
      </c>
      <c r="O3358" t="s">
        <v>30</v>
      </c>
      <c r="P3358" s="1">
        <v>45452</v>
      </c>
      <c r="Q3358" t="s">
        <v>31</v>
      </c>
      <c r="R3358" t="s">
        <v>32</v>
      </c>
      <c r="S3358" t="s">
        <v>9600</v>
      </c>
      <c r="T3358" t="s">
        <v>34</v>
      </c>
      <c r="U3358" t="s">
        <v>9601</v>
      </c>
      <c r="V3358" t="s">
        <v>83</v>
      </c>
      <c r="W3358" t="s">
        <v>84</v>
      </c>
      <c r="X3358">
        <v>14.13</v>
      </c>
      <c r="Y3358">
        <v>0</v>
      </c>
      <c r="Z3358" s="1">
        <v>36861</v>
      </c>
      <c r="AA3358">
        <v>0</v>
      </c>
      <c r="AB3358">
        <v>0</v>
      </c>
      <c r="AC3358">
        <v>0</v>
      </c>
      <c r="AD3358">
        <v>12</v>
      </c>
      <c r="AE3358">
        <v>0</v>
      </c>
      <c r="AF3358">
        <v>5339</v>
      </c>
      <c r="AG3358">
        <v>0.20100000000000001</v>
      </c>
      <c r="AH3358">
        <v>13</v>
      </c>
      <c r="AI3358" t="s">
        <v>59819</v>
      </c>
      <c r="AJ3358">
        <v>0</v>
      </c>
      <c r="AK3358">
        <v>0</v>
      </c>
      <c r="AL3358">
        <v>7552.3152920000002</v>
      </c>
      <c r="AM3358">
        <v>7523.27</v>
      </c>
      <c r="AN3358">
        <v>6500</v>
      </c>
      <c r="AO3358">
        <v>1052.32</v>
      </c>
      <c r="AP3358">
        <v>0</v>
      </c>
      <c r="AQ3358">
        <v>0</v>
      </c>
      <c r="AR3358">
        <v>0</v>
      </c>
      <c r="AS3358" s="1">
        <v>40787</v>
      </c>
      <c r="AT3358">
        <v>46.01</v>
      </c>
      <c r="AU3358" s="1">
        <v>42461</v>
      </c>
    </row>
    <row r="3359" spans="1:47" x14ac:dyDescent="0.25">
      <c r="A3359">
        <v>414513</v>
      </c>
      <c r="B3359">
        <v>468774</v>
      </c>
      <c r="C3359">
        <v>10000</v>
      </c>
      <c r="D3359">
        <v>10000</v>
      </c>
      <c r="E3359">
        <v>9975</v>
      </c>
      <c r="F3359" t="s">
        <v>24</v>
      </c>
      <c r="G3359">
        <v>0.15049999999999999</v>
      </c>
      <c r="H3359">
        <v>346.92</v>
      </c>
      <c r="I3359" t="s">
        <v>62</v>
      </c>
      <c r="J3359" t="s">
        <v>167</v>
      </c>
      <c r="K3359" t="s">
        <v>9602</v>
      </c>
      <c r="L3359" t="s">
        <v>178</v>
      </c>
      <c r="M3359" t="s">
        <v>29</v>
      </c>
      <c r="N3359">
        <v>175000</v>
      </c>
      <c r="O3359" t="s">
        <v>139</v>
      </c>
      <c r="P3359" s="1">
        <v>45452</v>
      </c>
      <c r="Q3359" t="s">
        <v>31</v>
      </c>
      <c r="R3359" t="s">
        <v>32</v>
      </c>
      <c r="S3359" t="s">
        <v>9603</v>
      </c>
      <c r="T3359" t="s">
        <v>34</v>
      </c>
      <c r="U3359" t="s">
        <v>9604</v>
      </c>
      <c r="V3359" t="s">
        <v>187</v>
      </c>
      <c r="W3359" t="s">
        <v>37</v>
      </c>
      <c r="X3359">
        <v>5.99</v>
      </c>
      <c r="Y3359">
        <v>0</v>
      </c>
      <c r="Z3359" s="1">
        <v>36130</v>
      </c>
      <c r="AA3359">
        <v>1</v>
      </c>
      <c r="AB3359">
        <v>27</v>
      </c>
      <c r="AC3359">
        <v>0</v>
      </c>
      <c r="AD3359">
        <v>11</v>
      </c>
      <c r="AE3359">
        <v>0</v>
      </c>
      <c r="AF3359">
        <v>6204</v>
      </c>
      <c r="AG3359">
        <v>0.27800000000000002</v>
      </c>
      <c r="AH3359">
        <v>33</v>
      </c>
      <c r="AI3359" t="s">
        <v>59819</v>
      </c>
      <c r="AJ3359">
        <v>0</v>
      </c>
      <c r="AK3359">
        <v>0</v>
      </c>
      <c r="AL3359">
        <v>12445.48445</v>
      </c>
      <c r="AM3359">
        <v>12414.37</v>
      </c>
      <c r="AN3359">
        <v>10000</v>
      </c>
      <c r="AO3359">
        <v>2445.4899999999998</v>
      </c>
      <c r="AP3359">
        <v>0</v>
      </c>
      <c r="AQ3359">
        <v>0</v>
      </c>
      <c r="AR3359">
        <v>0</v>
      </c>
      <c r="AS3359" s="1">
        <v>41061</v>
      </c>
      <c r="AT3359">
        <v>222.51</v>
      </c>
      <c r="AU3359" s="1">
        <v>41061</v>
      </c>
    </row>
    <row r="3360" spans="1:47" x14ac:dyDescent="0.25">
      <c r="A3360">
        <v>414574</v>
      </c>
      <c r="B3360">
        <v>481331</v>
      </c>
      <c r="C3360">
        <v>15000</v>
      </c>
      <c r="D3360">
        <v>15000</v>
      </c>
      <c r="E3360">
        <v>12522.810369999999</v>
      </c>
      <c r="F3360" t="s">
        <v>24</v>
      </c>
      <c r="G3360">
        <v>0.14419999999999999</v>
      </c>
      <c r="H3360">
        <v>515.74</v>
      </c>
      <c r="I3360" t="s">
        <v>62</v>
      </c>
      <c r="J3360" t="s">
        <v>63</v>
      </c>
      <c r="K3360" t="s">
        <v>9605</v>
      </c>
      <c r="L3360" t="s">
        <v>50</v>
      </c>
      <c r="M3360" t="s">
        <v>79</v>
      </c>
      <c r="N3360">
        <v>119000</v>
      </c>
      <c r="O3360" t="s">
        <v>139</v>
      </c>
      <c r="P3360" s="1">
        <v>45452</v>
      </c>
      <c r="Q3360" t="s">
        <v>31</v>
      </c>
      <c r="R3360" t="s">
        <v>32</v>
      </c>
      <c r="S3360" t="s">
        <v>9606</v>
      </c>
      <c r="T3360" t="s">
        <v>34</v>
      </c>
      <c r="U3360" t="s">
        <v>9607</v>
      </c>
      <c r="V3360" t="s">
        <v>3916</v>
      </c>
      <c r="W3360" t="s">
        <v>37</v>
      </c>
      <c r="X3360">
        <v>16.89</v>
      </c>
      <c r="Y3360">
        <v>0</v>
      </c>
      <c r="Z3360" s="1">
        <v>25781</v>
      </c>
      <c r="AA3360">
        <v>2</v>
      </c>
      <c r="AB3360">
        <v>0</v>
      </c>
      <c r="AC3360">
        <v>0</v>
      </c>
      <c r="AD3360">
        <v>16</v>
      </c>
      <c r="AE3360">
        <v>0</v>
      </c>
      <c r="AF3360">
        <v>71663</v>
      </c>
      <c r="AG3360">
        <v>0.83199999999999996</v>
      </c>
      <c r="AH3360">
        <v>20</v>
      </c>
      <c r="AI3360" t="s">
        <v>59819</v>
      </c>
      <c r="AJ3360">
        <v>0</v>
      </c>
      <c r="AK3360">
        <v>0</v>
      </c>
      <c r="AL3360">
        <v>18566.56611</v>
      </c>
      <c r="AM3360">
        <v>15208.77</v>
      </c>
      <c r="AN3360">
        <v>15000</v>
      </c>
      <c r="AO3360">
        <v>3566.57</v>
      </c>
      <c r="AP3360">
        <v>0</v>
      </c>
      <c r="AQ3360">
        <v>0</v>
      </c>
      <c r="AR3360">
        <v>0</v>
      </c>
      <c r="AS3360" s="1">
        <v>41061</v>
      </c>
      <c r="AT3360">
        <v>566.77</v>
      </c>
      <c r="AU3360" s="1">
        <v>41061</v>
      </c>
    </row>
    <row r="3361" spans="1:47" x14ac:dyDescent="0.25">
      <c r="A3361">
        <v>414608</v>
      </c>
      <c r="B3361">
        <v>481389</v>
      </c>
      <c r="C3361">
        <v>3000</v>
      </c>
      <c r="D3361">
        <v>3000</v>
      </c>
      <c r="E3361">
        <v>2987.7052250000002</v>
      </c>
      <c r="F3361" t="s">
        <v>24</v>
      </c>
      <c r="G3361">
        <v>8.9399999999999993E-2</v>
      </c>
      <c r="H3361">
        <v>95.32</v>
      </c>
      <c r="I3361" t="s">
        <v>113</v>
      </c>
      <c r="J3361" t="s">
        <v>127</v>
      </c>
      <c r="K3361" t="s">
        <v>9608</v>
      </c>
      <c r="L3361" t="s">
        <v>153</v>
      </c>
      <c r="M3361" t="s">
        <v>42</v>
      </c>
      <c r="N3361">
        <v>20000</v>
      </c>
      <c r="O3361" t="s">
        <v>30</v>
      </c>
      <c r="P3361" s="1">
        <v>45513</v>
      </c>
      <c r="Q3361" t="s">
        <v>31</v>
      </c>
      <c r="R3361" t="s">
        <v>32</v>
      </c>
      <c r="S3361" t="s">
        <v>9609</v>
      </c>
      <c r="T3361" t="s">
        <v>44</v>
      </c>
      <c r="U3361" t="s">
        <v>458</v>
      </c>
      <c r="V3361" t="s">
        <v>9610</v>
      </c>
      <c r="W3361" t="s">
        <v>182</v>
      </c>
      <c r="X3361">
        <v>1.8</v>
      </c>
      <c r="Y3361">
        <v>0</v>
      </c>
      <c r="Z3361" s="1">
        <v>36770</v>
      </c>
      <c r="AA3361">
        <v>1</v>
      </c>
      <c r="AB3361">
        <v>0</v>
      </c>
      <c r="AC3361">
        <v>0</v>
      </c>
      <c r="AD3361">
        <v>4</v>
      </c>
      <c r="AE3361">
        <v>0</v>
      </c>
      <c r="AF3361">
        <v>2087</v>
      </c>
      <c r="AG3361">
        <v>0.50900000000000001</v>
      </c>
      <c r="AH3361">
        <v>4</v>
      </c>
      <c r="AI3361" t="s">
        <v>59819</v>
      </c>
      <c r="AJ3361">
        <v>0</v>
      </c>
      <c r="AK3361">
        <v>0</v>
      </c>
      <c r="AL3361">
        <v>3431.2884519999998</v>
      </c>
      <c r="AM3361">
        <v>3416.28</v>
      </c>
      <c r="AN3361">
        <v>3000</v>
      </c>
      <c r="AO3361">
        <v>431.29</v>
      </c>
      <c r="AP3361">
        <v>0</v>
      </c>
      <c r="AQ3361">
        <v>0</v>
      </c>
      <c r="AR3361">
        <v>0</v>
      </c>
      <c r="AS3361" s="1">
        <v>41153</v>
      </c>
      <c r="AT3361">
        <v>105.33</v>
      </c>
      <c r="AU3361" s="1">
        <v>41153</v>
      </c>
    </row>
    <row r="3362" spans="1:47" x14ac:dyDescent="0.25">
      <c r="A3362">
        <v>414670</v>
      </c>
      <c r="B3362">
        <v>481507</v>
      </c>
      <c r="C3362">
        <v>6400</v>
      </c>
      <c r="D3362">
        <v>6400</v>
      </c>
      <c r="E3362">
        <v>6313.9995239999998</v>
      </c>
      <c r="F3362" t="s">
        <v>24</v>
      </c>
      <c r="G3362">
        <v>9.3200000000000005E-2</v>
      </c>
      <c r="H3362">
        <v>204.46</v>
      </c>
      <c r="I3362" t="s">
        <v>113</v>
      </c>
      <c r="J3362" t="s">
        <v>114</v>
      </c>
      <c r="K3362" t="s">
        <v>9611</v>
      </c>
      <c r="L3362" t="s">
        <v>28</v>
      </c>
      <c r="M3362" t="s">
        <v>29</v>
      </c>
      <c r="N3362">
        <v>31224</v>
      </c>
      <c r="O3362" t="s">
        <v>139</v>
      </c>
      <c r="P3362" s="1">
        <v>45452</v>
      </c>
      <c r="Q3362" t="s">
        <v>31</v>
      </c>
      <c r="R3362" t="s">
        <v>32</v>
      </c>
      <c r="S3362" t="s">
        <v>9612</v>
      </c>
      <c r="T3362" t="s">
        <v>44</v>
      </c>
      <c r="U3362" t="s">
        <v>781</v>
      </c>
      <c r="V3362" t="s">
        <v>1214</v>
      </c>
      <c r="W3362" t="s">
        <v>1215</v>
      </c>
      <c r="X3362">
        <v>23.83</v>
      </c>
      <c r="Y3362">
        <v>0</v>
      </c>
      <c r="Z3362" s="1">
        <v>36008</v>
      </c>
      <c r="AA3362">
        <v>0</v>
      </c>
      <c r="AB3362">
        <v>0</v>
      </c>
      <c r="AC3362">
        <v>0</v>
      </c>
      <c r="AD3362">
        <v>9</v>
      </c>
      <c r="AE3362">
        <v>0</v>
      </c>
      <c r="AF3362">
        <v>6729</v>
      </c>
      <c r="AG3362">
        <v>0.64700000000000002</v>
      </c>
      <c r="AH3362">
        <v>17</v>
      </c>
      <c r="AI3362" t="s">
        <v>59819</v>
      </c>
      <c r="AJ3362">
        <v>0</v>
      </c>
      <c r="AK3362">
        <v>0</v>
      </c>
      <c r="AL3362">
        <v>7360.5106999999998</v>
      </c>
      <c r="AM3362">
        <v>7260.08</v>
      </c>
      <c r="AN3362">
        <v>6400</v>
      </c>
      <c r="AO3362">
        <v>960.51</v>
      </c>
      <c r="AP3362">
        <v>0</v>
      </c>
      <c r="AQ3362">
        <v>0</v>
      </c>
      <c r="AR3362">
        <v>0</v>
      </c>
      <c r="AS3362" s="1">
        <v>41061</v>
      </c>
      <c r="AT3362">
        <v>235.69</v>
      </c>
      <c r="AU3362" s="1">
        <v>41061</v>
      </c>
    </row>
    <row r="3363" spans="1:47" x14ac:dyDescent="0.25">
      <c r="A3363">
        <v>414714</v>
      </c>
      <c r="B3363">
        <v>481557</v>
      </c>
      <c r="C3363">
        <v>12000</v>
      </c>
      <c r="D3363">
        <v>12000</v>
      </c>
      <c r="E3363">
        <v>9477.89</v>
      </c>
      <c r="F3363" t="s">
        <v>24</v>
      </c>
      <c r="G3363">
        <v>0.1158</v>
      </c>
      <c r="H3363">
        <v>396.17</v>
      </c>
      <c r="I3363" t="s">
        <v>25</v>
      </c>
      <c r="J3363" t="s">
        <v>55</v>
      </c>
      <c r="K3363" t="s">
        <v>9613</v>
      </c>
      <c r="L3363" t="s">
        <v>216</v>
      </c>
      <c r="M3363" t="s">
        <v>29</v>
      </c>
      <c r="N3363">
        <v>38643</v>
      </c>
      <c r="O3363" t="s">
        <v>139</v>
      </c>
      <c r="P3363" s="1">
        <v>45452</v>
      </c>
      <c r="Q3363" t="s">
        <v>31</v>
      </c>
      <c r="R3363" t="s">
        <v>32</v>
      </c>
      <c r="S3363" t="s">
        <v>9614</v>
      </c>
      <c r="T3363" t="s">
        <v>44</v>
      </c>
      <c r="U3363" t="s">
        <v>9615</v>
      </c>
      <c r="V3363" t="s">
        <v>1084</v>
      </c>
      <c r="W3363" t="s">
        <v>230</v>
      </c>
      <c r="X3363">
        <v>14.47</v>
      </c>
      <c r="Y3363">
        <v>0</v>
      </c>
      <c r="Z3363" s="1">
        <v>37196</v>
      </c>
      <c r="AA3363">
        <v>0</v>
      </c>
      <c r="AB3363">
        <v>0</v>
      </c>
      <c r="AC3363">
        <v>0</v>
      </c>
      <c r="AD3363">
        <v>7</v>
      </c>
      <c r="AE3363">
        <v>0</v>
      </c>
      <c r="AF3363">
        <v>10913</v>
      </c>
      <c r="AG3363">
        <v>0.69499999999999995</v>
      </c>
      <c r="AH3363">
        <v>12</v>
      </c>
      <c r="AI3363" t="s">
        <v>59819</v>
      </c>
      <c r="AJ3363">
        <v>0</v>
      </c>
      <c r="AK3363">
        <v>0</v>
      </c>
      <c r="AL3363">
        <v>14261.75013</v>
      </c>
      <c r="AM3363">
        <v>10960.41</v>
      </c>
      <c r="AN3363">
        <v>12000</v>
      </c>
      <c r="AO3363">
        <v>2261.75</v>
      </c>
      <c r="AP3363">
        <v>0</v>
      </c>
      <c r="AQ3363">
        <v>0</v>
      </c>
      <c r="AR3363">
        <v>0</v>
      </c>
      <c r="AS3363" s="1">
        <v>41061</v>
      </c>
      <c r="AT3363">
        <v>409.85</v>
      </c>
      <c r="AU3363" s="1">
        <v>41061</v>
      </c>
    </row>
    <row r="3364" spans="1:47" x14ac:dyDescent="0.25">
      <c r="A3364">
        <v>414852</v>
      </c>
      <c r="B3364">
        <v>481879</v>
      </c>
      <c r="C3364">
        <v>5000</v>
      </c>
      <c r="D3364">
        <v>5000</v>
      </c>
      <c r="E3364">
        <v>4725</v>
      </c>
      <c r="F3364" t="s">
        <v>24</v>
      </c>
      <c r="G3364">
        <v>7.6799999999999993E-2</v>
      </c>
      <c r="H3364">
        <v>155.96</v>
      </c>
      <c r="I3364" t="s">
        <v>113</v>
      </c>
      <c r="J3364" t="s">
        <v>188</v>
      </c>
      <c r="K3364" t="s">
        <v>9616</v>
      </c>
      <c r="L3364" t="s">
        <v>57</v>
      </c>
      <c r="M3364" t="s">
        <v>29</v>
      </c>
      <c r="N3364">
        <v>120000</v>
      </c>
      <c r="O3364" t="s">
        <v>30</v>
      </c>
      <c r="P3364" s="1">
        <v>45452</v>
      </c>
      <c r="Q3364" t="s">
        <v>31</v>
      </c>
      <c r="R3364" t="s">
        <v>32</v>
      </c>
      <c r="S3364" t="s">
        <v>9617</v>
      </c>
      <c r="T3364" t="s">
        <v>141</v>
      </c>
      <c r="U3364" t="s">
        <v>9618</v>
      </c>
      <c r="V3364" t="s">
        <v>1064</v>
      </c>
      <c r="W3364" t="s">
        <v>61</v>
      </c>
      <c r="X3364">
        <v>1.27</v>
      </c>
      <c r="Y3364">
        <v>0</v>
      </c>
      <c r="Z3364" s="1">
        <v>35462</v>
      </c>
      <c r="AA3364">
        <v>3</v>
      </c>
      <c r="AB3364">
        <v>0</v>
      </c>
      <c r="AC3364">
        <v>0</v>
      </c>
      <c r="AD3364">
        <v>13</v>
      </c>
      <c r="AE3364">
        <v>0</v>
      </c>
      <c r="AF3364">
        <v>5081</v>
      </c>
      <c r="AG3364">
        <v>5.0999999999999997E-2</v>
      </c>
      <c r="AH3364">
        <v>15</v>
      </c>
      <c r="AI3364" t="s">
        <v>59819</v>
      </c>
      <c r="AJ3364">
        <v>0</v>
      </c>
      <c r="AK3364">
        <v>0</v>
      </c>
      <c r="AL3364">
        <v>5614.2794400000002</v>
      </c>
      <c r="AM3364">
        <v>5305.49</v>
      </c>
      <c r="AN3364">
        <v>5000</v>
      </c>
      <c r="AO3364">
        <v>614.28</v>
      </c>
      <c r="AP3364">
        <v>0</v>
      </c>
      <c r="AQ3364">
        <v>0</v>
      </c>
      <c r="AR3364">
        <v>0</v>
      </c>
      <c r="AS3364" s="1">
        <v>41061</v>
      </c>
      <c r="AT3364">
        <v>172.88</v>
      </c>
      <c r="AU3364" s="1">
        <v>41061</v>
      </c>
    </row>
    <row r="3365" spans="1:47" x14ac:dyDescent="0.25">
      <c r="A3365">
        <v>414951</v>
      </c>
      <c r="B3365">
        <v>482078</v>
      </c>
      <c r="C3365">
        <v>8500</v>
      </c>
      <c r="D3365">
        <v>8500</v>
      </c>
      <c r="E3365">
        <v>6598.62</v>
      </c>
      <c r="F3365" t="s">
        <v>24</v>
      </c>
      <c r="G3365">
        <v>0.1221</v>
      </c>
      <c r="H3365">
        <v>283.18</v>
      </c>
      <c r="I3365" t="s">
        <v>25</v>
      </c>
      <c r="J3365" t="s">
        <v>26</v>
      </c>
      <c r="K3365" t="s">
        <v>9619</v>
      </c>
      <c r="L3365" t="s">
        <v>153</v>
      </c>
      <c r="M3365" t="s">
        <v>29</v>
      </c>
      <c r="N3365">
        <v>27000</v>
      </c>
      <c r="O3365" t="s">
        <v>139</v>
      </c>
      <c r="P3365" s="1">
        <v>45452</v>
      </c>
      <c r="Q3365" t="s">
        <v>31</v>
      </c>
      <c r="R3365" t="s">
        <v>32</v>
      </c>
      <c r="S3365" t="s">
        <v>9620</v>
      </c>
      <c r="T3365" t="s">
        <v>34</v>
      </c>
      <c r="U3365" t="s">
        <v>3355</v>
      </c>
      <c r="V3365" t="s">
        <v>435</v>
      </c>
      <c r="W3365" t="s">
        <v>37</v>
      </c>
      <c r="X3365">
        <v>19.420000000000002</v>
      </c>
      <c r="Y3365">
        <v>0</v>
      </c>
      <c r="Z3365" s="1">
        <v>38169</v>
      </c>
      <c r="AA3365">
        <v>0</v>
      </c>
      <c r="AB3365">
        <v>0</v>
      </c>
      <c r="AC3365">
        <v>0</v>
      </c>
      <c r="AD3365">
        <v>9</v>
      </c>
      <c r="AE3365">
        <v>0</v>
      </c>
      <c r="AF3365">
        <v>12920</v>
      </c>
      <c r="AG3365">
        <v>0.72199999999999998</v>
      </c>
      <c r="AH3365">
        <v>14</v>
      </c>
      <c r="AI3365" t="s">
        <v>59819</v>
      </c>
      <c r="AJ3365">
        <v>0</v>
      </c>
      <c r="AK3365">
        <v>0</v>
      </c>
      <c r="AL3365">
        <v>10210.24871</v>
      </c>
      <c r="AM3365">
        <v>7691.45</v>
      </c>
      <c r="AN3365">
        <v>8500</v>
      </c>
      <c r="AO3365">
        <v>1695.25</v>
      </c>
      <c r="AP3365">
        <v>15.000000010000001</v>
      </c>
      <c r="AQ3365">
        <v>0</v>
      </c>
      <c r="AR3365">
        <v>0</v>
      </c>
      <c r="AS3365" s="1">
        <v>41122</v>
      </c>
      <c r="AT3365">
        <v>15.69</v>
      </c>
      <c r="AU3365" s="1">
        <v>42339</v>
      </c>
    </row>
    <row r="3366" spans="1:47" x14ac:dyDescent="0.25">
      <c r="A3366">
        <v>414952</v>
      </c>
      <c r="B3366">
        <v>481823</v>
      </c>
      <c r="C3366">
        <v>5000</v>
      </c>
      <c r="D3366">
        <v>5000</v>
      </c>
      <c r="E3366">
        <v>5000</v>
      </c>
      <c r="F3366" t="s">
        <v>24</v>
      </c>
      <c r="G3366">
        <v>0.1158</v>
      </c>
      <c r="H3366">
        <v>165.07</v>
      </c>
      <c r="I3366" t="s">
        <v>25</v>
      </c>
      <c r="J3366" t="s">
        <v>55</v>
      </c>
      <c r="K3366" t="s">
        <v>9621</v>
      </c>
      <c r="L3366" t="s">
        <v>153</v>
      </c>
      <c r="M3366" t="s">
        <v>29</v>
      </c>
      <c r="N3366">
        <v>16120</v>
      </c>
      <c r="O3366" t="s">
        <v>139</v>
      </c>
      <c r="P3366" s="1">
        <v>45452</v>
      </c>
      <c r="Q3366" t="s">
        <v>31</v>
      </c>
      <c r="R3366" t="s">
        <v>32</v>
      </c>
      <c r="S3366" t="s">
        <v>9622</v>
      </c>
      <c r="T3366" t="s">
        <v>164</v>
      </c>
      <c r="U3366" t="s">
        <v>9623</v>
      </c>
      <c r="V3366" t="s">
        <v>181</v>
      </c>
      <c r="W3366" t="s">
        <v>182</v>
      </c>
      <c r="X3366">
        <v>10.57</v>
      </c>
      <c r="Y3366">
        <v>0</v>
      </c>
      <c r="Z3366" s="1">
        <v>38261</v>
      </c>
      <c r="AA3366">
        <v>0</v>
      </c>
      <c r="AB3366">
        <v>0</v>
      </c>
      <c r="AC3366">
        <v>0</v>
      </c>
      <c r="AD3366">
        <v>5</v>
      </c>
      <c r="AE3366">
        <v>0</v>
      </c>
      <c r="AF3366">
        <v>5308</v>
      </c>
      <c r="AG3366">
        <v>0.40200000000000002</v>
      </c>
      <c r="AH3366">
        <v>11</v>
      </c>
      <c r="AI3366" t="s">
        <v>59819</v>
      </c>
      <c r="AJ3366">
        <v>0</v>
      </c>
      <c r="AK3366">
        <v>0</v>
      </c>
      <c r="AL3366">
        <v>5873.2052839999997</v>
      </c>
      <c r="AM3366">
        <v>5873.21</v>
      </c>
      <c r="AN3366">
        <v>5000</v>
      </c>
      <c r="AO3366">
        <v>873.21</v>
      </c>
      <c r="AP3366">
        <v>0</v>
      </c>
      <c r="AQ3366">
        <v>0</v>
      </c>
      <c r="AR3366">
        <v>0</v>
      </c>
      <c r="AS3366" s="1">
        <v>40787</v>
      </c>
      <c r="AT3366">
        <v>1588.45</v>
      </c>
      <c r="AU3366" s="1">
        <v>40787</v>
      </c>
    </row>
    <row r="3367" spans="1:47" x14ac:dyDescent="0.25">
      <c r="A3367">
        <v>414971</v>
      </c>
      <c r="B3367">
        <v>482105</v>
      </c>
      <c r="C3367">
        <v>4000</v>
      </c>
      <c r="D3367">
        <v>4000</v>
      </c>
      <c r="E3367">
        <v>4000</v>
      </c>
      <c r="F3367" t="s">
        <v>24</v>
      </c>
      <c r="G3367">
        <v>0.11890000000000001</v>
      </c>
      <c r="H3367">
        <v>132.66</v>
      </c>
      <c r="I3367" t="s">
        <v>25</v>
      </c>
      <c r="J3367" t="s">
        <v>102</v>
      </c>
      <c r="K3367" t="s">
        <v>9624</v>
      </c>
      <c r="L3367" t="s">
        <v>65</v>
      </c>
      <c r="M3367" t="s">
        <v>29</v>
      </c>
      <c r="N3367">
        <v>20000</v>
      </c>
      <c r="O3367" t="s">
        <v>139</v>
      </c>
      <c r="P3367" s="1">
        <v>45452</v>
      </c>
      <c r="Q3367" t="s">
        <v>31</v>
      </c>
      <c r="R3367" t="s">
        <v>32</v>
      </c>
      <c r="S3367" t="s">
        <v>9625</v>
      </c>
      <c r="T3367" t="s">
        <v>34</v>
      </c>
      <c r="U3367" t="s">
        <v>1343</v>
      </c>
      <c r="V3367" t="s">
        <v>1671</v>
      </c>
      <c r="W3367" t="s">
        <v>225</v>
      </c>
      <c r="X3367">
        <v>24.54</v>
      </c>
      <c r="Y3367">
        <v>0</v>
      </c>
      <c r="Z3367" s="1">
        <v>36923</v>
      </c>
      <c r="AA3367">
        <v>0</v>
      </c>
      <c r="AB3367">
        <v>0</v>
      </c>
      <c r="AC3367">
        <v>0</v>
      </c>
      <c r="AD3367">
        <v>7</v>
      </c>
      <c r="AE3367">
        <v>0</v>
      </c>
      <c r="AF3367">
        <v>14460</v>
      </c>
      <c r="AG3367">
        <v>0.71599999999999997</v>
      </c>
      <c r="AH3367">
        <v>13</v>
      </c>
      <c r="AI3367" t="s">
        <v>59819</v>
      </c>
      <c r="AJ3367">
        <v>0</v>
      </c>
      <c r="AK3367">
        <v>0</v>
      </c>
      <c r="AL3367">
        <v>4521.4703959999997</v>
      </c>
      <c r="AM3367">
        <v>4521.47</v>
      </c>
      <c r="AN3367">
        <v>4000</v>
      </c>
      <c r="AO3367">
        <v>521.47</v>
      </c>
      <c r="AP3367">
        <v>0</v>
      </c>
      <c r="AQ3367">
        <v>0</v>
      </c>
      <c r="AR3367">
        <v>0</v>
      </c>
      <c r="AS3367" s="1">
        <v>40483</v>
      </c>
      <c r="AT3367">
        <v>2207.9499999999998</v>
      </c>
      <c r="AU3367" s="1">
        <v>42125</v>
      </c>
    </row>
    <row r="3368" spans="1:47" x14ac:dyDescent="0.25">
      <c r="A3368">
        <v>414995</v>
      </c>
      <c r="B3368">
        <v>482157</v>
      </c>
      <c r="C3368">
        <v>10000</v>
      </c>
      <c r="D3368">
        <v>10000</v>
      </c>
      <c r="E3368">
        <v>9832.2873120000004</v>
      </c>
      <c r="F3368" t="s">
        <v>24</v>
      </c>
      <c r="G3368">
        <v>0.13159999999999999</v>
      </c>
      <c r="H3368">
        <v>337.71</v>
      </c>
      <c r="I3368" t="s">
        <v>38</v>
      </c>
      <c r="J3368" t="s">
        <v>48</v>
      </c>
      <c r="K3368" t="s">
        <v>9626</v>
      </c>
      <c r="L3368" t="s">
        <v>57</v>
      </c>
      <c r="M3368" t="s">
        <v>29</v>
      </c>
      <c r="N3368">
        <v>21000</v>
      </c>
      <c r="O3368" t="s">
        <v>139</v>
      </c>
      <c r="P3368" s="1">
        <v>45452</v>
      </c>
      <c r="Q3368" t="s">
        <v>31</v>
      </c>
      <c r="R3368" t="s">
        <v>32</v>
      </c>
      <c r="S3368" t="s">
        <v>9627</v>
      </c>
      <c r="T3368" t="s">
        <v>44</v>
      </c>
      <c r="U3368" t="s">
        <v>9628</v>
      </c>
      <c r="V3368" t="s">
        <v>2196</v>
      </c>
      <c r="W3368" t="s">
        <v>225</v>
      </c>
      <c r="X3368">
        <v>3.89</v>
      </c>
      <c r="Y3368">
        <v>0</v>
      </c>
      <c r="Z3368" s="1">
        <v>38443</v>
      </c>
      <c r="AA3368">
        <v>1</v>
      </c>
      <c r="AB3368">
        <v>0</v>
      </c>
      <c r="AC3368">
        <v>0</v>
      </c>
      <c r="AD3368">
        <v>15</v>
      </c>
      <c r="AE3368">
        <v>0</v>
      </c>
      <c r="AF3368">
        <v>10090</v>
      </c>
      <c r="AG3368">
        <v>0.29699999999999999</v>
      </c>
      <c r="AH3368">
        <v>15</v>
      </c>
      <c r="AI3368" t="s">
        <v>59819</v>
      </c>
      <c r="AJ3368">
        <v>0</v>
      </c>
      <c r="AK3368">
        <v>0</v>
      </c>
      <c r="AL3368">
        <v>12157.1464</v>
      </c>
      <c r="AM3368">
        <v>11952.11</v>
      </c>
      <c r="AN3368">
        <v>10000</v>
      </c>
      <c r="AO3368">
        <v>2157.15</v>
      </c>
      <c r="AP3368">
        <v>0</v>
      </c>
      <c r="AQ3368">
        <v>0</v>
      </c>
      <c r="AR3368">
        <v>0</v>
      </c>
      <c r="AS3368" s="1">
        <v>41061</v>
      </c>
      <c r="AT3368">
        <v>368.63</v>
      </c>
      <c r="AU3368" s="1">
        <v>42401</v>
      </c>
    </row>
    <row r="3369" spans="1:47" x14ac:dyDescent="0.25">
      <c r="A3369">
        <v>415071</v>
      </c>
      <c r="B3369">
        <v>482263</v>
      </c>
      <c r="C3369">
        <v>16000</v>
      </c>
      <c r="D3369">
        <v>16000</v>
      </c>
      <c r="E3369">
        <v>13300.39597</v>
      </c>
      <c r="F3369" t="s">
        <v>24</v>
      </c>
      <c r="G3369">
        <v>0.12839999999999999</v>
      </c>
      <c r="H3369">
        <v>537.89</v>
      </c>
      <c r="I3369" t="s">
        <v>38</v>
      </c>
      <c r="J3369" t="s">
        <v>39</v>
      </c>
      <c r="K3369" t="s">
        <v>9629</v>
      </c>
      <c r="L3369" t="s">
        <v>41</v>
      </c>
      <c r="M3369" t="s">
        <v>79</v>
      </c>
      <c r="N3369">
        <v>80000</v>
      </c>
      <c r="O3369" t="s">
        <v>30</v>
      </c>
      <c r="P3369" s="1">
        <v>45452</v>
      </c>
      <c r="Q3369" t="s">
        <v>31</v>
      </c>
      <c r="R3369" t="s">
        <v>32</v>
      </c>
      <c r="S3369" t="s">
        <v>9630</v>
      </c>
      <c r="T3369" t="s">
        <v>44</v>
      </c>
      <c r="U3369" t="s">
        <v>1485</v>
      </c>
      <c r="V3369" t="s">
        <v>8219</v>
      </c>
      <c r="W3369" t="s">
        <v>3878</v>
      </c>
      <c r="X3369">
        <v>17.16</v>
      </c>
      <c r="Y3369">
        <v>0</v>
      </c>
      <c r="Z3369" s="1">
        <v>34455</v>
      </c>
      <c r="AA3369">
        <v>2</v>
      </c>
      <c r="AB3369">
        <v>0</v>
      </c>
      <c r="AC3369">
        <v>11</v>
      </c>
      <c r="AD3369">
        <v>6</v>
      </c>
      <c r="AE3369">
        <v>1</v>
      </c>
      <c r="AF3369">
        <v>19306</v>
      </c>
      <c r="AG3369">
        <v>0.70199999999999996</v>
      </c>
      <c r="AH3369">
        <v>14</v>
      </c>
      <c r="AI3369" t="s">
        <v>59819</v>
      </c>
      <c r="AJ3369">
        <v>0</v>
      </c>
      <c r="AK3369">
        <v>0</v>
      </c>
      <c r="AL3369">
        <v>19391.06438</v>
      </c>
      <c r="AM3369">
        <v>15798.81</v>
      </c>
      <c r="AN3369">
        <v>16000</v>
      </c>
      <c r="AO3369">
        <v>3364.18</v>
      </c>
      <c r="AP3369">
        <v>26.89</v>
      </c>
      <c r="AQ3369">
        <v>0</v>
      </c>
      <c r="AR3369">
        <v>0</v>
      </c>
      <c r="AS3369" s="1">
        <v>41061</v>
      </c>
      <c r="AT3369">
        <v>543.69000000000005</v>
      </c>
      <c r="AU3369" s="1">
        <v>42278</v>
      </c>
    </row>
    <row r="3370" spans="1:47" x14ac:dyDescent="0.25">
      <c r="A3370">
        <v>415094</v>
      </c>
      <c r="B3370">
        <v>482290</v>
      </c>
      <c r="C3370">
        <v>4000</v>
      </c>
      <c r="D3370">
        <v>4000</v>
      </c>
      <c r="E3370">
        <v>4000</v>
      </c>
      <c r="F3370" t="s">
        <v>24</v>
      </c>
      <c r="G3370">
        <v>7.6799999999999993E-2</v>
      </c>
      <c r="H3370">
        <v>124.77</v>
      </c>
      <c r="I3370" t="s">
        <v>113</v>
      </c>
      <c r="J3370" t="s">
        <v>188</v>
      </c>
      <c r="K3370" t="s">
        <v>9631</v>
      </c>
      <c r="L3370" t="s">
        <v>28</v>
      </c>
      <c r="M3370" t="s">
        <v>79</v>
      </c>
      <c r="N3370">
        <v>103240</v>
      </c>
      <c r="O3370" t="s">
        <v>30</v>
      </c>
      <c r="P3370" s="1">
        <v>45452</v>
      </c>
      <c r="Q3370" t="s">
        <v>31</v>
      </c>
      <c r="R3370" t="s">
        <v>32</v>
      </c>
      <c r="S3370" t="s">
        <v>9632</v>
      </c>
      <c r="T3370" t="s">
        <v>87</v>
      </c>
      <c r="U3370" t="s">
        <v>9633</v>
      </c>
      <c r="V3370" t="s">
        <v>877</v>
      </c>
      <c r="W3370" t="s">
        <v>254</v>
      </c>
      <c r="X3370">
        <v>0.87</v>
      </c>
      <c r="Y3370">
        <v>0</v>
      </c>
      <c r="Z3370" s="1">
        <v>35551</v>
      </c>
      <c r="AA3370">
        <v>3</v>
      </c>
      <c r="AB3370">
        <v>0</v>
      </c>
      <c r="AC3370">
        <v>0</v>
      </c>
      <c r="AD3370">
        <v>8</v>
      </c>
      <c r="AE3370">
        <v>0</v>
      </c>
      <c r="AF3370">
        <v>5220</v>
      </c>
      <c r="AG3370">
        <v>0.127</v>
      </c>
      <c r="AH3370">
        <v>24</v>
      </c>
      <c r="AI3370" t="s">
        <v>59819</v>
      </c>
      <c r="AJ3370">
        <v>0</v>
      </c>
      <c r="AK3370">
        <v>0</v>
      </c>
      <c r="AL3370">
        <v>4042.44</v>
      </c>
      <c r="AM3370">
        <v>4042.44</v>
      </c>
      <c r="AN3370">
        <v>4000</v>
      </c>
      <c r="AO3370">
        <v>42.44</v>
      </c>
      <c r="AP3370">
        <v>0</v>
      </c>
      <c r="AQ3370">
        <v>0</v>
      </c>
      <c r="AR3370">
        <v>0</v>
      </c>
      <c r="AS3370" s="1">
        <v>40026</v>
      </c>
      <c r="AT3370">
        <v>2618.1999999999998</v>
      </c>
      <c r="AU3370" s="1">
        <v>40026</v>
      </c>
    </row>
    <row r="3371" spans="1:47" x14ac:dyDescent="0.25">
      <c r="A3371">
        <v>415129</v>
      </c>
      <c r="B3371">
        <v>481639</v>
      </c>
      <c r="C3371">
        <v>7000</v>
      </c>
      <c r="D3371">
        <v>7000</v>
      </c>
      <c r="E3371">
        <v>6850</v>
      </c>
      <c r="F3371" t="s">
        <v>24</v>
      </c>
      <c r="G3371">
        <v>0.13789999999999999</v>
      </c>
      <c r="H3371">
        <v>238.53</v>
      </c>
      <c r="I3371" t="s">
        <v>38</v>
      </c>
      <c r="J3371" t="s">
        <v>176</v>
      </c>
      <c r="K3371" t="s">
        <v>9634</v>
      </c>
      <c r="L3371" t="s">
        <v>178</v>
      </c>
      <c r="M3371" t="s">
        <v>29</v>
      </c>
      <c r="N3371">
        <v>45000</v>
      </c>
      <c r="O3371" t="s">
        <v>30</v>
      </c>
      <c r="P3371" s="1">
        <v>45452</v>
      </c>
      <c r="Q3371" t="s">
        <v>66</v>
      </c>
      <c r="R3371" t="s">
        <v>32</v>
      </c>
      <c r="S3371" t="s">
        <v>9635</v>
      </c>
      <c r="T3371" t="s">
        <v>34</v>
      </c>
      <c r="U3371" t="s">
        <v>9636</v>
      </c>
      <c r="V3371" t="s">
        <v>1001</v>
      </c>
      <c r="W3371" t="s">
        <v>61</v>
      </c>
      <c r="X3371">
        <v>18.350000000000001</v>
      </c>
      <c r="Y3371">
        <v>0</v>
      </c>
      <c r="Z3371" s="1">
        <v>32782</v>
      </c>
      <c r="AA3371">
        <v>1</v>
      </c>
      <c r="AB3371">
        <v>0</v>
      </c>
      <c r="AC3371">
        <v>0</v>
      </c>
      <c r="AD3371">
        <v>4</v>
      </c>
      <c r="AE3371">
        <v>0</v>
      </c>
      <c r="AF3371">
        <v>12197</v>
      </c>
      <c r="AG3371">
        <v>0.95299999999999996</v>
      </c>
      <c r="AH3371">
        <v>13</v>
      </c>
      <c r="AI3371" t="s">
        <v>59819</v>
      </c>
      <c r="AJ3371">
        <v>0</v>
      </c>
      <c r="AK3371">
        <v>0</v>
      </c>
      <c r="AL3371">
        <v>1933.12</v>
      </c>
      <c r="AM3371">
        <v>1891.72</v>
      </c>
      <c r="AN3371">
        <v>1143.75</v>
      </c>
      <c r="AO3371">
        <v>523.37</v>
      </c>
      <c r="AP3371">
        <v>0</v>
      </c>
      <c r="AQ3371">
        <v>266</v>
      </c>
      <c r="AR3371">
        <v>2.75</v>
      </c>
      <c r="AS3371" s="1">
        <v>40179</v>
      </c>
      <c r="AT3371">
        <v>238.53</v>
      </c>
      <c r="AU3371" s="1">
        <v>40360</v>
      </c>
    </row>
    <row r="3372" spans="1:47" x14ac:dyDescent="0.25">
      <c r="A3372">
        <v>415281</v>
      </c>
      <c r="B3372">
        <v>482671</v>
      </c>
      <c r="C3372">
        <v>9200</v>
      </c>
      <c r="D3372">
        <v>9200</v>
      </c>
      <c r="E3372">
        <v>9088.9995729999991</v>
      </c>
      <c r="F3372" t="s">
        <v>24</v>
      </c>
      <c r="G3372">
        <v>9.3200000000000005E-2</v>
      </c>
      <c r="H3372">
        <v>293.91000000000003</v>
      </c>
      <c r="I3372" t="s">
        <v>113</v>
      </c>
      <c r="J3372" t="s">
        <v>114</v>
      </c>
      <c r="K3372" t="s">
        <v>9637</v>
      </c>
      <c r="L3372" t="s">
        <v>41</v>
      </c>
      <c r="M3372" t="s">
        <v>79</v>
      </c>
      <c r="N3372">
        <v>52524</v>
      </c>
      <c r="O3372" t="s">
        <v>139</v>
      </c>
      <c r="P3372" s="1">
        <v>45452</v>
      </c>
      <c r="Q3372" t="s">
        <v>31</v>
      </c>
      <c r="R3372" t="s">
        <v>32</v>
      </c>
      <c r="S3372" t="s">
        <v>9638</v>
      </c>
      <c r="T3372" t="s">
        <v>87</v>
      </c>
      <c r="U3372" t="s">
        <v>9639</v>
      </c>
      <c r="V3372" t="s">
        <v>822</v>
      </c>
      <c r="W3372" t="s">
        <v>555</v>
      </c>
      <c r="X3372">
        <v>19.63</v>
      </c>
      <c r="Y3372">
        <v>0</v>
      </c>
      <c r="Z3372" s="1">
        <v>32874</v>
      </c>
      <c r="AA3372">
        <v>0</v>
      </c>
      <c r="AB3372">
        <v>0</v>
      </c>
      <c r="AC3372">
        <v>0</v>
      </c>
      <c r="AD3372">
        <v>6</v>
      </c>
      <c r="AE3372">
        <v>0</v>
      </c>
      <c r="AF3372">
        <v>1492</v>
      </c>
      <c r="AG3372">
        <v>0.16800000000000001</v>
      </c>
      <c r="AH3372">
        <v>40</v>
      </c>
      <c r="AI3372" t="s">
        <v>59819</v>
      </c>
      <c r="AJ3372">
        <v>0</v>
      </c>
      <c r="AK3372">
        <v>0</v>
      </c>
      <c r="AL3372">
        <v>10580.743640000001</v>
      </c>
      <c r="AM3372">
        <v>10451.56</v>
      </c>
      <c r="AN3372">
        <v>9200</v>
      </c>
      <c r="AO3372">
        <v>1380.74</v>
      </c>
      <c r="AP3372">
        <v>0</v>
      </c>
      <c r="AQ3372">
        <v>0</v>
      </c>
      <c r="AR3372">
        <v>0</v>
      </c>
      <c r="AS3372" s="1">
        <v>41061</v>
      </c>
      <c r="AT3372">
        <v>332.08</v>
      </c>
      <c r="AU3372" s="1">
        <v>41061</v>
      </c>
    </row>
    <row r="3373" spans="1:47" x14ac:dyDescent="0.25">
      <c r="A3373">
        <v>415292</v>
      </c>
      <c r="B3373">
        <v>482699</v>
      </c>
      <c r="C3373">
        <v>7200</v>
      </c>
      <c r="D3373">
        <v>7200</v>
      </c>
      <c r="E3373">
        <v>7150</v>
      </c>
      <c r="F3373" t="s">
        <v>24</v>
      </c>
      <c r="G3373">
        <v>0.1095</v>
      </c>
      <c r="H3373">
        <v>235.54</v>
      </c>
      <c r="I3373" t="s">
        <v>25</v>
      </c>
      <c r="J3373" t="s">
        <v>71</v>
      </c>
      <c r="K3373" t="s">
        <v>9640</v>
      </c>
      <c r="L3373" t="s">
        <v>41</v>
      </c>
      <c r="M3373" t="s">
        <v>42</v>
      </c>
      <c r="N3373">
        <v>95004</v>
      </c>
      <c r="O3373" t="s">
        <v>30</v>
      </c>
      <c r="P3373" s="1">
        <v>45452</v>
      </c>
      <c r="Q3373" t="s">
        <v>31</v>
      </c>
      <c r="R3373" t="s">
        <v>32</v>
      </c>
      <c r="S3373" t="s">
        <v>9641</v>
      </c>
      <c r="T3373" t="s">
        <v>44</v>
      </c>
      <c r="U3373" t="s">
        <v>9642</v>
      </c>
      <c r="V3373" t="s">
        <v>3198</v>
      </c>
      <c r="W3373" t="s">
        <v>112</v>
      </c>
      <c r="X3373">
        <v>7.01</v>
      </c>
      <c r="Y3373">
        <v>0</v>
      </c>
      <c r="Z3373" s="1">
        <v>27912</v>
      </c>
      <c r="AA3373">
        <v>3</v>
      </c>
      <c r="AB3373">
        <v>79</v>
      </c>
      <c r="AC3373">
        <v>0</v>
      </c>
      <c r="AD3373">
        <v>7</v>
      </c>
      <c r="AE3373">
        <v>0</v>
      </c>
      <c r="AF3373">
        <v>10147</v>
      </c>
      <c r="AG3373">
        <v>0.317</v>
      </c>
      <c r="AH3373">
        <v>14</v>
      </c>
      <c r="AI3373" t="s">
        <v>59819</v>
      </c>
      <c r="AJ3373">
        <v>0</v>
      </c>
      <c r="AK3373">
        <v>0</v>
      </c>
      <c r="AL3373">
        <v>8342.9835829999993</v>
      </c>
      <c r="AM3373">
        <v>8285.0499999999993</v>
      </c>
      <c r="AN3373">
        <v>7200</v>
      </c>
      <c r="AO3373">
        <v>1142.98</v>
      </c>
      <c r="AP3373">
        <v>0</v>
      </c>
      <c r="AQ3373">
        <v>0</v>
      </c>
      <c r="AR3373">
        <v>0</v>
      </c>
      <c r="AS3373" s="1">
        <v>40756</v>
      </c>
      <c r="AT3373">
        <v>2708.54</v>
      </c>
      <c r="AU3373" s="1">
        <v>42491</v>
      </c>
    </row>
    <row r="3374" spans="1:47" x14ac:dyDescent="0.25">
      <c r="A3374">
        <v>415315</v>
      </c>
      <c r="B3374">
        <v>482728</v>
      </c>
      <c r="C3374">
        <v>4000</v>
      </c>
      <c r="D3374">
        <v>4000</v>
      </c>
      <c r="E3374">
        <v>3814.386688</v>
      </c>
      <c r="F3374" t="s">
        <v>24</v>
      </c>
      <c r="G3374">
        <v>0.11890000000000001</v>
      </c>
      <c r="H3374">
        <v>132.66</v>
      </c>
      <c r="I3374" t="s">
        <v>25</v>
      </c>
      <c r="J3374" t="s">
        <v>102</v>
      </c>
      <c r="K3374" t="s">
        <v>5362</v>
      </c>
      <c r="L3374" t="s">
        <v>153</v>
      </c>
      <c r="M3374" t="s">
        <v>29</v>
      </c>
      <c r="N3374">
        <v>14000</v>
      </c>
      <c r="O3374" t="s">
        <v>139</v>
      </c>
      <c r="P3374" s="1">
        <v>45452</v>
      </c>
      <c r="Q3374" t="s">
        <v>31</v>
      </c>
      <c r="R3374" t="s">
        <v>32</v>
      </c>
      <c r="S3374" t="s">
        <v>9643</v>
      </c>
      <c r="T3374" t="s">
        <v>164</v>
      </c>
      <c r="U3374" t="s">
        <v>3333</v>
      </c>
      <c r="V3374" t="s">
        <v>1660</v>
      </c>
      <c r="W3374" t="s">
        <v>608</v>
      </c>
      <c r="X3374">
        <v>8.23</v>
      </c>
      <c r="Y3374">
        <v>0</v>
      </c>
      <c r="Z3374" s="1">
        <v>37865</v>
      </c>
      <c r="AA3374">
        <v>1</v>
      </c>
      <c r="AB3374">
        <v>0</v>
      </c>
      <c r="AC3374">
        <v>0</v>
      </c>
      <c r="AD3374">
        <v>7</v>
      </c>
      <c r="AE3374">
        <v>0</v>
      </c>
      <c r="AF3374">
        <v>3347</v>
      </c>
      <c r="AG3374">
        <v>0.79700000000000004</v>
      </c>
      <c r="AH3374">
        <v>9</v>
      </c>
      <c r="AI3374" t="s">
        <v>59819</v>
      </c>
      <c r="AJ3374">
        <v>0</v>
      </c>
      <c r="AK3374">
        <v>0</v>
      </c>
      <c r="AL3374">
        <v>4775.578246</v>
      </c>
      <c r="AM3374">
        <v>4551.9399999999996</v>
      </c>
      <c r="AN3374">
        <v>4000</v>
      </c>
      <c r="AO3374">
        <v>775.58</v>
      </c>
      <c r="AP3374">
        <v>0</v>
      </c>
      <c r="AQ3374">
        <v>0</v>
      </c>
      <c r="AR3374">
        <v>0</v>
      </c>
      <c r="AS3374" s="1">
        <v>41061</v>
      </c>
      <c r="AT3374">
        <v>149.01</v>
      </c>
      <c r="AU3374" s="1">
        <v>42461</v>
      </c>
    </row>
    <row r="3375" spans="1:47" x14ac:dyDescent="0.25">
      <c r="A3375">
        <v>415345</v>
      </c>
      <c r="B3375">
        <v>482767</v>
      </c>
      <c r="C3375">
        <v>4000</v>
      </c>
      <c r="D3375">
        <v>4000</v>
      </c>
      <c r="E3375">
        <v>3975</v>
      </c>
      <c r="F3375" t="s">
        <v>24</v>
      </c>
      <c r="G3375">
        <v>0.13789999999999999</v>
      </c>
      <c r="H3375">
        <v>136.31</v>
      </c>
      <c r="I3375" t="s">
        <v>38</v>
      </c>
      <c r="J3375" t="s">
        <v>176</v>
      </c>
      <c r="K3375" t="s">
        <v>9644</v>
      </c>
      <c r="L3375" t="s">
        <v>65</v>
      </c>
      <c r="M3375" t="s">
        <v>79</v>
      </c>
      <c r="N3375">
        <v>70500</v>
      </c>
      <c r="O3375" t="s">
        <v>3937</v>
      </c>
      <c r="P3375" s="1">
        <v>45482</v>
      </c>
      <c r="Q3375" t="s">
        <v>66</v>
      </c>
      <c r="R3375" t="s">
        <v>32</v>
      </c>
      <c r="S3375" t="s">
        <v>9645</v>
      </c>
      <c r="T3375" t="s">
        <v>664</v>
      </c>
      <c r="U3375" t="s">
        <v>9646</v>
      </c>
      <c r="V3375" t="s">
        <v>93</v>
      </c>
      <c r="W3375" t="s">
        <v>94</v>
      </c>
      <c r="X3375">
        <v>8.19</v>
      </c>
      <c r="Y3375">
        <v>0</v>
      </c>
      <c r="Z3375" s="1">
        <v>35947</v>
      </c>
      <c r="AA3375">
        <v>2</v>
      </c>
      <c r="AB3375">
        <v>0</v>
      </c>
      <c r="AC3375">
        <v>0</v>
      </c>
      <c r="AD3375">
        <v>8</v>
      </c>
      <c r="AE3375">
        <v>0</v>
      </c>
      <c r="AF3375">
        <v>11352</v>
      </c>
      <c r="AG3375">
        <v>0.98699999999999999</v>
      </c>
      <c r="AH3375">
        <v>19</v>
      </c>
      <c r="AI3375" t="s">
        <v>59819</v>
      </c>
      <c r="AJ3375">
        <v>0</v>
      </c>
      <c r="AK3375">
        <v>0</v>
      </c>
      <c r="AL3375">
        <v>1968.29</v>
      </c>
      <c r="AM3375">
        <v>1956</v>
      </c>
      <c r="AN3375">
        <v>1360.45</v>
      </c>
      <c r="AO3375">
        <v>543.73</v>
      </c>
      <c r="AP3375">
        <v>44.910864940000003</v>
      </c>
      <c r="AQ3375">
        <v>19.2</v>
      </c>
      <c r="AR3375">
        <v>6.58</v>
      </c>
      <c r="AS3375" s="1">
        <v>40422</v>
      </c>
      <c r="AT3375">
        <v>136.31</v>
      </c>
      <c r="AU3375" s="1">
        <v>42491</v>
      </c>
    </row>
    <row r="3376" spans="1:47" x14ac:dyDescent="0.25">
      <c r="A3376">
        <v>415351</v>
      </c>
      <c r="B3376">
        <v>482680</v>
      </c>
      <c r="C3376">
        <v>6400</v>
      </c>
      <c r="D3376">
        <v>6400</v>
      </c>
      <c r="E3376">
        <v>6300</v>
      </c>
      <c r="F3376" t="s">
        <v>24</v>
      </c>
      <c r="G3376">
        <v>0.1095</v>
      </c>
      <c r="H3376">
        <v>209.37</v>
      </c>
      <c r="I3376" t="s">
        <v>25</v>
      </c>
      <c r="J3376" t="s">
        <v>71</v>
      </c>
      <c r="K3376" t="s">
        <v>9647</v>
      </c>
      <c r="L3376" t="s">
        <v>28</v>
      </c>
      <c r="M3376" t="s">
        <v>29</v>
      </c>
      <c r="N3376">
        <v>24000</v>
      </c>
      <c r="O3376" t="s">
        <v>30</v>
      </c>
      <c r="P3376" s="1">
        <v>45452</v>
      </c>
      <c r="Q3376" t="s">
        <v>31</v>
      </c>
      <c r="R3376" t="s">
        <v>32</v>
      </c>
      <c r="S3376" t="s">
        <v>9648</v>
      </c>
      <c r="T3376" t="s">
        <v>44</v>
      </c>
      <c r="U3376" t="s">
        <v>1376</v>
      </c>
      <c r="V3376" t="s">
        <v>60</v>
      </c>
      <c r="W3376" t="s">
        <v>61</v>
      </c>
      <c r="X3376">
        <v>6.15</v>
      </c>
      <c r="Y3376">
        <v>0</v>
      </c>
      <c r="Z3376" s="1">
        <v>31594</v>
      </c>
      <c r="AA3376">
        <v>1</v>
      </c>
      <c r="AB3376">
        <v>0</v>
      </c>
      <c r="AC3376">
        <v>0</v>
      </c>
      <c r="AD3376">
        <v>4</v>
      </c>
      <c r="AE3376">
        <v>0</v>
      </c>
      <c r="AF3376">
        <v>8810</v>
      </c>
      <c r="AG3376">
        <v>0.23200000000000001</v>
      </c>
      <c r="AH3376">
        <v>5</v>
      </c>
      <c r="AI3376" t="s">
        <v>59819</v>
      </c>
      <c r="AJ3376">
        <v>0</v>
      </c>
      <c r="AK3376">
        <v>0</v>
      </c>
      <c r="AL3376">
        <v>7293.4957189999996</v>
      </c>
      <c r="AM3376">
        <v>7179.53</v>
      </c>
      <c r="AN3376">
        <v>6400</v>
      </c>
      <c r="AO3376">
        <v>893.5</v>
      </c>
      <c r="AP3376">
        <v>0</v>
      </c>
      <c r="AQ3376">
        <v>0</v>
      </c>
      <c r="AR3376">
        <v>0</v>
      </c>
      <c r="AS3376" s="1">
        <v>40664</v>
      </c>
      <c r="AT3376">
        <v>204.99</v>
      </c>
      <c r="AU3376" s="1">
        <v>41122</v>
      </c>
    </row>
    <row r="3377" spans="1:47" x14ac:dyDescent="0.25">
      <c r="A3377">
        <v>415465</v>
      </c>
      <c r="B3377">
        <v>482907</v>
      </c>
      <c r="C3377">
        <v>4550</v>
      </c>
      <c r="D3377">
        <v>4550</v>
      </c>
      <c r="E3377">
        <v>4550</v>
      </c>
      <c r="F3377" t="s">
        <v>24</v>
      </c>
      <c r="G3377">
        <v>0.13569999999999999</v>
      </c>
      <c r="H3377">
        <v>154.56</v>
      </c>
      <c r="I3377" t="s">
        <v>38</v>
      </c>
      <c r="J3377" t="s">
        <v>48</v>
      </c>
      <c r="K3377" t="s">
        <v>9649</v>
      </c>
      <c r="L3377" t="s">
        <v>28</v>
      </c>
      <c r="M3377" t="s">
        <v>29</v>
      </c>
      <c r="N3377">
        <v>130000</v>
      </c>
      <c r="O3377" t="s">
        <v>3937</v>
      </c>
      <c r="P3377" s="1">
        <v>45574</v>
      </c>
      <c r="Q3377" t="s">
        <v>31</v>
      </c>
      <c r="R3377" t="s">
        <v>32</v>
      </c>
      <c r="S3377" t="s">
        <v>9650</v>
      </c>
      <c r="T3377" t="s">
        <v>664</v>
      </c>
      <c r="U3377" t="s">
        <v>9651</v>
      </c>
      <c r="V3377" t="s">
        <v>6047</v>
      </c>
      <c r="W3377" t="s">
        <v>61</v>
      </c>
      <c r="X3377">
        <v>17.46</v>
      </c>
      <c r="Y3377">
        <v>0</v>
      </c>
      <c r="Z3377" s="1">
        <v>35278</v>
      </c>
      <c r="AA3377">
        <v>0</v>
      </c>
      <c r="AB3377">
        <v>54</v>
      </c>
      <c r="AC3377">
        <v>0</v>
      </c>
      <c r="AD3377">
        <v>10</v>
      </c>
      <c r="AE3377">
        <v>0</v>
      </c>
      <c r="AF3377">
        <v>66461</v>
      </c>
      <c r="AG3377">
        <v>0.90100000000000002</v>
      </c>
      <c r="AH3377">
        <v>22</v>
      </c>
      <c r="AI3377" t="s">
        <v>59819</v>
      </c>
      <c r="AJ3377">
        <v>0</v>
      </c>
      <c r="AK3377">
        <v>0</v>
      </c>
      <c r="AL3377">
        <v>5564.0086860000001</v>
      </c>
      <c r="AM3377">
        <v>5564.01</v>
      </c>
      <c r="AN3377">
        <v>4550</v>
      </c>
      <c r="AO3377">
        <v>1014.01</v>
      </c>
      <c r="AP3377">
        <v>0</v>
      </c>
      <c r="AQ3377">
        <v>0</v>
      </c>
      <c r="AR3377">
        <v>0</v>
      </c>
      <c r="AS3377" s="1">
        <v>41183</v>
      </c>
      <c r="AT3377">
        <v>167.99</v>
      </c>
      <c r="AU3377" s="1">
        <v>42430</v>
      </c>
    </row>
    <row r="3378" spans="1:47" x14ac:dyDescent="0.25">
      <c r="A3378">
        <v>415485</v>
      </c>
      <c r="B3378">
        <v>402165</v>
      </c>
      <c r="C3378">
        <v>5000</v>
      </c>
      <c r="D3378">
        <v>5000</v>
      </c>
      <c r="E3378">
        <v>4939.3792400000002</v>
      </c>
      <c r="F3378" t="s">
        <v>24</v>
      </c>
      <c r="G3378">
        <v>0.1221</v>
      </c>
      <c r="H3378">
        <v>166.58</v>
      </c>
      <c r="I3378" t="s">
        <v>25</v>
      </c>
      <c r="J3378" t="s">
        <v>26</v>
      </c>
      <c r="K3378" t="s">
        <v>9652</v>
      </c>
      <c r="L3378" t="s">
        <v>73</v>
      </c>
      <c r="M3378" t="s">
        <v>29</v>
      </c>
      <c r="N3378">
        <v>54000</v>
      </c>
      <c r="O3378" t="s">
        <v>139</v>
      </c>
      <c r="P3378" s="1">
        <v>45452</v>
      </c>
      <c r="Q3378" t="s">
        <v>31</v>
      </c>
      <c r="R3378" t="s">
        <v>32</v>
      </c>
      <c r="S3378" t="s">
        <v>9653</v>
      </c>
      <c r="T3378" t="s">
        <v>123</v>
      </c>
      <c r="U3378" t="s">
        <v>9654</v>
      </c>
      <c r="V3378" t="s">
        <v>1231</v>
      </c>
      <c r="W3378" t="s">
        <v>61</v>
      </c>
      <c r="X3378">
        <v>12.84</v>
      </c>
      <c r="Y3378">
        <v>0</v>
      </c>
      <c r="Z3378" s="1">
        <v>26938</v>
      </c>
      <c r="AA3378">
        <v>0</v>
      </c>
      <c r="AB3378">
        <v>41</v>
      </c>
      <c r="AC3378">
        <v>0</v>
      </c>
      <c r="AD3378">
        <v>8</v>
      </c>
      <c r="AE3378">
        <v>0</v>
      </c>
      <c r="AF3378">
        <v>5867</v>
      </c>
      <c r="AG3378">
        <v>0.70699999999999996</v>
      </c>
      <c r="AH3378">
        <v>10</v>
      </c>
      <c r="AI3378" t="s">
        <v>59819</v>
      </c>
      <c r="AJ3378">
        <v>0</v>
      </c>
      <c r="AK3378">
        <v>0</v>
      </c>
      <c r="AL3378">
        <v>5996.6378969999996</v>
      </c>
      <c r="AM3378">
        <v>5921.83</v>
      </c>
      <c r="AN3378">
        <v>5000</v>
      </c>
      <c r="AO3378">
        <v>996.64</v>
      </c>
      <c r="AP3378">
        <v>0</v>
      </c>
      <c r="AQ3378">
        <v>0</v>
      </c>
      <c r="AR3378">
        <v>0</v>
      </c>
      <c r="AS3378" s="1">
        <v>41061</v>
      </c>
      <c r="AT3378">
        <v>175.04</v>
      </c>
      <c r="AU3378" s="1">
        <v>41061</v>
      </c>
    </row>
    <row r="3379" spans="1:47" x14ac:dyDescent="0.25">
      <c r="A3379">
        <v>415553</v>
      </c>
      <c r="B3379">
        <v>483138</v>
      </c>
      <c r="C3379">
        <v>3400</v>
      </c>
      <c r="D3379">
        <v>3400</v>
      </c>
      <c r="E3379">
        <v>3325</v>
      </c>
      <c r="F3379" t="s">
        <v>24</v>
      </c>
      <c r="G3379">
        <v>0.1221</v>
      </c>
      <c r="H3379">
        <v>113.28</v>
      </c>
      <c r="I3379" t="s">
        <v>25</v>
      </c>
      <c r="J3379" t="s">
        <v>26</v>
      </c>
      <c r="K3379" t="s">
        <v>3965</v>
      </c>
      <c r="L3379" t="s">
        <v>65</v>
      </c>
      <c r="M3379" t="s">
        <v>29</v>
      </c>
      <c r="N3379">
        <v>147000</v>
      </c>
      <c r="O3379" t="s">
        <v>30</v>
      </c>
      <c r="P3379" s="1">
        <v>45452</v>
      </c>
      <c r="Q3379" t="s">
        <v>66</v>
      </c>
      <c r="R3379" t="s">
        <v>32</v>
      </c>
      <c r="S3379" t="s">
        <v>9655</v>
      </c>
      <c r="T3379" t="s">
        <v>164</v>
      </c>
      <c r="U3379" t="s">
        <v>9656</v>
      </c>
      <c r="V3379" t="s">
        <v>1332</v>
      </c>
      <c r="W3379" t="s">
        <v>37</v>
      </c>
      <c r="X3379">
        <v>22.56</v>
      </c>
      <c r="Y3379">
        <v>0</v>
      </c>
      <c r="Z3379" s="1">
        <v>35582</v>
      </c>
      <c r="AA3379">
        <v>0</v>
      </c>
      <c r="AB3379">
        <v>0</v>
      </c>
      <c r="AC3379">
        <v>0</v>
      </c>
      <c r="AD3379">
        <v>8</v>
      </c>
      <c r="AE3379">
        <v>0</v>
      </c>
      <c r="AF3379">
        <v>67843</v>
      </c>
      <c r="AG3379">
        <v>0.91800000000000004</v>
      </c>
      <c r="AH3379">
        <v>24</v>
      </c>
      <c r="AI3379" t="s">
        <v>59819</v>
      </c>
      <c r="AJ3379">
        <v>0</v>
      </c>
      <c r="AK3379">
        <v>0</v>
      </c>
      <c r="AL3379">
        <v>2147.5700000000002</v>
      </c>
      <c r="AM3379">
        <v>2100.2600000000002</v>
      </c>
      <c r="AN3379">
        <v>1636.51</v>
      </c>
      <c r="AO3379">
        <v>511.06</v>
      </c>
      <c r="AP3379">
        <v>0</v>
      </c>
      <c r="AQ3379">
        <v>0</v>
      </c>
      <c r="AR3379">
        <v>0</v>
      </c>
      <c r="AS3379" s="1">
        <v>40544</v>
      </c>
      <c r="AT3379">
        <v>113.28</v>
      </c>
      <c r="AU3379" s="1">
        <v>40575</v>
      </c>
    </row>
    <row r="3380" spans="1:47" x14ac:dyDescent="0.25">
      <c r="A3380">
        <v>415565</v>
      </c>
      <c r="B3380">
        <v>483164</v>
      </c>
      <c r="C3380">
        <v>5000</v>
      </c>
      <c r="D3380">
        <v>5000</v>
      </c>
      <c r="E3380">
        <v>4953.8525970000001</v>
      </c>
      <c r="F3380" t="s">
        <v>24</v>
      </c>
      <c r="G3380">
        <v>9.3200000000000005E-2</v>
      </c>
      <c r="H3380">
        <v>159.74</v>
      </c>
      <c r="I3380" t="s">
        <v>113</v>
      </c>
      <c r="J3380" t="s">
        <v>114</v>
      </c>
      <c r="K3380" t="s">
        <v>9657</v>
      </c>
      <c r="L3380" t="s">
        <v>28</v>
      </c>
      <c r="M3380" t="s">
        <v>79</v>
      </c>
      <c r="N3380">
        <v>119604</v>
      </c>
      <c r="O3380" t="s">
        <v>30</v>
      </c>
      <c r="P3380" s="1">
        <v>45452</v>
      </c>
      <c r="Q3380" t="s">
        <v>31</v>
      </c>
      <c r="R3380" t="s">
        <v>32</v>
      </c>
      <c r="S3380" t="s">
        <v>9658</v>
      </c>
      <c r="T3380" t="s">
        <v>87</v>
      </c>
      <c r="U3380" t="s">
        <v>9659</v>
      </c>
      <c r="V3380" t="s">
        <v>636</v>
      </c>
      <c r="W3380" t="s">
        <v>37</v>
      </c>
      <c r="X3380">
        <v>8.4499999999999993</v>
      </c>
      <c r="Y3380">
        <v>0</v>
      </c>
      <c r="Z3380" s="1">
        <v>34335</v>
      </c>
      <c r="AA3380">
        <v>4</v>
      </c>
      <c r="AB3380">
        <v>0</v>
      </c>
      <c r="AC3380">
        <v>0</v>
      </c>
      <c r="AD3380">
        <v>12</v>
      </c>
      <c r="AE3380">
        <v>0</v>
      </c>
      <c r="AF3380">
        <v>20334</v>
      </c>
      <c r="AG3380">
        <v>0.255</v>
      </c>
      <c r="AH3380">
        <v>31</v>
      </c>
      <c r="AI3380" t="s">
        <v>59819</v>
      </c>
      <c r="AJ3380">
        <v>0</v>
      </c>
      <c r="AK3380">
        <v>0</v>
      </c>
      <c r="AL3380">
        <v>5750.3671800000002</v>
      </c>
      <c r="AM3380">
        <v>5694.8</v>
      </c>
      <c r="AN3380">
        <v>5000</v>
      </c>
      <c r="AO3380">
        <v>750.37</v>
      </c>
      <c r="AP3380">
        <v>0</v>
      </c>
      <c r="AQ3380">
        <v>0</v>
      </c>
      <c r="AR3380">
        <v>0</v>
      </c>
      <c r="AS3380" s="1">
        <v>41061</v>
      </c>
      <c r="AT3380">
        <v>177.1</v>
      </c>
      <c r="AU3380" s="1">
        <v>42461</v>
      </c>
    </row>
    <row r="3381" spans="1:47" x14ac:dyDescent="0.25">
      <c r="A3381">
        <v>415585</v>
      </c>
      <c r="B3381">
        <v>483230</v>
      </c>
      <c r="C3381">
        <v>2500</v>
      </c>
      <c r="D3381">
        <v>2500</v>
      </c>
      <c r="E3381">
        <v>2500</v>
      </c>
      <c r="F3381" t="s">
        <v>24</v>
      </c>
      <c r="G3381">
        <v>0.11890000000000001</v>
      </c>
      <c r="H3381">
        <v>82.91</v>
      </c>
      <c r="I3381" t="s">
        <v>25</v>
      </c>
      <c r="J3381" t="s">
        <v>102</v>
      </c>
      <c r="K3381" t="s">
        <v>9660</v>
      </c>
      <c r="L3381" t="s">
        <v>153</v>
      </c>
      <c r="M3381" t="s">
        <v>29</v>
      </c>
      <c r="N3381">
        <v>18204</v>
      </c>
      <c r="O3381" t="s">
        <v>30</v>
      </c>
      <c r="P3381" s="1">
        <v>45452</v>
      </c>
      <c r="Q3381" t="s">
        <v>31</v>
      </c>
      <c r="R3381" t="s">
        <v>32</v>
      </c>
      <c r="S3381" t="s">
        <v>9661</v>
      </c>
      <c r="T3381" t="s">
        <v>273</v>
      </c>
      <c r="U3381" t="s">
        <v>9662</v>
      </c>
      <c r="V3381" t="s">
        <v>1522</v>
      </c>
      <c r="W3381" t="s">
        <v>417</v>
      </c>
      <c r="X3381">
        <v>19.18</v>
      </c>
      <c r="Y3381">
        <v>1</v>
      </c>
      <c r="Z3381" s="1">
        <v>38139</v>
      </c>
      <c r="AA3381">
        <v>1</v>
      </c>
      <c r="AB3381">
        <v>15</v>
      </c>
      <c r="AC3381">
        <v>0</v>
      </c>
      <c r="AD3381">
        <v>12</v>
      </c>
      <c r="AE3381">
        <v>0</v>
      </c>
      <c r="AF3381">
        <v>483</v>
      </c>
      <c r="AG3381">
        <v>4.5999999999999999E-2</v>
      </c>
      <c r="AH3381">
        <v>16</v>
      </c>
      <c r="AI3381" t="s">
        <v>59819</v>
      </c>
      <c r="AJ3381">
        <v>0</v>
      </c>
      <c r="AK3381">
        <v>0</v>
      </c>
      <c r="AL3381">
        <v>2999.9179559999998</v>
      </c>
      <c r="AM3381">
        <v>2999.92</v>
      </c>
      <c r="AN3381">
        <v>2500</v>
      </c>
      <c r="AO3381">
        <v>484.92</v>
      </c>
      <c r="AP3381">
        <v>15</v>
      </c>
      <c r="AQ3381">
        <v>0</v>
      </c>
      <c r="AR3381">
        <v>0</v>
      </c>
      <c r="AS3381" s="1">
        <v>41091</v>
      </c>
      <c r="AT3381">
        <v>13.11</v>
      </c>
      <c r="AU3381" s="1">
        <v>42491</v>
      </c>
    </row>
    <row r="3382" spans="1:47" x14ac:dyDescent="0.25">
      <c r="A3382">
        <v>415593</v>
      </c>
      <c r="B3382">
        <v>483238</v>
      </c>
      <c r="C3382">
        <v>5000</v>
      </c>
      <c r="D3382">
        <v>5000</v>
      </c>
      <c r="E3382">
        <v>4963.9991170000003</v>
      </c>
      <c r="F3382" t="s">
        <v>24</v>
      </c>
      <c r="G3382">
        <v>9.3200000000000005E-2</v>
      </c>
      <c r="H3382">
        <v>159.74</v>
      </c>
      <c r="I3382" t="s">
        <v>113</v>
      </c>
      <c r="J3382" t="s">
        <v>114</v>
      </c>
      <c r="K3382" t="s">
        <v>3634</v>
      </c>
      <c r="L3382" t="s">
        <v>41</v>
      </c>
      <c r="M3382" t="s">
        <v>79</v>
      </c>
      <c r="N3382">
        <v>18500</v>
      </c>
      <c r="O3382" t="s">
        <v>3937</v>
      </c>
      <c r="P3382" s="1">
        <v>45452</v>
      </c>
      <c r="Q3382" t="s">
        <v>31</v>
      </c>
      <c r="R3382" t="s">
        <v>32</v>
      </c>
      <c r="S3382" t="s">
        <v>9663</v>
      </c>
      <c r="T3382" t="s">
        <v>273</v>
      </c>
      <c r="U3382" t="s">
        <v>9664</v>
      </c>
      <c r="V3382" t="s">
        <v>2584</v>
      </c>
      <c r="W3382" t="s">
        <v>77</v>
      </c>
      <c r="X3382">
        <v>19.14</v>
      </c>
      <c r="Y3382">
        <v>1</v>
      </c>
      <c r="Z3382" s="1">
        <v>31321</v>
      </c>
      <c r="AA3382">
        <v>0</v>
      </c>
      <c r="AB3382">
        <v>17</v>
      </c>
      <c r="AC3382">
        <v>0</v>
      </c>
      <c r="AD3382">
        <v>11</v>
      </c>
      <c r="AE3382">
        <v>0</v>
      </c>
      <c r="AF3382">
        <v>11096</v>
      </c>
      <c r="AG3382">
        <v>0.104</v>
      </c>
      <c r="AH3382">
        <v>19</v>
      </c>
      <c r="AI3382" t="s">
        <v>59819</v>
      </c>
      <c r="AJ3382">
        <v>0</v>
      </c>
      <c r="AK3382">
        <v>0</v>
      </c>
      <c r="AL3382">
        <v>5750.3671800000002</v>
      </c>
      <c r="AM3382">
        <v>5707.44</v>
      </c>
      <c r="AN3382">
        <v>5000</v>
      </c>
      <c r="AO3382">
        <v>750.37</v>
      </c>
      <c r="AP3382">
        <v>0</v>
      </c>
      <c r="AQ3382">
        <v>0</v>
      </c>
      <c r="AR3382">
        <v>0</v>
      </c>
      <c r="AS3382" s="1">
        <v>41061</v>
      </c>
      <c r="AT3382">
        <v>178.95</v>
      </c>
      <c r="AU3382" s="1">
        <v>41061</v>
      </c>
    </row>
    <row r="3383" spans="1:47" x14ac:dyDescent="0.25">
      <c r="A3383">
        <v>415631</v>
      </c>
      <c r="B3383">
        <v>483323</v>
      </c>
      <c r="C3383">
        <v>16000</v>
      </c>
      <c r="D3383">
        <v>16000</v>
      </c>
      <c r="E3383">
        <v>8758.6106340000006</v>
      </c>
      <c r="F3383" t="s">
        <v>24</v>
      </c>
      <c r="G3383">
        <v>0.1474</v>
      </c>
      <c r="H3383">
        <v>552.59</v>
      </c>
      <c r="I3383" t="s">
        <v>62</v>
      </c>
      <c r="J3383" t="s">
        <v>107</v>
      </c>
      <c r="K3383" t="s">
        <v>9665</v>
      </c>
      <c r="L3383" t="s">
        <v>178</v>
      </c>
      <c r="M3383" t="s">
        <v>79</v>
      </c>
      <c r="N3383">
        <v>50000</v>
      </c>
      <c r="O3383" t="s">
        <v>139</v>
      </c>
      <c r="P3383" s="1">
        <v>45452</v>
      </c>
      <c r="Q3383" t="s">
        <v>66</v>
      </c>
      <c r="R3383" t="s">
        <v>32</v>
      </c>
      <c r="S3383" t="s">
        <v>9666</v>
      </c>
      <c r="T3383" t="s">
        <v>123</v>
      </c>
      <c r="U3383" t="s">
        <v>9667</v>
      </c>
      <c r="V3383" t="s">
        <v>125</v>
      </c>
      <c r="W3383" t="s">
        <v>126</v>
      </c>
      <c r="X3383">
        <v>18.53</v>
      </c>
      <c r="Y3383">
        <v>1</v>
      </c>
      <c r="Z3383" s="1">
        <v>35735</v>
      </c>
      <c r="AA3383">
        <v>1</v>
      </c>
      <c r="AB3383">
        <v>12</v>
      </c>
      <c r="AC3383">
        <v>0</v>
      </c>
      <c r="AD3383">
        <v>6</v>
      </c>
      <c r="AE3383">
        <v>0</v>
      </c>
      <c r="AF3383">
        <v>3364</v>
      </c>
      <c r="AG3383">
        <v>0.44900000000000001</v>
      </c>
      <c r="AH3383">
        <v>15</v>
      </c>
      <c r="AI3383" t="s">
        <v>59819</v>
      </c>
      <c r="AJ3383">
        <v>0</v>
      </c>
      <c r="AK3383">
        <v>0</v>
      </c>
      <c r="AL3383">
        <v>2208.36</v>
      </c>
      <c r="AM3383">
        <v>1044.56</v>
      </c>
      <c r="AN3383">
        <v>1449.52</v>
      </c>
      <c r="AO3383">
        <v>758.84</v>
      </c>
      <c r="AP3383">
        <v>0</v>
      </c>
      <c r="AQ3383">
        <v>0</v>
      </c>
      <c r="AR3383">
        <v>0</v>
      </c>
      <c r="AS3383" s="1">
        <v>40087</v>
      </c>
      <c r="AT3383">
        <v>552.59</v>
      </c>
      <c r="AU3383" s="1">
        <v>42491</v>
      </c>
    </row>
    <row r="3384" spans="1:47" x14ac:dyDescent="0.25">
      <c r="A3384">
        <v>415654</v>
      </c>
      <c r="B3384">
        <v>483369</v>
      </c>
      <c r="C3384">
        <v>13200</v>
      </c>
      <c r="D3384">
        <v>13200</v>
      </c>
      <c r="E3384">
        <v>12731.58</v>
      </c>
      <c r="F3384" t="s">
        <v>24</v>
      </c>
      <c r="G3384">
        <v>0.13159999999999999</v>
      </c>
      <c r="H3384">
        <v>445.77</v>
      </c>
      <c r="I3384" t="s">
        <v>38</v>
      </c>
      <c r="J3384" t="s">
        <v>48</v>
      </c>
      <c r="K3384" t="s">
        <v>9668</v>
      </c>
      <c r="L3384" t="s">
        <v>65</v>
      </c>
      <c r="M3384" t="s">
        <v>79</v>
      </c>
      <c r="N3384">
        <v>60000</v>
      </c>
      <c r="O3384" t="s">
        <v>3937</v>
      </c>
      <c r="P3384" s="1">
        <v>45513</v>
      </c>
      <c r="Q3384" t="s">
        <v>31</v>
      </c>
      <c r="R3384" t="s">
        <v>32</v>
      </c>
      <c r="S3384" t="s">
        <v>9669</v>
      </c>
      <c r="T3384" t="s">
        <v>44</v>
      </c>
      <c r="U3384" t="s">
        <v>9670</v>
      </c>
      <c r="V3384" t="s">
        <v>1610</v>
      </c>
      <c r="W3384" t="s">
        <v>161</v>
      </c>
      <c r="X3384">
        <v>7.26</v>
      </c>
      <c r="Y3384">
        <v>0</v>
      </c>
      <c r="Z3384" s="1">
        <v>36220</v>
      </c>
      <c r="AA3384">
        <v>0</v>
      </c>
      <c r="AB3384">
        <v>38</v>
      </c>
      <c r="AC3384">
        <v>0</v>
      </c>
      <c r="AD3384">
        <v>8</v>
      </c>
      <c r="AE3384">
        <v>0</v>
      </c>
      <c r="AF3384">
        <v>10965</v>
      </c>
      <c r="AG3384">
        <v>0.85699999999999998</v>
      </c>
      <c r="AH3384">
        <v>15</v>
      </c>
      <c r="AI3384" t="s">
        <v>59819</v>
      </c>
      <c r="AJ3384">
        <v>0</v>
      </c>
      <c r="AK3384">
        <v>0</v>
      </c>
      <c r="AL3384">
        <v>14263.46355</v>
      </c>
      <c r="AM3384">
        <v>13729.93</v>
      </c>
      <c r="AN3384">
        <v>13200</v>
      </c>
      <c r="AO3384">
        <v>1063.47</v>
      </c>
      <c r="AP3384">
        <v>0</v>
      </c>
      <c r="AQ3384">
        <v>0</v>
      </c>
      <c r="AR3384">
        <v>0</v>
      </c>
      <c r="AS3384" s="1">
        <v>40299</v>
      </c>
      <c r="AT3384">
        <v>9.8800000000000008</v>
      </c>
      <c r="AU3384" s="1">
        <v>41122</v>
      </c>
    </row>
    <row r="3385" spans="1:47" x14ac:dyDescent="0.25">
      <c r="A3385">
        <v>415658</v>
      </c>
      <c r="B3385">
        <v>481942</v>
      </c>
      <c r="C3385">
        <v>13000</v>
      </c>
      <c r="D3385">
        <v>13000</v>
      </c>
      <c r="E3385">
        <v>12726.34</v>
      </c>
      <c r="F3385" t="s">
        <v>24</v>
      </c>
      <c r="G3385">
        <v>0.13469999999999999</v>
      </c>
      <c r="H3385">
        <v>441</v>
      </c>
      <c r="I3385" t="s">
        <v>38</v>
      </c>
      <c r="J3385" t="s">
        <v>95</v>
      </c>
      <c r="K3385" t="s">
        <v>9671</v>
      </c>
      <c r="L3385" t="s">
        <v>65</v>
      </c>
      <c r="M3385" t="s">
        <v>29</v>
      </c>
      <c r="N3385">
        <v>44000</v>
      </c>
      <c r="O3385" t="s">
        <v>3937</v>
      </c>
      <c r="P3385" s="1">
        <v>45452</v>
      </c>
      <c r="Q3385" t="s">
        <v>31</v>
      </c>
      <c r="R3385" t="s">
        <v>32</v>
      </c>
      <c r="S3385" t="s">
        <v>9672</v>
      </c>
      <c r="T3385" t="s">
        <v>34</v>
      </c>
      <c r="U3385" t="s">
        <v>2559</v>
      </c>
      <c r="V3385" t="s">
        <v>1628</v>
      </c>
      <c r="W3385" t="s">
        <v>61</v>
      </c>
      <c r="X3385">
        <v>13.88</v>
      </c>
      <c r="Y3385">
        <v>0</v>
      </c>
      <c r="Z3385" s="1">
        <v>37408</v>
      </c>
      <c r="AA3385">
        <v>0</v>
      </c>
      <c r="AB3385">
        <v>0</v>
      </c>
      <c r="AC3385">
        <v>0</v>
      </c>
      <c r="AD3385">
        <v>6</v>
      </c>
      <c r="AE3385">
        <v>0</v>
      </c>
      <c r="AF3385">
        <v>21199</v>
      </c>
      <c r="AG3385">
        <v>0.90200000000000002</v>
      </c>
      <c r="AH3385">
        <v>10</v>
      </c>
      <c r="AI3385" t="s">
        <v>59819</v>
      </c>
      <c r="AJ3385">
        <v>0</v>
      </c>
      <c r="AK3385">
        <v>0</v>
      </c>
      <c r="AL3385">
        <v>15880.58915</v>
      </c>
      <c r="AM3385">
        <v>15487.07</v>
      </c>
      <c r="AN3385">
        <v>12999.99</v>
      </c>
      <c r="AO3385">
        <v>2880.6</v>
      </c>
      <c r="AP3385">
        <v>0</v>
      </c>
      <c r="AQ3385">
        <v>0</v>
      </c>
      <c r="AR3385">
        <v>0</v>
      </c>
      <c r="AS3385" s="1">
        <v>41122</v>
      </c>
      <c r="AT3385">
        <v>39.299999999999997</v>
      </c>
      <c r="AU3385" s="1">
        <v>41091</v>
      </c>
    </row>
    <row r="3386" spans="1:47" x14ac:dyDescent="0.25">
      <c r="A3386">
        <v>415746</v>
      </c>
      <c r="B3386">
        <v>483490</v>
      </c>
      <c r="C3386">
        <v>3700</v>
      </c>
      <c r="D3386">
        <v>3700</v>
      </c>
      <c r="E3386">
        <v>3700</v>
      </c>
      <c r="F3386" t="s">
        <v>24</v>
      </c>
      <c r="G3386">
        <v>0.16320000000000001</v>
      </c>
      <c r="H3386">
        <v>130.66</v>
      </c>
      <c r="I3386" t="s">
        <v>150</v>
      </c>
      <c r="J3386" t="s">
        <v>889</v>
      </c>
      <c r="K3386" t="s">
        <v>9673</v>
      </c>
      <c r="L3386" t="s">
        <v>73</v>
      </c>
      <c r="M3386" t="s">
        <v>29</v>
      </c>
      <c r="N3386">
        <v>37000</v>
      </c>
      <c r="O3386" t="s">
        <v>30</v>
      </c>
      <c r="P3386" s="1">
        <v>45452</v>
      </c>
      <c r="Q3386" t="s">
        <v>31</v>
      </c>
      <c r="R3386" t="s">
        <v>32</v>
      </c>
      <c r="S3386" t="s">
        <v>9674</v>
      </c>
      <c r="T3386" t="s">
        <v>273</v>
      </c>
      <c r="U3386" t="s">
        <v>9675</v>
      </c>
      <c r="V3386" t="s">
        <v>1214</v>
      </c>
      <c r="W3386" t="s">
        <v>1215</v>
      </c>
      <c r="X3386">
        <v>13.07</v>
      </c>
      <c r="Y3386">
        <v>0</v>
      </c>
      <c r="Z3386" s="1">
        <v>38473</v>
      </c>
      <c r="AA3386">
        <v>0</v>
      </c>
      <c r="AB3386">
        <v>0</v>
      </c>
      <c r="AC3386">
        <v>0</v>
      </c>
      <c r="AD3386">
        <v>14</v>
      </c>
      <c r="AE3386">
        <v>0</v>
      </c>
      <c r="AF3386">
        <v>5635</v>
      </c>
      <c r="AG3386">
        <v>0.97199999999999998</v>
      </c>
      <c r="AH3386">
        <v>17</v>
      </c>
      <c r="AI3386" t="s">
        <v>59819</v>
      </c>
      <c r="AJ3386">
        <v>0</v>
      </c>
      <c r="AK3386">
        <v>0</v>
      </c>
      <c r="AL3386">
        <v>4735.7824380000002</v>
      </c>
      <c r="AM3386">
        <v>4735.78</v>
      </c>
      <c r="AN3386">
        <v>3700</v>
      </c>
      <c r="AO3386">
        <v>1005.78</v>
      </c>
      <c r="AP3386">
        <v>30.000000050000001</v>
      </c>
      <c r="AQ3386">
        <v>0</v>
      </c>
      <c r="AR3386">
        <v>0</v>
      </c>
      <c r="AS3386" s="1">
        <v>41091</v>
      </c>
      <c r="AT3386">
        <v>141.81</v>
      </c>
      <c r="AU3386" s="1">
        <v>41061</v>
      </c>
    </row>
    <row r="3387" spans="1:47" x14ac:dyDescent="0.25">
      <c r="A3387">
        <v>415767</v>
      </c>
      <c r="B3387">
        <v>483608</v>
      </c>
      <c r="C3387">
        <v>9150</v>
      </c>
      <c r="D3387">
        <v>9150</v>
      </c>
      <c r="E3387">
        <v>4150</v>
      </c>
      <c r="F3387" t="s">
        <v>24</v>
      </c>
      <c r="G3387">
        <v>0.13159999999999999</v>
      </c>
      <c r="H3387">
        <v>309</v>
      </c>
      <c r="I3387" t="s">
        <v>38</v>
      </c>
      <c r="J3387" t="s">
        <v>48</v>
      </c>
      <c r="K3387" t="s">
        <v>9676</v>
      </c>
      <c r="L3387" t="s">
        <v>65</v>
      </c>
      <c r="M3387" t="s">
        <v>29</v>
      </c>
      <c r="N3387">
        <v>43000</v>
      </c>
      <c r="O3387" t="s">
        <v>30</v>
      </c>
      <c r="P3387" s="1">
        <v>45482</v>
      </c>
      <c r="Q3387" t="s">
        <v>31</v>
      </c>
      <c r="R3387" t="s">
        <v>32</v>
      </c>
      <c r="S3387" t="s">
        <v>9677</v>
      </c>
      <c r="T3387" t="s">
        <v>34</v>
      </c>
      <c r="U3387" t="s">
        <v>9678</v>
      </c>
      <c r="V3387" t="s">
        <v>956</v>
      </c>
      <c r="W3387" t="s">
        <v>61</v>
      </c>
      <c r="X3387">
        <v>21.66</v>
      </c>
      <c r="Y3387">
        <v>0</v>
      </c>
      <c r="Z3387" s="1">
        <v>36892</v>
      </c>
      <c r="AA3387">
        <v>0</v>
      </c>
      <c r="AB3387">
        <v>0</v>
      </c>
      <c r="AC3387">
        <v>0</v>
      </c>
      <c r="AD3387">
        <v>4</v>
      </c>
      <c r="AE3387">
        <v>0</v>
      </c>
      <c r="AF3387">
        <v>14299</v>
      </c>
      <c r="AG3387">
        <v>0.79400000000000004</v>
      </c>
      <c r="AH3387">
        <v>7</v>
      </c>
      <c r="AI3387" t="s">
        <v>59819</v>
      </c>
      <c r="AJ3387">
        <v>0</v>
      </c>
      <c r="AK3387">
        <v>0</v>
      </c>
      <c r="AL3387">
        <v>9841.3011760000009</v>
      </c>
      <c r="AM3387">
        <v>4463.59</v>
      </c>
      <c r="AN3387">
        <v>9150</v>
      </c>
      <c r="AO3387">
        <v>691.3</v>
      </c>
      <c r="AP3387">
        <v>0</v>
      </c>
      <c r="AQ3387">
        <v>0</v>
      </c>
      <c r="AR3387">
        <v>0</v>
      </c>
      <c r="AS3387" s="1">
        <v>40269</v>
      </c>
      <c r="AT3387">
        <v>5.29</v>
      </c>
      <c r="AU3387" s="1">
        <v>40269</v>
      </c>
    </row>
    <row r="3388" spans="1:47" x14ac:dyDescent="0.25">
      <c r="A3388">
        <v>415801</v>
      </c>
      <c r="B3388">
        <v>483654</v>
      </c>
      <c r="C3388">
        <v>7000</v>
      </c>
      <c r="D3388">
        <v>7000</v>
      </c>
      <c r="E3388">
        <v>6982.0262069999999</v>
      </c>
      <c r="F3388" t="s">
        <v>24</v>
      </c>
      <c r="G3388">
        <v>7.6799999999999993E-2</v>
      </c>
      <c r="H3388">
        <v>218.34</v>
      </c>
      <c r="I3388" t="s">
        <v>113</v>
      </c>
      <c r="J3388" t="s">
        <v>188</v>
      </c>
      <c r="K3388" t="s">
        <v>2753</v>
      </c>
      <c r="L3388" t="s">
        <v>41</v>
      </c>
      <c r="M3388" t="s">
        <v>79</v>
      </c>
      <c r="N3388">
        <v>60000</v>
      </c>
      <c r="O3388" t="s">
        <v>30</v>
      </c>
      <c r="P3388" s="1">
        <v>45452</v>
      </c>
      <c r="Q3388" t="s">
        <v>31</v>
      </c>
      <c r="R3388" t="s">
        <v>32</v>
      </c>
      <c r="S3388" t="s">
        <v>9679</v>
      </c>
      <c r="T3388" t="s">
        <v>44</v>
      </c>
      <c r="U3388" t="s">
        <v>946</v>
      </c>
      <c r="V3388" t="s">
        <v>2756</v>
      </c>
      <c r="W3388" t="s">
        <v>225</v>
      </c>
      <c r="X3388">
        <v>13.36</v>
      </c>
      <c r="Y3388">
        <v>0</v>
      </c>
      <c r="Z3388" s="1">
        <v>32234</v>
      </c>
      <c r="AA3388">
        <v>1</v>
      </c>
      <c r="AB3388">
        <v>0</v>
      </c>
      <c r="AC3388">
        <v>0</v>
      </c>
      <c r="AD3388">
        <v>18</v>
      </c>
      <c r="AE3388">
        <v>0</v>
      </c>
      <c r="AF3388">
        <v>21054</v>
      </c>
      <c r="AG3388">
        <v>0.214</v>
      </c>
      <c r="AH3388">
        <v>37</v>
      </c>
      <c r="AI3388" t="s">
        <v>59819</v>
      </c>
      <c r="AJ3388">
        <v>0</v>
      </c>
      <c r="AK3388">
        <v>0</v>
      </c>
      <c r="AL3388">
        <v>7855.8529520000002</v>
      </c>
      <c r="AM3388">
        <v>7835.06</v>
      </c>
      <c r="AN3388">
        <v>7000</v>
      </c>
      <c r="AO3388">
        <v>855.85</v>
      </c>
      <c r="AP3388">
        <v>0</v>
      </c>
      <c r="AQ3388">
        <v>0</v>
      </c>
      <c r="AR3388">
        <v>0</v>
      </c>
      <c r="AS3388" s="1">
        <v>41030</v>
      </c>
      <c r="AT3388">
        <v>683.4</v>
      </c>
      <c r="AU3388" s="1">
        <v>42491</v>
      </c>
    </row>
    <row r="3389" spans="1:47" x14ac:dyDescent="0.25">
      <c r="A3389">
        <v>415811</v>
      </c>
      <c r="B3389">
        <v>483669</v>
      </c>
      <c r="C3389">
        <v>12000</v>
      </c>
      <c r="D3389">
        <v>12000</v>
      </c>
      <c r="E3389">
        <v>11663.999299999999</v>
      </c>
      <c r="F3389" t="s">
        <v>24</v>
      </c>
      <c r="G3389">
        <v>9.3200000000000005E-2</v>
      </c>
      <c r="H3389">
        <v>383.37</v>
      </c>
      <c r="I3389" t="s">
        <v>113</v>
      </c>
      <c r="J3389" t="s">
        <v>114</v>
      </c>
      <c r="K3389" t="s">
        <v>9680</v>
      </c>
      <c r="L3389" t="s">
        <v>73</v>
      </c>
      <c r="M3389" t="s">
        <v>79</v>
      </c>
      <c r="N3389">
        <v>50000</v>
      </c>
      <c r="O3389" t="s">
        <v>30</v>
      </c>
      <c r="P3389" s="1">
        <v>45452</v>
      </c>
      <c r="Q3389" t="s">
        <v>31</v>
      </c>
      <c r="R3389" t="s">
        <v>32</v>
      </c>
      <c r="S3389" t="s">
        <v>9681</v>
      </c>
      <c r="T3389" t="s">
        <v>34</v>
      </c>
      <c r="U3389" t="s">
        <v>9682</v>
      </c>
      <c r="V3389" t="s">
        <v>2535</v>
      </c>
      <c r="W3389" t="s">
        <v>126</v>
      </c>
      <c r="X3389">
        <v>6.84</v>
      </c>
      <c r="Y3389">
        <v>0</v>
      </c>
      <c r="Z3389" s="1">
        <v>32721</v>
      </c>
      <c r="AA3389">
        <v>0</v>
      </c>
      <c r="AB3389">
        <v>0</v>
      </c>
      <c r="AC3389">
        <v>0</v>
      </c>
      <c r="AD3389">
        <v>7</v>
      </c>
      <c r="AE3389">
        <v>0</v>
      </c>
      <c r="AF3389">
        <v>26050</v>
      </c>
      <c r="AG3389">
        <v>0.26100000000000001</v>
      </c>
      <c r="AH3389">
        <v>9</v>
      </c>
      <c r="AI3389" t="s">
        <v>59819</v>
      </c>
      <c r="AJ3389">
        <v>0</v>
      </c>
      <c r="AK3389">
        <v>0</v>
      </c>
      <c r="AL3389">
        <v>13670.75855</v>
      </c>
      <c r="AM3389">
        <v>13286.06</v>
      </c>
      <c r="AN3389">
        <v>12000</v>
      </c>
      <c r="AO3389">
        <v>1670.76</v>
      </c>
      <c r="AP3389">
        <v>0</v>
      </c>
      <c r="AQ3389">
        <v>0</v>
      </c>
      <c r="AR3389">
        <v>0</v>
      </c>
      <c r="AS3389" s="1">
        <v>40787</v>
      </c>
      <c r="AT3389">
        <v>3739.74</v>
      </c>
      <c r="AU3389" s="1">
        <v>41730</v>
      </c>
    </row>
    <row r="3390" spans="1:47" x14ac:dyDescent="0.25">
      <c r="A3390">
        <v>415855</v>
      </c>
      <c r="B3390">
        <v>483704</v>
      </c>
      <c r="C3390">
        <v>5000</v>
      </c>
      <c r="D3390">
        <v>5000</v>
      </c>
      <c r="E3390">
        <v>4775.1219510000001</v>
      </c>
      <c r="F3390" t="s">
        <v>24</v>
      </c>
      <c r="G3390">
        <v>0.08</v>
      </c>
      <c r="H3390">
        <v>156.69</v>
      </c>
      <c r="I3390" t="s">
        <v>113</v>
      </c>
      <c r="J3390" t="s">
        <v>119</v>
      </c>
      <c r="K3390" t="s">
        <v>9683</v>
      </c>
      <c r="L3390" t="s">
        <v>65</v>
      </c>
      <c r="M3390" t="s">
        <v>29</v>
      </c>
      <c r="N3390">
        <v>42000</v>
      </c>
      <c r="O3390" t="s">
        <v>139</v>
      </c>
      <c r="P3390" s="1">
        <v>45452</v>
      </c>
      <c r="Q3390" t="s">
        <v>31</v>
      </c>
      <c r="R3390" t="s">
        <v>32</v>
      </c>
      <c r="S3390" t="s">
        <v>9684</v>
      </c>
      <c r="T3390" t="s">
        <v>134</v>
      </c>
      <c r="U3390" t="s">
        <v>9685</v>
      </c>
      <c r="V3390" t="s">
        <v>83</v>
      </c>
      <c r="W3390" t="s">
        <v>84</v>
      </c>
      <c r="X3390">
        <v>5.09</v>
      </c>
      <c r="Y3390">
        <v>0</v>
      </c>
      <c r="Z3390" s="1">
        <v>33451</v>
      </c>
      <c r="AA3390">
        <v>0</v>
      </c>
      <c r="AB3390">
        <v>0</v>
      </c>
      <c r="AC3390">
        <v>0</v>
      </c>
      <c r="AD3390">
        <v>7</v>
      </c>
      <c r="AE3390">
        <v>0</v>
      </c>
      <c r="AF3390">
        <v>112</v>
      </c>
      <c r="AG3390">
        <v>1.0999999999999999E-2</v>
      </c>
      <c r="AH3390">
        <v>18</v>
      </c>
      <c r="AI3390" t="s">
        <v>59819</v>
      </c>
      <c r="AJ3390">
        <v>0</v>
      </c>
      <c r="AK3390">
        <v>0</v>
      </c>
      <c r="AL3390">
        <v>5566.8960870000001</v>
      </c>
      <c r="AM3390">
        <v>5316.52</v>
      </c>
      <c r="AN3390">
        <v>5000</v>
      </c>
      <c r="AO3390">
        <v>566.9</v>
      </c>
      <c r="AP3390">
        <v>0</v>
      </c>
      <c r="AQ3390">
        <v>0</v>
      </c>
      <c r="AR3390">
        <v>0</v>
      </c>
      <c r="AS3390" s="1">
        <v>40756</v>
      </c>
      <c r="AT3390">
        <v>18.489999999999998</v>
      </c>
      <c r="AU3390" s="1">
        <v>41852</v>
      </c>
    </row>
    <row r="3391" spans="1:47" x14ac:dyDescent="0.25">
      <c r="A3391">
        <v>415886</v>
      </c>
      <c r="B3391">
        <v>483893</v>
      </c>
      <c r="C3391">
        <v>4500</v>
      </c>
      <c r="D3391">
        <v>4500</v>
      </c>
      <c r="E3391">
        <v>4500</v>
      </c>
      <c r="F3391" t="s">
        <v>24</v>
      </c>
      <c r="G3391">
        <v>0.11890000000000001</v>
      </c>
      <c r="H3391">
        <v>149.24</v>
      </c>
      <c r="I3391" t="s">
        <v>25</v>
      </c>
      <c r="J3391" t="s">
        <v>102</v>
      </c>
      <c r="K3391" t="s">
        <v>2994</v>
      </c>
      <c r="L3391" t="s">
        <v>57</v>
      </c>
      <c r="M3391" t="s">
        <v>29</v>
      </c>
      <c r="N3391">
        <v>50000</v>
      </c>
      <c r="O3391" t="s">
        <v>139</v>
      </c>
      <c r="P3391" s="1">
        <v>45452</v>
      </c>
      <c r="Q3391" t="s">
        <v>31</v>
      </c>
      <c r="R3391" t="s">
        <v>32</v>
      </c>
      <c r="S3391" t="s">
        <v>9686</v>
      </c>
      <c r="T3391" t="s">
        <v>164</v>
      </c>
      <c r="U3391" t="s">
        <v>9687</v>
      </c>
      <c r="V3391" t="s">
        <v>36</v>
      </c>
      <c r="W3391" t="s">
        <v>37</v>
      </c>
      <c r="X3391">
        <v>4.37</v>
      </c>
      <c r="Y3391">
        <v>0</v>
      </c>
      <c r="Z3391" s="1">
        <v>36404</v>
      </c>
      <c r="AA3391">
        <v>0</v>
      </c>
      <c r="AB3391">
        <v>42</v>
      </c>
      <c r="AC3391">
        <v>0</v>
      </c>
      <c r="AD3391">
        <v>5</v>
      </c>
      <c r="AE3391">
        <v>0</v>
      </c>
      <c r="AF3391">
        <v>1961</v>
      </c>
      <c r="AG3391">
        <v>0.55700000000000005</v>
      </c>
      <c r="AH3391">
        <v>14</v>
      </c>
      <c r="AI3391" t="s">
        <v>59819</v>
      </c>
      <c r="AJ3391">
        <v>0</v>
      </c>
      <c r="AK3391">
        <v>0</v>
      </c>
      <c r="AL3391">
        <v>5387.7543100000003</v>
      </c>
      <c r="AM3391">
        <v>5387.75</v>
      </c>
      <c r="AN3391">
        <v>4500</v>
      </c>
      <c r="AO3391">
        <v>872.75</v>
      </c>
      <c r="AP3391">
        <v>15.000000030000001</v>
      </c>
      <c r="AQ3391">
        <v>0</v>
      </c>
      <c r="AR3391">
        <v>0</v>
      </c>
      <c r="AS3391" s="1">
        <v>41122</v>
      </c>
      <c r="AT3391">
        <v>17.86</v>
      </c>
      <c r="AU3391" s="1">
        <v>41091</v>
      </c>
    </row>
    <row r="3392" spans="1:47" x14ac:dyDescent="0.25">
      <c r="A3392">
        <v>415899</v>
      </c>
      <c r="B3392">
        <v>483919</v>
      </c>
      <c r="C3392">
        <v>10000</v>
      </c>
      <c r="D3392">
        <v>10000</v>
      </c>
      <c r="E3392">
        <v>9675</v>
      </c>
      <c r="F3392" t="s">
        <v>24</v>
      </c>
      <c r="G3392">
        <v>9.6299999999999997E-2</v>
      </c>
      <c r="H3392">
        <v>320.95</v>
      </c>
      <c r="I3392" t="s">
        <v>113</v>
      </c>
      <c r="J3392" t="s">
        <v>127</v>
      </c>
      <c r="K3392" t="s">
        <v>9688</v>
      </c>
      <c r="L3392" t="s">
        <v>178</v>
      </c>
      <c r="M3392" t="s">
        <v>29</v>
      </c>
      <c r="N3392">
        <v>100000</v>
      </c>
      <c r="O3392" t="s">
        <v>139</v>
      </c>
      <c r="P3392" s="1">
        <v>45452</v>
      </c>
      <c r="Q3392" t="s">
        <v>31</v>
      </c>
      <c r="R3392" t="s">
        <v>32</v>
      </c>
      <c r="S3392" t="s">
        <v>9689</v>
      </c>
      <c r="T3392" t="s">
        <v>44</v>
      </c>
      <c r="U3392" t="s">
        <v>9690</v>
      </c>
      <c r="V3392" t="s">
        <v>1025</v>
      </c>
      <c r="W3392" t="s">
        <v>61</v>
      </c>
      <c r="X3392">
        <v>18.23</v>
      </c>
      <c r="Y3392">
        <v>0</v>
      </c>
      <c r="Z3392" s="1">
        <v>35370</v>
      </c>
      <c r="AA3392">
        <v>1</v>
      </c>
      <c r="AB3392">
        <v>0</v>
      </c>
      <c r="AC3392">
        <v>0</v>
      </c>
      <c r="AD3392">
        <v>6</v>
      </c>
      <c r="AE3392">
        <v>0</v>
      </c>
      <c r="AF3392">
        <v>21578</v>
      </c>
      <c r="AG3392">
        <v>0.68500000000000005</v>
      </c>
      <c r="AH3392">
        <v>31</v>
      </c>
      <c r="AI3392" t="s">
        <v>59819</v>
      </c>
      <c r="AJ3392">
        <v>0</v>
      </c>
      <c r="AK3392">
        <v>0</v>
      </c>
      <c r="AL3392">
        <v>10888.1733</v>
      </c>
      <c r="AM3392">
        <v>10534.31</v>
      </c>
      <c r="AN3392">
        <v>10000</v>
      </c>
      <c r="AO3392">
        <v>888.17</v>
      </c>
      <c r="AP3392">
        <v>0</v>
      </c>
      <c r="AQ3392">
        <v>0</v>
      </c>
      <c r="AR3392">
        <v>0</v>
      </c>
      <c r="AS3392" s="1">
        <v>40360</v>
      </c>
      <c r="AT3392">
        <v>7043.72</v>
      </c>
      <c r="AU3392" s="1">
        <v>42036</v>
      </c>
    </row>
    <row r="3393" spans="1:47" x14ac:dyDescent="0.25">
      <c r="A3393">
        <v>415924</v>
      </c>
      <c r="B3393">
        <v>483959</v>
      </c>
      <c r="C3393">
        <v>3500</v>
      </c>
      <c r="D3393">
        <v>3500</v>
      </c>
      <c r="E3393">
        <v>3364.3672919999999</v>
      </c>
      <c r="F3393" t="s">
        <v>24</v>
      </c>
      <c r="G3393">
        <v>0.12839999999999999</v>
      </c>
      <c r="H3393">
        <v>117.67</v>
      </c>
      <c r="I3393" t="s">
        <v>38</v>
      </c>
      <c r="J3393" t="s">
        <v>39</v>
      </c>
      <c r="K3393" t="s">
        <v>9691</v>
      </c>
      <c r="L3393" t="s">
        <v>65</v>
      </c>
      <c r="M3393" t="s">
        <v>29</v>
      </c>
      <c r="N3393">
        <v>34200</v>
      </c>
      <c r="O3393" t="s">
        <v>30</v>
      </c>
      <c r="P3393" s="1">
        <v>45452</v>
      </c>
      <c r="Q3393" t="s">
        <v>31</v>
      </c>
      <c r="R3393" t="s">
        <v>32</v>
      </c>
      <c r="S3393" t="s">
        <v>9692</v>
      </c>
      <c r="T3393" t="s">
        <v>34</v>
      </c>
      <c r="U3393" t="s">
        <v>1014</v>
      </c>
      <c r="V3393" t="s">
        <v>36</v>
      </c>
      <c r="W3393" t="s">
        <v>37</v>
      </c>
      <c r="X3393">
        <v>8.42</v>
      </c>
      <c r="Y3393">
        <v>0</v>
      </c>
      <c r="Z3393" s="1">
        <v>37561</v>
      </c>
      <c r="AA3393">
        <v>1</v>
      </c>
      <c r="AB3393">
        <v>0</v>
      </c>
      <c r="AC3393">
        <v>0</v>
      </c>
      <c r="AD3393">
        <v>5</v>
      </c>
      <c r="AE3393">
        <v>0</v>
      </c>
      <c r="AF3393">
        <v>5174</v>
      </c>
      <c r="AG3393">
        <v>0.89200000000000002</v>
      </c>
      <c r="AH3393">
        <v>13</v>
      </c>
      <c r="AI3393" t="s">
        <v>59819</v>
      </c>
      <c r="AJ3393">
        <v>0</v>
      </c>
      <c r="AK3393">
        <v>0</v>
      </c>
      <c r="AL3393">
        <v>4235.9880409999996</v>
      </c>
      <c r="AM3393">
        <v>4069.61</v>
      </c>
      <c r="AN3393">
        <v>3500</v>
      </c>
      <c r="AO3393">
        <v>735.99</v>
      </c>
      <c r="AP3393">
        <v>0</v>
      </c>
      <c r="AQ3393">
        <v>0</v>
      </c>
      <c r="AR3393">
        <v>0</v>
      </c>
      <c r="AS3393" s="1">
        <v>41061</v>
      </c>
      <c r="AT3393">
        <v>120.28</v>
      </c>
      <c r="AU3393" s="1">
        <v>42461</v>
      </c>
    </row>
    <row r="3394" spans="1:47" x14ac:dyDescent="0.25">
      <c r="A3394">
        <v>415990</v>
      </c>
      <c r="B3394">
        <v>484109</v>
      </c>
      <c r="C3394">
        <v>9200</v>
      </c>
      <c r="D3394">
        <v>9200</v>
      </c>
      <c r="E3394">
        <v>7821.86</v>
      </c>
      <c r="F3394" t="s">
        <v>24</v>
      </c>
      <c r="G3394">
        <v>0.11890000000000001</v>
      </c>
      <c r="H3394">
        <v>305.11</v>
      </c>
      <c r="I3394" t="s">
        <v>25</v>
      </c>
      <c r="J3394" t="s">
        <v>102</v>
      </c>
      <c r="K3394" t="s">
        <v>9693</v>
      </c>
      <c r="L3394" t="s">
        <v>153</v>
      </c>
      <c r="M3394" t="s">
        <v>79</v>
      </c>
      <c r="N3394">
        <v>45000</v>
      </c>
      <c r="O3394" t="s">
        <v>30</v>
      </c>
      <c r="P3394" s="1">
        <v>45452</v>
      </c>
      <c r="Q3394" t="s">
        <v>31</v>
      </c>
      <c r="R3394" t="s">
        <v>32</v>
      </c>
      <c r="S3394" t="s">
        <v>9694</v>
      </c>
      <c r="T3394" t="s">
        <v>44</v>
      </c>
      <c r="U3394" t="s">
        <v>445</v>
      </c>
      <c r="V3394" t="s">
        <v>9695</v>
      </c>
      <c r="W3394" t="s">
        <v>84</v>
      </c>
      <c r="X3394">
        <v>22.37</v>
      </c>
      <c r="Y3394">
        <v>0</v>
      </c>
      <c r="Z3394" s="1">
        <v>38078</v>
      </c>
      <c r="AA3394">
        <v>3</v>
      </c>
      <c r="AB3394">
        <v>0</v>
      </c>
      <c r="AC3394">
        <v>0</v>
      </c>
      <c r="AD3394">
        <v>14</v>
      </c>
      <c r="AE3394">
        <v>0</v>
      </c>
      <c r="AF3394">
        <v>8558</v>
      </c>
      <c r="AG3394">
        <v>0.27300000000000002</v>
      </c>
      <c r="AH3394">
        <v>20</v>
      </c>
      <c r="AI3394" t="s">
        <v>59819</v>
      </c>
      <c r="AJ3394">
        <v>0</v>
      </c>
      <c r="AK3394">
        <v>0</v>
      </c>
      <c r="AL3394">
        <v>10983.878280000001</v>
      </c>
      <c r="AM3394">
        <v>9159.91</v>
      </c>
      <c r="AN3394">
        <v>9199.99</v>
      </c>
      <c r="AO3394">
        <v>1783.89</v>
      </c>
      <c r="AP3394">
        <v>0</v>
      </c>
      <c r="AQ3394">
        <v>0</v>
      </c>
      <c r="AR3394">
        <v>0</v>
      </c>
      <c r="AS3394" s="1">
        <v>41091</v>
      </c>
      <c r="AT3394">
        <v>325.02</v>
      </c>
      <c r="AU3394" s="1">
        <v>41061</v>
      </c>
    </row>
    <row r="3395" spans="1:47" x14ac:dyDescent="0.25">
      <c r="A3395">
        <v>416002</v>
      </c>
      <c r="B3395">
        <v>484117</v>
      </c>
      <c r="C3395">
        <v>7000</v>
      </c>
      <c r="D3395">
        <v>7000</v>
      </c>
      <c r="E3395">
        <v>6800</v>
      </c>
      <c r="F3395" t="s">
        <v>24</v>
      </c>
      <c r="G3395">
        <v>9.3200000000000005E-2</v>
      </c>
      <c r="H3395">
        <v>223.63</v>
      </c>
      <c r="I3395" t="s">
        <v>113</v>
      </c>
      <c r="J3395" t="s">
        <v>114</v>
      </c>
      <c r="K3395" t="s">
        <v>9696</v>
      </c>
      <c r="L3395" t="s">
        <v>73</v>
      </c>
      <c r="M3395" t="s">
        <v>29</v>
      </c>
      <c r="N3395">
        <v>92000</v>
      </c>
      <c r="O3395" t="s">
        <v>30</v>
      </c>
      <c r="P3395" s="1">
        <v>45452</v>
      </c>
      <c r="Q3395" t="s">
        <v>31</v>
      </c>
      <c r="R3395" t="s">
        <v>32</v>
      </c>
      <c r="S3395" t="s">
        <v>9697</v>
      </c>
      <c r="T3395" t="s">
        <v>44</v>
      </c>
      <c r="U3395" t="s">
        <v>9698</v>
      </c>
      <c r="V3395" t="s">
        <v>106</v>
      </c>
      <c r="W3395" t="s">
        <v>61</v>
      </c>
      <c r="X3395">
        <v>7.12</v>
      </c>
      <c r="Y3395">
        <v>0</v>
      </c>
      <c r="Z3395" s="1">
        <v>35551</v>
      </c>
      <c r="AA3395">
        <v>0</v>
      </c>
      <c r="AB3395">
        <v>0</v>
      </c>
      <c r="AC3395">
        <v>0</v>
      </c>
      <c r="AD3395">
        <v>6</v>
      </c>
      <c r="AE3395">
        <v>0</v>
      </c>
      <c r="AF3395">
        <v>21477</v>
      </c>
      <c r="AG3395">
        <v>0.84899999999999998</v>
      </c>
      <c r="AH3395">
        <v>28</v>
      </c>
      <c r="AI3395" t="s">
        <v>59819</v>
      </c>
      <c r="AJ3395">
        <v>0</v>
      </c>
      <c r="AK3395">
        <v>0</v>
      </c>
      <c r="AL3395">
        <v>8050.5461509999996</v>
      </c>
      <c r="AM3395">
        <v>7820.53</v>
      </c>
      <c r="AN3395">
        <v>7000</v>
      </c>
      <c r="AO3395">
        <v>1050.55</v>
      </c>
      <c r="AP3395">
        <v>0</v>
      </c>
      <c r="AQ3395">
        <v>0</v>
      </c>
      <c r="AR3395">
        <v>0</v>
      </c>
      <c r="AS3395" s="1">
        <v>41091</v>
      </c>
      <c r="AT3395">
        <v>254.05</v>
      </c>
      <c r="AU3395" s="1">
        <v>41061</v>
      </c>
    </row>
    <row r="3396" spans="1:47" x14ac:dyDescent="0.25">
      <c r="A3396">
        <v>416011</v>
      </c>
      <c r="B3396">
        <v>484138</v>
      </c>
      <c r="C3396">
        <v>20000</v>
      </c>
      <c r="D3396">
        <v>20000</v>
      </c>
      <c r="E3396">
        <v>16523.890149999999</v>
      </c>
      <c r="F3396" t="s">
        <v>24</v>
      </c>
      <c r="G3396">
        <v>0.1221</v>
      </c>
      <c r="H3396">
        <v>666.3</v>
      </c>
      <c r="I3396" t="s">
        <v>25</v>
      </c>
      <c r="J3396" t="s">
        <v>26</v>
      </c>
      <c r="K3396" t="s">
        <v>9699</v>
      </c>
      <c r="L3396" t="s">
        <v>57</v>
      </c>
      <c r="M3396" t="s">
        <v>29</v>
      </c>
      <c r="N3396">
        <v>60000</v>
      </c>
      <c r="O3396" t="s">
        <v>30</v>
      </c>
      <c r="P3396" s="1">
        <v>45452</v>
      </c>
      <c r="Q3396" t="s">
        <v>31</v>
      </c>
      <c r="R3396" t="s">
        <v>32</v>
      </c>
      <c r="S3396" t="s">
        <v>9700</v>
      </c>
      <c r="T3396" t="s">
        <v>44</v>
      </c>
      <c r="U3396" t="s">
        <v>6815</v>
      </c>
      <c r="V3396" t="s">
        <v>4734</v>
      </c>
      <c r="W3396" t="s">
        <v>61</v>
      </c>
      <c r="X3396">
        <v>20.54</v>
      </c>
      <c r="Y3396">
        <v>0</v>
      </c>
      <c r="Z3396" s="1">
        <v>36220</v>
      </c>
      <c r="AA3396">
        <v>0</v>
      </c>
      <c r="AB3396">
        <v>0</v>
      </c>
      <c r="AC3396">
        <v>0</v>
      </c>
      <c r="AD3396">
        <v>9</v>
      </c>
      <c r="AE3396">
        <v>0</v>
      </c>
      <c r="AF3396">
        <v>16777</v>
      </c>
      <c r="AG3396">
        <v>0.63300000000000001</v>
      </c>
      <c r="AH3396">
        <v>20</v>
      </c>
      <c r="AI3396" t="s">
        <v>59819</v>
      </c>
      <c r="AJ3396">
        <v>0</v>
      </c>
      <c r="AK3396">
        <v>0</v>
      </c>
      <c r="AL3396">
        <v>23986.658520000001</v>
      </c>
      <c r="AM3396">
        <v>19369.53</v>
      </c>
      <c r="AN3396">
        <v>19999.990000000002</v>
      </c>
      <c r="AO3396">
        <v>3986.66</v>
      </c>
      <c r="AP3396">
        <v>0</v>
      </c>
      <c r="AQ3396">
        <v>0</v>
      </c>
      <c r="AR3396">
        <v>0</v>
      </c>
      <c r="AS3396" s="1">
        <v>41091</v>
      </c>
      <c r="AT3396">
        <v>685.81</v>
      </c>
      <c r="AU3396" s="1">
        <v>42491</v>
      </c>
    </row>
    <row r="3397" spans="1:47" x14ac:dyDescent="0.25">
      <c r="A3397">
        <v>416022</v>
      </c>
      <c r="B3397">
        <v>484166</v>
      </c>
      <c r="C3397">
        <v>4000</v>
      </c>
      <c r="D3397">
        <v>4000</v>
      </c>
      <c r="E3397">
        <v>3700</v>
      </c>
      <c r="F3397" t="s">
        <v>24</v>
      </c>
      <c r="G3397">
        <v>9.6299999999999997E-2</v>
      </c>
      <c r="H3397">
        <v>128.38</v>
      </c>
      <c r="I3397" t="s">
        <v>113</v>
      </c>
      <c r="J3397" t="s">
        <v>127</v>
      </c>
      <c r="K3397" t="s">
        <v>9701</v>
      </c>
      <c r="L3397" t="s">
        <v>65</v>
      </c>
      <c r="M3397" t="s">
        <v>79</v>
      </c>
      <c r="N3397">
        <v>64992</v>
      </c>
      <c r="O3397" t="s">
        <v>30</v>
      </c>
      <c r="P3397" s="1">
        <v>45452</v>
      </c>
      <c r="Q3397" t="s">
        <v>31</v>
      </c>
      <c r="R3397" t="s">
        <v>32</v>
      </c>
      <c r="S3397" t="s">
        <v>9702</v>
      </c>
      <c r="T3397" t="s">
        <v>164</v>
      </c>
      <c r="U3397" t="s">
        <v>9703</v>
      </c>
      <c r="V3397" t="s">
        <v>1315</v>
      </c>
      <c r="W3397" t="s">
        <v>37</v>
      </c>
      <c r="X3397">
        <v>10.99</v>
      </c>
      <c r="Y3397">
        <v>0</v>
      </c>
      <c r="Z3397" s="1">
        <v>33270</v>
      </c>
      <c r="AA3397">
        <v>0</v>
      </c>
      <c r="AB3397">
        <v>0</v>
      </c>
      <c r="AC3397">
        <v>0</v>
      </c>
      <c r="AD3397">
        <v>4</v>
      </c>
      <c r="AE3397">
        <v>0</v>
      </c>
      <c r="AF3397">
        <v>28817</v>
      </c>
      <c r="AG3397">
        <v>0.66600000000000004</v>
      </c>
      <c r="AH3397">
        <v>11</v>
      </c>
      <c r="AI3397" t="s">
        <v>59819</v>
      </c>
      <c r="AJ3397">
        <v>0</v>
      </c>
      <c r="AK3397">
        <v>0</v>
      </c>
      <c r="AL3397">
        <v>4032.83</v>
      </c>
      <c r="AM3397">
        <v>3730.42</v>
      </c>
      <c r="AN3397">
        <v>4000</v>
      </c>
      <c r="AO3397">
        <v>32.83</v>
      </c>
      <c r="AP3397">
        <v>0</v>
      </c>
      <c r="AQ3397">
        <v>0</v>
      </c>
      <c r="AR3397">
        <v>0</v>
      </c>
      <c r="AS3397" s="1">
        <v>39995</v>
      </c>
      <c r="AT3397">
        <v>4032.94</v>
      </c>
      <c r="AU3397" s="1">
        <v>39995</v>
      </c>
    </row>
    <row r="3398" spans="1:47" x14ac:dyDescent="0.25">
      <c r="A3398">
        <v>416154</v>
      </c>
      <c r="B3398">
        <v>441627</v>
      </c>
      <c r="C3398">
        <v>10000</v>
      </c>
      <c r="D3398">
        <v>10000</v>
      </c>
      <c r="E3398">
        <v>9875</v>
      </c>
      <c r="F3398" t="s">
        <v>24</v>
      </c>
      <c r="G3398">
        <v>9.6299999999999997E-2</v>
      </c>
      <c r="H3398">
        <v>320.95</v>
      </c>
      <c r="I3398" t="s">
        <v>113</v>
      </c>
      <c r="J3398" t="s">
        <v>127</v>
      </c>
      <c r="K3398" t="s">
        <v>9704</v>
      </c>
      <c r="L3398" t="s">
        <v>41</v>
      </c>
      <c r="M3398" t="s">
        <v>79</v>
      </c>
      <c r="N3398">
        <v>65600</v>
      </c>
      <c r="O3398" t="s">
        <v>3937</v>
      </c>
      <c r="P3398" s="1">
        <v>45452</v>
      </c>
      <c r="Q3398" t="s">
        <v>31</v>
      </c>
      <c r="R3398" t="s">
        <v>32</v>
      </c>
      <c r="S3398" t="s">
        <v>9705</v>
      </c>
      <c r="T3398" t="s">
        <v>123</v>
      </c>
      <c r="U3398" t="s">
        <v>9706</v>
      </c>
      <c r="V3398" t="s">
        <v>773</v>
      </c>
      <c r="W3398" t="s">
        <v>161</v>
      </c>
      <c r="X3398">
        <v>1.04</v>
      </c>
      <c r="Y3398">
        <v>0</v>
      </c>
      <c r="Z3398" s="1">
        <v>34274</v>
      </c>
      <c r="AA3398">
        <v>2</v>
      </c>
      <c r="AB3398">
        <v>53</v>
      </c>
      <c r="AC3398">
        <v>0</v>
      </c>
      <c r="AD3398">
        <v>10</v>
      </c>
      <c r="AE3398">
        <v>0</v>
      </c>
      <c r="AF3398">
        <v>4435</v>
      </c>
      <c r="AG3398">
        <v>0.36199999999999999</v>
      </c>
      <c r="AH3398">
        <v>39</v>
      </c>
      <c r="AI3398" t="s">
        <v>59819</v>
      </c>
      <c r="AJ3398">
        <v>0</v>
      </c>
      <c r="AK3398">
        <v>0</v>
      </c>
      <c r="AL3398">
        <v>10464.17604</v>
      </c>
      <c r="AM3398">
        <v>10333.370000000001</v>
      </c>
      <c r="AN3398">
        <v>10000</v>
      </c>
      <c r="AO3398">
        <v>464.18</v>
      </c>
      <c r="AP3398">
        <v>0</v>
      </c>
      <c r="AQ3398">
        <v>0</v>
      </c>
      <c r="AR3398">
        <v>0</v>
      </c>
      <c r="AS3398" s="1">
        <v>40210</v>
      </c>
      <c r="AT3398">
        <v>9824.2999999999993</v>
      </c>
      <c r="AU3398" s="1">
        <v>40179</v>
      </c>
    </row>
    <row r="3399" spans="1:47" x14ac:dyDescent="0.25">
      <c r="A3399">
        <v>416176</v>
      </c>
      <c r="B3399">
        <v>484491</v>
      </c>
      <c r="C3399">
        <v>12000</v>
      </c>
      <c r="D3399">
        <v>12000</v>
      </c>
      <c r="E3399">
        <v>5955.0271860000003</v>
      </c>
      <c r="F3399" t="s">
        <v>24</v>
      </c>
      <c r="G3399">
        <v>0.12839999999999999</v>
      </c>
      <c r="H3399">
        <v>403.42</v>
      </c>
      <c r="I3399" t="s">
        <v>38</v>
      </c>
      <c r="J3399" t="s">
        <v>39</v>
      </c>
      <c r="K3399" t="s">
        <v>9707</v>
      </c>
      <c r="L3399" t="s">
        <v>65</v>
      </c>
      <c r="M3399" t="s">
        <v>29</v>
      </c>
      <c r="N3399">
        <v>85000</v>
      </c>
      <c r="O3399" t="s">
        <v>139</v>
      </c>
      <c r="P3399" s="1">
        <v>45452</v>
      </c>
      <c r="Q3399" t="s">
        <v>31</v>
      </c>
      <c r="R3399" t="s">
        <v>32</v>
      </c>
      <c r="S3399" t="s">
        <v>9708</v>
      </c>
      <c r="T3399" t="s">
        <v>123</v>
      </c>
      <c r="U3399" t="s">
        <v>9709</v>
      </c>
      <c r="V3399" t="s">
        <v>253</v>
      </c>
      <c r="W3399" t="s">
        <v>254</v>
      </c>
      <c r="X3399">
        <v>11.87</v>
      </c>
      <c r="Y3399">
        <v>0</v>
      </c>
      <c r="Z3399" s="1">
        <v>38412</v>
      </c>
      <c r="AA3399">
        <v>2</v>
      </c>
      <c r="AB3399">
        <v>0</v>
      </c>
      <c r="AC3399">
        <v>0</v>
      </c>
      <c r="AD3399">
        <v>7</v>
      </c>
      <c r="AE3399">
        <v>0</v>
      </c>
      <c r="AF3399">
        <v>7951</v>
      </c>
      <c r="AG3399">
        <v>0.41799999999999998</v>
      </c>
      <c r="AH3399">
        <v>13</v>
      </c>
      <c r="AI3399" t="s">
        <v>59819</v>
      </c>
      <c r="AJ3399">
        <v>0</v>
      </c>
      <c r="AK3399">
        <v>0</v>
      </c>
      <c r="AL3399">
        <v>14012.21162</v>
      </c>
      <c r="AM3399">
        <v>6939.98</v>
      </c>
      <c r="AN3399">
        <v>12000</v>
      </c>
      <c r="AO3399">
        <v>1971.87</v>
      </c>
      <c r="AP3399">
        <v>40.339999949999999</v>
      </c>
      <c r="AQ3399">
        <v>0</v>
      </c>
      <c r="AR3399">
        <v>0</v>
      </c>
      <c r="AS3399" s="1">
        <v>40603</v>
      </c>
      <c r="AT3399">
        <v>6309.59</v>
      </c>
      <c r="AU3399" s="1">
        <v>40603</v>
      </c>
    </row>
    <row r="3400" spans="1:47" x14ac:dyDescent="0.25">
      <c r="A3400">
        <v>416197</v>
      </c>
      <c r="B3400">
        <v>484518</v>
      </c>
      <c r="C3400">
        <v>6000</v>
      </c>
      <c r="D3400">
        <v>6000</v>
      </c>
      <c r="E3400">
        <v>6000</v>
      </c>
      <c r="F3400" t="s">
        <v>24</v>
      </c>
      <c r="G3400">
        <v>0.08</v>
      </c>
      <c r="H3400">
        <v>188.02</v>
      </c>
      <c r="I3400" t="s">
        <v>113</v>
      </c>
      <c r="J3400" t="s">
        <v>119</v>
      </c>
      <c r="K3400" t="s">
        <v>9710</v>
      </c>
      <c r="L3400" t="s">
        <v>41</v>
      </c>
      <c r="M3400" t="s">
        <v>79</v>
      </c>
      <c r="N3400">
        <v>77000</v>
      </c>
      <c r="O3400" t="s">
        <v>3937</v>
      </c>
      <c r="P3400" s="1">
        <v>45452</v>
      </c>
      <c r="Q3400" t="s">
        <v>31</v>
      </c>
      <c r="R3400" t="s">
        <v>32</v>
      </c>
      <c r="S3400" t="s">
        <v>9711</v>
      </c>
      <c r="T3400" t="s">
        <v>322</v>
      </c>
      <c r="U3400" t="s">
        <v>1254</v>
      </c>
      <c r="V3400" t="s">
        <v>83</v>
      </c>
      <c r="W3400" t="s">
        <v>84</v>
      </c>
      <c r="X3400">
        <v>6.51</v>
      </c>
      <c r="Y3400">
        <v>0</v>
      </c>
      <c r="Z3400" s="1">
        <v>32174</v>
      </c>
      <c r="AA3400">
        <v>2</v>
      </c>
      <c r="AB3400">
        <v>0</v>
      </c>
      <c r="AC3400">
        <v>0</v>
      </c>
      <c r="AD3400">
        <v>12</v>
      </c>
      <c r="AE3400">
        <v>0</v>
      </c>
      <c r="AF3400">
        <v>20991</v>
      </c>
      <c r="AG3400">
        <v>0.47</v>
      </c>
      <c r="AH3400">
        <v>29</v>
      </c>
      <c r="AI3400" t="s">
        <v>59819</v>
      </c>
      <c r="AJ3400">
        <v>0</v>
      </c>
      <c r="AK3400">
        <v>0</v>
      </c>
      <c r="AL3400">
        <v>6768.5925129999996</v>
      </c>
      <c r="AM3400">
        <v>6768.59</v>
      </c>
      <c r="AN3400">
        <v>6000</v>
      </c>
      <c r="AO3400">
        <v>768.59</v>
      </c>
      <c r="AP3400">
        <v>0</v>
      </c>
      <c r="AQ3400">
        <v>0</v>
      </c>
      <c r="AR3400">
        <v>0</v>
      </c>
      <c r="AS3400" s="1">
        <v>41091</v>
      </c>
      <c r="AT3400">
        <v>200.85</v>
      </c>
      <c r="AU3400" s="1">
        <v>41061</v>
      </c>
    </row>
    <row r="3401" spans="1:47" x14ac:dyDescent="0.25">
      <c r="A3401">
        <v>416212</v>
      </c>
      <c r="B3401">
        <v>412880</v>
      </c>
      <c r="C3401">
        <v>11000</v>
      </c>
      <c r="D3401">
        <v>11000</v>
      </c>
      <c r="E3401">
        <v>10925</v>
      </c>
      <c r="F3401" t="s">
        <v>24</v>
      </c>
      <c r="G3401">
        <v>0.1183</v>
      </c>
      <c r="H3401">
        <v>364.48</v>
      </c>
      <c r="I3401" t="s">
        <v>25</v>
      </c>
      <c r="J3401" t="s">
        <v>55</v>
      </c>
      <c r="K3401" t="s">
        <v>5401</v>
      </c>
      <c r="L3401" t="s">
        <v>41</v>
      </c>
      <c r="M3401" t="s">
        <v>79</v>
      </c>
      <c r="N3401">
        <v>135000</v>
      </c>
      <c r="O3401" t="s">
        <v>139</v>
      </c>
      <c r="P3401" s="1">
        <v>45574</v>
      </c>
      <c r="Q3401" t="s">
        <v>31</v>
      </c>
      <c r="R3401" t="s">
        <v>32</v>
      </c>
      <c r="S3401" t="s">
        <v>9712</v>
      </c>
      <c r="T3401" t="s">
        <v>164</v>
      </c>
      <c r="U3401" t="s">
        <v>9713</v>
      </c>
      <c r="V3401" t="s">
        <v>1717</v>
      </c>
      <c r="W3401" t="s">
        <v>1033</v>
      </c>
      <c r="X3401">
        <v>19.670000000000002</v>
      </c>
      <c r="Y3401">
        <v>0</v>
      </c>
      <c r="Z3401" s="1">
        <v>28672</v>
      </c>
      <c r="AA3401">
        <v>0</v>
      </c>
      <c r="AB3401">
        <v>62</v>
      </c>
      <c r="AC3401">
        <v>96</v>
      </c>
      <c r="AD3401">
        <v>18</v>
      </c>
      <c r="AE3401">
        <v>1</v>
      </c>
      <c r="AF3401">
        <v>32818</v>
      </c>
      <c r="AG3401">
        <v>0.871</v>
      </c>
      <c r="AH3401">
        <v>37</v>
      </c>
      <c r="AI3401" t="s">
        <v>59819</v>
      </c>
      <c r="AJ3401">
        <v>0</v>
      </c>
      <c r="AK3401">
        <v>0</v>
      </c>
      <c r="AL3401">
        <v>13312.25865</v>
      </c>
      <c r="AM3401">
        <v>13221.49</v>
      </c>
      <c r="AN3401">
        <v>11000</v>
      </c>
      <c r="AO3401">
        <v>2312.2600000000002</v>
      </c>
      <c r="AP3401">
        <v>0</v>
      </c>
      <c r="AQ3401">
        <v>0</v>
      </c>
      <c r="AR3401">
        <v>0</v>
      </c>
      <c r="AS3401" s="1">
        <v>41214</v>
      </c>
      <c r="AT3401">
        <v>211.31</v>
      </c>
      <c r="AU3401" s="1">
        <v>42491</v>
      </c>
    </row>
    <row r="3402" spans="1:47" x14ac:dyDescent="0.25">
      <c r="A3402">
        <v>416239</v>
      </c>
      <c r="B3402">
        <v>484619</v>
      </c>
      <c r="C3402">
        <v>10000</v>
      </c>
      <c r="D3402">
        <v>10000</v>
      </c>
      <c r="E3402">
        <v>5818.285339</v>
      </c>
      <c r="F3402" t="s">
        <v>24</v>
      </c>
      <c r="G3402">
        <v>0.13789999999999999</v>
      </c>
      <c r="H3402">
        <v>340.76</v>
      </c>
      <c r="I3402" t="s">
        <v>38</v>
      </c>
      <c r="J3402" t="s">
        <v>176</v>
      </c>
      <c r="K3402" t="s">
        <v>9714</v>
      </c>
      <c r="L3402" t="s">
        <v>57</v>
      </c>
      <c r="M3402" t="s">
        <v>29</v>
      </c>
      <c r="N3402">
        <v>32004</v>
      </c>
      <c r="O3402" t="s">
        <v>30</v>
      </c>
      <c r="P3402" s="1">
        <v>45452</v>
      </c>
      <c r="Q3402" t="s">
        <v>66</v>
      </c>
      <c r="R3402" t="s">
        <v>32</v>
      </c>
      <c r="S3402" t="s">
        <v>9715</v>
      </c>
      <c r="T3402" t="s">
        <v>1620</v>
      </c>
      <c r="U3402" t="s">
        <v>9716</v>
      </c>
      <c r="V3402" t="s">
        <v>943</v>
      </c>
      <c r="W3402" t="s">
        <v>182</v>
      </c>
      <c r="X3402">
        <v>15.49</v>
      </c>
      <c r="Y3402">
        <v>0</v>
      </c>
      <c r="Z3402" s="1">
        <v>37622</v>
      </c>
      <c r="AA3402">
        <v>3</v>
      </c>
      <c r="AB3402">
        <v>39</v>
      </c>
      <c r="AC3402">
        <v>0</v>
      </c>
      <c r="AD3402">
        <v>8</v>
      </c>
      <c r="AE3402">
        <v>0</v>
      </c>
      <c r="AF3402">
        <v>15968</v>
      </c>
      <c r="AG3402">
        <v>0.47799999999999998</v>
      </c>
      <c r="AH3402">
        <v>17</v>
      </c>
      <c r="AI3402" t="s">
        <v>59819</v>
      </c>
      <c r="AJ3402">
        <v>0</v>
      </c>
      <c r="AK3402">
        <v>0</v>
      </c>
      <c r="AL3402">
        <v>2725.28</v>
      </c>
      <c r="AM3402">
        <v>1362.28</v>
      </c>
      <c r="AN3402">
        <v>1880.59</v>
      </c>
      <c r="AO3402">
        <v>844.69</v>
      </c>
      <c r="AP3402">
        <v>0</v>
      </c>
      <c r="AQ3402">
        <v>0</v>
      </c>
      <c r="AR3402">
        <v>0</v>
      </c>
      <c r="AS3402" s="1">
        <v>40238</v>
      </c>
      <c r="AT3402">
        <v>340.76</v>
      </c>
      <c r="AU3402" s="1">
        <v>42491</v>
      </c>
    </row>
    <row r="3403" spans="1:47" x14ac:dyDescent="0.25">
      <c r="A3403">
        <v>416277</v>
      </c>
      <c r="B3403">
        <v>484688</v>
      </c>
      <c r="C3403">
        <v>12000</v>
      </c>
      <c r="D3403">
        <v>12000</v>
      </c>
      <c r="E3403">
        <v>9734.16</v>
      </c>
      <c r="F3403" t="s">
        <v>24</v>
      </c>
      <c r="G3403">
        <v>0.11260000000000001</v>
      </c>
      <c r="H3403">
        <v>394.36</v>
      </c>
      <c r="I3403" t="s">
        <v>25</v>
      </c>
      <c r="J3403" t="s">
        <v>183</v>
      </c>
      <c r="K3403" t="s">
        <v>9717</v>
      </c>
      <c r="L3403" t="s">
        <v>50</v>
      </c>
      <c r="M3403" t="s">
        <v>79</v>
      </c>
      <c r="N3403">
        <v>70000</v>
      </c>
      <c r="O3403" t="s">
        <v>3937</v>
      </c>
      <c r="P3403" s="1">
        <v>45452</v>
      </c>
      <c r="Q3403" t="s">
        <v>31</v>
      </c>
      <c r="R3403" t="s">
        <v>32</v>
      </c>
      <c r="S3403" t="s">
        <v>9718</v>
      </c>
      <c r="T3403" t="s">
        <v>44</v>
      </c>
      <c r="U3403" t="s">
        <v>9719</v>
      </c>
      <c r="V3403" t="s">
        <v>1654</v>
      </c>
      <c r="W3403" t="s">
        <v>520</v>
      </c>
      <c r="X3403">
        <v>11.38</v>
      </c>
      <c r="Y3403">
        <v>1</v>
      </c>
      <c r="Z3403" s="1">
        <v>36312</v>
      </c>
      <c r="AA3403">
        <v>1</v>
      </c>
      <c r="AB3403">
        <v>18</v>
      </c>
      <c r="AC3403">
        <v>0</v>
      </c>
      <c r="AD3403">
        <v>7</v>
      </c>
      <c r="AE3403">
        <v>0</v>
      </c>
      <c r="AF3403">
        <v>6789</v>
      </c>
      <c r="AG3403">
        <v>0.16300000000000001</v>
      </c>
      <c r="AH3403">
        <v>12</v>
      </c>
      <c r="AI3403" t="s">
        <v>59819</v>
      </c>
      <c r="AJ3403">
        <v>0</v>
      </c>
      <c r="AK3403">
        <v>0</v>
      </c>
      <c r="AL3403">
        <v>14104.902529999999</v>
      </c>
      <c r="AM3403">
        <v>11153.89</v>
      </c>
      <c r="AN3403">
        <v>12000</v>
      </c>
      <c r="AO3403">
        <v>2104.9</v>
      </c>
      <c r="AP3403">
        <v>0</v>
      </c>
      <c r="AQ3403">
        <v>0</v>
      </c>
      <c r="AR3403">
        <v>0</v>
      </c>
      <c r="AS3403" s="1">
        <v>40940</v>
      </c>
      <c r="AT3403">
        <v>279.91000000000003</v>
      </c>
      <c r="AU3403" s="1">
        <v>42036</v>
      </c>
    </row>
    <row r="3404" spans="1:47" x14ac:dyDescent="0.25">
      <c r="A3404">
        <v>416355</v>
      </c>
      <c r="B3404">
        <v>484796</v>
      </c>
      <c r="C3404">
        <v>15000</v>
      </c>
      <c r="D3404">
        <v>15000</v>
      </c>
      <c r="E3404">
        <v>5000</v>
      </c>
      <c r="F3404" t="s">
        <v>24</v>
      </c>
      <c r="G3404">
        <v>0.11260000000000001</v>
      </c>
      <c r="H3404">
        <v>492.95</v>
      </c>
      <c r="I3404" t="s">
        <v>25</v>
      </c>
      <c r="J3404" t="s">
        <v>183</v>
      </c>
      <c r="K3404" t="s">
        <v>4503</v>
      </c>
      <c r="L3404" t="s">
        <v>178</v>
      </c>
      <c r="M3404" t="s">
        <v>79</v>
      </c>
      <c r="N3404">
        <v>42000</v>
      </c>
      <c r="O3404" t="s">
        <v>139</v>
      </c>
      <c r="P3404" s="1">
        <v>45452</v>
      </c>
      <c r="Q3404" t="s">
        <v>31</v>
      </c>
      <c r="R3404" t="s">
        <v>32</v>
      </c>
      <c r="S3404" t="s">
        <v>9720</v>
      </c>
      <c r="T3404" t="s">
        <v>44</v>
      </c>
      <c r="U3404" t="s">
        <v>1904</v>
      </c>
      <c r="V3404" t="s">
        <v>1586</v>
      </c>
      <c r="W3404" t="s">
        <v>182</v>
      </c>
      <c r="X3404">
        <v>12.06</v>
      </c>
      <c r="Y3404">
        <v>0</v>
      </c>
      <c r="Z3404" s="1">
        <v>33909</v>
      </c>
      <c r="AA3404">
        <v>1</v>
      </c>
      <c r="AB3404">
        <v>0</v>
      </c>
      <c r="AC3404">
        <v>0</v>
      </c>
      <c r="AD3404">
        <v>12</v>
      </c>
      <c r="AE3404">
        <v>0</v>
      </c>
      <c r="AF3404">
        <v>24651</v>
      </c>
      <c r="AG3404">
        <v>0.42399999999999999</v>
      </c>
      <c r="AH3404">
        <v>48</v>
      </c>
      <c r="AI3404" t="s">
        <v>59819</v>
      </c>
      <c r="AJ3404">
        <v>0</v>
      </c>
      <c r="AK3404">
        <v>0</v>
      </c>
      <c r="AL3404">
        <v>15141.181329999999</v>
      </c>
      <c r="AM3404">
        <v>5047.32</v>
      </c>
      <c r="AN3404">
        <v>15000</v>
      </c>
      <c r="AO3404">
        <v>141.18</v>
      </c>
      <c r="AP3404">
        <v>0</v>
      </c>
      <c r="AQ3404">
        <v>0</v>
      </c>
      <c r="AR3404">
        <v>0</v>
      </c>
      <c r="AS3404" s="1">
        <v>39995</v>
      </c>
      <c r="AT3404">
        <v>15141.83</v>
      </c>
      <c r="AU3404" s="1">
        <v>39995</v>
      </c>
    </row>
    <row r="3405" spans="1:47" x14ac:dyDescent="0.25">
      <c r="A3405">
        <v>416365</v>
      </c>
      <c r="B3405">
        <v>484841</v>
      </c>
      <c r="C3405">
        <v>8400</v>
      </c>
      <c r="D3405">
        <v>8400</v>
      </c>
      <c r="E3405">
        <v>8222.41</v>
      </c>
      <c r="F3405" t="s">
        <v>24</v>
      </c>
      <c r="G3405">
        <v>0.11890000000000001</v>
      </c>
      <c r="H3405">
        <v>278.58</v>
      </c>
      <c r="I3405" t="s">
        <v>25</v>
      </c>
      <c r="J3405" t="s">
        <v>102</v>
      </c>
      <c r="K3405" t="s">
        <v>9721</v>
      </c>
      <c r="L3405" t="s">
        <v>28</v>
      </c>
      <c r="M3405" t="s">
        <v>29</v>
      </c>
      <c r="N3405">
        <v>30000</v>
      </c>
      <c r="O3405" t="s">
        <v>30</v>
      </c>
      <c r="P3405" s="1">
        <v>45482</v>
      </c>
      <c r="Q3405" t="s">
        <v>31</v>
      </c>
      <c r="R3405" t="s">
        <v>32</v>
      </c>
      <c r="S3405" t="s">
        <v>9722</v>
      </c>
      <c r="T3405" t="s">
        <v>81</v>
      </c>
      <c r="U3405" t="s">
        <v>9723</v>
      </c>
      <c r="V3405" t="s">
        <v>1071</v>
      </c>
      <c r="W3405" t="s">
        <v>47</v>
      </c>
      <c r="X3405">
        <v>5.4</v>
      </c>
      <c r="Y3405">
        <v>0</v>
      </c>
      <c r="Z3405" s="1">
        <v>33604</v>
      </c>
      <c r="AA3405">
        <v>1</v>
      </c>
      <c r="AB3405">
        <v>0</v>
      </c>
      <c r="AC3405">
        <v>0</v>
      </c>
      <c r="AD3405">
        <v>4</v>
      </c>
      <c r="AE3405">
        <v>0</v>
      </c>
      <c r="AF3405">
        <v>6291</v>
      </c>
      <c r="AG3405">
        <v>0.81699999999999995</v>
      </c>
      <c r="AH3405">
        <v>4</v>
      </c>
      <c r="AI3405" t="s">
        <v>59819</v>
      </c>
      <c r="AJ3405">
        <v>0</v>
      </c>
      <c r="AK3405">
        <v>0</v>
      </c>
      <c r="AL3405">
        <v>9609.5154920000004</v>
      </c>
      <c r="AM3405">
        <v>9357.48</v>
      </c>
      <c r="AN3405">
        <v>8399.99</v>
      </c>
      <c r="AO3405">
        <v>1149.52</v>
      </c>
      <c r="AP3405">
        <v>60.000000129999997</v>
      </c>
      <c r="AQ3405">
        <v>0</v>
      </c>
      <c r="AR3405">
        <v>0</v>
      </c>
      <c r="AS3405" s="1">
        <v>40513</v>
      </c>
      <c r="AT3405">
        <v>5102.95</v>
      </c>
      <c r="AU3405" s="1">
        <v>40513</v>
      </c>
    </row>
    <row r="3406" spans="1:47" x14ac:dyDescent="0.25">
      <c r="A3406">
        <v>416369</v>
      </c>
      <c r="B3406">
        <v>484846</v>
      </c>
      <c r="C3406">
        <v>10400</v>
      </c>
      <c r="D3406">
        <v>10400</v>
      </c>
      <c r="E3406">
        <v>10375</v>
      </c>
      <c r="F3406" t="s">
        <v>24</v>
      </c>
      <c r="G3406">
        <v>0.1158</v>
      </c>
      <c r="H3406">
        <v>343.34</v>
      </c>
      <c r="I3406" t="s">
        <v>25</v>
      </c>
      <c r="J3406" t="s">
        <v>55</v>
      </c>
      <c r="K3406" t="s">
        <v>9724</v>
      </c>
      <c r="L3406" t="s">
        <v>65</v>
      </c>
      <c r="M3406" t="s">
        <v>2353</v>
      </c>
      <c r="N3406">
        <v>50016</v>
      </c>
      <c r="O3406" t="s">
        <v>30</v>
      </c>
      <c r="P3406" s="1">
        <v>45452</v>
      </c>
      <c r="Q3406" t="s">
        <v>31</v>
      </c>
      <c r="R3406" t="s">
        <v>32</v>
      </c>
      <c r="S3406" t="s">
        <v>9725</v>
      </c>
      <c r="T3406" t="s">
        <v>44</v>
      </c>
      <c r="U3406" t="s">
        <v>9726</v>
      </c>
      <c r="V3406" t="s">
        <v>60</v>
      </c>
      <c r="W3406" t="s">
        <v>61</v>
      </c>
      <c r="X3406">
        <v>8.09</v>
      </c>
      <c r="Y3406">
        <v>0</v>
      </c>
      <c r="Z3406" s="1">
        <v>36008</v>
      </c>
      <c r="AA3406">
        <v>0</v>
      </c>
      <c r="AB3406">
        <v>0</v>
      </c>
      <c r="AC3406">
        <v>0</v>
      </c>
      <c r="AD3406">
        <v>5</v>
      </c>
      <c r="AE3406">
        <v>0</v>
      </c>
      <c r="AF3406">
        <v>10167</v>
      </c>
      <c r="AG3406">
        <v>0.89200000000000002</v>
      </c>
      <c r="AH3406">
        <v>12</v>
      </c>
      <c r="AI3406" t="s">
        <v>59819</v>
      </c>
      <c r="AJ3406">
        <v>0</v>
      </c>
      <c r="AK3406">
        <v>0</v>
      </c>
      <c r="AL3406">
        <v>12360.43252</v>
      </c>
      <c r="AM3406">
        <v>12330.72</v>
      </c>
      <c r="AN3406">
        <v>10400</v>
      </c>
      <c r="AO3406">
        <v>1960.43</v>
      </c>
      <c r="AP3406">
        <v>0</v>
      </c>
      <c r="AQ3406">
        <v>0</v>
      </c>
      <c r="AR3406">
        <v>0</v>
      </c>
      <c r="AS3406" s="1">
        <v>41091</v>
      </c>
      <c r="AT3406">
        <v>365.99</v>
      </c>
      <c r="AU3406" s="1">
        <v>42461</v>
      </c>
    </row>
    <row r="3407" spans="1:47" x14ac:dyDescent="0.25">
      <c r="A3407">
        <v>416415</v>
      </c>
      <c r="B3407">
        <v>467974</v>
      </c>
      <c r="C3407">
        <v>6600</v>
      </c>
      <c r="D3407">
        <v>6600</v>
      </c>
      <c r="E3407">
        <v>6600</v>
      </c>
      <c r="F3407" t="s">
        <v>24</v>
      </c>
      <c r="G3407">
        <v>9.6299999999999997E-2</v>
      </c>
      <c r="H3407">
        <v>211.83</v>
      </c>
      <c r="I3407" t="s">
        <v>113</v>
      </c>
      <c r="J3407" t="s">
        <v>127</v>
      </c>
      <c r="K3407" t="s">
        <v>5072</v>
      </c>
      <c r="L3407" t="s">
        <v>28</v>
      </c>
      <c r="M3407" t="s">
        <v>29</v>
      </c>
      <c r="N3407">
        <v>97000</v>
      </c>
      <c r="O3407" t="s">
        <v>139</v>
      </c>
      <c r="P3407" s="1">
        <v>45452</v>
      </c>
      <c r="Q3407" t="s">
        <v>31</v>
      </c>
      <c r="R3407" t="s">
        <v>32</v>
      </c>
      <c r="S3407" t="s">
        <v>9727</v>
      </c>
      <c r="T3407" t="s">
        <v>34</v>
      </c>
      <c r="U3407" t="s">
        <v>9728</v>
      </c>
      <c r="V3407" t="s">
        <v>1071</v>
      </c>
      <c r="W3407" t="s">
        <v>47</v>
      </c>
      <c r="X3407">
        <v>18.68</v>
      </c>
      <c r="Y3407">
        <v>0</v>
      </c>
      <c r="Z3407" s="1">
        <v>27150</v>
      </c>
      <c r="AA3407">
        <v>1</v>
      </c>
      <c r="AB3407">
        <v>0</v>
      </c>
      <c r="AC3407">
        <v>0</v>
      </c>
      <c r="AD3407">
        <v>22</v>
      </c>
      <c r="AE3407">
        <v>0</v>
      </c>
      <c r="AF3407">
        <v>22329</v>
      </c>
      <c r="AG3407">
        <v>0.40200000000000002</v>
      </c>
      <c r="AH3407">
        <v>51</v>
      </c>
      <c r="AI3407" t="s">
        <v>59819</v>
      </c>
      <c r="AJ3407">
        <v>0</v>
      </c>
      <c r="AK3407">
        <v>0</v>
      </c>
      <c r="AL3407">
        <v>6805.1658230000003</v>
      </c>
      <c r="AM3407">
        <v>6805.17</v>
      </c>
      <c r="AN3407">
        <v>6600</v>
      </c>
      <c r="AO3407">
        <v>205.17</v>
      </c>
      <c r="AP3407">
        <v>0</v>
      </c>
      <c r="AQ3407">
        <v>0</v>
      </c>
      <c r="AR3407">
        <v>0</v>
      </c>
      <c r="AS3407" s="1">
        <v>40148</v>
      </c>
      <c r="AT3407">
        <v>71.95</v>
      </c>
      <c r="AU3407" s="1">
        <v>42036</v>
      </c>
    </row>
    <row r="3408" spans="1:47" x14ac:dyDescent="0.25">
      <c r="A3408">
        <v>416486</v>
      </c>
      <c r="B3408">
        <v>485062</v>
      </c>
      <c r="C3408">
        <v>25000</v>
      </c>
      <c r="D3408">
        <v>25000</v>
      </c>
      <c r="E3408">
        <v>7525</v>
      </c>
      <c r="F3408" t="s">
        <v>24</v>
      </c>
      <c r="G3408">
        <v>0.1158</v>
      </c>
      <c r="H3408">
        <v>825.34</v>
      </c>
      <c r="I3408" t="s">
        <v>25</v>
      </c>
      <c r="J3408" t="s">
        <v>55</v>
      </c>
      <c r="K3408" t="s">
        <v>9729</v>
      </c>
      <c r="L3408" t="s">
        <v>65</v>
      </c>
      <c r="M3408" t="s">
        <v>79</v>
      </c>
      <c r="N3408">
        <v>220000</v>
      </c>
      <c r="O3408" t="s">
        <v>139</v>
      </c>
      <c r="P3408" s="1">
        <v>45452</v>
      </c>
      <c r="Q3408" t="s">
        <v>31</v>
      </c>
      <c r="R3408" t="s">
        <v>32</v>
      </c>
      <c r="S3408" t="s">
        <v>9730</v>
      </c>
      <c r="T3408" t="s">
        <v>34</v>
      </c>
      <c r="U3408" t="s">
        <v>9731</v>
      </c>
      <c r="V3408" t="s">
        <v>4531</v>
      </c>
      <c r="W3408" t="s">
        <v>61</v>
      </c>
      <c r="X3408">
        <v>10.07</v>
      </c>
      <c r="Y3408">
        <v>1</v>
      </c>
      <c r="Z3408" s="1">
        <v>30164</v>
      </c>
      <c r="AA3408">
        <v>2</v>
      </c>
      <c r="AB3408">
        <v>6</v>
      </c>
      <c r="AC3408">
        <v>0</v>
      </c>
      <c r="AD3408">
        <v>11</v>
      </c>
      <c r="AE3408">
        <v>0</v>
      </c>
      <c r="AF3408">
        <v>33697</v>
      </c>
      <c r="AG3408">
        <v>0.51500000000000001</v>
      </c>
      <c r="AH3408">
        <v>35</v>
      </c>
      <c r="AI3408" t="s">
        <v>59819</v>
      </c>
      <c r="AJ3408">
        <v>0</v>
      </c>
      <c r="AK3408">
        <v>0</v>
      </c>
      <c r="AL3408">
        <v>26963.572840000001</v>
      </c>
      <c r="AM3408">
        <v>8116.1</v>
      </c>
      <c r="AN3408">
        <v>25000</v>
      </c>
      <c r="AO3408">
        <v>1963.57</v>
      </c>
      <c r="AP3408">
        <v>0</v>
      </c>
      <c r="AQ3408">
        <v>0</v>
      </c>
      <c r="AR3408">
        <v>0</v>
      </c>
      <c r="AS3408" s="1">
        <v>40269</v>
      </c>
      <c r="AT3408">
        <v>20368.36</v>
      </c>
      <c r="AU3408" s="1">
        <v>40269</v>
      </c>
    </row>
    <row r="3409" spans="1:47" x14ac:dyDescent="0.25">
      <c r="A3409">
        <v>416498</v>
      </c>
      <c r="B3409">
        <v>485088</v>
      </c>
      <c r="C3409">
        <v>6000</v>
      </c>
      <c r="D3409">
        <v>6000</v>
      </c>
      <c r="E3409">
        <v>5423.5961719999996</v>
      </c>
      <c r="F3409" t="s">
        <v>24</v>
      </c>
      <c r="G3409">
        <v>0.12529999999999999</v>
      </c>
      <c r="H3409">
        <v>200.8</v>
      </c>
      <c r="I3409" t="s">
        <v>38</v>
      </c>
      <c r="J3409" t="s">
        <v>131</v>
      </c>
      <c r="K3409" t="s">
        <v>9732</v>
      </c>
      <c r="L3409" t="s">
        <v>57</v>
      </c>
      <c r="M3409" t="s">
        <v>79</v>
      </c>
      <c r="N3409">
        <v>43000</v>
      </c>
      <c r="O3409" t="s">
        <v>30</v>
      </c>
      <c r="P3409" s="1">
        <v>45452</v>
      </c>
      <c r="Q3409" t="s">
        <v>66</v>
      </c>
      <c r="R3409" t="s">
        <v>32</v>
      </c>
      <c r="S3409" t="s">
        <v>9733</v>
      </c>
      <c r="T3409" t="s">
        <v>44</v>
      </c>
      <c r="U3409" t="s">
        <v>9734</v>
      </c>
      <c r="V3409" t="s">
        <v>1347</v>
      </c>
      <c r="W3409" t="s">
        <v>254</v>
      </c>
      <c r="X3409">
        <v>18.89</v>
      </c>
      <c r="Y3409">
        <v>0</v>
      </c>
      <c r="Z3409" s="1">
        <v>34820</v>
      </c>
      <c r="AA3409">
        <v>2</v>
      </c>
      <c r="AB3409">
        <v>42</v>
      </c>
      <c r="AC3409">
        <v>103</v>
      </c>
      <c r="AD3409">
        <v>15</v>
      </c>
      <c r="AE3409">
        <v>1</v>
      </c>
      <c r="AF3409">
        <v>6334</v>
      </c>
      <c r="AG3409">
        <v>0.68100000000000005</v>
      </c>
      <c r="AH3409">
        <v>29</v>
      </c>
      <c r="AI3409" t="s">
        <v>59819</v>
      </c>
      <c r="AJ3409">
        <v>0</v>
      </c>
      <c r="AK3409">
        <v>0</v>
      </c>
      <c r="AL3409">
        <v>6215.81</v>
      </c>
      <c r="AM3409">
        <v>5449.43</v>
      </c>
      <c r="AN3409">
        <v>5019.55</v>
      </c>
      <c r="AO3409">
        <v>1196.26</v>
      </c>
      <c r="AP3409">
        <v>0</v>
      </c>
      <c r="AQ3409">
        <v>0</v>
      </c>
      <c r="AR3409">
        <v>0</v>
      </c>
      <c r="AS3409" s="1">
        <v>40940</v>
      </c>
      <c r="AT3409">
        <v>200.8</v>
      </c>
      <c r="AU3409" s="1">
        <v>42491</v>
      </c>
    </row>
    <row r="3410" spans="1:47" x14ac:dyDescent="0.25">
      <c r="A3410">
        <v>416558</v>
      </c>
      <c r="B3410">
        <v>485199</v>
      </c>
      <c r="C3410">
        <v>16000</v>
      </c>
      <c r="D3410">
        <v>16000</v>
      </c>
      <c r="E3410">
        <v>13134.029399999999</v>
      </c>
      <c r="F3410" t="s">
        <v>24</v>
      </c>
      <c r="G3410">
        <v>0.13469999999999999</v>
      </c>
      <c r="H3410">
        <v>542.77</v>
      </c>
      <c r="I3410" t="s">
        <v>38</v>
      </c>
      <c r="J3410" t="s">
        <v>95</v>
      </c>
      <c r="K3410" t="s">
        <v>9735</v>
      </c>
      <c r="L3410" t="s">
        <v>178</v>
      </c>
      <c r="M3410" t="s">
        <v>29</v>
      </c>
      <c r="N3410">
        <v>63564</v>
      </c>
      <c r="O3410" t="s">
        <v>3937</v>
      </c>
      <c r="P3410" s="1">
        <v>45452</v>
      </c>
      <c r="Q3410" t="s">
        <v>31</v>
      </c>
      <c r="R3410" t="s">
        <v>32</v>
      </c>
      <c r="S3410" t="s">
        <v>9736</v>
      </c>
      <c r="T3410" t="s">
        <v>44</v>
      </c>
      <c r="U3410" t="s">
        <v>1343</v>
      </c>
      <c r="V3410" t="s">
        <v>160</v>
      </c>
      <c r="W3410" t="s">
        <v>161</v>
      </c>
      <c r="X3410">
        <v>24.09</v>
      </c>
      <c r="Y3410">
        <v>0</v>
      </c>
      <c r="Z3410" s="1">
        <v>35490</v>
      </c>
      <c r="AA3410">
        <v>0</v>
      </c>
      <c r="AB3410">
        <v>0</v>
      </c>
      <c r="AC3410">
        <v>0</v>
      </c>
      <c r="AD3410">
        <v>10</v>
      </c>
      <c r="AE3410">
        <v>0</v>
      </c>
      <c r="AF3410">
        <v>21180</v>
      </c>
      <c r="AG3410">
        <v>0.81499999999999995</v>
      </c>
      <c r="AH3410">
        <v>34</v>
      </c>
      <c r="AI3410" t="s">
        <v>59819</v>
      </c>
      <c r="AJ3410">
        <v>0</v>
      </c>
      <c r="AK3410">
        <v>0</v>
      </c>
      <c r="AL3410">
        <v>19539.32315</v>
      </c>
      <c r="AM3410">
        <v>15672.25</v>
      </c>
      <c r="AN3410">
        <v>16000</v>
      </c>
      <c r="AO3410">
        <v>3539.33</v>
      </c>
      <c r="AP3410">
        <v>0</v>
      </c>
      <c r="AQ3410">
        <v>0</v>
      </c>
      <c r="AR3410">
        <v>0</v>
      </c>
      <c r="AS3410" s="1">
        <v>41091</v>
      </c>
      <c r="AT3410">
        <v>576.36</v>
      </c>
      <c r="AU3410" s="1">
        <v>41183</v>
      </c>
    </row>
    <row r="3411" spans="1:47" x14ac:dyDescent="0.25">
      <c r="A3411">
        <v>416575</v>
      </c>
      <c r="B3411">
        <v>485225</v>
      </c>
      <c r="C3411">
        <v>8000</v>
      </c>
      <c r="D3411">
        <v>8000</v>
      </c>
      <c r="E3411">
        <v>7950</v>
      </c>
      <c r="F3411" t="s">
        <v>24</v>
      </c>
      <c r="G3411">
        <v>0.1221</v>
      </c>
      <c r="H3411">
        <v>266.52</v>
      </c>
      <c r="I3411" t="s">
        <v>25</v>
      </c>
      <c r="J3411" t="s">
        <v>26</v>
      </c>
      <c r="K3411" t="s">
        <v>9737</v>
      </c>
      <c r="L3411" t="s">
        <v>65</v>
      </c>
      <c r="M3411" t="s">
        <v>29</v>
      </c>
      <c r="N3411">
        <v>60000</v>
      </c>
      <c r="O3411" t="s">
        <v>139</v>
      </c>
      <c r="P3411" s="1">
        <v>45452</v>
      </c>
      <c r="Q3411" t="s">
        <v>31</v>
      </c>
      <c r="R3411" t="s">
        <v>32</v>
      </c>
      <c r="S3411" t="s">
        <v>9738</v>
      </c>
      <c r="T3411" t="s">
        <v>34</v>
      </c>
      <c r="U3411" t="s">
        <v>9739</v>
      </c>
      <c r="V3411" t="s">
        <v>60</v>
      </c>
      <c r="W3411" t="s">
        <v>61</v>
      </c>
      <c r="X3411">
        <v>19.23</v>
      </c>
      <c r="Y3411">
        <v>0</v>
      </c>
      <c r="Z3411" s="1">
        <v>36708</v>
      </c>
      <c r="AA3411">
        <v>1</v>
      </c>
      <c r="AB3411">
        <v>0</v>
      </c>
      <c r="AC3411">
        <v>0</v>
      </c>
      <c r="AD3411">
        <v>9</v>
      </c>
      <c r="AE3411">
        <v>0</v>
      </c>
      <c r="AF3411">
        <v>30140</v>
      </c>
      <c r="AG3411">
        <v>0.89400000000000002</v>
      </c>
      <c r="AH3411">
        <v>21</v>
      </c>
      <c r="AI3411" t="s">
        <v>59819</v>
      </c>
      <c r="AJ3411">
        <v>0</v>
      </c>
      <c r="AK3411">
        <v>0</v>
      </c>
      <c r="AL3411">
        <v>9594.6723290000009</v>
      </c>
      <c r="AM3411">
        <v>9534.7099999999991</v>
      </c>
      <c r="AN3411">
        <v>8000</v>
      </c>
      <c r="AO3411">
        <v>1594.67</v>
      </c>
      <c r="AP3411">
        <v>0</v>
      </c>
      <c r="AQ3411">
        <v>0</v>
      </c>
      <c r="AR3411">
        <v>0</v>
      </c>
      <c r="AS3411" s="1">
        <v>41091</v>
      </c>
      <c r="AT3411">
        <v>282.98</v>
      </c>
      <c r="AU3411" s="1">
        <v>42278</v>
      </c>
    </row>
    <row r="3412" spans="1:47" x14ac:dyDescent="0.25">
      <c r="A3412">
        <v>416587</v>
      </c>
      <c r="B3412">
        <v>485242</v>
      </c>
      <c r="C3412">
        <v>12000</v>
      </c>
      <c r="D3412">
        <v>12000</v>
      </c>
      <c r="E3412">
        <v>11950</v>
      </c>
      <c r="F3412" t="s">
        <v>24</v>
      </c>
      <c r="G3412">
        <v>8.5900000000000004E-2</v>
      </c>
      <c r="H3412">
        <v>379.33</v>
      </c>
      <c r="I3412" t="s">
        <v>113</v>
      </c>
      <c r="J3412" t="s">
        <v>114</v>
      </c>
      <c r="K3412" t="s">
        <v>9740</v>
      </c>
      <c r="L3412" t="s">
        <v>28</v>
      </c>
      <c r="M3412" t="s">
        <v>79</v>
      </c>
      <c r="N3412">
        <v>64000</v>
      </c>
      <c r="O3412" t="s">
        <v>30</v>
      </c>
      <c r="P3412" s="1">
        <v>45605</v>
      </c>
      <c r="Q3412" t="s">
        <v>31</v>
      </c>
      <c r="R3412" t="s">
        <v>32</v>
      </c>
      <c r="S3412" t="s">
        <v>9741</v>
      </c>
      <c r="T3412" t="s">
        <v>164</v>
      </c>
      <c r="U3412" t="s">
        <v>9742</v>
      </c>
      <c r="V3412" t="s">
        <v>2820</v>
      </c>
      <c r="W3412" t="s">
        <v>47</v>
      </c>
      <c r="X3412">
        <v>9.4499999999999993</v>
      </c>
      <c r="Y3412">
        <v>0</v>
      </c>
      <c r="Z3412" s="1">
        <v>31686</v>
      </c>
      <c r="AA3412">
        <v>1</v>
      </c>
      <c r="AB3412">
        <v>0</v>
      </c>
      <c r="AC3412">
        <v>0</v>
      </c>
      <c r="AD3412">
        <v>6</v>
      </c>
      <c r="AE3412">
        <v>0</v>
      </c>
      <c r="AF3412">
        <v>2910</v>
      </c>
      <c r="AG3412">
        <v>5.8000000000000003E-2</v>
      </c>
      <c r="AH3412">
        <v>18</v>
      </c>
      <c r="AI3412" t="s">
        <v>59819</v>
      </c>
      <c r="AJ3412">
        <v>0</v>
      </c>
      <c r="AK3412">
        <v>0</v>
      </c>
      <c r="AL3412">
        <v>13343.091979999999</v>
      </c>
      <c r="AM3412">
        <v>13287.49</v>
      </c>
      <c r="AN3412">
        <v>12000</v>
      </c>
      <c r="AO3412">
        <v>1343.09</v>
      </c>
      <c r="AP3412">
        <v>0</v>
      </c>
      <c r="AQ3412">
        <v>0</v>
      </c>
      <c r="AR3412">
        <v>0</v>
      </c>
      <c r="AS3412" s="1">
        <v>40787</v>
      </c>
      <c r="AT3412">
        <v>5759.38</v>
      </c>
      <c r="AU3412" s="1">
        <v>40756</v>
      </c>
    </row>
    <row r="3413" spans="1:47" x14ac:dyDescent="0.25">
      <c r="A3413">
        <v>416615</v>
      </c>
      <c r="B3413">
        <v>485291</v>
      </c>
      <c r="C3413">
        <v>15000</v>
      </c>
      <c r="D3413">
        <v>15000</v>
      </c>
      <c r="E3413">
        <v>14975</v>
      </c>
      <c r="F3413" t="s">
        <v>24</v>
      </c>
      <c r="G3413">
        <v>8.9399999999999993E-2</v>
      </c>
      <c r="H3413">
        <v>476.58</v>
      </c>
      <c r="I3413" t="s">
        <v>113</v>
      </c>
      <c r="J3413" t="s">
        <v>127</v>
      </c>
      <c r="K3413" t="s">
        <v>9743</v>
      </c>
      <c r="L3413" t="s">
        <v>41</v>
      </c>
      <c r="M3413" t="s">
        <v>79</v>
      </c>
      <c r="N3413">
        <v>72000</v>
      </c>
      <c r="O3413" t="s">
        <v>30</v>
      </c>
      <c r="P3413" s="1">
        <v>45574</v>
      </c>
      <c r="Q3413" t="s">
        <v>31</v>
      </c>
      <c r="R3413" t="s">
        <v>32</v>
      </c>
      <c r="S3413" t="s">
        <v>9744</v>
      </c>
      <c r="T3413" t="s">
        <v>273</v>
      </c>
      <c r="U3413" t="s">
        <v>9745</v>
      </c>
      <c r="V3413" t="s">
        <v>6884</v>
      </c>
      <c r="W3413" t="s">
        <v>144</v>
      </c>
      <c r="X3413">
        <v>10.199999999999999</v>
      </c>
      <c r="Y3413">
        <v>0</v>
      </c>
      <c r="Z3413" s="1">
        <v>26724</v>
      </c>
      <c r="AA3413">
        <v>0</v>
      </c>
      <c r="AB3413">
        <v>0</v>
      </c>
      <c r="AC3413">
        <v>0</v>
      </c>
      <c r="AD3413">
        <v>6</v>
      </c>
      <c r="AE3413">
        <v>0</v>
      </c>
      <c r="AF3413">
        <v>4254</v>
      </c>
      <c r="AG3413">
        <v>0.23899999999999999</v>
      </c>
      <c r="AH3413">
        <v>18</v>
      </c>
      <c r="AI3413" t="s">
        <v>59819</v>
      </c>
      <c r="AJ3413">
        <v>0</v>
      </c>
      <c r="AK3413">
        <v>0</v>
      </c>
      <c r="AL3413">
        <v>17156.538189999999</v>
      </c>
      <c r="AM3413">
        <v>17127.939999999999</v>
      </c>
      <c r="AN3413">
        <v>15000</v>
      </c>
      <c r="AO3413">
        <v>2156.54</v>
      </c>
      <c r="AP3413">
        <v>0</v>
      </c>
      <c r="AQ3413">
        <v>0</v>
      </c>
      <c r="AR3413">
        <v>0</v>
      </c>
      <c r="AS3413" s="1">
        <v>41183</v>
      </c>
      <c r="AT3413">
        <v>502.61</v>
      </c>
      <c r="AU3413" s="1">
        <v>41183</v>
      </c>
    </row>
    <row r="3414" spans="1:47" x14ac:dyDescent="0.25">
      <c r="A3414">
        <v>416647</v>
      </c>
      <c r="B3414">
        <v>485354</v>
      </c>
      <c r="C3414">
        <v>10000</v>
      </c>
      <c r="D3414">
        <v>10000</v>
      </c>
      <c r="E3414">
        <v>9925</v>
      </c>
      <c r="F3414" t="s">
        <v>24</v>
      </c>
      <c r="G3414">
        <v>0.18429999999999999</v>
      </c>
      <c r="H3414">
        <v>363.7</v>
      </c>
      <c r="I3414" t="s">
        <v>276</v>
      </c>
      <c r="J3414" t="s">
        <v>382</v>
      </c>
      <c r="K3414" t="s">
        <v>3591</v>
      </c>
      <c r="L3414" t="s">
        <v>202</v>
      </c>
      <c r="M3414" t="s">
        <v>79</v>
      </c>
      <c r="N3414">
        <v>135000</v>
      </c>
      <c r="O3414" t="s">
        <v>139</v>
      </c>
      <c r="P3414" s="1">
        <v>45513</v>
      </c>
      <c r="Q3414" t="s">
        <v>31</v>
      </c>
      <c r="R3414" t="s">
        <v>32</v>
      </c>
      <c r="S3414" t="s">
        <v>9746</v>
      </c>
      <c r="T3414" t="s">
        <v>123</v>
      </c>
      <c r="U3414" t="s">
        <v>9747</v>
      </c>
      <c r="V3414" t="s">
        <v>1728</v>
      </c>
      <c r="W3414" t="s">
        <v>47</v>
      </c>
      <c r="X3414">
        <v>21.85</v>
      </c>
      <c r="Y3414">
        <v>0</v>
      </c>
      <c r="Z3414" s="1">
        <v>36404</v>
      </c>
      <c r="AA3414">
        <v>0</v>
      </c>
      <c r="AB3414">
        <v>0</v>
      </c>
      <c r="AC3414">
        <v>0</v>
      </c>
      <c r="AD3414">
        <v>17</v>
      </c>
      <c r="AE3414">
        <v>0</v>
      </c>
      <c r="AF3414">
        <v>68276</v>
      </c>
      <c r="AG3414">
        <v>0.88</v>
      </c>
      <c r="AH3414">
        <v>39</v>
      </c>
      <c r="AI3414" t="s">
        <v>59819</v>
      </c>
      <c r="AJ3414">
        <v>0</v>
      </c>
      <c r="AK3414">
        <v>0</v>
      </c>
      <c r="AL3414">
        <v>12477.791300000001</v>
      </c>
      <c r="AM3414">
        <v>12384.21</v>
      </c>
      <c r="AN3414">
        <v>10000</v>
      </c>
      <c r="AO3414">
        <v>2477.79</v>
      </c>
      <c r="AP3414">
        <v>0</v>
      </c>
      <c r="AQ3414">
        <v>0</v>
      </c>
      <c r="AR3414">
        <v>0</v>
      </c>
      <c r="AS3414" s="1">
        <v>40695</v>
      </c>
      <c r="AT3414">
        <v>61.28</v>
      </c>
      <c r="AU3414" s="1">
        <v>40695</v>
      </c>
    </row>
    <row r="3415" spans="1:47" x14ac:dyDescent="0.25">
      <c r="A3415">
        <v>416649</v>
      </c>
      <c r="B3415">
        <v>485357</v>
      </c>
      <c r="C3415">
        <v>20000</v>
      </c>
      <c r="D3415">
        <v>20000</v>
      </c>
      <c r="E3415">
        <v>13650.57843</v>
      </c>
      <c r="F3415" t="s">
        <v>24</v>
      </c>
      <c r="G3415">
        <v>0.12839999999999999</v>
      </c>
      <c r="H3415">
        <v>672.36</v>
      </c>
      <c r="I3415" t="s">
        <v>38</v>
      </c>
      <c r="J3415" t="s">
        <v>39</v>
      </c>
      <c r="K3415" t="s">
        <v>9748</v>
      </c>
      <c r="L3415" t="s">
        <v>216</v>
      </c>
      <c r="M3415" t="s">
        <v>79</v>
      </c>
      <c r="N3415">
        <v>72800</v>
      </c>
      <c r="O3415" t="s">
        <v>3937</v>
      </c>
      <c r="P3415" s="1">
        <v>45452</v>
      </c>
      <c r="Q3415" t="s">
        <v>31</v>
      </c>
      <c r="R3415" t="s">
        <v>32</v>
      </c>
      <c r="S3415" t="s">
        <v>9749</v>
      </c>
      <c r="T3415" t="s">
        <v>87</v>
      </c>
      <c r="U3415" t="s">
        <v>208</v>
      </c>
      <c r="V3415" t="s">
        <v>9750</v>
      </c>
      <c r="W3415" t="s">
        <v>54</v>
      </c>
      <c r="X3415">
        <v>9.92</v>
      </c>
      <c r="Y3415">
        <v>0</v>
      </c>
      <c r="Z3415" s="1">
        <v>35096</v>
      </c>
      <c r="AA3415">
        <v>1</v>
      </c>
      <c r="AB3415">
        <v>80</v>
      </c>
      <c r="AC3415">
        <v>0</v>
      </c>
      <c r="AD3415">
        <v>20</v>
      </c>
      <c r="AE3415">
        <v>0</v>
      </c>
      <c r="AF3415">
        <v>11440</v>
      </c>
      <c r="AG3415">
        <v>0.27700000000000002</v>
      </c>
      <c r="AH3415">
        <v>37</v>
      </c>
      <c r="AI3415" t="s">
        <v>59819</v>
      </c>
      <c r="AJ3415">
        <v>0</v>
      </c>
      <c r="AK3415">
        <v>0</v>
      </c>
      <c r="AL3415">
        <v>24205.188279999998</v>
      </c>
      <c r="AM3415">
        <v>15814.37</v>
      </c>
      <c r="AN3415">
        <v>20000</v>
      </c>
      <c r="AO3415">
        <v>4205.1899999999996</v>
      </c>
      <c r="AP3415">
        <v>0</v>
      </c>
      <c r="AQ3415">
        <v>0</v>
      </c>
      <c r="AR3415">
        <v>0</v>
      </c>
      <c r="AS3415" s="1">
        <v>41091</v>
      </c>
      <c r="AT3415">
        <v>676.53</v>
      </c>
      <c r="AU3415" s="1">
        <v>42491</v>
      </c>
    </row>
    <row r="3416" spans="1:47" x14ac:dyDescent="0.25">
      <c r="A3416">
        <v>416656</v>
      </c>
      <c r="B3416">
        <v>485284</v>
      </c>
      <c r="C3416">
        <v>7500</v>
      </c>
      <c r="D3416">
        <v>7500</v>
      </c>
      <c r="E3416">
        <v>6800.7913019999996</v>
      </c>
      <c r="F3416" t="s">
        <v>24</v>
      </c>
      <c r="G3416">
        <v>0.11260000000000001</v>
      </c>
      <c r="H3416">
        <v>246.48</v>
      </c>
      <c r="I3416" t="s">
        <v>25</v>
      </c>
      <c r="J3416" t="s">
        <v>183</v>
      </c>
      <c r="K3416" t="s">
        <v>9751</v>
      </c>
      <c r="L3416" t="s">
        <v>41</v>
      </c>
      <c r="M3416" t="s">
        <v>79</v>
      </c>
      <c r="N3416">
        <v>53100</v>
      </c>
      <c r="O3416" t="s">
        <v>3937</v>
      </c>
      <c r="P3416" s="1">
        <v>45452</v>
      </c>
      <c r="Q3416" t="s">
        <v>31</v>
      </c>
      <c r="R3416" t="s">
        <v>32</v>
      </c>
      <c r="S3416" t="s">
        <v>9752</v>
      </c>
      <c r="T3416" t="s">
        <v>322</v>
      </c>
      <c r="U3416" t="s">
        <v>9753</v>
      </c>
      <c r="V3416" t="s">
        <v>6783</v>
      </c>
      <c r="W3416" t="s">
        <v>126</v>
      </c>
      <c r="X3416">
        <v>16.97</v>
      </c>
      <c r="Y3416">
        <v>0</v>
      </c>
      <c r="Z3416" s="1">
        <v>34759</v>
      </c>
      <c r="AA3416">
        <v>0</v>
      </c>
      <c r="AB3416">
        <v>47</v>
      </c>
      <c r="AC3416">
        <v>0</v>
      </c>
      <c r="AD3416">
        <v>11</v>
      </c>
      <c r="AE3416">
        <v>0</v>
      </c>
      <c r="AF3416">
        <v>9200</v>
      </c>
      <c r="AG3416">
        <v>0.42799999999999999</v>
      </c>
      <c r="AH3416">
        <v>34</v>
      </c>
      <c r="AI3416" t="s">
        <v>59819</v>
      </c>
      <c r="AJ3416">
        <v>0</v>
      </c>
      <c r="AK3416">
        <v>0</v>
      </c>
      <c r="AL3416">
        <v>8697.4678729999996</v>
      </c>
      <c r="AM3416">
        <v>7839.92</v>
      </c>
      <c r="AN3416">
        <v>7500</v>
      </c>
      <c r="AO3416">
        <v>1197.47</v>
      </c>
      <c r="AP3416">
        <v>0</v>
      </c>
      <c r="AQ3416">
        <v>0</v>
      </c>
      <c r="AR3416">
        <v>0</v>
      </c>
      <c r="AS3416" s="1">
        <v>40878</v>
      </c>
      <c r="AT3416">
        <v>652.88</v>
      </c>
      <c r="AU3416" s="1">
        <v>42491</v>
      </c>
    </row>
    <row r="3417" spans="1:47" x14ac:dyDescent="0.25">
      <c r="A3417">
        <v>416717</v>
      </c>
      <c r="B3417">
        <v>485500</v>
      </c>
      <c r="C3417">
        <v>7000</v>
      </c>
      <c r="D3417">
        <v>7000</v>
      </c>
      <c r="E3417">
        <v>6875</v>
      </c>
      <c r="F3417" t="s">
        <v>24</v>
      </c>
      <c r="G3417">
        <v>0.08</v>
      </c>
      <c r="H3417">
        <v>219.36</v>
      </c>
      <c r="I3417" t="s">
        <v>113</v>
      </c>
      <c r="J3417" t="s">
        <v>119</v>
      </c>
      <c r="K3417" t="s">
        <v>9754</v>
      </c>
      <c r="L3417" t="s">
        <v>41</v>
      </c>
      <c r="M3417" t="s">
        <v>29</v>
      </c>
      <c r="N3417">
        <v>33996</v>
      </c>
      <c r="O3417" t="s">
        <v>30</v>
      </c>
      <c r="P3417" s="1">
        <v>45452</v>
      </c>
      <c r="Q3417" t="s">
        <v>66</v>
      </c>
      <c r="R3417" t="s">
        <v>32</v>
      </c>
      <c r="S3417" t="s">
        <v>9755</v>
      </c>
      <c r="T3417" t="s">
        <v>664</v>
      </c>
      <c r="U3417" t="s">
        <v>9756</v>
      </c>
      <c r="V3417" t="s">
        <v>706</v>
      </c>
      <c r="W3417" t="s">
        <v>47</v>
      </c>
      <c r="X3417">
        <v>15.21</v>
      </c>
      <c r="Y3417">
        <v>0</v>
      </c>
      <c r="Z3417" s="1">
        <v>34090</v>
      </c>
      <c r="AA3417">
        <v>0</v>
      </c>
      <c r="AB3417">
        <v>0</v>
      </c>
      <c r="AC3417">
        <v>0</v>
      </c>
      <c r="AD3417">
        <v>10</v>
      </c>
      <c r="AE3417">
        <v>0</v>
      </c>
      <c r="AF3417">
        <v>17576</v>
      </c>
      <c r="AG3417">
        <v>0.36299999999999999</v>
      </c>
      <c r="AH3417">
        <v>19</v>
      </c>
      <c r="AI3417" t="s">
        <v>59819</v>
      </c>
      <c r="AJ3417">
        <v>0</v>
      </c>
      <c r="AK3417">
        <v>0</v>
      </c>
      <c r="AL3417">
        <v>4389.34</v>
      </c>
      <c r="AM3417">
        <v>4310.93</v>
      </c>
      <c r="AN3417">
        <v>2904.47</v>
      </c>
      <c r="AO3417">
        <v>782.54</v>
      </c>
      <c r="AP3417">
        <v>0</v>
      </c>
      <c r="AQ3417">
        <v>702.33</v>
      </c>
      <c r="AR3417">
        <v>212.2732</v>
      </c>
      <c r="AS3417" s="1">
        <v>40756</v>
      </c>
      <c r="AT3417">
        <v>70</v>
      </c>
      <c r="AU3417" s="1">
        <v>40756</v>
      </c>
    </row>
    <row r="3418" spans="1:47" x14ac:dyDescent="0.25">
      <c r="A3418">
        <v>416736</v>
      </c>
      <c r="B3418">
        <v>485527</v>
      </c>
      <c r="C3418">
        <v>5000</v>
      </c>
      <c r="D3418">
        <v>5000</v>
      </c>
      <c r="E3418">
        <v>5000</v>
      </c>
      <c r="F3418" t="s">
        <v>24</v>
      </c>
      <c r="G3418">
        <v>9.3200000000000005E-2</v>
      </c>
      <c r="H3418">
        <v>159.74</v>
      </c>
      <c r="I3418" t="s">
        <v>113</v>
      </c>
      <c r="J3418" t="s">
        <v>114</v>
      </c>
      <c r="K3418" t="s">
        <v>9757</v>
      </c>
      <c r="L3418" t="s">
        <v>41</v>
      </c>
      <c r="M3418" t="s">
        <v>42</v>
      </c>
      <c r="N3418">
        <v>60000</v>
      </c>
      <c r="O3418" t="s">
        <v>30</v>
      </c>
      <c r="P3418" s="1">
        <v>45452</v>
      </c>
      <c r="Q3418" t="s">
        <v>31</v>
      </c>
      <c r="R3418" t="s">
        <v>32</v>
      </c>
      <c r="S3418" t="s">
        <v>9758</v>
      </c>
      <c r="T3418" t="s">
        <v>164</v>
      </c>
      <c r="U3418" t="s">
        <v>9759</v>
      </c>
      <c r="V3418" t="s">
        <v>716</v>
      </c>
      <c r="W3418" t="s">
        <v>144</v>
      </c>
      <c r="X3418">
        <v>13.62</v>
      </c>
      <c r="Y3418">
        <v>0</v>
      </c>
      <c r="Z3418" s="1">
        <v>34060</v>
      </c>
      <c r="AA3418">
        <v>0</v>
      </c>
      <c r="AB3418">
        <v>0</v>
      </c>
      <c r="AC3418">
        <v>0</v>
      </c>
      <c r="AD3418">
        <v>8</v>
      </c>
      <c r="AE3418">
        <v>0</v>
      </c>
      <c r="AF3418">
        <v>21305</v>
      </c>
      <c r="AG3418">
        <v>0.35399999999999998</v>
      </c>
      <c r="AH3418">
        <v>21</v>
      </c>
      <c r="AI3418" t="s">
        <v>59819</v>
      </c>
      <c r="AJ3418">
        <v>0</v>
      </c>
      <c r="AK3418">
        <v>0</v>
      </c>
      <c r="AL3418">
        <v>5750.3671800000002</v>
      </c>
      <c r="AM3418">
        <v>5750.37</v>
      </c>
      <c r="AN3418">
        <v>5000</v>
      </c>
      <c r="AO3418">
        <v>750.37</v>
      </c>
      <c r="AP3418">
        <v>0</v>
      </c>
      <c r="AQ3418">
        <v>0</v>
      </c>
      <c r="AR3418">
        <v>0</v>
      </c>
      <c r="AS3418" s="1">
        <v>41091</v>
      </c>
      <c r="AT3418">
        <v>178.42</v>
      </c>
      <c r="AU3418" s="1">
        <v>41061</v>
      </c>
    </row>
    <row r="3419" spans="1:47" x14ac:dyDescent="0.25">
      <c r="A3419">
        <v>416753</v>
      </c>
      <c r="B3419">
        <v>485554</v>
      </c>
      <c r="C3419">
        <v>20000</v>
      </c>
      <c r="D3419">
        <v>20000</v>
      </c>
      <c r="E3419">
        <v>10350</v>
      </c>
      <c r="F3419" t="s">
        <v>24</v>
      </c>
      <c r="G3419">
        <v>0.11890000000000001</v>
      </c>
      <c r="H3419">
        <v>663.28</v>
      </c>
      <c r="I3419" t="s">
        <v>25</v>
      </c>
      <c r="J3419" t="s">
        <v>102</v>
      </c>
      <c r="K3419" t="s">
        <v>7360</v>
      </c>
      <c r="L3419" t="s">
        <v>28</v>
      </c>
      <c r="M3419" t="s">
        <v>79</v>
      </c>
      <c r="N3419">
        <v>143500</v>
      </c>
      <c r="O3419" t="s">
        <v>139</v>
      </c>
      <c r="P3419" s="1">
        <v>45452</v>
      </c>
      <c r="Q3419" t="s">
        <v>31</v>
      </c>
      <c r="R3419" t="s">
        <v>32</v>
      </c>
      <c r="S3419" t="s">
        <v>9760</v>
      </c>
      <c r="T3419" t="s">
        <v>44</v>
      </c>
      <c r="U3419" t="s">
        <v>445</v>
      </c>
      <c r="V3419" t="s">
        <v>76</v>
      </c>
      <c r="W3419" t="s">
        <v>77</v>
      </c>
      <c r="X3419">
        <v>7.32</v>
      </c>
      <c r="Y3419">
        <v>0</v>
      </c>
      <c r="Z3419" s="1">
        <v>31594</v>
      </c>
      <c r="AA3419">
        <v>0</v>
      </c>
      <c r="AB3419">
        <v>0</v>
      </c>
      <c r="AC3419">
        <v>0</v>
      </c>
      <c r="AD3419">
        <v>8</v>
      </c>
      <c r="AE3419">
        <v>0</v>
      </c>
      <c r="AF3419">
        <v>27062</v>
      </c>
      <c r="AG3419">
        <v>0.79600000000000004</v>
      </c>
      <c r="AH3419">
        <v>29</v>
      </c>
      <c r="AI3419" t="s">
        <v>59819</v>
      </c>
      <c r="AJ3419">
        <v>0</v>
      </c>
      <c r="AK3419">
        <v>0</v>
      </c>
      <c r="AL3419">
        <v>21919.47466</v>
      </c>
      <c r="AM3419">
        <v>11343.34</v>
      </c>
      <c r="AN3419">
        <v>20000</v>
      </c>
      <c r="AO3419">
        <v>1919.47</v>
      </c>
      <c r="AP3419">
        <v>0</v>
      </c>
      <c r="AQ3419">
        <v>0</v>
      </c>
      <c r="AR3419">
        <v>0</v>
      </c>
      <c r="AS3419" s="1">
        <v>40330</v>
      </c>
      <c r="AT3419">
        <v>15301.65</v>
      </c>
      <c r="AU3419" s="1">
        <v>40695</v>
      </c>
    </row>
    <row r="3420" spans="1:47" x14ac:dyDescent="0.25">
      <c r="A3420">
        <v>416767</v>
      </c>
      <c r="B3420">
        <v>485590</v>
      </c>
      <c r="C3420">
        <v>8400</v>
      </c>
      <c r="D3420">
        <v>8400</v>
      </c>
      <c r="E3420">
        <v>8100.9680559999997</v>
      </c>
      <c r="F3420" t="s">
        <v>24</v>
      </c>
      <c r="G3420">
        <v>0.12529999999999999</v>
      </c>
      <c r="H3420">
        <v>281.12</v>
      </c>
      <c r="I3420" t="s">
        <v>38</v>
      </c>
      <c r="J3420" t="s">
        <v>131</v>
      </c>
      <c r="K3420" t="s">
        <v>9761</v>
      </c>
      <c r="L3420" t="s">
        <v>153</v>
      </c>
      <c r="M3420" t="s">
        <v>79</v>
      </c>
      <c r="N3420">
        <v>75000</v>
      </c>
      <c r="O3420" t="s">
        <v>3937</v>
      </c>
      <c r="P3420" s="1">
        <v>45482</v>
      </c>
      <c r="Q3420" t="s">
        <v>31</v>
      </c>
      <c r="R3420" t="s">
        <v>32</v>
      </c>
      <c r="S3420" t="s">
        <v>9762</v>
      </c>
      <c r="T3420" t="s">
        <v>44</v>
      </c>
      <c r="U3420" t="s">
        <v>445</v>
      </c>
      <c r="V3420" t="s">
        <v>923</v>
      </c>
      <c r="W3420" t="s">
        <v>54</v>
      </c>
      <c r="X3420">
        <v>4.16</v>
      </c>
      <c r="Y3420">
        <v>0</v>
      </c>
      <c r="Z3420" s="1">
        <v>34274</v>
      </c>
      <c r="AA3420">
        <v>2</v>
      </c>
      <c r="AB3420">
        <v>31</v>
      </c>
      <c r="AC3420">
        <v>0</v>
      </c>
      <c r="AD3420">
        <v>10</v>
      </c>
      <c r="AE3420">
        <v>0</v>
      </c>
      <c r="AF3420">
        <v>13573</v>
      </c>
      <c r="AG3420">
        <v>0.308</v>
      </c>
      <c r="AH3420">
        <v>24</v>
      </c>
      <c r="AI3420" t="s">
        <v>59819</v>
      </c>
      <c r="AJ3420">
        <v>0</v>
      </c>
      <c r="AK3420">
        <v>0</v>
      </c>
      <c r="AL3420">
        <v>10120.1536</v>
      </c>
      <c r="AM3420">
        <v>9712.81</v>
      </c>
      <c r="AN3420">
        <v>8400</v>
      </c>
      <c r="AO3420">
        <v>1720.15</v>
      </c>
      <c r="AP3420">
        <v>0</v>
      </c>
      <c r="AQ3420">
        <v>0</v>
      </c>
      <c r="AR3420">
        <v>0</v>
      </c>
      <c r="AS3420" s="1">
        <v>41091</v>
      </c>
      <c r="AT3420">
        <v>299.31</v>
      </c>
      <c r="AU3420" s="1">
        <v>42156</v>
      </c>
    </row>
    <row r="3421" spans="1:47" x14ac:dyDescent="0.25">
      <c r="A3421">
        <v>416793</v>
      </c>
      <c r="B3421">
        <v>485634</v>
      </c>
      <c r="C3421">
        <v>3000</v>
      </c>
      <c r="D3421">
        <v>3000</v>
      </c>
      <c r="E3421">
        <v>2684.1793819999998</v>
      </c>
      <c r="F3421" t="s">
        <v>24</v>
      </c>
      <c r="G3421">
        <v>7.6799999999999993E-2</v>
      </c>
      <c r="H3421">
        <v>93.58</v>
      </c>
      <c r="I3421" t="s">
        <v>113</v>
      </c>
      <c r="J3421" t="s">
        <v>188</v>
      </c>
      <c r="K3421" t="s">
        <v>9763</v>
      </c>
      <c r="L3421" t="s">
        <v>178</v>
      </c>
      <c r="M3421" t="s">
        <v>29</v>
      </c>
      <c r="N3421">
        <v>42996</v>
      </c>
      <c r="O3421" t="s">
        <v>139</v>
      </c>
      <c r="P3421" s="1">
        <v>45452</v>
      </c>
      <c r="Q3421" t="s">
        <v>31</v>
      </c>
      <c r="R3421" t="s">
        <v>32</v>
      </c>
      <c r="S3421" t="s">
        <v>9764</v>
      </c>
      <c r="T3421" t="s">
        <v>134</v>
      </c>
      <c r="U3421" t="s">
        <v>9765</v>
      </c>
      <c r="V3421" t="s">
        <v>1602</v>
      </c>
      <c r="W3421" t="s">
        <v>1446</v>
      </c>
      <c r="X3421">
        <v>3.77</v>
      </c>
      <c r="Y3421">
        <v>0</v>
      </c>
      <c r="Z3421" s="1">
        <v>35247</v>
      </c>
      <c r="AA3421">
        <v>0</v>
      </c>
      <c r="AB3421">
        <v>0</v>
      </c>
      <c r="AC3421">
        <v>0</v>
      </c>
      <c r="AD3421">
        <v>6</v>
      </c>
      <c r="AE3421">
        <v>0</v>
      </c>
      <c r="AF3421">
        <v>133</v>
      </c>
      <c r="AG3421">
        <v>3.0000000000000001E-3</v>
      </c>
      <c r="AH3421">
        <v>12</v>
      </c>
      <c r="AI3421" t="s">
        <v>59819</v>
      </c>
      <c r="AJ3421">
        <v>0</v>
      </c>
      <c r="AK3421">
        <v>0</v>
      </c>
      <c r="AL3421">
        <v>3368.5502919999999</v>
      </c>
      <c r="AM3421">
        <v>3013.22</v>
      </c>
      <c r="AN3421">
        <v>3000</v>
      </c>
      <c r="AO3421">
        <v>368.55</v>
      </c>
      <c r="AP3421">
        <v>0</v>
      </c>
      <c r="AQ3421">
        <v>0</v>
      </c>
      <c r="AR3421">
        <v>0</v>
      </c>
      <c r="AS3421" s="1">
        <v>41091</v>
      </c>
      <c r="AT3421">
        <v>111.06</v>
      </c>
      <c r="AU3421" s="1">
        <v>41061</v>
      </c>
    </row>
    <row r="3422" spans="1:47" x14ac:dyDescent="0.25">
      <c r="A3422">
        <v>416794</v>
      </c>
      <c r="B3422">
        <v>485636</v>
      </c>
      <c r="C3422">
        <v>15000</v>
      </c>
      <c r="D3422">
        <v>15000</v>
      </c>
      <c r="E3422">
        <v>3775</v>
      </c>
      <c r="F3422" t="s">
        <v>24</v>
      </c>
      <c r="G3422">
        <v>0.1221</v>
      </c>
      <c r="H3422">
        <v>499.73</v>
      </c>
      <c r="I3422" t="s">
        <v>25</v>
      </c>
      <c r="J3422" t="s">
        <v>26</v>
      </c>
      <c r="K3422" t="s">
        <v>9766</v>
      </c>
      <c r="L3422" t="s">
        <v>65</v>
      </c>
      <c r="M3422" t="s">
        <v>79</v>
      </c>
      <c r="N3422">
        <v>46464</v>
      </c>
      <c r="O3422" t="s">
        <v>139</v>
      </c>
      <c r="P3422" s="1">
        <v>45452</v>
      </c>
      <c r="Q3422" t="s">
        <v>31</v>
      </c>
      <c r="R3422" t="s">
        <v>32</v>
      </c>
      <c r="S3422" t="s">
        <v>9767</v>
      </c>
      <c r="T3422" t="s">
        <v>44</v>
      </c>
      <c r="U3422" t="s">
        <v>9768</v>
      </c>
      <c r="V3422" t="s">
        <v>143</v>
      </c>
      <c r="W3422" t="s">
        <v>144</v>
      </c>
      <c r="X3422">
        <v>7.88</v>
      </c>
      <c r="Y3422">
        <v>0</v>
      </c>
      <c r="Z3422" s="1">
        <v>37500</v>
      </c>
      <c r="AA3422">
        <v>1</v>
      </c>
      <c r="AB3422">
        <v>0</v>
      </c>
      <c r="AC3422">
        <v>0</v>
      </c>
      <c r="AD3422">
        <v>5</v>
      </c>
      <c r="AE3422">
        <v>0</v>
      </c>
      <c r="AF3422">
        <v>22197</v>
      </c>
      <c r="AG3422">
        <v>0.378</v>
      </c>
      <c r="AH3422">
        <v>6</v>
      </c>
      <c r="AI3422" t="s">
        <v>59819</v>
      </c>
      <c r="AJ3422">
        <v>0</v>
      </c>
      <c r="AK3422">
        <v>0</v>
      </c>
      <c r="AL3422">
        <v>16801.957320000001</v>
      </c>
      <c r="AM3422">
        <v>4228.5</v>
      </c>
      <c r="AN3422">
        <v>15000</v>
      </c>
      <c r="AO3422">
        <v>1801.96</v>
      </c>
      <c r="AP3422">
        <v>0</v>
      </c>
      <c r="AQ3422">
        <v>0</v>
      </c>
      <c r="AR3422">
        <v>0</v>
      </c>
      <c r="AS3422" s="1">
        <v>40422</v>
      </c>
      <c r="AT3422">
        <v>10308.52</v>
      </c>
      <c r="AU3422" s="1">
        <v>42461</v>
      </c>
    </row>
    <row r="3423" spans="1:47" x14ac:dyDescent="0.25">
      <c r="A3423">
        <v>416831</v>
      </c>
      <c r="B3423">
        <v>461877</v>
      </c>
      <c r="C3423">
        <v>21000</v>
      </c>
      <c r="D3423">
        <v>21000</v>
      </c>
      <c r="E3423">
        <v>14951.76791</v>
      </c>
      <c r="F3423" t="s">
        <v>24</v>
      </c>
      <c r="G3423">
        <v>0.16950000000000001</v>
      </c>
      <c r="H3423">
        <v>748.17</v>
      </c>
      <c r="I3423" t="s">
        <v>150</v>
      </c>
      <c r="J3423" t="s">
        <v>479</v>
      </c>
      <c r="K3423" t="s">
        <v>9769</v>
      </c>
      <c r="L3423" t="s">
        <v>41</v>
      </c>
      <c r="M3423" t="s">
        <v>29</v>
      </c>
      <c r="N3423">
        <v>93000</v>
      </c>
      <c r="O3423" t="s">
        <v>139</v>
      </c>
      <c r="P3423" s="1">
        <v>45452</v>
      </c>
      <c r="Q3423" t="s">
        <v>66</v>
      </c>
      <c r="R3423" t="s">
        <v>32</v>
      </c>
      <c r="S3423" t="s">
        <v>9770</v>
      </c>
      <c r="T3423" t="s">
        <v>44</v>
      </c>
      <c r="U3423" t="s">
        <v>9771</v>
      </c>
      <c r="V3423" t="s">
        <v>2669</v>
      </c>
      <c r="W3423" t="s">
        <v>161</v>
      </c>
      <c r="X3423">
        <v>14.76</v>
      </c>
      <c r="Y3423">
        <v>0</v>
      </c>
      <c r="Z3423" s="1">
        <v>32325</v>
      </c>
      <c r="AA3423">
        <v>1</v>
      </c>
      <c r="AB3423">
        <v>71</v>
      </c>
      <c r="AC3423">
        <v>0</v>
      </c>
      <c r="AD3423">
        <v>11</v>
      </c>
      <c r="AE3423">
        <v>0</v>
      </c>
      <c r="AF3423">
        <v>23738</v>
      </c>
      <c r="AG3423">
        <v>0.71299999999999997</v>
      </c>
      <c r="AH3423">
        <v>22</v>
      </c>
      <c r="AI3423" t="s">
        <v>59819</v>
      </c>
      <c r="AJ3423">
        <v>0</v>
      </c>
      <c r="AK3423">
        <v>0</v>
      </c>
      <c r="AL3423">
        <v>26701.27</v>
      </c>
      <c r="AM3423">
        <v>18941.82</v>
      </c>
      <c r="AN3423">
        <v>18782.16</v>
      </c>
      <c r="AO3423">
        <v>5659.69</v>
      </c>
      <c r="AP3423">
        <v>36.118745750000002</v>
      </c>
      <c r="AQ3423">
        <v>2223.3000000000002</v>
      </c>
      <c r="AR3423">
        <v>509.58</v>
      </c>
      <c r="AS3423" s="1">
        <v>41000</v>
      </c>
      <c r="AT3423">
        <v>754.95</v>
      </c>
      <c r="AU3423" s="1">
        <v>42491</v>
      </c>
    </row>
    <row r="3424" spans="1:47" x14ac:dyDescent="0.25">
      <c r="A3424">
        <v>416846</v>
      </c>
      <c r="B3424">
        <v>483605</v>
      </c>
      <c r="C3424">
        <v>5000</v>
      </c>
      <c r="D3424">
        <v>5000</v>
      </c>
      <c r="E3424">
        <v>5000</v>
      </c>
      <c r="F3424" t="s">
        <v>24</v>
      </c>
      <c r="G3424">
        <v>0.08</v>
      </c>
      <c r="H3424">
        <v>156.69</v>
      </c>
      <c r="I3424" t="s">
        <v>113</v>
      </c>
      <c r="J3424" t="s">
        <v>119</v>
      </c>
      <c r="K3424" t="s">
        <v>9772</v>
      </c>
      <c r="L3424" t="s">
        <v>153</v>
      </c>
      <c r="M3424" t="s">
        <v>29</v>
      </c>
      <c r="N3424">
        <v>86000</v>
      </c>
      <c r="O3424" t="s">
        <v>30</v>
      </c>
      <c r="P3424" s="1">
        <v>45452</v>
      </c>
      <c r="Q3424" t="s">
        <v>31</v>
      </c>
      <c r="R3424" t="s">
        <v>32</v>
      </c>
      <c r="S3424" t="s">
        <v>9773</v>
      </c>
      <c r="T3424" t="s">
        <v>273</v>
      </c>
      <c r="U3424" t="s">
        <v>9774</v>
      </c>
      <c r="V3424" t="s">
        <v>1735</v>
      </c>
      <c r="W3424" t="s">
        <v>61</v>
      </c>
      <c r="X3424">
        <v>6.39</v>
      </c>
      <c r="Y3424">
        <v>0</v>
      </c>
      <c r="Z3424" s="1">
        <v>36465</v>
      </c>
      <c r="AA3424">
        <v>0</v>
      </c>
      <c r="AB3424">
        <v>0</v>
      </c>
      <c r="AC3424">
        <v>0</v>
      </c>
      <c r="AD3424">
        <v>7</v>
      </c>
      <c r="AE3424">
        <v>0</v>
      </c>
      <c r="AF3424">
        <v>0</v>
      </c>
      <c r="AG3424">
        <v>0</v>
      </c>
      <c r="AH3424">
        <v>14</v>
      </c>
      <c r="AI3424" t="s">
        <v>59819</v>
      </c>
      <c r="AJ3424">
        <v>0</v>
      </c>
      <c r="AK3424">
        <v>0</v>
      </c>
      <c r="AL3424">
        <v>5584.5384940000004</v>
      </c>
      <c r="AM3424">
        <v>5584.54</v>
      </c>
      <c r="AN3424">
        <v>5000</v>
      </c>
      <c r="AO3424">
        <v>584.54</v>
      </c>
      <c r="AP3424">
        <v>0</v>
      </c>
      <c r="AQ3424">
        <v>0</v>
      </c>
      <c r="AR3424">
        <v>0</v>
      </c>
      <c r="AS3424" s="1">
        <v>40787</v>
      </c>
      <c r="AT3424">
        <v>1674.38</v>
      </c>
      <c r="AU3424" s="1">
        <v>41760</v>
      </c>
    </row>
    <row r="3425" spans="1:47" x14ac:dyDescent="0.25">
      <c r="A3425">
        <v>416850</v>
      </c>
      <c r="B3425">
        <v>485708</v>
      </c>
      <c r="C3425">
        <v>20000</v>
      </c>
      <c r="D3425">
        <v>20000</v>
      </c>
      <c r="E3425">
        <v>12004.74</v>
      </c>
      <c r="F3425" t="s">
        <v>24</v>
      </c>
      <c r="G3425">
        <v>0.1221</v>
      </c>
      <c r="H3425">
        <v>666.3</v>
      </c>
      <c r="I3425" t="s">
        <v>25</v>
      </c>
      <c r="J3425" t="s">
        <v>26</v>
      </c>
      <c r="K3425" t="s">
        <v>2157</v>
      </c>
      <c r="L3425" t="s">
        <v>65</v>
      </c>
      <c r="M3425" t="s">
        <v>79</v>
      </c>
      <c r="N3425">
        <v>167300</v>
      </c>
      <c r="O3425" t="s">
        <v>139</v>
      </c>
      <c r="P3425" s="1">
        <v>45452</v>
      </c>
      <c r="Q3425" t="s">
        <v>31</v>
      </c>
      <c r="R3425" t="s">
        <v>32</v>
      </c>
      <c r="S3425" t="s">
        <v>9775</v>
      </c>
      <c r="T3425" t="s">
        <v>87</v>
      </c>
      <c r="U3425" t="s">
        <v>9776</v>
      </c>
      <c r="V3425" t="s">
        <v>4675</v>
      </c>
      <c r="W3425" t="s">
        <v>61</v>
      </c>
      <c r="X3425">
        <v>1.56</v>
      </c>
      <c r="Y3425">
        <v>0</v>
      </c>
      <c r="Z3425" s="1">
        <v>36861</v>
      </c>
      <c r="AA3425">
        <v>1</v>
      </c>
      <c r="AB3425">
        <v>0</v>
      </c>
      <c r="AC3425">
        <v>0</v>
      </c>
      <c r="AD3425">
        <v>4</v>
      </c>
      <c r="AE3425">
        <v>0</v>
      </c>
      <c r="AF3425">
        <v>9787</v>
      </c>
      <c r="AG3425">
        <v>0.52300000000000002</v>
      </c>
      <c r="AH3425">
        <v>10</v>
      </c>
      <c r="AI3425" t="s">
        <v>59819</v>
      </c>
      <c r="AJ3425">
        <v>0</v>
      </c>
      <c r="AK3425">
        <v>0</v>
      </c>
      <c r="AL3425">
        <v>22785.531630000001</v>
      </c>
      <c r="AM3425">
        <v>13676.12</v>
      </c>
      <c r="AN3425">
        <v>20000</v>
      </c>
      <c r="AO3425">
        <v>2785.53</v>
      </c>
      <c r="AP3425">
        <v>0</v>
      </c>
      <c r="AQ3425">
        <v>0</v>
      </c>
      <c r="AR3425">
        <v>0</v>
      </c>
      <c r="AS3425" s="1">
        <v>40513</v>
      </c>
      <c r="AT3425">
        <v>24.07</v>
      </c>
      <c r="AU3425" s="1">
        <v>40513</v>
      </c>
    </row>
    <row r="3426" spans="1:47" x14ac:dyDescent="0.25">
      <c r="A3426">
        <v>416856</v>
      </c>
      <c r="B3426">
        <v>485732</v>
      </c>
      <c r="C3426">
        <v>3100</v>
      </c>
      <c r="D3426">
        <v>3100</v>
      </c>
      <c r="E3426">
        <v>3100</v>
      </c>
      <c r="F3426" t="s">
        <v>24</v>
      </c>
      <c r="G3426">
        <v>9.3200000000000005E-2</v>
      </c>
      <c r="H3426">
        <v>99.04</v>
      </c>
      <c r="I3426" t="s">
        <v>113</v>
      </c>
      <c r="J3426" t="s">
        <v>114</v>
      </c>
      <c r="K3426" t="s">
        <v>9777</v>
      </c>
      <c r="L3426" t="s">
        <v>178</v>
      </c>
      <c r="M3426" t="s">
        <v>79</v>
      </c>
      <c r="N3426">
        <v>56004</v>
      </c>
      <c r="O3426" t="s">
        <v>30</v>
      </c>
      <c r="P3426" s="1">
        <v>45452</v>
      </c>
      <c r="Q3426" t="s">
        <v>31</v>
      </c>
      <c r="R3426" t="s">
        <v>32</v>
      </c>
      <c r="S3426" t="s">
        <v>9778</v>
      </c>
      <c r="T3426" t="s">
        <v>87</v>
      </c>
      <c r="U3426" t="s">
        <v>9779</v>
      </c>
      <c r="V3426" t="s">
        <v>9780</v>
      </c>
      <c r="W3426" t="s">
        <v>47</v>
      </c>
      <c r="X3426">
        <v>23.89</v>
      </c>
      <c r="Y3426">
        <v>0</v>
      </c>
      <c r="Z3426" s="1">
        <v>32509</v>
      </c>
      <c r="AA3426">
        <v>0</v>
      </c>
      <c r="AB3426">
        <v>0</v>
      </c>
      <c r="AC3426">
        <v>0</v>
      </c>
      <c r="AD3426">
        <v>10</v>
      </c>
      <c r="AE3426">
        <v>0</v>
      </c>
      <c r="AF3426">
        <v>28774</v>
      </c>
      <c r="AG3426">
        <v>0.71399999999999997</v>
      </c>
      <c r="AH3426">
        <v>31</v>
      </c>
      <c r="AI3426" t="s">
        <v>59819</v>
      </c>
      <c r="AJ3426">
        <v>0</v>
      </c>
      <c r="AK3426">
        <v>0</v>
      </c>
      <c r="AL3426">
        <v>3565.2212319999999</v>
      </c>
      <c r="AM3426">
        <v>3565.22</v>
      </c>
      <c r="AN3426">
        <v>3100</v>
      </c>
      <c r="AO3426">
        <v>465.22</v>
      </c>
      <c r="AP3426">
        <v>0</v>
      </c>
      <c r="AQ3426">
        <v>0</v>
      </c>
      <c r="AR3426">
        <v>0</v>
      </c>
      <c r="AS3426" s="1">
        <v>41091</v>
      </c>
      <c r="AT3426">
        <v>109.69</v>
      </c>
      <c r="AU3426" s="1">
        <v>41061</v>
      </c>
    </row>
    <row r="3427" spans="1:47" x14ac:dyDescent="0.25">
      <c r="A3427">
        <v>416897</v>
      </c>
      <c r="B3427">
        <v>485797</v>
      </c>
      <c r="C3427">
        <v>11600</v>
      </c>
      <c r="D3427">
        <v>11600</v>
      </c>
      <c r="E3427">
        <v>8660.4458500000001</v>
      </c>
      <c r="F3427" t="s">
        <v>24</v>
      </c>
      <c r="G3427">
        <v>0.15049999999999999</v>
      </c>
      <c r="H3427">
        <v>402.42</v>
      </c>
      <c r="I3427" t="s">
        <v>62</v>
      </c>
      <c r="J3427" t="s">
        <v>167</v>
      </c>
      <c r="K3427" t="s">
        <v>9781</v>
      </c>
      <c r="L3427" t="s">
        <v>41</v>
      </c>
      <c r="M3427" t="s">
        <v>79</v>
      </c>
      <c r="N3427">
        <v>133228</v>
      </c>
      <c r="O3427" t="s">
        <v>139</v>
      </c>
      <c r="P3427" s="1">
        <v>45452</v>
      </c>
      <c r="Q3427" t="s">
        <v>66</v>
      </c>
      <c r="R3427" t="s">
        <v>32</v>
      </c>
      <c r="S3427" t="s">
        <v>9782</v>
      </c>
      <c r="T3427" t="s">
        <v>34</v>
      </c>
      <c r="U3427" t="s">
        <v>9783</v>
      </c>
      <c r="V3427" t="s">
        <v>1853</v>
      </c>
      <c r="W3427" t="s">
        <v>61</v>
      </c>
      <c r="X3427">
        <v>16.79</v>
      </c>
      <c r="Y3427">
        <v>0</v>
      </c>
      <c r="Z3427" s="1">
        <v>28764</v>
      </c>
      <c r="AA3427">
        <v>0</v>
      </c>
      <c r="AB3427">
        <v>0</v>
      </c>
      <c r="AC3427">
        <v>110</v>
      </c>
      <c r="AD3427">
        <v>21</v>
      </c>
      <c r="AE3427">
        <v>1</v>
      </c>
      <c r="AF3427">
        <v>54194</v>
      </c>
      <c r="AG3427">
        <v>0.85699999999999998</v>
      </c>
      <c r="AH3427">
        <v>29</v>
      </c>
      <c r="AI3427" t="s">
        <v>59819</v>
      </c>
      <c r="AJ3427">
        <v>0</v>
      </c>
      <c r="AK3427">
        <v>0</v>
      </c>
      <c r="AL3427">
        <v>3613.32</v>
      </c>
      <c r="AM3427">
        <v>2707.92</v>
      </c>
      <c r="AN3427">
        <v>2425.9699999999998</v>
      </c>
      <c r="AO3427">
        <v>1187.3499999999999</v>
      </c>
      <c r="AP3427">
        <v>0</v>
      </c>
      <c r="AQ3427">
        <v>0</v>
      </c>
      <c r="AR3427">
        <v>0</v>
      </c>
      <c r="AS3427" s="1">
        <v>40269</v>
      </c>
      <c r="AT3427">
        <v>402.42</v>
      </c>
      <c r="AU3427" s="1">
        <v>42491</v>
      </c>
    </row>
    <row r="3428" spans="1:47" x14ac:dyDescent="0.25">
      <c r="A3428">
        <v>416914</v>
      </c>
      <c r="B3428">
        <v>485829</v>
      </c>
      <c r="C3428">
        <v>12000</v>
      </c>
      <c r="D3428">
        <v>12000</v>
      </c>
      <c r="E3428">
        <v>10713.069530000001</v>
      </c>
      <c r="F3428" t="s">
        <v>24</v>
      </c>
      <c r="G3428">
        <v>0.12839999999999999</v>
      </c>
      <c r="H3428">
        <v>403.42</v>
      </c>
      <c r="I3428" t="s">
        <v>38</v>
      </c>
      <c r="J3428" t="s">
        <v>39</v>
      </c>
      <c r="K3428" t="s">
        <v>9784</v>
      </c>
      <c r="L3428" t="s">
        <v>65</v>
      </c>
      <c r="M3428" t="s">
        <v>29</v>
      </c>
      <c r="N3428">
        <v>53000</v>
      </c>
      <c r="O3428" t="s">
        <v>139</v>
      </c>
      <c r="P3428" s="1">
        <v>45482</v>
      </c>
      <c r="Q3428" t="s">
        <v>31</v>
      </c>
      <c r="R3428" t="s">
        <v>32</v>
      </c>
      <c r="S3428" t="s">
        <v>9785</v>
      </c>
      <c r="T3428" t="s">
        <v>44</v>
      </c>
      <c r="U3428" t="s">
        <v>1904</v>
      </c>
      <c r="V3428" t="s">
        <v>1782</v>
      </c>
      <c r="W3428" t="s">
        <v>37</v>
      </c>
      <c r="X3428">
        <v>22.85</v>
      </c>
      <c r="Y3428">
        <v>0</v>
      </c>
      <c r="Z3428" s="1">
        <v>37469</v>
      </c>
      <c r="AA3428">
        <v>0</v>
      </c>
      <c r="AB3428">
        <v>0</v>
      </c>
      <c r="AC3428">
        <v>0</v>
      </c>
      <c r="AD3428">
        <v>15</v>
      </c>
      <c r="AE3428">
        <v>0</v>
      </c>
      <c r="AF3428">
        <v>17385</v>
      </c>
      <c r="AG3428">
        <v>0.71199999999999997</v>
      </c>
      <c r="AH3428">
        <v>29</v>
      </c>
      <c r="AI3428" t="s">
        <v>59819</v>
      </c>
      <c r="AJ3428">
        <v>0</v>
      </c>
      <c r="AK3428">
        <v>0</v>
      </c>
      <c r="AL3428">
        <v>14523.39891</v>
      </c>
      <c r="AM3428">
        <v>12799.02</v>
      </c>
      <c r="AN3428">
        <v>12000</v>
      </c>
      <c r="AO3428">
        <v>2523.4</v>
      </c>
      <c r="AP3428">
        <v>0</v>
      </c>
      <c r="AQ3428">
        <v>0</v>
      </c>
      <c r="AR3428">
        <v>0</v>
      </c>
      <c r="AS3428" s="1">
        <v>41091</v>
      </c>
      <c r="AT3428">
        <v>409.43</v>
      </c>
      <c r="AU3428" s="1">
        <v>41426</v>
      </c>
    </row>
    <row r="3429" spans="1:47" x14ac:dyDescent="0.25">
      <c r="A3429">
        <v>416916</v>
      </c>
      <c r="B3429">
        <v>485833</v>
      </c>
      <c r="C3429">
        <v>3500</v>
      </c>
      <c r="D3429">
        <v>3500</v>
      </c>
      <c r="E3429">
        <v>3500</v>
      </c>
      <c r="F3429" t="s">
        <v>24</v>
      </c>
      <c r="G3429">
        <v>0.11890000000000001</v>
      </c>
      <c r="H3429">
        <v>116.08</v>
      </c>
      <c r="I3429" t="s">
        <v>25</v>
      </c>
      <c r="J3429" t="s">
        <v>102</v>
      </c>
      <c r="K3429" t="s">
        <v>9786</v>
      </c>
      <c r="L3429" t="s">
        <v>153</v>
      </c>
      <c r="M3429" t="s">
        <v>79</v>
      </c>
      <c r="N3429">
        <v>94896</v>
      </c>
      <c r="O3429" t="s">
        <v>30</v>
      </c>
      <c r="P3429" s="1">
        <v>45452</v>
      </c>
      <c r="Q3429" t="s">
        <v>31</v>
      </c>
      <c r="R3429" t="s">
        <v>32</v>
      </c>
      <c r="S3429" t="s">
        <v>9787</v>
      </c>
      <c r="T3429" t="s">
        <v>87</v>
      </c>
      <c r="U3429" t="s">
        <v>9779</v>
      </c>
      <c r="V3429" t="s">
        <v>8525</v>
      </c>
      <c r="W3429" t="s">
        <v>126</v>
      </c>
      <c r="X3429">
        <v>16.46</v>
      </c>
      <c r="Y3429">
        <v>1</v>
      </c>
      <c r="Z3429" s="1">
        <v>34243</v>
      </c>
      <c r="AA3429">
        <v>0</v>
      </c>
      <c r="AB3429">
        <v>20</v>
      </c>
      <c r="AC3429">
        <v>0</v>
      </c>
      <c r="AD3429">
        <v>7</v>
      </c>
      <c r="AE3429">
        <v>0</v>
      </c>
      <c r="AF3429">
        <v>12032</v>
      </c>
      <c r="AG3429">
        <v>0.56799999999999995</v>
      </c>
      <c r="AH3429">
        <v>26</v>
      </c>
      <c r="AI3429" t="s">
        <v>59819</v>
      </c>
      <c r="AJ3429">
        <v>0</v>
      </c>
      <c r="AK3429">
        <v>0</v>
      </c>
      <c r="AL3429">
        <v>4177.4767609999999</v>
      </c>
      <c r="AM3429">
        <v>4177.4799999999996</v>
      </c>
      <c r="AN3429">
        <v>3500</v>
      </c>
      <c r="AO3429">
        <v>677.48</v>
      </c>
      <c r="AP3429">
        <v>0</v>
      </c>
      <c r="AQ3429">
        <v>0</v>
      </c>
      <c r="AR3429">
        <v>0</v>
      </c>
      <c r="AS3429" s="1">
        <v>41061</v>
      </c>
      <c r="AT3429">
        <v>245.45</v>
      </c>
      <c r="AU3429" s="1">
        <v>41821</v>
      </c>
    </row>
    <row r="3430" spans="1:47" x14ac:dyDescent="0.25">
      <c r="A3430">
        <v>416997</v>
      </c>
      <c r="B3430">
        <v>485987</v>
      </c>
      <c r="C3430">
        <v>8800</v>
      </c>
      <c r="D3430">
        <v>8800</v>
      </c>
      <c r="E3430">
        <v>8615.69</v>
      </c>
      <c r="F3430" t="s">
        <v>24</v>
      </c>
      <c r="G3430">
        <v>0.12839999999999999</v>
      </c>
      <c r="H3430">
        <v>295.83999999999997</v>
      </c>
      <c r="I3430" t="s">
        <v>38</v>
      </c>
      <c r="J3430" t="s">
        <v>39</v>
      </c>
      <c r="K3430" t="s">
        <v>9788</v>
      </c>
      <c r="L3430" t="s">
        <v>41</v>
      </c>
      <c r="M3430" t="s">
        <v>29</v>
      </c>
      <c r="N3430">
        <v>45996</v>
      </c>
      <c r="O3430" t="s">
        <v>30</v>
      </c>
      <c r="P3430" s="1">
        <v>45452</v>
      </c>
      <c r="Q3430" t="s">
        <v>31</v>
      </c>
      <c r="R3430" t="s">
        <v>32</v>
      </c>
      <c r="S3430" t="s">
        <v>9789</v>
      </c>
      <c r="T3430" t="s">
        <v>164</v>
      </c>
      <c r="U3430" t="s">
        <v>602</v>
      </c>
      <c r="V3430" t="s">
        <v>3320</v>
      </c>
      <c r="W3430" t="s">
        <v>47</v>
      </c>
      <c r="X3430">
        <v>12.58</v>
      </c>
      <c r="Y3430">
        <v>0</v>
      </c>
      <c r="Z3430" s="1">
        <v>34060</v>
      </c>
      <c r="AA3430">
        <v>1</v>
      </c>
      <c r="AB3430">
        <v>0</v>
      </c>
      <c r="AC3430">
        <v>0</v>
      </c>
      <c r="AD3430">
        <v>3</v>
      </c>
      <c r="AE3430">
        <v>0</v>
      </c>
      <c r="AF3430">
        <v>24621</v>
      </c>
      <c r="AG3430">
        <v>0.94</v>
      </c>
      <c r="AH3430">
        <v>13</v>
      </c>
      <c r="AI3430" t="s">
        <v>59819</v>
      </c>
      <c r="AJ3430">
        <v>0</v>
      </c>
      <c r="AK3430">
        <v>0</v>
      </c>
      <c r="AL3430">
        <v>10650.347019999999</v>
      </c>
      <c r="AM3430">
        <v>10381.41</v>
      </c>
      <c r="AN3430">
        <v>8800</v>
      </c>
      <c r="AO3430">
        <v>1850.35</v>
      </c>
      <c r="AP3430">
        <v>0</v>
      </c>
      <c r="AQ3430">
        <v>0</v>
      </c>
      <c r="AR3430">
        <v>0</v>
      </c>
      <c r="AS3430" s="1">
        <v>41091</v>
      </c>
      <c r="AT3430">
        <v>298.85000000000002</v>
      </c>
      <c r="AU3430" s="1">
        <v>41061</v>
      </c>
    </row>
    <row r="3431" spans="1:47" x14ac:dyDescent="0.25">
      <c r="A3431">
        <v>417046</v>
      </c>
      <c r="B3431">
        <v>486070</v>
      </c>
      <c r="C3431">
        <v>25000</v>
      </c>
      <c r="D3431">
        <v>25000</v>
      </c>
      <c r="E3431">
        <v>15647.060090000001</v>
      </c>
      <c r="F3431" t="s">
        <v>24</v>
      </c>
      <c r="G3431">
        <v>0.1158</v>
      </c>
      <c r="H3431">
        <v>825.34</v>
      </c>
      <c r="I3431" t="s">
        <v>25</v>
      </c>
      <c r="J3431" t="s">
        <v>55</v>
      </c>
      <c r="K3431" t="s">
        <v>6792</v>
      </c>
      <c r="L3431" t="s">
        <v>202</v>
      </c>
      <c r="M3431" t="s">
        <v>79</v>
      </c>
      <c r="N3431">
        <v>90000</v>
      </c>
      <c r="O3431" t="s">
        <v>139</v>
      </c>
      <c r="P3431" s="1">
        <v>45452</v>
      </c>
      <c r="Q3431" t="s">
        <v>31</v>
      </c>
      <c r="R3431" t="s">
        <v>32</v>
      </c>
      <c r="S3431" t="s">
        <v>9790</v>
      </c>
      <c r="T3431" t="s">
        <v>123</v>
      </c>
      <c r="U3431" t="s">
        <v>9791</v>
      </c>
      <c r="V3431" t="s">
        <v>1084</v>
      </c>
      <c r="W3431" t="s">
        <v>230</v>
      </c>
      <c r="X3431">
        <v>0.13</v>
      </c>
      <c r="Y3431">
        <v>0</v>
      </c>
      <c r="Z3431" s="1">
        <v>37681</v>
      </c>
      <c r="AA3431">
        <v>3</v>
      </c>
      <c r="AB3431">
        <v>0</v>
      </c>
      <c r="AC3431">
        <v>0</v>
      </c>
      <c r="AD3431">
        <v>8</v>
      </c>
      <c r="AE3431">
        <v>0</v>
      </c>
      <c r="AF3431">
        <v>1068</v>
      </c>
      <c r="AG3431">
        <v>3.1E-2</v>
      </c>
      <c r="AH3431">
        <v>14</v>
      </c>
      <c r="AI3431" t="s">
        <v>59819</v>
      </c>
      <c r="AJ3431">
        <v>0</v>
      </c>
      <c r="AK3431">
        <v>0</v>
      </c>
      <c r="AL3431">
        <v>28688.998879999999</v>
      </c>
      <c r="AM3431">
        <v>16534.34</v>
      </c>
      <c r="AN3431">
        <v>24999.99</v>
      </c>
      <c r="AO3431">
        <v>3689.01</v>
      </c>
      <c r="AP3431">
        <v>0</v>
      </c>
      <c r="AQ3431">
        <v>0</v>
      </c>
      <c r="AR3431">
        <v>0</v>
      </c>
      <c r="AS3431" s="1">
        <v>40603</v>
      </c>
      <c r="AT3431">
        <v>13014.3</v>
      </c>
      <c r="AU3431" s="1">
        <v>41852</v>
      </c>
    </row>
    <row r="3432" spans="1:47" x14ac:dyDescent="0.25">
      <c r="A3432">
        <v>417064</v>
      </c>
      <c r="B3432">
        <v>486117</v>
      </c>
      <c r="C3432">
        <v>5000</v>
      </c>
      <c r="D3432">
        <v>5000</v>
      </c>
      <c r="E3432">
        <v>4800</v>
      </c>
      <c r="F3432" t="s">
        <v>24</v>
      </c>
      <c r="G3432">
        <v>9.3200000000000005E-2</v>
      </c>
      <c r="H3432">
        <v>159.74</v>
      </c>
      <c r="I3432" t="s">
        <v>113</v>
      </c>
      <c r="J3432" t="s">
        <v>114</v>
      </c>
      <c r="K3432" t="s">
        <v>9792</v>
      </c>
      <c r="L3432" t="s">
        <v>216</v>
      </c>
      <c r="M3432" t="s">
        <v>29</v>
      </c>
      <c r="N3432">
        <v>42000</v>
      </c>
      <c r="O3432" t="s">
        <v>30</v>
      </c>
      <c r="P3432" s="1">
        <v>45452</v>
      </c>
      <c r="Q3432" t="s">
        <v>31</v>
      </c>
      <c r="R3432" t="s">
        <v>32</v>
      </c>
      <c r="S3432" t="s">
        <v>9793</v>
      </c>
      <c r="T3432" t="s">
        <v>664</v>
      </c>
      <c r="U3432" t="s">
        <v>1260</v>
      </c>
      <c r="V3432" t="s">
        <v>5394</v>
      </c>
      <c r="W3432" t="s">
        <v>70</v>
      </c>
      <c r="X3432">
        <v>19.309999999999999</v>
      </c>
      <c r="Y3432">
        <v>0</v>
      </c>
      <c r="Z3432" s="1">
        <v>33239</v>
      </c>
      <c r="AA3432">
        <v>0</v>
      </c>
      <c r="AB3432">
        <v>0</v>
      </c>
      <c r="AC3432">
        <v>0</v>
      </c>
      <c r="AD3432">
        <v>9</v>
      </c>
      <c r="AE3432">
        <v>0</v>
      </c>
      <c r="AF3432">
        <v>7160</v>
      </c>
      <c r="AG3432">
        <v>0.39300000000000002</v>
      </c>
      <c r="AH3432">
        <v>29</v>
      </c>
      <c r="AI3432" t="s">
        <v>59819</v>
      </c>
      <c r="AJ3432">
        <v>0</v>
      </c>
      <c r="AK3432">
        <v>0</v>
      </c>
      <c r="AL3432">
        <v>5504.2712629999996</v>
      </c>
      <c r="AM3432">
        <v>5284.1</v>
      </c>
      <c r="AN3432">
        <v>5000</v>
      </c>
      <c r="AO3432">
        <v>504.27</v>
      </c>
      <c r="AP3432">
        <v>0</v>
      </c>
      <c r="AQ3432">
        <v>0</v>
      </c>
      <c r="AR3432">
        <v>0</v>
      </c>
      <c r="AS3432" s="1">
        <v>40483</v>
      </c>
      <c r="AT3432">
        <v>18.14</v>
      </c>
      <c r="AU3432" s="1">
        <v>40483</v>
      </c>
    </row>
    <row r="3433" spans="1:47" x14ac:dyDescent="0.25">
      <c r="A3433">
        <v>417083</v>
      </c>
      <c r="B3433">
        <v>486154</v>
      </c>
      <c r="C3433">
        <v>25000</v>
      </c>
      <c r="D3433">
        <v>25000</v>
      </c>
      <c r="E3433">
        <v>15857.92699</v>
      </c>
      <c r="F3433" t="s">
        <v>24</v>
      </c>
      <c r="G3433">
        <v>0.12529999999999999</v>
      </c>
      <c r="H3433">
        <v>836.66</v>
      </c>
      <c r="I3433" t="s">
        <v>38</v>
      </c>
      <c r="J3433" t="s">
        <v>131</v>
      </c>
      <c r="K3433" t="s">
        <v>9794</v>
      </c>
      <c r="L3433" t="s">
        <v>65</v>
      </c>
      <c r="M3433" t="s">
        <v>29</v>
      </c>
      <c r="N3433">
        <v>235000</v>
      </c>
      <c r="O3433" t="s">
        <v>139</v>
      </c>
      <c r="P3433" s="1">
        <v>45452</v>
      </c>
      <c r="Q3433" t="s">
        <v>31</v>
      </c>
      <c r="R3433" t="s">
        <v>32</v>
      </c>
      <c r="S3433" t="s">
        <v>9795</v>
      </c>
      <c r="T3433" t="s">
        <v>1620</v>
      </c>
      <c r="U3433" t="s">
        <v>9796</v>
      </c>
      <c r="V3433" t="s">
        <v>181</v>
      </c>
      <c r="W3433" t="s">
        <v>182</v>
      </c>
      <c r="X3433">
        <v>11.73</v>
      </c>
      <c r="Y3433">
        <v>0</v>
      </c>
      <c r="Z3433" s="1">
        <v>32721</v>
      </c>
      <c r="AA3433">
        <v>3</v>
      </c>
      <c r="AB3433">
        <v>40</v>
      </c>
      <c r="AC3433">
        <v>0</v>
      </c>
      <c r="AD3433">
        <v>18</v>
      </c>
      <c r="AE3433">
        <v>0</v>
      </c>
      <c r="AF3433">
        <v>5509</v>
      </c>
      <c r="AG3433">
        <v>0.106</v>
      </c>
      <c r="AH3433">
        <v>37</v>
      </c>
      <c r="AI3433" t="s">
        <v>59819</v>
      </c>
      <c r="AJ3433">
        <v>0</v>
      </c>
      <c r="AK3433">
        <v>0</v>
      </c>
      <c r="AL3433">
        <v>29815.781419999999</v>
      </c>
      <c r="AM3433">
        <v>17734.63</v>
      </c>
      <c r="AN3433">
        <v>25000</v>
      </c>
      <c r="AO3433">
        <v>4815.78</v>
      </c>
      <c r="AP3433">
        <v>0</v>
      </c>
      <c r="AQ3433">
        <v>0</v>
      </c>
      <c r="AR3433">
        <v>0</v>
      </c>
      <c r="AS3433" s="1">
        <v>40848</v>
      </c>
      <c r="AT3433">
        <v>7239.04</v>
      </c>
      <c r="AU3433" s="1">
        <v>42491</v>
      </c>
    </row>
    <row r="3434" spans="1:47" x14ac:dyDescent="0.25">
      <c r="A3434">
        <v>417093</v>
      </c>
      <c r="B3434">
        <v>486140</v>
      </c>
      <c r="C3434">
        <v>8000</v>
      </c>
      <c r="D3434">
        <v>8000</v>
      </c>
      <c r="E3434">
        <v>7700</v>
      </c>
      <c r="F3434" t="s">
        <v>24</v>
      </c>
      <c r="G3434">
        <v>9.3200000000000005E-2</v>
      </c>
      <c r="H3434">
        <v>255.58</v>
      </c>
      <c r="I3434" t="s">
        <v>113</v>
      </c>
      <c r="J3434" t="s">
        <v>114</v>
      </c>
      <c r="K3434" t="s">
        <v>9797</v>
      </c>
      <c r="L3434" t="s">
        <v>65</v>
      </c>
      <c r="M3434" t="s">
        <v>79</v>
      </c>
      <c r="N3434">
        <v>125000</v>
      </c>
      <c r="O3434" t="s">
        <v>139</v>
      </c>
      <c r="P3434" s="1">
        <v>45452</v>
      </c>
      <c r="Q3434" t="s">
        <v>31</v>
      </c>
      <c r="R3434" t="s">
        <v>32</v>
      </c>
      <c r="S3434" t="s">
        <v>9798</v>
      </c>
      <c r="T3434" t="s">
        <v>34</v>
      </c>
      <c r="U3434" t="s">
        <v>9799</v>
      </c>
      <c r="V3434" t="s">
        <v>143</v>
      </c>
      <c r="W3434" t="s">
        <v>144</v>
      </c>
      <c r="X3434">
        <v>3.35</v>
      </c>
      <c r="Y3434">
        <v>0</v>
      </c>
      <c r="Z3434" s="1">
        <v>32325</v>
      </c>
      <c r="AA3434">
        <v>0</v>
      </c>
      <c r="AB3434">
        <v>0</v>
      </c>
      <c r="AC3434">
        <v>0</v>
      </c>
      <c r="AD3434">
        <v>10</v>
      </c>
      <c r="AE3434">
        <v>0</v>
      </c>
      <c r="AF3434">
        <v>5752</v>
      </c>
      <c r="AG3434">
        <v>0.30299999999999999</v>
      </c>
      <c r="AH3434">
        <v>24</v>
      </c>
      <c r="AI3434" t="s">
        <v>59819</v>
      </c>
      <c r="AJ3434">
        <v>0</v>
      </c>
      <c r="AK3434">
        <v>0</v>
      </c>
      <c r="AL3434">
        <v>8972.6800870000006</v>
      </c>
      <c r="AM3434">
        <v>8636.2000000000007</v>
      </c>
      <c r="AN3434">
        <v>8000</v>
      </c>
      <c r="AO3434">
        <v>972.68</v>
      </c>
      <c r="AP3434">
        <v>0</v>
      </c>
      <c r="AQ3434">
        <v>0</v>
      </c>
      <c r="AR3434">
        <v>0</v>
      </c>
      <c r="AS3434" s="1">
        <v>40634</v>
      </c>
      <c r="AT3434">
        <v>3879.36</v>
      </c>
      <c r="AU3434" s="1">
        <v>40634</v>
      </c>
    </row>
    <row r="3435" spans="1:47" x14ac:dyDescent="0.25">
      <c r="A3435">
        <v>417127</v>
      </c>
      <c r="B3435">
        <v>483128</v>
      </c>
      <c r="C3435">
        <v>12000</v>
      </c>
      <c r="D3435">
        <v>12000</v>
      </c>
      <c r="E3435">
        <v>8843.56</v>
      </c>
      <c r="F3435" t="s">
        <v>24</v>
      </c>
      <c r="G3435">
        <v>0.11890000000000001</v>
      </c>
      <c r="H3435">
        <v>397.97</v>
      </c>
      <c r="I3435" t="s">
        <v>25</v>
      </c>
      <c r="J3435" t="s">
        <v>102</v>
      </c>
      <c r="K3435" t="s">
        <v>4891</v>
      </c>
      <c r="L3435" t="s">
        <v>153</v>
      </c>
      <c r="M3435" t="s">
        <v>79</v>
      </c>
      <c r="N3435">
        <v>45000</v>
      </c>
      <c r="O3435" t="s">
        <v>30</v>
      </c>
      <c r="P3435" s="1">
        <v>45452</v>
      </c>
      <c r="Q3435" t="s">
        <v>31</v>
      </c>
      <c r="R3435" t="s">
        <v>32</v>
      </c>
      <c r="S3435" t="s">
        <v>9800</v>
      </c>
      <c r="T3435" t="s">
        <v>34</v>
      </c>
      <c r="U3435" t="s">
        <v>9801</v>
      </c>
      <c r="V3435" t="s">
        <v>5571</v>
      </c>
      <c r="W3435" t="s">
        <v>182</v>
      </c>
      <c r="X3435">
        <v>22.77</v>
      </c>
      <c r="Y3435">
        <v>0</v>
      </c>
      <c r="Z3435" s="1">
        <v>37226</v>
      </c>
      <c r="AA3435">
        <v>1</v>
      </c>
      <c r="AB3435">
        <v>0</v>
      </c>
      <c r="AC3435">
        <v>0</v>
      </c>
      <c r="AD3435">
        <v>15</v>
      </c>
      <c r="AE3435">
        <v>0</v>
      </c>
      <c r="AF3435">
        <v>36261</v>
      </c>
      <c r="AG3435">
        <v>0.67100000000000004</v>
      </c>
      <c r="AH3435">
        <v>30</v>
      </c>
      <c r="AI3435" t="s">
        <v>59819</v>
      </c>
      <c r="AJ3435">
        <v>0</v>
      </c>
      <c r="AK3435">
        <v>0</v>
      </c>
      <c r="AL3435">
        <v>13820.866029999999</v>
      </c>
      <c r="AM3435">
        <v>9648.99</v>
      </c>
      <c r="AN3435">
        <v>12000</v>
      </c>
      <c r="AO3435">
        <v>1820.87</v>
      </c>
      <c r="AP3435">
        <v>0</v>
      </c>
      <c r="AQ3435">
        <v>0</v>
      </c>
      <c r="AR3435">
        <v>0</v>
      </c>
      <c r="AS3435" s="1">
        <v>40603</v>
      </c>
      <c r="AT3435">
        <v>12.88</v>
      </c>
      <c r="AU3435" s="1">
        <v>40603</v>
      </c>
    </row>
    <row r="3436" spans="1:47" x14ac:dyDescent="0.25">
      <c r="A3436">
        <v>417153</v>
      </c>
      <c r="B3436">
        <v>486267</v>
      </c>
      <c r="C3436">
        <v>5000</v>
      </c>
      <c r="D3436">
        <v>5000</v>
      </c>
      <c r="E3436">
        <v>5000</v>
      </c>
      <c r="F3436" t="s">
        <v>24</v>
      </c>
      <c r="G3436">
        <v>0.1158</v>
      </c>
      <c r="H3436">
        <v>165.07</v>
      </c>
      <c r="I3436" t="s">
        <v>25</v>
      </c>
      <c r="J3436" t="s">
        <v>55</v>
      </c>
      <c r="K3436" t="s">
        <v>9802</v>
      </c>
      <c r="L3436" t="s">
        <v>28</v>
      </c>
      <c r="M3436" t="s">
        <v>29</v>
      </c>
      <c r="N3436">
        <v>38000</v>
      </c>
      <c r="O3436" t="s">
        <v>30</v>
      </c>
      <c r="P3436" s="1">
        <v>45482</v>
      </c>
      <c r="Q3436" t="s">
        <v>31</v>
      </c>
      <c r="R3436" t="s">
        <v>32</v>
      </c>
      <c r="S3436" t="s">
        <v>9803</v>
      </c>
      <c r="T3436" t="s">
        <v>322</v>
      </c>
      <c r="U3436" t="s">
        <v>9804</v>
      </c>
      <c r="V3436" t="s">
        <v>171</v>
      </c>
      <c r="W3436" t="s">
        <v>61</v>
      </c>
      <c r="X3436">
        <v>13.52</v>
      </c>
      <c r="Y3436">
        <v>0</v>
      </c>
      <c r="Z3436" s="1">
        <v>35370</v>
      </c>
      <c r="AA3436">
        <v>0</v>
      </c>
      <c r="AB3436">
        <v>0</v>
      </c>
      <c r="AC3436">
        <v>0</v>
      </c>
      <c r="AD3436">
        <v>4</v>
      </c>
      <c r="AE3436">
        <v>0</v>
      </c>
      <c r="AF3436">
        <v>323</v>
      </c>
      <c r="AG3436">
        <v>1.7999999999999999E-2</v>
      </c>
      <c r="AH3436">
        <v>9</v>
      </c>
      <c r="AI3436" t="s">
        <v>59819</v>
      </c>
      <c r="AJ3436">
        <v>0</v>
      </c>
      <c r="AK3436">
        <v>0</v>
      </c>
      <c r="AL3436">
        <v>5886.9926359999999</v>
      </c>
      <c r="AM3436">
        <v>5886.99</v>
      </c>
      <c r="AN3436">
        <v>5000</v>
      </c>
      <c r="AO3436">
        <v>886.99</v>
      </c>
      <c r="AP3436">
        <v>0</v>
      </c>
      <c r="AQ3436">
        <v>0</v>
      </c>
      <c r="AR3436">
        <v>0</v>
      </c>
      <c r="AS3436" s="1">
        <v>40878</v>
      </c>
      <c r="AT3436">
        <v>24.43</v>
      </c>
      <c r="AU3436" s="1">
        <v>40878</v>
      </c>
    </row>
    <row r="3437" spans="1:47" x14ac:dyDescent="0.25">
      <c r="A3437">
        <v>417166</v>
      </c>
      <c r="B3437">
        <v>486289</v>
      </c>
      <c r="C3437">
        <v>12000</v>
      </c>
      <c r="D3437">
        <v>12000</v>
      </c>
      <c r="E3437">
        <v>9887.01</v>
      </c>
      <c r="F3437" t="s">
        <v>24</v>
      </c>
      <c r="G3437">
        <v>0.13159999999999999</v>
      </c>
      <c r="H3437">
        <v>405.25</v>
      </c>
      <c r="I3437" t="s">
        <v>38</v>
      </c>
      <c r="J3437" t="s">
        <v>48</v>
      </c>
      <c r="K3437" t="s">
        <v>9805</v>
      </c>
      <c r="L3437" t="s">
        <v>65</v>
      </c>
      <c r="M3437" t="s">
        <v>29</v>
      </c>
      <c r="N3437">
        <v>71000</v>
      </c>
      <c r="O3437" t="s">
        <v>30</v>
      </c>
      <c r="P3437" s="1">
        <v>45452</v>
      </c>
      <c r="Q3437" t="s">
        <v>31</v>
      </c>
      <c r="R3437" t="s">
        <v>32</v>
      </c>
      <c r="S3437" t="s">
        <v>9806</v>
      </c>
      <c r="T3437" t="s">
        <v>44</v>
      </c>
      <c r="U3437" t="s">
        <v>9807</v>
      </c>
      <c r="V3437" t="s">
        <v>106</v>
      </c>
      <c r="W3437" t="s">
        <v>61</v>
      </c>
      <c r="X3437">
        <v>7.42</v>
      </c>
      <c r="Y3437">
        <v>0</v>
      </c>
      <c r="Z3437" s="1">
        <v>36130</v>
      </c>
      <c r="AA3437">
        <v>1</v>
      </c>
      <c r="AB3437">
        <v>65</v>
      </c>
      <c r="AC3437">
        <v>0</v>
      </c>
      <c r="AD3437">
        <v>12</v>
      </c>
      <c r="AE3437">
        <v>0</v>
      </c>
      <c r="AF3437">
        <v>38963</v>
      </c>
      <c r="AG3437">
        <v>0.79400000000000004</v>
      </c>
      <c r="AH3437">
        <v>38</v>
      </c>
      <c r="AI3437" t="s">
        <v>59819</v>
      </c>
      <c r="AJ3437">
        <v>0</v>
      </c>
      <c r="AK3437">
        <v>0</v>
      </c>
      <c r="AL3437">
        <v>12739.01217</v>
      </c>
      <c r="AM3437">
        <v>10558.21</v>
      </c>
      <c r="AN3437">
        <v>12000</v>
      </c>
      <c r="AO3437">
        <v>739.01</v>
      </c>
      <c r="AP3437">
        <v>0</v>
      </c>
      <c r="AQ3437">
        <v>0</v>
      </c>
      <c r="AR3437">
        <v>0</v>
      </c>
      <c r="AS3437" s="1">
        <v>40513</v>
      </c>
      <c r="AT3437">
        <v>670.63</v>
      </c>
      <c r="AU3437" s="1">
        <v>41244</v>
      </c>
    </row>
    <row r="3438" spans="1:47" x14ac:dyDescent="0.25">
      <c r="A3438">
        <v>417234</v>
      </c>
      <c r="B3438">
        <v>486362</v>
      </c>
      <c r="C3438">
        <v>3200</v>
      </c>
      <c r="D3438">
        <v>3200</v>
      </c>
      <c r="E3438">
        <v>3200</v>
      </c>
      <c r="F3438" t="s">
        <v>24</v>
      </c>
      <c r="G3438">
        <v>0.13159999999999999</v>
      </c>
      <c r="H3438">
        <v>108.07</v>
      </c>
      <c r="I3438" t="s">
        <v>38</v>
      </c>
      <c r="J3438" t="s">
        <v>48</v>
      </c>
      <c r="K3438" t="s">
        <v>3094</v>
      </c>
      <c r="L3438" t="s">
        <v>65</v>
      </c>
      <c r="M3438" t="s">
        <v>29</v>
      </c>
      <c r="N3438">
        <v>63000</v>
      </c>
      <c r="O3438" t="s">
        <v>30</v>
      </c>
      <c r="P3438" s="1">
        <v>45452</v>
      </c>
      <c r="Q3438" t="s">
        <v>31</v>
      </c>
      <c r="R3438" t="s">
        <v>32</v>
      </c>
      <c r="S3438" t="s">
        <v>9808</v>
      </c>
      <c r="T3438" t="s">
        <v>34</v>
      </c>
      <c r="U3438" t="s">
        <v>9809</v>
      </c>
      <c r="V3438" t="s">
        <v>76</v>
      </c>
      <c r="W3438" t="s">
        <v>77</v>
      </c>
      <c r="X3438">
        <v>12.06</v>
      </c>
      <c r="Y3438">
        <v>0</v>
      </c>
      <c r="Z3438" s="1">
        <v>36465</v>
      </c>
      <c r="AA3438">
        <v>0</v>
      </c>
      <c r="AB3438">
        <v>0</v>
      </c>
      <c r="AC3438">
        <v>0</v>
      </c>
      <c r="AD3438">
        <v>6</v>
      </c>
      <c r="AE3438">
        <v>0</v>
      </c>
      <c r="AF3438">
        <v>10678</v>
      </c>
      <c r="AG3438">
        <v>0.97099999999999997</v>
      </c>
      <c r="AH3438">
        <v>11</v>
      </c>
      <c r="AI3438" t="s">
        <v>59819</v>
      </c>
      <c r="AJ3438">
        <v>0</v>
      </c>
      <c r="AK3438">
        <v>0</v>
      </c>
      <c r="AL3438">
        <v>3866.1065330000001</v>
      </c>
      <c r="AM3438">
        <v>3866.11</v>
      </c>
      <c r="AN3438">
        <v>3200</v>
      </c>
      <c r="AO3438">
        <v>666.11</v>
      </c>
      <c r="AP3438">
        <v>0</v>
      </c>
      <c r="AQ3438">
        <v>0</v>
      </c>
      <c r="AR3438">
        <v>0</v>
      </c>
      <c r="AS3438" s="1">
        <v>40909</v>
      </c>
      <c r="AT3438">
        <v>738.69</v>
      </c>
      <c r="AU3438" s="1">
        <v>40909</v>
      </c>
    </row>
    <row r="3439" spans="1:47" x14ac:dyDescent="0.25">
      <c r="A3439">
        <v>417238</v>
      </c>
      <c r="B3439">
        <v>486369</v>
      </c>
      <c r="C3439">
        <v>4200</v>
      </c>
      <c r="D3439">
        <v>4200</v>
      </c>
      <c r="E3439">
        <v>4200</v>
      </c>
      <c r="F3439" t="s">
        <v>24</v>
      </c>
      <c r="G3439">
        <v>0.08</v>
      </c>
      <c r="H3439">
        <v>131.62</v>
      </c>
      <c r="I3439" t="s">
        <v>113</v>
      </c>
      <c r="J3439" t="s">
        <v>119</v>
      </c>
      <c r="K3439" t="s">
        <v>9810</v>
      </c>
      <c r="L3439" t="s">
        <v>57</v>
      </c>
      <c r="M3439" t="s">
        <v>29</v>
      </c>
      <c r="N3439">
        <v>32000</v>
      </c>
      <c r="O3439" t="s">
        <v>3937</v>
      </c>
      <c r="P3439" s="1">
        <v>45452</v>
      </c>
      <c r="Q3439" t="s">
        <v>31</v>
      </c>
      <c r="R3439" t="s">
        <v>32</v>
      </c>
      <c r="S3439" t="s">
        <v>9811</v>
      </c>
      <c r="T3439" t="s">
        <v>44</v>
      </c>
      <c r="U3439" t="s">
        <v>9811</v>
      </c>
      <c r="V3439" t="s">
        <v>1717</v>
      </c>
      <c r="W3439" t="s">
        <v>1033</v>
      </c>
      <c r="X3439">
        <v>17.48</v>
      </c>
      <c r="Y3439">
        <v>0</v>
      </c>
      <c r="Z3439" s="1">
        <v>31747</v>
      </c>
      <c r="AA3439">
        <v>0</v>
      </c>
      <c r="AB3439">
        <v>0</v>
      </c>
      <c r="AC3439">
        <v>0</v>
      </c>
      <c r="AD3439">
        <v>12</v>
      </c>
      <c r="AE3439">
        <v>0</v>
      </c>
      <c r="AF3439">
        <v>1127</v>
      </c>
      <c r="AG3439">
        <v>0.40200000000000002</v>
      </c>
      <c r="AH3439">
        <v>18</v>
      </c>
      <c r="AI3439" t="s">
        <v>59819</v>
      </c>
      <c r="AJ3439">
        <v>0</v>
      </c>
      <c r="AK3439">
        <v>0</v>
      </c>
      <c r="AL3439">
        <v>4738.0075749999996</v>
      </c>
      <c r="AM3439">
        <v>4738.01</v>
      </c>
      <c r="AN3439">
        <v>4200</v>
      </c>
      <c r="AO3439">
        <v>538.01</v>
      </c>
      <c r="AP3439">
        <v>0</v>
      </c>
      <c r="AQ3439">
        <v>0</v>
      </c>
      <c r="AR3439">
        <v>0</v>
      </c>
      <c r="AS3439" s="1">
        <v>41091</v>
      </c>
      <c r="AT3439">
        <v>140.01</v>
      </c>
      <c r="AU3439" s="1">
        <v>41091</v>
      </c>
    </row>
    <row r="3440" spans="1:47" x14ac:dyDescent="0.25">
      <c r="A3440">
        <v>417251</v>
      </c>
      <c r="B3440">
        <v>486394</v>
      </c>
      <c r="C3440">
        <v>12000</v>
      </c>
      <c r="D3440">
        <v>12000</v>
      </c>
      <c r="E3440">
        <v>11850</v>
      </c>
      <c r="F3440" t="s">
        <v>24</v>
      </c>
      <c r="G3440">
        <v>8.9399999999999993E-2</v>
      </c>
      <c r="H3440">
        <v>381.26</v>
      </c>
      <c r="I3440" t="s">
        <v>113</v>
      </c>
      <c r="J3440" t="s">
        <v>127</v>
      </c>
      <c r="K3440" t="s">
        <v>9812</v>
      </c>
      <c r="L3440" t="s">
        <v>41</v>
      </c>
      <c r="M3440" t="s">
        <v>79</v>
      </c>
      <c r="N3440">
        <v>60500</v>
      </c>
      <c r="O3440" t="s">
        <v>3937</v>
      </c>
      <c r="P3440" s="1">
        <v>45544</v>
      </c>
      <c r="Q3440" t="s">
        <v>31</v>
      </c>
      <c r="R3440" t="s">
        <v>32</v>
      </c>
      <c r="S3440" t="s">
        <v>9813</v>
      </c>
      <c r="T3440" t="s">
        <v>34</v>
      </c>
      <c r="U3440" t="s">
        <v>3175</v>
      </c>
      <c r="V3440" t="s">
        <v>7006</v>
      </c>
      <c r="W3440" t="s">
        <v>1446</v>
      </c>
      <c r="X3440">
        <v>7.78</v>
      </c>
      <c r="Y3440">
        <v>0</v>
      </c>
      <c r="Z3440" s="1">
        <v>27791</v>
      </c>
      <c r="AA3440">
        <v>1</v>
      </c>
      <c r="AB3440">
        <v>0</v>
      </c>
      <c r="AC3440">
        <v>0</v>
      </c>
      <c r="AD3440">
        <v>16</v>
      </c>
      <c r="AE3440">
        <v>0</v>
      </c>
      <c r="AF3440">
        <v>12893</v>
      </c>
      <c r="AG3440">
        <v>0.14099999999999999</v>
      </c>
      <c r="AH3440">
        <v>33</v>
      </c>
      <c r="AI3440" t="s">
        <v>59819</v>
      </c>
      <c r="AJ3440">
        <v>0</v>
      </c>
      <c r="AK3440">
        <v>0</v>
      </c>
      <c r="AL3440">
        <v>12579.821739999999</v>
      </c>
      <c r="AM3440">
        <v>12422.58</v>
      </c>
      <c r="AN3440">
        <v>12000</v>
      </c>
      <c r="AO3440">
        <v>579.82000000000005</v>
      </c>
      <c r="AP3440">
        <v>0</v>
      </c>
      <c r="AQ3440">
        <v>0</v>
      </c>
      <c r="AR3440">
        <v>0</v>
      </c>
      <c r="AS3440" s="1">
        <v>40269</v>
      </c>
      <c r="AT3440">
        <v>10299.129999999999</v>
      </c>
      <c r="AU3440" s="1">
        <v>42339</v>
      </c>
    </row>
    <row r="3441" spans="1:47" x14ac:dyDescent="0.25">
      <c r="A3441">
        <v>417288</v>
      </c>
      <c r="B3441">
        <v>486463</v>
      </c>
      <c r="C3441">
        <v>10000</v>
      </c>
      <c r="D3441">
        <v>10000</v>
      </c>
      <c r="E3441">
        <v>9806.73</v>
      </c>
      <c r="F3441" t="s">
        <v>24</v>
      </c>
      <c r="G3441">
        <v>0.1411</v>
      </c>
      <c r="H3441">
        <v>342.29</v>
      </c>
      <c r="I3441" t="s">
        <v>62</v>
      </c>
      <c r="J3441" t="s">
        <v>301</v>
      </c>
      <c r="K3441" t="s">
        <v>9814</v>
      </c>
      <c r="L3441" t="s">
        <v>178</v>
      </c>
      <c r="M3441" t="s">
        <v>29</v>
      </c>
      <c r="N3441">
        <v>30000</v>
      </c>
      <c r="O3441" t="s">
        <v>30</v>
      </c>
      <c r="P3441" s="1">
        <v>45452</v>
      </c>
      <c r="Q3441" t="s">
        <v>31</v>
      </c>
      <c r="R3441" t="s">
        <v>32</v>
      </c>
      <c r="S3441" t="s">
        <v>9815</v>
      </c>
      <c r="T3441" t="s">
        <v>44</v>
      </c>
      <c r="U3441" t="s">
        <v>9816</v>
      </c>
      <c r="V3441" t="s">
        <v>1571</v>
      </c>
      <c r="W3441" t="s">
        <v>61</v>
      </c>
      <c r="X3441">
        <v>13.96</v>
      </c>
      <c r="Y3441">
        <v>0</v>
      </c>
      <c r="Z3441" s="1">
        <v>35339</v>
      </c>
      <c r="AA3441">
        <v>3</v>
      </c>
      <c r="AB3441">
        <v>37</v>
      </c>
      <c r="AC3441">
        <v>0</v>
      </c>
      <c r="AD3441">
        <v>13</v>
      </c>
      <c r="AE3441">
        <v>0</v>
      </c>
      <c r="AF3441">
        <v>12022</v>
      </c>
      <c r="AG3441">
        <v>0.2</v>
      </c>
      <c r="AH3441">
        <v>29</v>
      </c>
      <c r="AI3441" t="s">
        <v>59819</v>
      </c>
      <c r="AJ3441">
        <v>0</v>
      </c>
      <c r="AK3441">
        <v>0</v>
      </c>
      <c r="AL3441">
        <v>12322.36817</v>
      </c>
      <c r="AM3441">
        <v>12029.73</v>
      </c>
      <c r="AN3441">
        <v>10000</v>
      </c>
      <c r="AO3441">
        <v>2322.37</v>
      </c>
      <c r="AP3441">
        <v>0</v>
      </c>
      <c r="AQ3441">
        <v>0</v>
      </c>
      <c r="AR3441">
        <v>0</v>
      </c>
      <c r="AS3441" s="1">
        <v>41091</v>
      </c>
      <c r="AT3441">
        <v>355.05</v>
      </c>
      <c r="AU3441" s="1">
        <v>41091</v>
      </c>
    </row>
    <row r="3442" spans="1:47" x14ac:dyDescent="0.25">
      <c r="A3442">
        <v>417291</v>
      </c>
      <c r="B3442">
        <v>486464</v>
      </c>
      <c r="C3442">
        <v>6000</v>
      </c>
      <c r="D3442">
        <v>6000</v>
      </c>
      <c r="E3442">
        <v>5990.2380869999997</v>
      </c>
      <c r="F3442" t="s">
        <v>24</v>
      </c>
      <c r="G3442">
        <v>0.1411</v>
      </c>
      <c r="H3442">
        <v>205.38</v>
      </c>
      <c r="I3442" t="s">
        <v>62</v>
      </c>
      <c r="J3442" t="s">
        <v>301</v>
      </c>
      <c r="K3442" t="s">
        <v>9817</v>
      </c>
      <c r="L3442" t="s">
        <v>153</v>
      </c>
      <c r="M3442" t="s">
        <v>79</v>
      </c>
      <c r="N3442">
        <v>34000</v>
      </c>
      <c r="O3442" t="s">
        <v>3937</v>
      </c>
      <c r="P3442" s="1">
        <v>45452</v>
      </c>
      <c r="Q3442" t="s">
        <v>31</v>
      </c>
      <c r="R3442" t="s">
        <v>32</v>
      </c>
      <c r="S3442" t="s">
        <v>9818</v>
      </c>
      <c r="T3442" t="s">
        <v>164</v>
      </c>
      <c r="U3442" t="s">
        <v>3833</v>
      </c>
      <c r="V3442" t="s">
        <v>9819</v>
      </c>
      <c r="W3442" t="s">
        <v>555</v>
      </c>
      <c r="X3442">
        <v>7.98</v>
      </c>
      <c r="Y3442">
        <v>2</v>
      </c>
      <c r="Z3442" s="1">
        <v>37956</v>
      </c>
      <c r="AA3442">
        <v>1</v>
      </c>
      <c r="AB3442">
        <v>20</v>
      </c>
      <c r="AC3442">
        <v>0</v>
      </c>
      <c r="AD3442">
        <v>8</v>
      </c>
      <c r="AE3442">
        <v>0</v>
      </c>
      <c r="AF3442">
        <v>2122</v>
      </c>
      <c r="AG3442">
        <v>0.58899999999999997</v>
      </c>
      <c r="AH3442">
        <v>22</v>
      </c>
      <c r="AI3442" t="s">
        <v>59819</v>
      </c>
      <c r="AJ3442">
        <v>0</v>
      </c>
      <c r="AK3442">
        <v>0</v>
      </c>
      <c r="AL3442">
        <v>7393.3713589999998</v>
      </c>
      <c r="AM3442">
        <v>7379.77</v>
      </c>
      <c r="AN3442">
        <v>6000</v>
      </c>
      <c r="AO3442">
        <v>1393.37</v>
      </c>
      <c r="AP3442">
        <v>0</v>
      </c>
      <c r="AQ3442">
        <v>0</v>
      </c>
      <c r="AR3442">
        <v>0</v>
      </c>
      <c r="AS3442" s="1">
        <v>41091</v>
      </c>
      <c r="AT3442">
        <v>224.24</v>
      </c>
      <c r="AU3442" s="1">
        <v>42430</v>
      </c>
    </row>
    <row r="3443" spans="1:47" x14ac:dyDescent="0.25">
      <c r="A3443">
        <v>417327</v>
      </c>
      <c r="B3443">
        <v>486523</v>
      </c>
      <c r="C3443">
        <v>12000</v>
      </c>
      <c r="D3443">
        <v>12000</v>
      </c>
      <c r="E3443">
        <v>11650</v>
      </c>
      <c r="F3443" t="s">
        <v>24</v>
      </c>
      <c r="G3443">
        <v>9.3200000000000005E-2</v>
      </c>
      <c r="H3443">
        <v>383.37</v>
      </c>
      <c r="I3443" t="s">
        <v>113</v>
      </c>
      <c r="J3443" t="s">
        <v>114</v>
      </c>
      <c r="K3443" t="s">
        <v>9820</v>
      </c>
      <c r="L3443" t="s">
        <v>65</v>
      </c>
      <c r="M3443" t="s">
        <v>79</v>
      </c>
      <c r="N3443">
        <v>85000</v>
      </c>
      <c r="O3443" t="s">
        <v>139</v>
      </c>
      <c r="P3443" s="1">
        <v>45452</v>
      </c>
      <c r="Q3443" t="s">
        <v>31</v>
      </c>
      <c r="R3443" t="s">
        <v>32</v>
      </c>
      <c r="S3443" t="s">
        <v>9821</v>
      </c>
      <c r="T3443" t="s">
        <v>87</v>
      </c>
      <c r="U3443" t="s">
        <v>208</v>
      </c>
      <c r="V3443" t="s">
        <v>296</v>
      </c>
      <c r="W3443" t="s">
        <v>225</v>
      </c>
      <c r="X3443">
        <v>9.15</v>
      </c>
      <c r="Y3443">
        <v>0</v>
      </c>
      <c r="Z3443" s="1">
        <v>32509</v>
      </c>
      <c r="AA3443">
        <v>0</v>
      </c>
      <c r="AB3443">
        <v>0</v>
      </c>
      <c r="AC3443">
        <v>0</v>
      </c>
      <c r="AD3443">
        <v>8</v>
      </c>
      <c r="AE3443">
        <v>0</v>
      </c>
      <c r="AF3443">
        <v>9825</v>
      </c>
      <c r="AG3443">
        <v>0.24299999999999999</v>
      </c>
      <c r="AH3443">
        <v>23</v>
      </c>
      <c r="AI3443" t="s">
        <v>59819</v>
      </c>
      <c r="AJ3443">
        <v>0</v>
      </c>
      <c r="AK3443">
        <v>0</v>
      </c>
      <c r="AL3443">
        <v>13540.32915</v>
      </c>
      <c r="AM3443">
        <v>13145.4</v>
      </c>
      <c r="AN3443">
        <v>12000</v>
      </c>
      <c r="AO3443">
        <v>1540.33</v>
      </c>
      <c r="AP3443">
        <v>0</v>
      </c>
      <c r="AQ3443">
        <v>0</v>
      </c>
      <c r="AR3443">
        <v>0</v>
      </c>
      <c r="AS3443" s="1">
        <v>40695</v>
      </c>
      <c r="AT3443">
        <v>5138.9399999999996</v>
      </c>
      <c r="AU3443" s="1">
        <v>42461</v>
      </c>
    </row>
    <row r="3444" spans="1:47" x14ac:dyDescent="0.25">
      <c r="A3444">
        <v>417386</v>
      </c>
      <c r="B3444">
        <v>486646</v>
      </c>
      <c r="C3444">
        <v>10000</v>
      </c>
      <c r="D3444">
        <v>10000</v>
      </c>
      <c r="E3444">
        <v>7592.4184699999996</v>
      </c>
      <c r="F3444" t="s">
        <v>24</v>
      </c>
      <c r="G3444">
        <v>0.13789999999999999</v>
      </c>
      <c r="H3444">
        <v>340.76</v>
      </c>
      <c r="I3444" t="s">
        <v>38</v>
      </c>
      <c r="J3444" t="s">
        <v>176</v>
      </c>
      <c r="K3444" t="s">
        <v>9822</v>
      </c>
      <c r="L3444" t="s">
        <v>28</v>
      </c>
      <c r="M3444" t="s">
        <v>42</v>
      </c>
      <c r="N3444">
        <v>37000</v>
      </c>
      <c r="O3444" t="s">
        <v>3937</v>
      </c>
      <c r="P3444" s="1">
        <v>45452</v>
      </c>
      <c r="Q3444" t="s">
        <v>31</v>
      </c>
      <c r="R3444" t="s">
        <v>32</v>
      </c>
      <c r="S3444" t="s">
        <v>9823</v>
      </c>
      <c r="T3444" t="s">
        <v>44</v>
      </c>
      <c r="U3444" t="s">
        <v>8327</v>
      </c>
      <c r="V3444" t="s">
        <v>7709</v>
      </c>
      <c r="W3444" t="s">
        <v>230</v>
      </c>
      <c r="X3444">
        <v>18.16</v>
      </c>
      <c r="Y3444">
        <v>0</v>
      </c>
      <c r="Z3444" s="1">
        <v>33298</v>
      </c>
      <c r="AA3444">
        <v>0</v>
      </c>
      <c r="AB3444">
        <v>27</v>
      </c>
      <c r="AC3444">
        <v>0</v>
      </c>
      <c r="AD3444">
        <v>16</v>
      </c>
      <c r="AE3444">
        <v>0</v>
      </c>
      <c r="AF3444">
        <v>17473</v>
      </c>
      <c r="AG3444">
        <v>0.47899999999999998</v>
      </c>
      <c r="AH3444">
        <v>25</v>
      </c>
      <c r="AI3444" t="s">
        <v>59819</v>
      </c>
      <c r="AJ3444">
        <v>0</v>
      </c>
      <c r="AK3444">
        <v>0</v>
      </c>
      <c r="AL3444">
        <v>12131.425649999999</v>
      </c>
      <c r="AM3444">
        <v>8863.8799999999992</v>
      </c>
      <c r="AN3444">
        <v>10000</v>
      </c>
      <c r="AO3444">
        <v>2131.4299999999998</v>
      </c>
      <c r="AP3444">
        <v>0</v>
      </c>
      <c r="AQ3444">
        <v>0</v>
      </c>
      <c r="AR3444">
        <v>0</v>
      </c>
      <c r="AS3444" s="1">
        <v>40848</v>
      </c>
      <c r="AT3444">
        <v>2938.56</v>
      </c>
      <c r="AU3444" s="1">
        <v>40848</v>
      </c>
    </row>
    <row r="3445" spans="1:47" x14ac:dyDescent="0.25">
      <c r="A3445">
        <v>417391</v>
      </c>
      <c r="B3445">
        <v>486644</v>
      </c>
      <c r="C3445">
        <v>3000</v>
      </c>
      <c r="D3445">
        <v>3000</v>
      </c>
      <c r="E3445">
        <v>3000</v>
      </c>
      <c r="F3445" t="s">
        <v>24</v>
      </c>
      <c r="G3445">
        <v>0.11260000000000001</v>
      </c>
      <c r="H3445">
        <v>98.59</v>
      </c>
      <c r="I3445" t="s">
        <v>25</v>
      </c>
      <c r="J3445" t="s">
        <v>183</v>
      </c>
      <c r="K3445" t="s">
        <v>9824</v>
      </c>
      <c r="L3445" t="s">
        <v>57</v>
      </c>
      <c r="M3445" t="s">
        <v>29</v>
      </c>
      <c r="N3445">
        <v>50000</v>
      </c>
      <c r="O3445" t="s">
        <v>3937</v>
      </c>
      <c r="P3445" s="1">
        <v>45452</v>
      </c>
      <c r="Q3445" t="s">
        <v>31</v>
      </c>
      <c r="R3445" t="s">
        <v>32</v>
      </c>
      <c r="S3445" t="s">
        <v>9825</v>
      </c>
      <c r="T3445" t="s">
        <v>322</v>
      </c>
      <c r="U3445" t="s">
        <v>3921</v>
      </c>
      <c r="V3445" t="s">
        <v>358</v>
      </c>
      <c r="W3445" t="s">
        <v>254</v>
      </c>
      <c r="X3445">
        <v>9.0500000000000007</v>
      </c>
      <c r="Y3445">
        <v>0</v>
      </c>
      <c r="Z3445" s="1">
        <v>37469</v>
      </c>
      <c r="AA3445">
        <v>2</v>
      </c>
      <c r="AB3445">
        <v>0</v>
      </c>
      <c r="AC3445">
        <v>0</v>
      </c>
      <c r="AD3445">
        <v>6</v>
      </c>
      <c r="AE3445">
        <v>0</v>
      </c>
      <c r="AF3445">
        <v>6371</v>
      </c>
      <c r="AG3445">
        <v>0.379</v>
      </c>
      <c r="AH3445">
        <v>9</v>
      </c>
      <c r="AI3445" t="s">
        <v>59819</v>
      </c>
      <c r="AJ3445">
        <v>0</v>
      </c>
      <c r="AK3445">
        <v>0</v>
      </c>
      <c r="AL3445">
        <v>3490.6523149999998</v>
      </c>
      <c r="AM3445">
        <v>3490.65</v>
      </c>
      <c r="AN3445">
        <v>3000</v>
      </c>
      <c r="AO3445">
        <v>490.65</v>
      </c>
      <c r="AP3445">
        <v>0</v>
      </c>
      <c r="AQ3445">
        <v>0</v>
      </c>
      <c r="AR3445">
        <v>0</v>
      </c>
      <c r="AS3445" s="1">
        <v>40756</v>
      </c>
      <c r="AT3445">
        <v>1128.95</v>
      </c>
      <c r="AU3445" s="1">
        <v>42491</v>
      </c>
    </row>
    <row r="3446" spans="1:47" x14ac:dyDescent="0.25">
      <c r="A3446">
        <v>417418</v>
      </c>
      <c r="B3446">
        <v>486700</v>
      </c>
      <c r="C3446">
        <v>9000</v>
      </c>
      <c r="D3446">
        <v>9000</v>
      </c>
      <c r="E3446">
        <v>6800</v>
      </c>
      <c r="F3446" t="s">
        <v>24</v>
      </c>
      <c r="G3446">
        <v>0.1158</v>
      </c>
      <c r="H3446">
        <v>297.13</v>
      </c>
      <c r="I3446" t="s">
        <v>25</v>
      </c>
      <c r="J3446" t="s">
        <v>55</v>
      </c>
      <c r="K3446" t="s">
        <v>9826</v>
      </c>
      <c r="L3446" t="s">
        <v>153</v>
      </c>
      <c r="M3446" t="s">
        <v>29</v>
      </c>
      <c r="N3446">
        <v>69996</v>
      </c>
      <c r="O3446" t="s">
        <v>30</v>
      </c>
      <c r="P3446" s="1">
        <v>45482</v>
      </c>
      <c r="Q3446" t="s">
        <v>31</v>
      </c>
      <c r="R3446" t="s">
        <v>32</v>
      </c>
      <c r="S3446" t="s">
        <v>9827</v>
      </c>
      <c r="T3446" t="s">
        <v>44</v>
      </c>
      <c r="U3446" t="s">
        <v>9828</v>
      </c>
      <c r="V3446" t="s">
        <v>342</v>
      </c>
      <c r="W3446" t="s">
        <v>70</v>
      </c>
      <c r="X3446">
        <v>14.52</v>
      </c>
      <c r="Y3446">
        <v>0</v>
      </c>
      <c r="Z3446" s="1">
        <v>36161</v>
      </c>
      <c r="AA3446">
        <v>1</v>
      </c>
      <c r="AB3446">
        <v>0</v>
      </c>
      <c r="AC3446">
        <v>0</v>
      </c>
      <c r="AD3446">
        <v>8</v>
      </c>
      <c r="AE3446">
        <v>0</v>
      </c>
      <c r="AF3446">
        <v>1778</v>
      </c>
      <c r="AG3446">
        <v>0.88900000000000001</v>
      </c>
      <c r="AH3446">
        <v>26</v>
      </c>
      <c r="AI3446" t="s">
        <v>59819</v>
      </c>
      <c r="AJ3446">
        <v>0</v>
      </c>
      <c r="AK3446">
        <v>0</v>
      </c>
      <c r="AL3446">
        <v>10328.051810000001</v>
      </c>
      <c r="AM3446">
        <v>7803.43</v>
      </c>
      <c r="AN3446">
        <v>9000</v>
      </c>
      <c r="AO3446">
        <v>1328.06</v>
      </c>
      <c r="AP3446">
        <v>0</v>
      </c>
      <c r="AQ3446">
        <v>0</v>
      </c>
      <c r="AR3446">
        <v>0</v>
      </c>
      <c r="AS3446" s="1">
        <v>40603</v>
      </c>
      <c r="AT3446">
        <v>4690.82</v>
      </c>
      <c r="AU3446" s="1">
        <v>40603</v>
      </c>
    </row>
    <row r="3447" spans="1:47" x14ac:dyDescent="0.25">
      <c r="A3447">
        <v>417432</v>
      </c>
      <c r="B3447">
        <v>464139</v>
      </c>
      <c r="C3447">
        <v>15200</v>
      </c>
      <c r="D3447">
        <v>15200</v>
      </c>
      <c r="E3447">
        <v>12614.63</v>
      </c>
      <c r="F3447" t="s">
        <v>24</v>
      </c>
      <c r="G3447">
        <v>0.1221</v>
      </c>
      <c r="H3447">
        <v>506.39</v>
      </c>
      <c r="I3447" t="s">
        <v>25</v>
      </c>
      <c r="J3447" t="s">
        <v>26</v>
      </c>
      <c r="K3447" t="s">
        <v>9829</v>
      </c>
      <c r="L3447" t="s">
        <v>28</v>
      </c>
      <c r="M3447" t="s">
        <v>79</v>
      </c>
      <c r="N3447">
        <v>120000</v>
      </c>
      <c r="O3447" t="s">
        <v>139</v>
      </c>
      <c r="P3447" s="1">
        <v>45452</v>
      </c>
      <c r="Q3447" t="s">
        <v>31</v>
      </c>
      <c r="R3447" t="s">
        <v>32</v>
      </c>
      <c r="S3447" t="s">
        <v>9830</v>
      </c>
      <c r="T3447" t="s">
        <v>164</v>
      </c>
      <c r="U3447" t="s">
        <v>9831</v>
      </c>
      <c r="V3447" t="s">
        <v>148</v>
      </c>
      <c r="W3447" t="s">
        <v>149</v>
      </c>
      <c r="X3447">
        <v>8.91</v>
      </c>
      <c r="Y3447">
        <v>0</v>
      </c>
      <c r="Z3447" s="1">
        <v>35521</v>
      </c>
      <c r="AA3447">
        <v>5</v>
      </c>
      <c r="AB3447">
        <v>0</v>
      </c>
      <c r="AC3447">
        <v>0</v>
      </c>
      <c r="AD3447">
        <v>5</v>
      </c>
      <c r="AE3447">
        <v>0</v>
      </c>
      <c r="AF3447">
        <v>10750</v>
      </c>
      <c r="AG3447">
        <v>0.76800000000000002</v>
      </c>
      <c r="AH3447">
        <v>29</v>
      </c>
      <c r="AI3447" t="s">
        <v>59819</v>
      </c>
      <c r="AJ3447">
        <v>0</v>
      </c>
      <c r="AK3447">
        <v>0</v>
      </c>
      <c r="AL3447">
        <v>18229.856960000001</v>
      </c>
      <c r="AM3447">
        <v>14858.47</v>
      </c>
      <c r="AN3447">
        <v>15200</v>
      </c>
      <c r="AO3447">
        <v>3029.86</v>
      </c>
      <c r="AP3447">
        <v>0</v>
      </c>
      <c r="AQ3447">
        <v>0</v>
      </c>
      <c r="AR3447">
        <v>0</v>
      </c>
      <c r="AS3447" s="1">
        <v>41091</v>
      </c>
      <c r="AT3447">
        <v>528.86</v>
      </c>
      <c r="AU3447" s="1">
        <v>41061</v>
      </c>
    </row>
    <row r="3448" spans="1:47" x14ac:dyDescent="0.25">
      <c r="A3448">
        <v>417531</v>
      </c>
      <c r="B3448">
        <v>486869</v>
      </c>
      <c r="C3448">
        <v>2800</v>
      </c>
      <c r="D3448">
        <v>2800</v>
      </c>
      <c r="E3448">
        <v>2800</v>
      </c>
      <c r="F3448" t="s">
        <v>24</v>
      </c>
      <c r="G3448">
        <v>0.12839999999999999</v>
      </c>
      <c r="H3448">
        <v>94.14</v>
      </c>
      <c r="I3448" t="s">
        <v>38</v>
      </c>
      <c r="J3448" t="s">
        <v>39</v>
      </c>
      <c r="K3448" t="s">
        <v>9832</v>
      </c>
      <c r="L3448" t="s">
        <v>50</v>
      </c>
      <c r="M3448" t="s">
        <v>29</v>
      </c>
      <c r="N3448">
        <v>49548</v>
      </c>
      <c r="O3448" t="s">
        <v>139</v>
      </c>
      <c r="P3448" s="1">
        <v>45452</v>
      </c>
      <c r="Q3448" t="s">
        <v>31</v>
      </c>
      <c r="R3448" t="s">
        <v>32</v>
      </c>
      <c r="S3448" t="s">
        <v>9833</v>
      </c>
      <c r="T3448" t="s">
        <v>164</v>
      </c>
      <c r="U3448" t="s">
        <v>9834</v>
      </c>
      <c r="V3448" t="s">
        <v>716</v>
      </c>
      <c r="W3448" t="s">
        <v>144</v>
      </c>
      <c r="X3448">
        <v>2.35</v>
      </c>
      <c r="Y3448">
        <v>0</v>
      </c>
      <c r="Z3448" s="1">
        <v>36708</v>
      </c>
      <c r="AA3448">
        <v>1</v>
      </c>
      <c r="AB3448">
        <v>0</v>
      </c>
      <c r="AC3448">
        <v>0</v>
      </c>
      <c r="AD3448">
        <v>3</v>
      </c>
      <c r="AE3448">
        <v>0</v>
      </c>
      <c r="AF3448">
        <v>3511</v>
      </c>
      <c r="AG3448">
        <v>0.40400000000000003</v>
      </c>
      <c r="AH3448">
        <v>6</v>
      </c>
      <c r="AI3448" t="s">
        <v>59819</v>
      </c>
      <c r="AJ3448">
        <v>0</v>
      </c>
      <c r="AK3448">
        <v>0</v>
      </c>
      <c r="AL3448">
        <v>3388.8279040000002</v>
      </c>
      <c r="AM3448">
        <v>3388.83</v>
      </c>
      <c r="AN3448">
        <v>2800</v>
      </c>
      <c r="AO3448">
        <v>588.83000000000004</v>
      </c>
      <c r="AP3448">
        <v>0</v>
      </c>
      <c r="AQ3448">
        <v>0</v>
      </c>
      <c r="AR3448">
        <v>0</v>
      </c>
      <c r="AS3448" s="1">
        <v>41091</v>
      </c>
      <c r="AT3448">
        <v>96.28</v>
      </c>
      <c r="AU3448" s="1">
        <v>41061</v>
      </c>
    </row>
    <row r="3449" spans="1:47" x14ac:dyDescent="0.25">
      <c r="A3449">
        <v>417536</v>
      </c>
      <c r="B3449">
        <v>454044</v>
      </c>
      <c r="C3449">
        <v>8000</v>
      </c>
      <c r="D3449">
        <v>8000</v>
      </c>
      <c r="E3449">
        <v>7975</v>
      </c>
      <c r="F3449" t="s">
        <v>24</v>
      </c>
      <c r="G3449">
        <v>0.12529999999999999</v>
      </c>
      <c r="H3449">
        <v>267.73</v>
      </c>
      <c r="I3449" t="s">
        <v>38</v>
      </c>
      <c r="J3449" t="s">
        <v>131</v>
      </c>
      <c r="K3449" t="s">
        <v>9835</v>
      </c>
      <c r="L3449" t="s">
        <v>153</v>
      </c>
      <c r="M3449" t="s">
        <v>29</v>
      </c>
      <c r="N3449">
        <v>45000</v>
      </c>
      <c r="O3449" t="s">
        <v>139</v>
      </c>
      <c r="P3449" s="1">
        <v>45452</v>
      </c>
      <c r="Q3449" t="s">
        <v>31</v>
      </c>
      <c r="R3449" t="s">
        <v>32</v>
      </c>
      <c r="S3449" t="s">
        <v>9836</v>
      </c>
      <c r="T3449" t="s">
        <v>273</v>
      </c>
      <c r="U3449" t="s">
        <v>9837</v>
      </c>
      <c r="V3449" t="s">
        <v>106</v>
      </c>
      <c r="W3449" t="s">
        <v>61</v>
      </c>
      <c r="X3449">
        <v>11.17</v>
      </c>
      <c r="Y3449">
        <v>0</v>
      </c>
      <c r="Z3449" s="1">
        <v>36495</v>
      </c>
      <c r="AA3449">
        <v>0</v>
      </c>
      <c r="AB3449">
        <v>26</v>
      </c>
      <c r="AC3449">
        <v>0</v>
      </c>
      <c r="AD3449">
        <v>8</v>
      </c>
      <c r="AE3449">
        <v>0</v>
      </c>
      <c r="AF3449">
        <v>1150</v>
      </c>
      <c r="AG3449">
        <v>0.13900000000000001</v>
      </c>
      <c r="AH3449">
        <v>17</v>
      </c>
      <c r="AI3449" t="s">
        <v>59819</v>
      </c>
      <c r="AJ3449">
        <v>0</v>
      </c>
      <c r="AK3449">
        <v>0</v>
      </c>
      <c r="AL3449">
        <v>9503.8933180000004</v>
      </c>
      <c r="AM3449">
        <v>9474.19</v>
      </c>
      <c r="AN3449">
        <v>8000</v>
      </c>
      <c r="AO3449">
        <v>1503.89</v>
      </c>
      <c r="AP3449">
        <v>0</v>
      </c>
      <c r="AQ3449">
        <v>0</v>
      </c>
      <c r="AR3449">
        <v>0</v>
      </c>
      <c r="AS3449" s="1">
        <v>40909</v>
      </c>
      <c r="AT3449">
        <v>317.27999999999997</v>
      </c>
      <c r="AU3449" s="1">
        <v>42309</v>
      </c>
    </row>
    <row r="3450" spans="1:47" x14ac:dyDescent="0.25">
      <c r="A3450">
        <v>417587</v>
      </c>
      <c r="B3450">
        <v>486945</v>
      </c>
      <c r="C3450">
        <v>3000</v>
      </c>
      <c r="D3450">
        <v>3000</v>
      </c>
      <c r="E3450">
        <v>2975</v>
      </c>
      <c r="F3450" t="s">
        <v>24</v>
      </c>
      <c r="G3450">
        <v>0.13469999999999999</v>
      </c>
      <c r="H3450">
        <v>101.77</v>
      </c>
      <c r="I3450" t="s">
        <v>38</v>
      </c>
      <c r="J3450" t="s">
        <v>95</v>
      </c>
      <c r="K3450" t="s">
        <v>3919</v>
      </c>
      <c r="L3450" t="s">
        <v>57</v>
      </c>
      <c r="M3450" t="s">
        <v>79</v>
      </c>
      <c r="N3450">
        <v>63000</v>
      </c>
      <c r="O3450" t="s">
        <v>139</v>
      </c>
      <c r="P3450" s="1">
        <v>45452</v>
      </c>
      <c r="Q3450" t="s">
        <v>31</v>
      </c>
      <c r="R3450" t="s">
        <v>32</v>
      </c>
      <c r="S3450" t="s">
        <v>9838</v>
      </c>
      <c r="T3450" t="s">
        <v>44</v>
      </c>
      <c r="U3450" t="s">
        <v>9839</v>
      </c>
      <c r="V3450" t="s">
        <v>2535</v>
      </c>
      <c r="W3450" t="s">
        <v>126</v>
      </c>
      <c r="X3450">
        <v>17.48</v>
      </c>
      <c r="Y3450">
        <v>0</v>
      </c>
      <c r="Z3450" s="1">
        <v>36495</v>
      </c>
      <c r="AA3450">
        <v>1</v>
      </c>
      <c r="AB3450">
        <v>53</v>
      </c>
      <c r="AC3450">
        <v>0</v>
      </c>
      <c r="AD3450">
        <v>10</v>
      </c>
      <c r="AE3450">
        <v>0</v>
      </c>
      <c r="AF3450">
        <v>3848</v>
      </c>
      <c r="AG3450">
        <v>0.755</v>
      </c>
      <c r="AH3450">
        <v>26</v>
      </c>
      <c r="AI3450" t="s">
        <v>59819</v>
      </c>
      <c r="AJ3450">
        <v>0</v>
      </c>
      <c r="AK3450">
        <v>0</v>
      </c>
      <c r="AL3450">
        <v>3550.7650950000002</v>
      </c>
      <c r="AM3450">
        <v>3521.18</v>
      </c>
      <c r="AN3450">
        <v>3000</v>
      </c>
      <c r="AO3450">
        <v>535.77</v>
      </c>
      <c r="AP3450">
        <v>14.99999998</v>
      </c>
      <c r="AQ3450">
        <v>0</v>
      </c>
      <c r="AR3450">
        <v>0</v>
      </c>
      <c r="AS3450" s="1">
        <v>40634</v>
      </c>
      <c r="AT3450">
        <v>1508.53</v>
      </c>
      <c r="AU3450" s="1">
        <v>42491</v>
      </c>
    </row>
    <row r="3451" spans="1:47" x14ac:dyDescent="0.25">
      <c r="A3451">
        <v>417609</v>
      </c>
      <c r="B3451">
        <v>487010</v>
      </c>
      <c r="C3451">
        <v>5600</v>
      </c>
      <c r="D3451">
        <v>5600</v>
      </c>
      <c r="E3451">
        <v>5535.5</v>
      </c>
      <c r="F3451" t="s">
        <v>24</v>
      </c>
      <c r="G3451">
        <v>0.12839999999999999</v>
      </c>
      <c r="H3451">
        <v>188.27</v>
      </c>
      <c r="I3451" t="s">
        <v>38</v>
      </c>
      <c r="J3451" t="s">
        <v>39</v>
      </c>
      <c r="K3451" t="s">
        <v>9840</v>
      </c>
      <c r="L3451" t="s">
        <v>65</v>
      </c>
      <c r="M3451" t="s">
        <v>79</v>
      </c>
      <c r="N3451">
        <v>16000</v>
      </c>
      <c r="O3451" t="s">
        <v>139</v>
      </c>
      <c r="P3451" s="1">
        <v>45452</v>
      </c>
      <c r="Q3451" t="s">
        <v>31</v>
      </c>
      <c r="R3451" t="s">
        <v>32</v>
      </c>
      <c r="S3451" t="s">
        <v>9841</v>
      </c>
      <c r="T3451" t="s">
        <v>664</v>
      </c>
      <c r="U3451" t="s">
        <v>9842</v>
      </c>
      <c r="V3451" t="s">
        <v>2692</v>
      </c>
      <c r="W3451" t="s">
        <v>47</v>
      </c>
      <c r="X3451">
        <v>10.199999999999999</v>
      </c>
      <c r="Y3451">
        <v>0</v>
      </c>
      <c r="Z3451" s="1">
        <v>38534</v>
      </c>
      <c r="AA3451">
        <v>2</v>
      </c>
      <c r="AB3451">
        <v>0</v>
      </c>
      <c r="AC3451">
        <v>0</v>
      </c>
      <c r="AD3451">
        <v>3</v>
      </c>
      <c r="AE3451">
        <v>0</v>
      </c>
      <c r="AF3451">
        <v>3183</v>
      </c>
      <c r="AG3451">
        <v>0.66300000000000003</v>
      </c>
      <c r="AH3451">
        <v>8</v>
      </c>
      <c r="AI3451" t="s">
        <v>59819</v>
      </c>
      <c r="AJ3451">
        <v>0</v>
      </c>
      <c r="AK3451">
        <v>0</v>
      </c>
      <c r="AL3451">
        <v>6748.1140519999999</v>
      </c>
      <c r="AM3451">
        <v>6653.99</v>
      </c>
      <c r="AN3451">
        <v>5600</v>
      </c>
      <c r="AO3451">
        <v>1148.1199999999999</v>
      </c>
      <c r="AP3451">
        <v>0</v>
      </c>
      <c r="AQ3451">
        <v>0</v>
      </c>
      <c r="AR3451">
        <v>0</v>
      </c>
      <c r="AS3451" s="1">
        <v>40940</v>
      </c>
      <c r="AT3451">
        <v>1102.8399999999999</v>
      </c>
      <c r="AU3451" s="1">
        <v>40940</v>
      </c>
    </row>
    <row r="3452" spans="1:47" x14ac:dyDescent="0.25">
      <c r="A3452">
        <v>417627</v>
      </c>
      <c r="B3452">
        <v>487035</v>
      </c>
      <c r="C3452">
        <v>1300</v>
      </c>
      <c r="D3452">
        <v>1300</v>
      </c>
      <c r="E3452">
        <v>1300</v>
      </c>
      <c r="F3452" t="s">
        <v>24</v>
      </c>
      <c r="G3452">
        <v>7.6799999999999993E-2</v>
      </c>
      <c r="H3452">
        <v>40.549999999999997</v>
      </c>
      <c r="I3452" t="s">
        <v>113</v>
      </c>
      <c r="J3452" t="s">
        <v>188</v>
      </c>
      <c r="K3452" t="s">
        <v>2850</v>
      </c>
      <c r="L3452" t="s">
        <v>57</v>
      </c>
      <c r="M3452" t="s">
        <v>29</v>
      </c>
      <c r="N3452">
        <v>51000</v>
      </c>
      <c r="O3452" t="s">
        <v>30</v>
      </c>
      <c r="P3452" s="1">
        <v>45452</v>
      </c>
      <c r="Q3452" t="s">
        <v>31</v>
      </c>
      <c r="R3452" t="s">
        <v>32</v>
      </c>
      <c r="S3452" t="s">
        <v>9843</v>
      </c>
      <c r="T3452" t="s">
        <v>44</v>
      </c>
      <c r="U3452" t="s">
        <v>9844</v>
      </c>
      <c r="V3452" t="s">
        <v>270</v>
      </c>
      <c r="W3452" t="s">
        <v>37</v>
      </c>
      <c r="X3452">
        <v>19.190000000000001</v>
      </c>
      <c r="Y3452">
        <v>0</v>
      </c>
      <c r="Z3452" s="1">
        <v>36495</v>
      </c>
      <c r="AA3452">
        <v>1</v>
      </c>
      <c r="AB3452">
        <v>0</v>
      </c>
      <c r="AC3452">
        <v>0</v>
      </c>
      <c r="AD3452">
        <v>15</v>
      </c>
      <c r="AE3452">
        <v>0</v>
      </c>
      <c r="AF3452">
        <v>2513</v>
      </c>
      <c r="AG3452">
        <v>9.6000000000000002E-2</v>
      </c>
      <c r="AH3452">
        <v>18</v>
      </c>
      <c r="AI3452" t="s">
        <v>59819</v>
      </c>
      <c r="AJ3452">
        <v>0</v>
      </c>
      <c r="AK3452">
        <v>0</v>
      </c>
      <c r="AL3452">
        <v>1459.7109170000001</v>
      </c>
      <c r="AM3452">
        <v>1459.71</v>
      </c>
      <c r="AN3452">
        <v>1300</v>
      </c>
      <c r="AO3452">
        <v>159.71</v>
      </c>
      <c r="AP3452">
        <v>0</v>
      </c>
      <c r="AQ3452">
        <v>0</v>
      </c>
      <c r="AR3452">
        <v>0</v>
      </c>
      <c r="AS3452" s="1">
        <v>41091</v>
      </c>
      <c r="AT3452">
        <v>50.53</v>
      </c>
      <c r="AU3452" s="1">
        <v>42278</v>
      </c>
    </row>
    <row r="3453" spans="1:47" x14ac:dyDescent="0.25">
      <c r="A3453">
        <v>417652</v>
      </c>
      <c r="B3453">
        <v>486468</v>
      </c>
      <c r="C3453">
        <v>15000</v>
      </c>
      <c r="D3453">
        <v>15000</v>
      </c>
      <c r="E3453">
        <v>12854.06863</v>
      </c>
      <c r="F3453" t="s">
        <v>24</v>
      </c>
      <c r="G3453">
        <v>0.11890000000000001</v>
      </c>
      <c r="H3453">
        <v>497.46</v>
      </c>
      <c r="I3453" t="s">
        <v>25</v>
      </c>
      <c r="J3453" t="s">
        <v>102</v>
      </c>
      <c r="K3453" t="s">
        <v>9845</v>
      </c>
      <c r="L3453" t="s">
        <v>73</v>
      </c>
      <c r="M3453" t="s">
        <v>29</v>
      </c>
      <c r="N3453">
        <v>48000</v>
      </c>
      <c r="O3453" t="s">
        <v>139</v>
      </c>
      <c r="P3453" s="1">
        <v>45452</v>
      </c>
      <c r="Q3453" t="s">
        <v>31</v>
      </c>
      <c r="R3453" t="s">
        <v>32</v>
      </c>
      <c r="S3453" t="s">
        <v>9846</v>
      </c>
      <c r="T3453" t="s">
        <v>44</v>
      </c>
      <c r="U3453" t="s">
        <v>5315</v>
      </c>
      <c r="V3453" t="s">
        <v>943</v>
      </c>
      <c r="W3453" t="s">
        <v>182</v>
      </c>
      <c r="X3453">
        <v>20.27</v>
      </c>
      <c r="Y3453">
        <v>0</v>
      </c>
      <c r="Z3453" s="1">
        <v>35947</v>
      </c>
      <c r="AA3453">
        <v>0</v>
      </c>
      <c r="AB3453">
        <v>28</v>
      </c>
      <c r="AC3453">
        <v>0</v>
      </c>
      <c r="AD3453">
        <v>11</v>
      </c>
      <c r="AE3453">
        <v>0</v>
      </c>
      <c r="AF3453">
        <v>6478</v>
      </c>
      <c r="AG3453">
        <v>0.35199999999999998</v>
      </c>
      <c r="AH3453">
        <v>20</v>
      </c>
      <c r="AI3453" t="s">
        <v>59819</v>
      </c>
      <c r="AJ3453">
        <v>0</v>
      </c>
      <c r="AK3453">
        <v>0</v>
      </c>
      <c r="AL3453">
        <v>17647.744439999999</v>
      </c>
      <c r="AM3453">
        <v>14833.77</v>
      </c>
      <c r="AN3453">
        <v>15000</v>
      </c>
      <c r="AO3453">
        <v>2647.74</v>
      </c>
      <c r="AP3453">
        <v>0</v>
      </c>
      <c r="AQ3453">
        <v>0</v>
      </c>
      <c r="AR3453">
        <v>0</v>
      </c>
      <c r="AS3453" s="1">
        <v>40787</v>
      </c>
      <c r="AT3453">
        <v>5249.61</v>
      </c>
      <c r="AU3453" s="1">
        <v>40756</v>
      </c>
    </row>
    <row r="3454" spans="1:47" x14ac:dyDescent="0.25">
      <c r="A3454">
        <v>417683</v>
      </c>
      <c r="B3454">
        <v>487134</v>
      </c>
      <c r="C3454">
        <v>4000</v>
      </c>
      <c r="D3454">
        <v>4000</v>
      </c>
      <c r="E3454">
        <v>4000</v>
      </c>
      <c r="F3454" t="s">
        <v>24</v>
      </c>
      <c r="G3454">
        <v>9.3200000000000005E-2</v>
      </c>
      <c r="H3454">
        <v>127.79</v>
      </c>
      <c r="I3454" t="s">
        <v>113</v>
      </c>
      <c r="J3454" t="s">
        <v>114</v>
      </c>
      <c r="K3454" t="s">
        <v>9847</v>
      </c>
      <c r="L3454" t="s">
        <v>153</v>
      </c>
      <c r="M3454" t="s">
        <v>29</v>
      </c>
      <c r="N3454">
        <v>48996</v>
      </c>
      <c r="O3454" t="s">
        <v>3937</v>
      </c>
      <c r="P3454" s="1">
        <v>45452</v>
      </c>
      <c r="Q3454" t="s">
        <v>31</v>
      </c>
      <c r="R3454" t="s">
        <v>32</v>
      </c>
      <c r="S3454" t="s">
        <v>9848</v>
      </c>
      <c r="T3454" t="s">
        <v>81</v>
      </c>
      <c r="U3454" t="s">
        <v>9849</v>
      </c>
      <c r="V3454" t="s">
        <v>106</v>
      </c>
      <c r="W3454" t="s">
        <v>61</v>
      </c>
      <c r="X3454">
        <v>8.67</v>
      </c>
      <c r="Y3454">
        <v>0</v>
      </c>
      <c r="Z3454" s="1">
        <v>35916</v>
      </c>
      <c r="AA3454">
        <v>0</v>
      </c>
      <c r="AB3454">
        <v>0</v>
      </c>
      <c r="AC3454">
        <v>0</v>
      </c>
      <c r="AD3454">
        <v>5</v>
      </c>
      <c r="AE3454">
        <v>0</v>
      </c>
      <c r="AF3454">
        <v>34</v>
      </c>
      <c r="AG3454">
        <v>3.0000000000000001E-3</v>
      </c>
      <c r="AH3454">
        <v>21</v>
      </c>
      <c r="AI3454" t="s">
        <v>59819</v>
      </c>
      <c r="AJ3454">
        <v>0</v>
      </c>
      <c r="AK3454">
        <v>0</v>
      </c>
      <c r="AL3454">
        <v>4597.4992869999996</v>
      </c>
      <c r="AM3454">
        <v>4597.5</v>
      </c>
      <c r="AN3454">
        <v>4000</v>
      </c>
      <c r="AO3454">
        <v>597.5</v>
      </c>
      <c r="AP3454">
        <v>0</v>
      </c>
      <c r="AQ3454">
        <v>0</v>
      </c>
      <c r="AR3454">
        <v>0</v>
      </c>
      <c r="AS3454" s="1">
        <v>41061</v>
      </c>
      <c r="AT3454">
        <v>34.24</v>
      </c>
      <c r="AU3454" s="1">
        <v>41061</v>
      </c>
    </row>
    <row r="3455" spans="1:47" x14ac:dyDescent="0.25">
      <c r="A3455">
        <v>417715</v>
      </c>
      <c r="B3455">
        <v>487190</v>
      </c>
      <c r="C3455">
        <v>9600</v>
      </c>
      <c r="D3455">
        <v>9600</v>
      </c>
      <c r="E3455">
        <v>9418.2900000000009</v>
      </c>
      <c r="F3455" t="s">
        <v>24</v>
      </c>
      <c r="G3455">
        <v>0.13789999999999999</v>
      </c>
      <c r="H3455">
        <v>327.13</v>
      </c>
      <c r="I3455" t="s">
        <v>38</v>
      </c>
      <c r="J3455" t="s">
        <v>176</v>
      </c>
      <c r="K3455" t="s">
        <v>1937</v>
      </c>
      <c r="L3455" t="s">
        <v>50</v>
      </c>
      <c r="M3455" t="s">
        <v>79</v>
      </c>
      <c r="N3455">
        <v>108202</v>
      </c>
      <c r="O3455" t="s">
        <v>139</v>
      </c>
      <c r="P3455" s="1">
        <v>45452</v>
      </c>
      <c r="Q3455" t="s">
        <v>31</v>
      </c>
      <c r="R3455" t="s">
        <v>32</v>
      </c>
      <c r="S3455" t="s">
        <v>9850</v>
      </c>
      <c r="T3455" t="s">
        <v>44</v>
      </c>
      <c r="U3455" t="s">
        <v>1343</v>
      </c>
      <c r="V3455" t="s">
        <v>293</v>
      </c>
      <c r="W3455" t="s">
        <v>225</v>
      </c>
      <c r="X3455">
        <v>5.39</v>
      </c>
      <c r="Y3455">
        <v>0</v>
      </c>
      <c r="Z3455" s="1">
        <v>33635</v>
      </c>
      <c r="AA3455">
        <v>0</v>
      </c>
      <c r="AB3455">
        <v>0</v>
      </c>
      <c r="AC3455">
        <v>0</v>
      </c>
      <c r="AD3455">
        <v>6</v>
      </c>
      <c r="AE3455">
        <v>0</v>
      </c>
      <c r="AF3455">
        <v>29526</v>
      </c>
      <c r="AG3455">
        <v>0.95599999999999996</v>
      </c>
      <c r="AH3455">
        <v>45</v>
      </c>
      <c r="AI3455" t="s">
        <v>59819</v>
      </c>
      <c r="AJ3455">
        <v>0</v>
      </c>
      <c r="AK3455">
        <v>0</v>
      </c>
      <c r="AL3455">
        <v>10126.39192</v>
      </c>
      <c r="AM3455">
        <v>9853.7900000000009</v>
      </c>
      <c r="AN3455">
        <v>9600</v>
      </c>
      <c r="AO3455">
        <v>526.39</v>
      </c>
      <c r="AP3455">
        <v>0</v>
      </c>
      <c r="AQ3455">
        <v>0</v>
      </c>
      <c r="AR3455">
        <v>0</v>
      </c>
      <c r="AS3455" s="1">
        <v>40148</v>
      </c>
      <c r="AT3455">
        <v>8819.57</v>
      </c>
      <c r="AU3455" s="1">
        <v>42278</v>
      </c>
    </row>
    <row r="3456" spans="1:47" x14ac:dyDescent="0.25">
      <c r="A3456">
        <v>417817</v>
      </c>
      <c r="B3456">
        <v>487349</v>
      </c>
      <c r="C3456">
        <v>7800</v>
      </c>
      <c r="D3456">
        <v>7800</v>
      </c>
      <c r="E3456">
        <v>7725</v>
      </c>
      <c r="F3456" t="s">
        <v>24</v>
      </c>
      <c r="G3456">
        <v>0.1095</v>
      </c>
      <c r="H3456">
        <v>255.17</v>
      </c>
      <c r="I3456" t="s">
        <v>25</v>
      </c>
      <c r="J3456" t="s">
        <v>71</v>
      </c>
      <c r="K3456" t="s">
        <v>9851</v>
      </c>
      <c r="L3456" t="s">
        <v>28</v>
      </c>
      <c r="M3456" t="s">
        <v>29</v>
      </c>
      <c r="N3456">
        <v>33000</v>
      </c>
      <c r="O3456" t="s">
        <v>30</v>
      </c>
      <c r="P3456" s="1">
        <v>45452</v>
      </c>
      <c r="Q3456" t="s">
        <v>66</v>
      </c>
      <c r="R3456" t="s">
        <v>32</v>
      </c>
      <c r="S3456" t="s">
        <v>9852</v>
      </c>
      <c r="T3456" t="s">
        <v>44</v>
      </c>
      <c r="U3456" t="s">
        <v>445</v>
      </c>
      <c r="V3456" t="s">
        <v>293</v>
      </c>
      <c r="W3456" t="s">
        <v>225</v>
      </c>
      <c r="X3456">
        <v>20.29</v>
      </c>
      <c r="Y3456">
        <v>0</v>
      </c>
      <c r="Z3456" s="1">
        <v>30376</v>
      </c>
      <c r="AA3456">
        <v>0</v>
      </c>
      <c r="AB3456">
        <v>0</v>
      </c>
      <c r="AC3456">
        <v>0</v>
      </c>
      <c r="AD3456">
        <v>9</v>
      </c>
      <c r="AE3456">
        <v>0</v>
      </c>
      <c r="AF3456">
        <v>11904</v>
      </c>
      <c r="AG3456">
        <v>0.38300000000000001</v>
      </c>
      <c r="AH3456">
        <v>17</v>
      </c>
      <c r="AI3456" t="s">
        <v>59819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 s="1"/>
      <c r="AT3456">
        <v>0</v>
      </c>
      <c r="AU3456" s="1">
        <v>42491</v>
      </c>
    </row>
    <row r="3457" spans="1:47" x14ac:dyDescent="0.25">
      <c r="A3457">
        <v>417841</v>
      </c>
      <c r="B3457">
        <v>487381</v>
      </c>
      <c r="C3457">
        <v>6000</v>
      </c>
      <c r="D3457">
        <v>6000</v>
      </c>
      <c r="E3457">
        <v>5950</v>
      </c>
      <c r="F3457" t="s">
        <v>24</v>
      </c>
      <c r="G3457">
        <v>7.6799999999999993E-2</v>
      </c>
      <c r="H3457">
        <v>187.15</v>
      </c>
      <c r="I3457" t="s">
        <v>113</v>
      </c>
      <c r="J3457" t="s">
        <v>188</v>
      </c>
      <c r="K3457" t="s">
        <v>9853</v>
      </c>
      <c r="L3457" t="s">
        <v>153</v>
      </c>
      <c r="M3457" t="s">
        <v>29</v>
      </c>
      <c r="N3457">
        <v>75000</v>
      </c>
      <c r="O3457" t="s">
        <v>3937</v>
      </c>
      <c r="P3457" s="1">
        <v>45482</v>
      </c>
      <c r="Q3457" t="s">
        <v>31</v>
      </c>
      <c r="R3457" t="s">
        <v>32</v>
      </c>
      <c r="S3457" t="s">
        <v>9854</v>
      </c>
      <c r="T3457" t="s">
        <v>81</v>
      </c>
      <c r="U3457" t="s">
        <v>9855</v>
      </c>
      <c r="V3457" t="s">
        <v>1133</v>
      </c>
      <c r="W3457" t="s">
        <v>47</v>
      </c>
      <c r="X3457">
        <v>1.86</v>
      </c>
      <c r="Y3457">
        <v>0</v>
      </c>
      <c r="Z3457" s="1">
        <v>35855</v>
      </c>
      <c r="AA3457">
        <v>0</v>
      </c>
      <c r="AB3457">
        <v>0</v>
      </c>
      <c r="AC3457">
        <v>0</v>
      </c>
      <c r="AD3457">
        <v>6</v>
      </c>
      <c r="AE3457">
        <v>0</v>
      </c>
      <c r="AF3457">
        <v>1738</v>
      </c>
      <c r="AG3457">
        <v>0.126</v>
      </c>
      <c r="AH3457">
        <v>13</v>
      </c>
      <c r="AI3457" t="s">
        <v>59819</v>
      </c>
      <c r="AJ3457">
        <v>0</v>
      </c>
      <c r="AK3457">
        <v>0</v>
      </c>
      <c r="AL3457">
        <v>6719.4423820000002</v>
      </c>
      <c r="AM3457">
        <v>6663.45</v>
      </c>
      <c r="AN3457">
        <v>6000</v>
      </c>
      <c r="AO3457">
        <v>719.44</v>
      </c>
      <c r="AP3457">
        <v>0</v>
      </c>
      <c r="AQ3457">
        <v>0</v>
      </c>
      <c r="AR3457">
        <v>0</v>
      </c>
      <c r="AS3457" s="1">
        <v>40940</v>
      </c>
      <c r="AT3457">
        <v>1126.82</v>
      </c>
      <c r="AU3457" s="1">
        <v>41395</v>
      </c>
    </row>
    <row r="3458" spans="1:47" x14ac:dyDescent="0.25">
      <c r="A3458">
        <v>417848</v>
      </c>
      <c r="B3458">
        <v>487377</v>
      </c>
      <c r="C3458">
        <v>8000</v>
      </c>
      <c r="D3458">
        <v>8000</v>
      </c>
      <c r="E3458">
        <v>7612.7326199999998</v>
      </c>
      <c r="F3458" t="s">
        <v>24</v>
      </c>
      <c r="G3458">
        <v>0.1221</v>
      </c>
      <c r="H3458">
        <v>266.52</v>
      </c>
      <c r="I3458" t="s">
        <v>25</v>
      </c>
      <c r="J3458" t="s">
        <v>26</v>
      </c>
      <c r="K3458" t="s">
        <v>9856</v>
      </c>
      <c r="L3458" t="s">
        <v>153</v>
      </c>
      <c r="M3458" t="s">
        <v>79</v>
      </c>
      <c r="N3458">
        <v>72000</v>
      </c>
      <c r="O3458" t="s">
        <v>30</v>
      </c>
      <c r="P3458" s="1">
        <v>45452</v>
      </c>
      <c r="Q3458" t="s">
        <v>31</v>
      </c>
      <c r="R3458" t="s">
        <v>32</v>
      </c>
      <c r="S3458" t="s">
        <v>9857</v>
      </c>
      <c r="T3458" t="s">
        <v>44</v>
      </c>
      <c r="U3458" t="s">
        <v>280</v>
      </c>
      <c r="V3458" t="s">
        <v>1426</v>
      </c>
      <c r="W3458" t="s">
        <v>1168</v>
      </c>
      <c r="X3458">
        <v>21.73</v>
      </c>
      <c r="Y3458">
        <v>0</v>
      </c>
      <c r="Z3458" s="1">
        <v>34001</v>
      </c>
      <c r="AA3458">
        <v>0</v>
      </c>
      <c r="AB3458">
        <v>67</v>
      </c>
      <c r="AC3458">
        <v>0</v>
      </c>
      <c r="AD3458">
        <v>10</v>
      </c>
      <c r="AE3458">
        <v>0</v>
      </c>
      <c r="AF3458">
        <v>25449</v>
      </c>
      <c r="AG3458">
        <v>0.69299999999999995</v>
      </c>
      <c r="AH3458">
        <v>30</v>
      </c>
      <c r="AI3458" t="s">
        <v>59819</v>
      </c>
      <c r="AJ3458">
        <v>0</v>
      </c>
      <c r="AK3458">
        <v>0</v>
      </c>
      <c r="AL3458">
        <v>9594.6721130000005</v>
      </c>
      <c r="AM3458">
        <v>9081.7800000000007</v>
      </c>
      <c r="AN3458">
        <v>8000</v>
      </c>
      <c r="AO3458">
        <v>1594.67</v>
      </c>
      <c r="AP3458">
        <v>0</v>
      </c>
      <c r="AQ3458">
        <v>0</v>
      </c>
      <c r="AR3458">
        <v>0</v>
      </c>
      <c r="AS3458" s="1">
        <v>41091</v>
      </c>
      <c r="AT3458">
        <v>278.62</v>
      </c>
      <c r="AU3458" s="1">
        <v>41091</v>
      </c>
    </row>
    <row r="3459" spans="1:47" x14ac:dyDescent="0.25">
      <c r="A3459">
        <v>417850</v>
      </c>
      <c r="B3459">
        <v>487389</v>
      </c>
      <c r="C3459">
        <v>1000</v>
      </c>
      <c r="D3459">
        <v>1000</v>
      </c>
      <c r="E3459">
        <v>1000</v>
      </c>
      <c r="F3459" t="s">
        <v>24</v>
      </c>
      <c r="G3459">
        <v>9.3200000000000005E-2</v>
      </c>
      <c r="H3459">
        <v>31.95</v>
      </c>
      <c r="I3459" t="s">
        <v>113</v>
      </c>
      <c r="J3459" t="s">
        <v>114</v>
      </c>
      <c r="K3459" t="s">
        <v>9858</v>
      </c>
      <c r="L3459" t="s">
        <v>41</v>
      </c>
      <c r="M3459" t="s">
        <v>79</v>
      </c>
      <c r="N3459">
        <v>85000</v>
      </c>
      <c r="O3459" t="s">
        <v>30</v>
      </c>
      <c r="P3459" s="1">
        <v>45452</v>
      </c>
      <c r="Q3459" t="s">
        <v>31</v>
      </c>
      <c r="R3459" t="s">
        <v>32</v>
      </c>
      <c r="S3459" t="s">
        <v>9859</v>
      </c>
      <c r="T3459" t="s">
        <v>164</v>
      </c>
      <c r="U3459" t="s">
        <v>9860</v>
      </c>
      <c r="V3459" t="s">
        <v>446</v>
      </c>
      <c r="W3459" t="s">
        <v>37</v>
      </c>
      <c r="X3459">
        <v>7.27</v>
      </c>
      <c r="Y3459">
        <v>0</v>
      </c>
      <c r="Z3459" s="1">
        <v>33451</v>
      </c>
      <c r="AA3459">
        <v>0</v>
      </c>
      <c r="AB3459">
        <v>37</v>
      </c>
      <c r="AC3459">
        <v>0</v>
      </c>
      <c r="AD3459">
        <v>7</v>
      </c>
      <c r="AE3459">
        <v>0</v>
      </c>
      <c r="AF3459">
        <v>5690</v>
      </c>
      <c r="AG3459">
        <v>0.215</v>
      </c>
      <c r="AH3459">
        <v>30</v>
      </c>
      <c r="AI3459" t="s">
        <v>59819</v>
      </c>
      <c r="AJ3459">
        <v>0</v>
      </c>
      <c r="AK3459">
        <v>0</v>
      </c>
      <c r="AL3459">
        <v>1080.4516619999999</v>
      </c>
      <c r="AM3459">
        <v>1080.45</v>
      </c>
      <c r="AN3459">
        <v>1000</v>
      </c>
      <c r="AO3459">
        <v>80.45</v>
      </c>
      <c r="AP3459">
        <v>0</v>
      </c>
      <c r="AQ3459">
        <v>0</v>
      </c>
      <c r="AR3459">
        <v>0</v>
      </c>
      <c r="AS3459" s="1">
        <v>40391</v>
      </c>
      <c r="AT3459">
        <v>3.81</v>
      </c>
      <c r="AU3459" s="1">
        <v>40360</v>
      </c>
    </row>
    <row r="3460" spans="1:47" x14ac:dyDescent="0.25">
      <c r="A3460">
        <v>417855</v>
      </c>
      <c r="B3460">
        <v>487397</v>
      </c>
      <c r="C3460">
        <v>5000</v>
      </c>
      <c r="D3460">
        <v>5000</v>
      </c>
      <c r="E3460">
        <v>4900</v>
      </c>
      <c r="F3460" t="s">
        <v>24</v>
      </c>
      <c r="G3460">
        <v>0.13789999999999999</v>
      </c>
      <c r="H3460">
        <v>170.38</v>
      </c>
      <c r="I3460" t="s">
        <v>38</v>
      </c>
      <c r="J3460" t="s">
        <v>176</v>
      </c>
      <c r="K3460" t="s">
        <v>9861</v>
      </c>
      <c r="L3460" t="s">
        <v>65</v>
      </c>
      <c r="M3460" t="s">
        <v>79</v>
      </c>
      <c r="N3460">
        <v>31000</v>
      </c>
      <c r="O3460" t="s">
        <v>30</v>
      </c>
      <c r="P3460" s="1">
        <v>45452</v>
      </c>
      <c r="Q3460" t="s">
        <v>31</v>
      </c>
      <c r="R3460" t="s">
        <v>32</v>
      </c>
      <c r="S3460" t="s">
        <v>9862</v>
      </c>
      <c r="T3460" t="s">
        <v>44</v>
      </c>
      <c r="U3460" t="s">
        <v>9863</v>
      </c>
      <c r="V3460" t="s">
        <v>9864</v>
      </c>
      <c r="W3460" t="s">
        <v>37</v>
      </c>
      <c r="X3460">
        <v>19.78</v>
      </c>
      <c r="Y3460">
        <v>0</v>
      </c>
      <c r="Z3460" s="1">
        <v>38749</v>
      </c>
      <c r="AA3460">
        <v>3</v>
      </c>
      <c r="AB3460">
        <v>0</v>
      </c>
      <c r="AC3460">
        <v>0</v>
      </c>
      <c r="AD3460">
        <v>7</v>
      </c>
      <c r="AE3460">
        <v>0</v>
      </c>
      <c r="AF3460">
        <v>6130</v>
      </c>
      <c r="AG3460">
        <v>0.57299999999999995</v>
      </c>
      <c r="AH3460">
        <v>10</v>
      </c>
      <c r="AI3460" t="s">
        <v>59819</v>
      </c>
      <c r="AJ3460">
        <v>0</v>
      </c>
      <c r="AK3460">
        <v>0</v>
      </c>
      <c r="AL3460">
        <v>6133.5650900000001</v>
      </c>
      <c r="AM3460">
        <v>6010.89</v>
      </c>
      <c r="AN3460">
        <v>5000</v>
      </c>
      <c r="AO3460">
        <v>1133.57</v>
      </c>
      <c r="AP3460">
        <v>0</v>
      </c>
      <c r="AQ3460">
        <v>0</v>
      </c>
      <c r="AR3460">
        <v>0</v>
      </c>
      <c r="AS3460" s="1">
        <v>41091</v>
      </c>
      <c r="AT3460">
        <v>178.25</v>
      </c>
      <c r="AU3460" s="1">
        <v>42461</v>
      </c>
    </row>
    <row r="3461" spans="1:47" x14ac:dyDescent="0.25">
      <c r="A3461">
        <v>417865</v>
      </c>
      <c r="B3461">
        <v>460079</v>
      </c>
      <c r="C3461">
        <v>6200</v>
      </c>
      <c r="D3461">
        <v>6200</v>
      </c>
      <c r="E3461">
        <v>6150</v>
      </c>
      <c r="F3461" t="s">
        <v>24</v>
      </c>
      <c r="G3461">
        <v>0.13789999999999999</v>
      </c>
      <c r="H3461">
        <v>211.27</v>
      </c>
      <c r="I3461" t="s">
        <v>38</v>
      </c>
      <c r="J3461" t="s">
        <v>176</v>
      </c>
      <c r="K3461" t="s">
        <v>9865</v>
      </c>
      <c r="L3461" t="s">
        <v>216</v>
      </c>
      <c r="M3461" t="s">
        <v>29</v>
      </c>
      <c r="N3461">
        <v>45000</v>
      </c>
      <c r="O3461" t="s">
        <v>139</v>
      </c>
      <c r="P3461" s="1">
        <v>45452</v>
      </c>
      <c r="Q3461" t="s">
        <v>31</v>
      </c>
      <c r="R3461" t="s">
        <v>32</v>
      </c>
      <c r="S3461" t="s">
        <v>9866</v>
      </c>
      <c r="T3461" t="s">
        <v>44</v>
      </c>
      <c r="U3461" t="s">
        <v>9867</v>
      </c>
      <c r="V3461" t="s">
        <v>1136</v>
      </c>
      <c r="W3461" t="s">
        <v>77</v>
      </c>
      <c r="X3461">
        <v>17.420000000000002</v>
      </c>
      <c r="Y3461">
        <v>0</v>
      </c>
      <c r="Z3461" s="1">
        <v>35796</v>
      </c>
      <c r="AA3461">
        <v>0</v>
      </c>
      <c r="AB3461">
        <v>0</v>
      </c>
      <c r="AC3461">
        <v>0</v>
      </c>
      <c r="AD3461">
        <v>7</v>
      </c>
      <c r="AE3461">
        <v>0</v>
      </c>
      <c r="AF3461">
        <v>9954</v>
      </c>
      <c r="AG3461">
        <v>0.95699999999999996</v>
      </c>
      <c r="AH3461">
        <v>8</v>
      </c>
      <c r="AI3461" t="s">
        <v>59819</v>
      </c>
      <c r="AJ3461">
        <v>0</v>
      </c>
      <c r="AK3461">
        <v>0</v>
      </c>
      <c r="AL3461">
        <v>7653.4838989999998</v>
      </c>
      <c r="AM3461">
        <v>7591.76</v>
      </c>
      <c r="AN3461">
        <v>6200</v>
      </c>
      <c r="AO3461">
        <v>1408.48</v>
      </c>
      <c r="AP3461">
        <v>45.000000100000001</v>
      </c>
      <c r="AQ3461">
        <v>0</v>
      </c>
      <c r="AR3461">
        <v>0</v>
      </c>
      <c r="AS3461" s="1">
        <v>41122</v>
      </c>
      <c r="AT3461">
        <v>14.11</v>
      </c>
      <c r="AU3461" s="1">
        <v>41122</v>
      </c>
    </row>
    <row r="3462" spans="1:47" x14ac:dyDescent="0.25">
      <c r="A3462">
        <v>417906</v>
      </c>
      <c r="B3462">
        <v>487490</v>
      </c>
      <c r="C3462">
        <v>12000</v>
      </c>
      <c r="D3462">
        <v>12000</v>
      </c>
      <c r="E3462">
        <v>12000</v>
      </c>
      <c r="F3462" t="s">
        <v>24</v>
      </c>
      <c r="G3462">
        <v>0.1099</v>
      </c>
      <c r="H3462">
        <v>392.83</v>
      </c>
      <c r="I3462" t="s">
        <v>25</v>
      </c>
      <c r="J3462" t="s">
        <v>102</v>
      </c>
      <c r="K3462" t="s">
        <v>9868</v>
      </c>
      <c r="L3462" t="s">
        <v>73</v>
      </c>
      <c r="M3462" t="s">
        <v>29</v>
      </c>
      <c r="N3462">
        <v>62000</v>
      </c>
      <c r="O3462" t="s">
        <v>30</v>
      </c>
      <c r="P3462" s="1">
        <v>45422</v>
      </c>
      <c r="Q3462" t="s">
        <v>31</v>
      </c>
      <c r="R3462" t="s">
        <v>32</v>
      </c>
      <c r="S3462" t="s">
        <v>9869</v>
      </c>
      <c r="T3462" t="s">
        <v>44</v>
      </c>
      <c r="U3462" t="s">
        <v>631</v>
      </c>
      <c r="V3462" t="s">
        <v>1739</v>
      </c>
      <c r="W3462" t="s">
        <v>61</v>
      </c>
      <c r="X3462">
        <v>22.97</v>
      </c>
      <c r="Y3462">
        <v>0</v>
      </c>
      <c r="Z3462" s="1">
        <v>35065</v>
      </c>
      <c r="AA3462">
        <v>0</v>
      </c>
      <c r="AB3462">
        <v>0</v>
      </c>
      <c r="AC3462">
        <v>0</v>
      </c>
      <c r="AD3462">
        <v>11</v>
      </c>
      <c r="AE3462">
        <v>0</v>
      </c>
      <c r="AF3462">
        <v>25974</v>
      </c>
      <c r="AG3462">
        <v>0.79200000000000004</v>
      </c>
      <c r="AH3462">
        <v>25</v>
      </c>
      <c r="AI3462" t="s">
        <v>59819</v>
      </c>
      <c r="AJ3462">
        <v>0</v>
      </c>
      <c r="AK3462">
        <v>0</v>
      </c>
      <c r="AL3462">
        <v>13781.47084</v>
      </c>
      <c r="AM3462">
        <v>13781.47</v>
      </c>
      <c r="AN3462">
        <v>12000</v>
      </c>
      <c r="AO3462">
        <v>1781.47</v>
      </c>
      <c r="AP3462">
        <v>0</v>
      </c>
      <c r="AQ3462">
        <v>0</v>
      </c>
      <c r="AR3462">
        <v>0</v>
      </c>
      <c r="AS3462" s="1">
        <v>40969</v>
      </c>
      <c r="AT3462">
        <v>5559.58</v>
      </c>
      <c r="AU3462" s="1">
        <v>42491</v>
      </c>
    </row>
    <row r="3463" spans="1:47" x14ac:dyDescent="0.25">
      <c r="A3463">
        <v>417986</v>
      </c>
      <c r="B3463">
        <v>487603</v>
      </c>
      <c r="C3463">
        <v>1600</v>
      </c>
      <c r="D3463">
        <v>1600</v>
      </c>
      <c r="E3463">
        <v>1600</v>
      </c>
      <c r="F3463" t="s">
        <v>24</v>
      </c>
      <c r="G3463">
        <v>0.19159999999999999</v>
      </c>
      <c r="H3463">
        <v>58.78</v>
      </c>
      <c r="I3463" t="s">
        <v>1285</v>
      </c>
      <c r="J3463" t="s">
        <v>9870</v>
      </c>
      <c r="K3463" t="s">
        <v>9871</v>
      </c>
      <c r="L3463" t="s">
        <v>178</v>
      </c>
      <c r="M3463" t="s">
        <v>29</v>
      </c>
      <c r="N3463">
        <v>42000</v>
      </c>
      <c r="O3463" t="s">
        <v>30</v>
      </c>
      <c r="P3463" s="1">
        <v>45452</v>
      </c>
      <c r="Q3463" t="s">
        <v>31</v>
      </c>
      <c r="R3463" t="s">
        <v>32</v>
      </c>
      <c r="S3463" t="s">
        <v>9872</v>
      </c>
      <c r="T3463" t="s">
        <v>123</v>
      </c>
      <c r="U3463" t="s">
        <v>9873</v>
      </c>
      <c r="V3463" t="s">
        <v>877</v>
      </c>
      <c r="W3463" t="s">
        <v>254</v>
      </c>
      <c r="X3463">
        <v>14.6</v>
      </c>
      <c r="Y3463">
        <v>0</v>
      </c>
      <c r="Z3463" s="1">
        <v>36192</v>
      </c>
      <c r="AA3463">
        <v>1</v>
      </c>
      <c r="AB3463">
        <v>34</v>
      </c>
      <c r="AC3463">
        <v>0</v>
      </c>
      <c r="AD3463">
        <v>4</v>
      </c>
      <c r="AE3463">
        <v>0</v>
      </c>
      <c r="AF3463">
        <v>215</v>
      </c>
      <c r="AG3463">
        <v>0.71699999999999997</v>
      </c>
      <c r="AH3463">
        <v>6</v>
      </c>
      <c r="AI3463" t="s">
        <v>59819</v>
      </c>
      <c r="AJ3463">
        <v>0</v>
      </c>
      <c r="AK3463">
        <v>0</v>
      </c>
      <c r="AL3463">
        <v>2115.9959650000001</v>
      </c>
      <c r="AM3463">
        <v>2116</v>
      </c>
      <c r="AN3463">
        <v>1600</v>
      </c>
      <c r="AO3463">
        <v>516</v>
      </c>
      <c r="AP3463">
        <v>0</v>
      </c>
      <c r="AQ3463">
        <v>0</v>
      </c>
      <c r="AR3463">
        <v>0</v>
      </c>
      <c r="AS3463" s="1">
        <v>41091</v>
      </c>
      <c r="AT3463">
        <v>64.19</v>
      </c>
      <c r="AU3463" s="1">
        <v>42491</v>
      </c>
    </row>
    <row r="3464" spans="1:47" x14ac:dyDescent="0.25">
      <c r="A3464">
        <v>417992</v>
      </c>
      <c r="B3464">
        <v>487601</v>
      </c>
      <c r="C3464">
        <v>12500</v>
      </c>
      <c r="D3464">
        <v>12500</v>
      </c>
      <c r="E3464">
        <v>12375</v>
      </c>
      <c r="F3464" t="s">
        <v>24</v>
      </c>
      <c r="G3464">
        <v>9.3200000000000005E-2</v>
      </c>
      <c r="H3464">
        <v>399.34</v>
      </c>
      <c r="I3464" t="s">
        <v>113</v>
      </c>
      <c r="J3464" t="s">
        <v>114</v>
      </c>
      <c r="K3464" t="s">
        <v>9874</v>
      </c>
      <c r="L3464" t="s">
        <v>153</v>
      </c>
      <c r="M3464" t="s">
        <v>79</v>
      </c>
      <c r="N3464">
        <v>50000</v>
      </c>
      <c r="O3464" t="s">
        <v>30</v>
      </c>
      <c r="P3464" s="1">
        <v>45452</v>
      </c>
      <c r="Q3464" t="s">
        <v>31</v>
      </c>
      <c r="R3464" t="s">
        <v>32</v>
      </c>
      <c r="S3464" t="s">
        <v>9875</v>
      </c>
      <c r="T3464" t="s">
        <v>87</v>
      </c>
      <c r="U3464" t="s">
        <v>9876</v>
      </c>
      <c r="V3464" t="s">
        <v>1380</v>
      </c>
      <c r="W3464" t="s">
        <v>47</v>
      </c>
      <c r="X3464">
        <v>11.71</v>
      </c>
      <c r="Y3464">
        <v>0</v>
      </c>
      <c r="Z3464" s="1">
        <v>35156</v>
      </c>
      <c r="AA3464">
        <v>0</v>
      </c>
      <c r="AB3464">
        <v>0</v>
      </c>
      <c r="AC3464">
        <v>0</v>
      </c>
      <c r="AD3464">
        <v>7</v>
      </c>
      <c r="AE3464">
        <v>0</v>
      </c>
      <c r="AF3464">
        <v>1052</v>
      </c>
      <c r="AG3464">
        <v>8.5999999999999993E-2</v>
      </c>
      <c r="AH3464">
        <v>21</v>
      </c>
      <c r="AI3464" t="s">
        <v>59819</v>
      </c>
      <c r="AJ3464">
        <v>0</v>
      </c>
      <c r="AK3464">
        <v>0</v>
      </c>
      <c r="AL3464">
        <v>14330.32826</v>
      </c>
      <c r="AM3464">
        <v>14187.03</v>
      </c>
      <c r="AN3464">
        <v>12500</v>
      </c>
      <c r="AO3464">
        <v>1830.33</v>
      </c>
      <c r="AP3464">
        <v>0</v>
      </c>
      <c r="AQ3464">
        <v>0</v>
      </c>
      <c r="AR3464">
        <v>0</v>
      </c>
      <c r="AS3464" s="1">
        <v>40940</v>
      </c>
      <c r="AT3464">
        <v>2396.77</v>
      </c>
      <c r="AU3464" s="1">
        <v>42491</v>
      </c>
    </row>
    <row r="3465" spans="1:47" x14ac:dyDescent="0.25">
      <c r="A3465">
        <v>418000</v>
      </c>
      <c r="B3465">
        <v>487626</v>
      </c>
      <c r="C3465">
        <v>8000</v>
      </c>
      <c r="D3465">
        <v>8000</v>
      </c>
      <c r="E3465">
        <v>7931.22</v>
      </c>
      <c r="F3465" t="s">
        <v>24</v>
      </c>
      <c r="G3465">
        <v>0.13159999999999999</v>
      </c>
      <c r="H3465">
        <v>270.17</v>
      </c>
      <c r="I3465" t="s">
        <v>38</v>
      </c>
      <c r="J3465" t="s">
        <v>48</v>
      </c>
      <c r="K3465" t="s">
        <v>9877</v>
      </c>
      <c r="L3465" t="s">
        <v>41</v>
      </c>
      <c r="M3465" t="s">
        <v>79</v>
      </c>
      <c r="N3465">
        <v>189996</v>
      </c>
      <c r="O3465" t="s">
        <v>139</v>
      </c>
      <c r="P3465" s="1">
        <v>45482</v>
      </c>
      <c r="Q3465" t="s">
        <v>31</v>
      </c>
      <c r="R3465" t="s">
        <v>32</v>
      </c>
      <c r="S3465" t="s">
        <v>9878</v>
      </c>
      <c r="T3465" t="s">
        <v>273</v>
      </c>
      <c r="U3465" t="s">
        <v>9879</v>
      </c>
      <c r="V3465" t="s">
        <v>209</v>
      </c>
      <c r="W3465" t="s">
        <v>210</v>
      </c>
      <c r="X3465">
        <v>17.03</v>
      </c>
      <c r="Y3465">
        <v>0</v>
      </c>
      <c r="Z3465" s="1">
        <v>35643</v>
      </c>
      <c r="AA3465">
        <v>0</v>
      </c>
      <c r="AB3465">
        <v>0</v>
      </c>
      <c r="AC3465">
        <v>0</v>
      </c>
      <c r="AD3465">
        <v>12</v>
      </c>
      <c r="AE3465">
        <v>0</v>
      </c>
      <c r="AF3465">
        <v>113463</v>
      </c>
      <c r="AG3465">
        <v>0.92800000000000005</v>
      </c>
      <c r="AH3465">
        <v>34</v>
      </c>
      <c r="AI3465" t="s">
        <v>59819</v>
      </c>
      <c r="AJ3465">
        <v>0</v>
      </c>
      <c r="AK3465">
        <v>0</v>
      </c>
      <c r="AL3465">
        <v>9725.6975849999999</v>
      </c>
      <c r="AM3465">
        <v>9624.4</v>
      </c>
      <c r="AN3465">
        <v>8000</v>
      </c>
      <c r="AO3465">
        <v>1725.7</v>
      </c>
      <c r="AP3465">
        <v>0</v>
      </c>
      <c r="AQ3465">
        <v>0</v>
      </c>
      <c r="AR3465">
        <v>0</v>
      </c>
      <c r="AS3465" s="1">
        <v>41091</v>
      </c>
      <c r="AT3465">
        <v>285.19</v>
      </c>
      <c r="AU3465" s="1">
        <v>41852</v>
      </c>
    </row>
    <row r="3466" spans="1:47" x14ac:dyDescent="0.25">
      <c r="A3466">
        <v>418061</v>
      </c>
      <c r="B3466">
        <v>464289</v>
      </c>
      <c r="C3466">
        <v>3600</v>
      </c>
      <c r="D3466">
        <v>3600</v>
      </c>
      <c r="E3466">
        <v>3600</v>
      </c>
      <c r="F3466" t="s">
        <v>24</v>
      </c>
      <c r="G3466">
        <v>7.6799999999999993E-2</v>
      </c>
      <c r="H3466">
        <v>112.29</v>
      </c>
      <c r="I3466" t="s">
        <v>113</v>
      </c>
      <c r="J3466" t="s">
        <v>188</v>
      </c>
      <c r="K3466" t="s">
        <v>9880</v>
      </c>
      <c r="L3466" t="s">
        <v>50</v>
      </c>
      <c r="M3466" t="s">
        <v>79</v>
      </c>
      <c r="N3466">
        <v>46325</v>
      </c>
      <c r="O3466" t="s">
        <v>30</v>
      </c>
      <c r="P3466" s="1">
        <v>45452</v>
      </c>
      <c r="Q3466" t="s">
        <v>31</v>
      </c>
      <c r="R3466" t="s">
        <v>32</v>
      </c>
      <c r="S3466" t="s">
        <v>9881</v>
      </c>
      <c r="T3466" t="s">
        <v>123</v>
      </c>
      <c r="U3466" t="s">
        <v>9882</v>
      </c>
      <c r="V3466" t="s">
        <v>196</v>
      </c>
      <c r="W3466" t="s">
        <v>77</v>
      </c>
      <c r="X3466">
        <v>8.9600000000000009</v>
      </c>
      <c r="Y3466">
        <v>0</v>
      </c>
      <c r="Z3466" s="1">
        <v>31444</v>
      </c>
      <c r="AA3466">
        <v>1</v>
      </c>
      <c r="AB3466">
        <v>0</v>
      </c>
      <c r="AC3466">
        <v>0</v>
      </c>
      <c r="AD3466">
        <v>13</v>
      </c>
      <c r="AE3466">
        <v>0</v>
      </c>
      <c r="AF3466">
        <v>13574</v>
      </c>
      <c r="AG3466">
        <v>0.24199999999999999</v>
      </c>
      <c r="AH3466">
        <v>27</v>
      </c>
      <c r="AI3466" t="s">
        <v>59819</v>
      </c>
      <c r="AJ3466">
        <v>0</v>
      </c>
      <c r="AK3466">
        <v>0</v>
      </c>
      <c r="AL3466">
        <v>4042.2864070000001</v>
      </c>
      <c r="AM3466">
        <v>4042.29</v>
      </c>
      <c r="AN3466">
        <v>3600</v>
      </c>
      <c r="AO3466">
        <v>442.29</v>
      </c>
      <c r="AP3466">
        <v>0</v>
      </c>
      <c r="AQ3466">
        <v>0</v>
      </c>
      <c r="AR3466">
        <v>0</v>
      </c>
      <c r="AS3466" s="1">
        <v>41091</v>
      </c>
      <c r="AT3466">
        <v>133.58000000000001</v>
      </c>
      <c r="AU3466" s="1">
        <v>42461</v>
      </c>
    </row>
    <row r="3467" spans="1:47" x14ac:dyDescent="0.25">
      <c r="A3467">
        <v>418208</v>
      </c>
      <c r="B3467">
        <v>487957</v>
      </c>
      <c r="C3467">
        <v>4000</v>
      </c>
      <c r="D3467">
        <v>4000</v>
      </c>
      <c r="E3467">
        <v>3959.7235559999999</v>
      </c>
      <c r="F3467" t="s">
        <v>24</v>
      </c>
      <c r="G3467">
        <v>0.14419999999999999</v>
      </c>
      <c r="H3467">
        <v>137.54</v>
      </c>
      <c r="I3467" t="s">
        <v>62</v>
      </c>
      <c r="J3467" t="s">
        <v>63</v>
      </c>
      <c r="K3467" t="s">
        <v>9883</v>
      </c>
      <c r="L3467" t="s">
        <v>178</v>
      </c>
      <c r="M3467" t="s">
        <v>79</v>
      </c>
      <c r="N3467">
        <v>38000</v>
      </c>
      <c r="O3467" t="s">
        <v>139</v>
      </c>
      <c r="P3467" s="1">
        <v>45452</v>
      </c>
      <c r="Q3467" t="s">
        <v>31</v>
      </c>
      <c r="R3467" t="s">
        <v>32</v>
      </c>
      <c r="S3467" t="s">
        <v>9884</v>
      </c>
      <c r="T3467" t="s">
        <v>664</v>
      </c>
      <c r="U3467" t="s">
        <v>9885</v>
      </c>
      <c r="V3467" t="s">
        <v>1640</v>
      </c>
      <c r="W3467" t="s">
        <v>144</v>
      </c>
      <c r="X3467">
        <v>4.6100000000000003</v>
      </c>
      <c r="Y3467">
        <v>0</v>
      </c>
      <c r="Z3467" s="1">
        <v>34486</v>
      </c>
      <c r="AA3467">
        <v>1</v>
      </c>
      <c r="AB3467">
        <v>47</v>
      </c>
      <c r="AC3467">
        <v>0</v>
      </c>
      <c r="AD3467">
        <v>4</v>
      </c>
      <c r="AE3467">
        <v>0</v>
      </c>
      <c r="AF3467">
        <v>4093</v>
      </c>
      <c r="AG3467">
        <v>0.80300000000000005</v>
      </c>
      <c r="AH3467">
        <v>12</v>
      </c>
      <c r="AI3467" t="s">
        <v>59819</v>
      </c>
      <c r="AJ3467">
        <v>0</v>
      </c>
      <c r="AK3467">
        <v>0</v>
      </c>
      <c r="AL3467">
        <v>4951.0034580000001</v>
      </c>
      <c r="AM3467">
        <v>4899.66</v>
      </c>
      <c r="AN3467">
        <v>4000</v>
      </c>
      <c r="AO3467">
        <v>951</v>
      </c>
      <c r="AP3467">
        <v>0</v>
      </c>
      <c r="AQ3467">
        <v>0</v>
      </c>
      <c r="AR3467">
        <v>0</v>
      </c>
      <c r="AS3467" s="1">
        <v>41091</v>
      </c>
      <c r="AT3467">
        <v>158.11000000000001</v>
      </c>
      <c r="AU3467" s="1">
        <v>41640</v>
      </c>
    </row>
    <row r="3468" spans="1:47" x14ac:dyDescent="0.25">
      <c r="A3468">
        <v>418216</v>
      </c>
      <c r="B3468">
        <v>487962</v>
      </c>
      <c r="C3468">
        <v>16000</v>
      </c>
      <c r="D3468">
        <v>16000</v>
      </c>
      <c r="E3468">
        <v>15725</v>
      </c>
      <c r="F3468" t="s">
        <v>24</v>
      </c>
      <c r="G3468">
        <v>9.6299999999999997E-2</v>
      </c>
      <c r="H3468">
        <v>513.51</v>
      </c>
      <c r="I3468" t="s">
        <v>113</v>
      </c>
      <c r="J3468" t="s">
        <v>127</v>
      </c>
      <c r="K3468" t="s">
        <v>9886</v>
      </c>
      <c r="L3468" t="s">
        <v>41</v>
      </c>
      <c r="M3468" t="s">
        <v>29</v>
      </c>
      <c r="N3468">
        <v>300000</v>
      </c>
      <c r="O3468" t="s">
        <v>139</v>
      </c>
      <c r="P3468" s="1">
        <v>45482</v>
      </c>
      <c r="Q3468" t="s">
        <v>31</v>
      </c>
      <c r="R3468" t="s">
        <v>32</v>
      </c>
      <c r="S3468" t="s">
        <v>9887</v>
      </c>
      <c r="T3468" t="s">
        <v>87</v>
      </c>
      <c r="U3468" t="s">
        <v>509</v>
      </c>
      <c r="V3468" t="s">
        <v>904</v>
      </c>
      <c r="W3468" t="s">
        <v>37</v>
      </c>
      <c r="X3468">
        <v>0.16</v>
      </c>
      <c r="Y3468">
        <v>0</v>
      </c>
      <c r="Z3468" s="1">
        <v>34516</v>
      </c>
      <c r="AA3468">
        <v>1</v>
      </c>
      <c r="AB3468">
        <v>0</v>
      </c>
      <c r="AC3468">
        <v>0</v>
      </c>
      <c r="AD3468">
        <v>8</v>
      </c>
      <c r="AE3468">
        <v>0</v>
      </c>
      <c r="AF3468">
        <v>2764</v>
      </c>
      <c r="AG3468">
        <v>0.107</v>
      </c>
      <c r="AH3468">
        <v>17</v>
      </c>
      <c r="AI3468" t="s">
        <v>59819</v>
      </c>
      <c r="AJ3468">
        <v>0</v>
      </c>
      <c r="AK3468">
        <v>0</v>
      </c>
      <c r="AL3468">
        <v>18486.288980000001</v>
      </c>
      <c r="AM3468">
        <v>18168.560000000001</v>
      </c>
      <c r="AN3468">
        <v>16000</v>
      </c>
      <c r="AO3468">
        <v>2486.29</v>
      </c>
      <c r="AP3468">
        <v>0</v>
      </c>
      <c r="AQ3468">
        <v>0</v>
      </c>
      <c r="AR3468">
        <v>0</v>
      </c>
      <c r="AS3468" s="1">
        <v>41091</v>
      </c>
      <c r="AT3468">
        <v>543.47</v>
      </c>
      <c r="AU3468" s="1">
        <v>41091</v>
      </c>
    </row>
    <row r="3469" spans="1:47" x14ac:dyDescent="0.25">
      <c r="A3469">
        <v>418217</v>
      </c>
      <c r="B3469">
        <v>487929</v>
      </c>
      <c r="C3469">
        <v>5000</v>
      </c>
      <c r="D3469">
        <v>4975</v>
      </c>
      <c r="E3469">
        <v>4891.45</v>
      </c>
      <c r="F3469" t="s">
        <v>24</v>
      </c>
      <c r="G3469">
        <v>0.1095</v>
      </c>
      <c r="H3469">
        <v>162.76</v>
      </c>
      <c r="I3469" t="s">
        <v>25</v>
      </c>
      <c r="J3469" t="s">
        <v>71</v>
      </c>
      <c r="K3469" t="s">
        <v>9888</v>
      </c>
      <c r="L3469" t="s">
        <v>28</v>
      </c>
      <c r="M3469" t="s">
        <v>79</v>
      </c>
      <c r="N3469">
        <v>50960</v>
      </c>
      <c r="O3469" t="s">
        <v>139</v>
      </c>
      <c r="P3469" s="1">
        <v>45482</v>
      </c>
      <c r="Q3469" t="s">
        <v>66</v>
      </c>
      <c r="R3469" t="s">
        <v>32</v>
      </c>
      <c r="S3469" t="s">
        <v>9889</v>
      </c>
      <c r="T3469" t="s">
        <v>164</v>
      </c>
      <c r="U3469" t="s">
        <v>9890</v>
      </c>
      <c r="V3469" t="s">
        <v>2346</v>
      </c>
      <c r="W3469" t="s">
        <v>182</v>
      </c>
      <c r="X3469">
        <v>12.69</v>
      </c>
      <c r="Y3469">
        <v>0</v>
      </c>
      <c r="Z3469" s="1">
        <v>34001</v>
      </c>
      <c r="AA3469">
        <v>5</v>
      </c>
      <c r="AB3469">
        <v>0</v>
      </c>
      <c r="AC3469">
        <v>0</v>
      </c>
      <c r="AD3469">
        <v>13</v>
      </c>
      <c r="AE3469">
        <v>0</v>
      </c>
      <c r="AF3469">
        <v>16992</v>
      </c>
      <c r="AG3469">
        <v>0.44500000000000001</v>
      </c>
      <c r="AH3469">
        <v>31</v>
      </c>
      <c r="AI3469" t="s">
        <v>59819</v>
      </c>
      <c r="AJ3469">
        <v>0</v>
      </c>
      <c r="AK3469">
        <v>0</v>
      </c>
      <c r="AL3469">
        <v>1459.88</v>
      </c>
      <c r="AM3469">
        <v>1452.58</v>
      </c>
      <c r="AN3469">
        <v>1089.48</v>
      </c>
      <c r="AO3469">
        <v>370.4</v>
      </c>
      <c r="AP3469">
        <v>0</v>
      </c>
      <c r="AQ3469">
        <v>0</v>
      </c>
      <c r="AR3469">
        <v>0</v>
      </c>
      <c r="AS3469" s="1">
        <v>40269</v>
      </c>
      <c r="AT3469">
        <v>321.8</v>
      </c>
      <c r="AU3469" s="1">
        <v>42491</v>
      </c>
    </row>
    <row r="3470" spans="1:47" x14ac:dyDescent="0.25">
      <c r="A3470">
        <v>418348</v>
      </c>
      <c r="B3470">
        <v>488184</v>
      </c>
      <c r="C3470">
        <v>10000</v>
      </c>
      <c r="D3470">
        <v>10000</v>
      </c>
      <c r="E3470">
        <v>9680.3815979999999</v>
      </c>
      <c r="F3470" t="s">
        <v>24</v>
      </c>
      <c r="G3470">
        <v>0.1221</v>
      </c>
      <c r="H3470">
        <v>333.15</v>
      </c>
      <c r="I3470" t="s">
        <v>25</v>
      </c>
      <c r="J3470" t="s">
        <v>26</v>
      </c>
      <c r="K3470" t="s">
        <v>9891</v>
      </c>
      <c r="L3470" t="s">
        <v>28</v>
      </c>
      <c r="M3470" t="s">
        <v>29</v>
      </c>
      <c r="N3470">
        <v>82632</v>
      </c>
      <c r="O3470" t="s">
        <v>139</v>
      </c>
      <c r="P3470" s="1">
        <v>45482</v>
      </c>
      <c r="Q3470" t="s">
        <v>31</v>
      </c>
      <c r="R3470" t="s">
        <v>32</v>
      </c>
      <c r="S3470" t="s">
        <v>9892</v>
      </c>
      <c r="T3470" t="s">
        <v>164</v>
      </c>
      <c r="U3470" t="s">
        <v>9893</v>
      </c>
      <c r="V3470" t="s">
        <v>106</v>
      </c>
      <c r="W3470" t="s">
        <v>61</v>
      </c>
      <c r="X3470">
        <v>11.91</v>
      </c>
      <c r="Y3470">
        <v>0</v>
      </c>
      <c r="Z3470" s="1">
        <v>36192</v>
      </c>
      <c r="AA3470">
        <v>1</v>
      </c>
      <c r="AB3470">
        <v>72</v>
      </c>
      <c r="AC3470">
        <v>0</v>
      </c>
      <c r="AD3470">
        <v>20</v>
      </c>
      <c r="AE3470">
        <v>0</v>
      </c>
      <c r="AF3470">
        <v>2015</v>
      </c>
      <c r="AG3470">
        <v>0.31</v>
      </c>
      <c r="AH3470">
        <v>26</v>
      </c>
      <c r="AI3470" t="s">
        <v>59819</v>
      </c>
      <c r="AJ3470">
        <v>0</v>
      </c>
      <c r="AK3470">
        <v>0</v>
      </c>
      <c r="AL3470">
        <v>11993.330470000001</v>
      </c>
      <c r="AM3470">
        <v>11606.96</v>
      </c>
      <c r="AN3470">
        <v>9999.99</v>
      </c>
      <c r="AO3470">
        <v>1993.34</v>
      </c>
      <c r="AP3470">
        <v>0</v>
      </c>
      <c r="AQ3470">
        <v>0</v>
      </c>
      <c r="AR3470">
        <v>0</v>
      </c>
      <c r="AS3470" s="1">
        <v>41091</v>
      </c>
      <c r="AT3470">
        <v>348.68</v>
      </c>
      <c r="AU3470" s="1">
        <v>41091</v>
      </c>
    </row>
    <row r="3471" spans="1:47" x14ac:dyDescent="0.25">
      <c r="A3471">
        <v>418383</v>
      </c>
      <c r="B3471">
        <v>487886</v>
      </c>
      <c r="C3471">
        <v>12000</v>
      </c>
      <c r="D3471">
        <v>12000</v>
      </c>
      <c r="E3471">
        <v>11672.87</v>
      </c>
      <c r="F3471" t="s">
        <v>24</v>
      </c>
      <c r="G3471">
        <v>0.11890000000000001</v>
      </c>
      <c r="H3471">
        <v>397.97</v>
      </c>
      <c r="I3471" t="s">
        <v>25</v>
      </c>
      <c r="J3471" t="s">
        <v>102</v>
      </c>
      <c r="K3471" t="s">
        <v>2885</v>
      </c>
      <c r="L3471" t="s">
        <v>41</v>
      </c>
      <c r="M3471" t="s">
        <v>79</v>
      </c>
      <c r="N3471">
        <v>56000</v>
      </c>
      <c r="O3471" t="s">
        <v>30</v>
      </c>
      <c r="P3471" s="1">
        <v>45452</v>
      </c>
      <c r="Q3471" t="s">
        <v>31</v>
      </c>
      <c r="R3471" t="s">
        <v>32</v>
      </c>
      <c r="S3471" t="s">
        <v>9894</v>
      </c>
      <c r="T3471" t="s">
        <v>44</v>
      </c>
      <c r="U3471" t="s">
        <v>9895</v>
      </c>
      <c r="V3471" t="s">
        <v>9896</v>
      </c>
      <c r="W3471" t="s">
        <v>94</v>
      </c>
      <c r="X3471">
        <v>15.26</v>
      </c>
      <c r="Y3471">
        <v>0</v>
      </c>
      <c r="Z3471" s="1">
        <v>35339</v>
      </c>
      <c r="AA3471">
        <v>3</v>
      </c>
      <c r="AB3471">
        <v>0</v>
      </c>
      <c r="AC3471">
        <v>0</v>
      </c>
      <c r="AD3471">
        <v>6</v>
      </c>
      <c r="AE3471">
        <v>0</v>
      </c>
      <c r="AF3471">
        <v>5604</v>
      </c>
      <c r="AG3471">
        <v>0.80100000000000005</v>
      </c>
      <c r="AH3471">
        <v>17</v>
      </c>
      <c r="AI3471" t="s">
        <v>59819</v>
      </c>
      <c r="AJ3471">
        <v>0</v>
      </c>
      <c r="AK3471">
        <v>0</v>
      </c>
      <c r="AL3471">
        <v>14326.81597</v>
      </c>
      <c r="AM3471">
        <v>13862.54</v>
      </c>
      <c r="AN3471">
        <v>12000</v>
      </c>
      <c r="AO3471">
        <v>2326.8200000000002</v>
      </c>
      <c r="AP3471">
        <v>0</v>
      </c>
      <c r="AQ3471">
        <v>0</v>
      </c>
      <c r="AR3471">
        <v>0</v>
      </c>
      <c r="AS3471" s="1">
        <v>41091</v>
      </c>
      <c r="AT3471">
        <v>415.12</v>
      </c>
      <c r="AU3471" s="1">
        <v>41153</v>
      </c>
    </row>
    <row r="3472" spans="1:47" x14ac:dyDescent="0.25">
      <c r="A3472">
        <v>418395</v>
      </c>
      <c r="B3472">
        <v>488252</v>
      </c>
      <c r="C3472">
        <v>12000</v>
      </c>
      <c r="D3472">
        <v>12000</v>
      </c>
      <c r="E3472">
        <v>11377.27</v>
      </c>
      <c r="F3472" t="s">
        <v>24</v>
      </c>
      <c r="G3472">
        <v>0.11260000000000001</v>
      </c>
      <c r="H3472">
        <v>394.36</v>
      </c>
      <c r="I3472" t="s">
        <v>25</v>
      </c>
      <c r="J3472" t="s">
        <v>183</v>
      </c>
      <c r="K3472" t="s">
        <v>9897</v>
      </c>
      <c r="L3472" t="s">
        <v>65</v>
      </c>
      <c r="M3472" t="s">
        <v>29</v>
      </c>
      <c r="N3472">
        <v>75000</v>
      </c>
      <c r="O3472" t="s">
        <v>139</v>
      </c>
      <c r="P3472" s="1">
        <v>45452</v>
      </c>
      <c r="Q3472" t="s">
        <v>66</v>
      </c>
      <c r="R3472" t="s">
        <v>32</v>
      </c>
      <c r="S3472" t="s">
        <v>9898</v>
      </c>
      <c r="T3472" t="s">
        <v>123</v>
      </c>
      <c r="U3472" t="s">
        <v>9899</v>
      </c>
      <c r="V3472" t="s">
        <v>1728</v>
      </c>
      <c r="W3472" t="s">
        <v>47</v>
      </c>
      <c r="X3472">
        <v>13.01</v>
      </c>
      <c r="Y3472">
        <v>0</v>
      </c>
      <c r="Z3472" s="1">
        <v>37012</v>
      </c>
      <c r="AA3472">
        <v>0</v>
      </c>
      <c r="AB3472">
        <v>0</v>
      </c>
      <c r="AC3472">
        <v>0</v>
      </c>
      <c r="AD3472">
        <v>8</v>
      </c>
      <c r="AE3472">
        <v>0</v>
      </c>
      <c r="AF3472">
        <v>12649</v>
      </c>
      <c r="AG3472">
        <v>0.67300000000000004</v>
      </c>
      <c r="AH3472">
        <v>16</v>
      </c>
      <c r="AI3472" t="s">
        <v>59819</v>
      </c>
      <c r="AJ3472">
        <v>0</v>
      </c>
      <c r="AK3472">
        <v>0</v>
      </c>
      <c r="AL3472">
        <v>7117.76</v>
      </c>
      <c r="AM3472">
        <v>6497.15</v>
      </c>
      <c r="AN3472">
        <v>5485.82</v>
      </c>
      <c r="AO3472">
        <v>1602.53</v>
      </c>
      <c r="AP3472">
        <v>19.69072881</v>
      </c>
      <c r="AQ3472">
        <v>9.7200000000000006</v>
      </c>
      <c r="AR3472">
        <v>3.75</v>
      </c>
      <c r="AS3472" s="1">
        <v>40544</v>
      </c>
      <c r="AT3472">
        <v>394.36</v>
      </c>
      <c r="AU3472" s="1">
        <v>42491</v>
      </c>
    </row>
    <row r="3473" spans="1:47" x14ac:dyDescent="0.25">
      <c r="A3473">
        <v>418418</v>
      </c>
      <c r="B3473">
        <v>488285</v>
      </c>
      <c r="C3473">
        <v>15000</v>
      </c>
      <c r="D3473">
        <v>15000</v>
      </c>
      <c r="E3473">
        <v>1550.003254</v>
      </c>
      <c r="F3473" t="s">
        <v>24</v>
      </c>
      <c r="G3473">
        <v>0.13469999999999999</v>
      </c>
      <c r="H3473">
        <v>508.84</v>
      </c>
      <c r="I3473" t="s">
        <v>38</v>
      </c>
      <c r="J3473" t="s">
        <v>95</v>
      </c>
      <c r="K3473" t="s">
        <v>9900</v>
      </c>
      <c r="L3473" t="s">
        <v>41</v>
      </c>
      <c r="M3473" t="s">
        <v>42</v>
      </c>
      <c r="N3473">
        <v>43600</v>
      </c>
      <c r="O3473" t="s">
        <v>3937</v>
      </c>
      <c r="P3473" s="1">
        <v>45452</v>
      </c>
      <c r="Q3473" t="s">
        <v>66</v>
      </c>
      <c r="R3473" t="s">
        <v>32</v>
      </c>
      <c r="S3473" t="s">
        <v>9901</v>
      </c>
      <c r="T3473" t="s">
        <v>87</v>
      </c>
      <c r="U3473" t="s">
        <v>9902</v>
      </c>
      <c r="V3473" t="s">
        <v>1103</v>
      </c>
      <c r="W3473" t="s">
        <v>225</v>
      </c>
      <c r="X3473">
        <v>13.13</v>
      </c>
      <c r="Y3473">
        <v>1</v>
      </c>
      <c r="Z3473" s="1">
        <v>30133</v>
      </c>
      <c r="AA3473">
        <v>2</v>
      </c>
      <c r="AB3473">
        <v>14</v>
      </c>
      <c r="AC3473">
        <v>0</v>
      </c>
      <c r="AD3473">
        <v>17</v>
      </c>
      <c r="AE3473">
        <v>0</v>
      </c>
      <c r="AF3473">
        <v>15273</v>
      </c>
      <c r="AG3473">
        <v>0.249</v>
      </c>
      <c r="AH3473">
        <v>33</v>
      </c>
      <c r="AI3473" t="s">
        <v>59819</v>
      </c>
      <c r="AJ3473">
        <v>0</v>
      </c>
      <c r="AK3473">
        <v>0</v>
      </c>
      <c r="AL3473">
        <v>1526.22</v>
      </c>
      <c r="AM3473">
        <v>157.47</v>
      </c>
      <c r="AN3473">
        <v>1032.56</v>
      </c>
      <c r="AO3473">
        <v>493.66</v>
      </c>
      <c r="AP3473">
        <v>0</v>
      </c>
      <c r="AQ3473">
        <v>0</v>
      </c>
      <c r="AR3473">
        <v>0</v>
      </c>
      <c r="AS3473" s="1">
        <v>40087</v>
      </c>
      <c r="AT3473">
        <v>508.84</v>
      </c>
      <c r="AU3473" s="1">
        <v>40238</v>
      </c>
    </row>
    <row r="3474" spans="1:47" x14ac:dyDescent="0.25">
      <c r="A3474">
        <v>418421</v>
      </c>
      <c r="B3474">
        <v>488300</v>
      </c>
      <c r="C3474">
        <v>2700</v>
      </c>
      <c r="D3474">
        <v>2700</v>
      </c>
      <c r="E3474">
        <v>2700</v>
      </c>
      <c r="F3474" t="s">
        <v>24</v>
      </c>
      <c r="G3474">
        <v>0.12839999999999999</v>
      </c>
      <c r="H3474">
        <v>90.77</v>
      </c>
      <c r="I3474" t="s">
        <v>38</v>
      </c>
      <c r="J3474" t="s">
        <v>39</v>
      </c>
      <c r="K3474" t="s">
        <v>2885</v>
      </c>
      <c r="L3474" t="s">
        <v>73</v>
      </c>
      <c r="M3474" t="s">
        <v>29</v>
      </c>
      <c r="N3474">
        <v>29676</v>
      </c>
      <c r="O3474" t="s">
        <v>30</v>
      </c>
      <c r="P3474" s="1">
        <v>45452</v>
      </c>
      <c r="Q3474" t="s">
        <v>31</v>
      </c>
      <c r="R3474" t="s">
        <v>32</v>
      </c>
      <c r="S3474" t="s">
        <v>9903</v>
      </c>
      <c r="T3474" t="s">
        <v>164</v>
      </c>
      <c r="U3474" t="s">
        <v>9904</v>
      </c>
      <c r="V3474" t="s">
        <v>1917</v>
      </c>
      <c r="W3474" t="s">
        <v>47</v>
      </c>
      <c r="X3474">
        <v>16.09</v>
      </c>
      <c r="Y3474">
        <v>0</v>
      </c>
      <c r="Z3474" s="1">
        <v>38139</v>
      </c>
      <c r="AA3474">
        <v>3</v>
      </c>
      <c r="AB3474">
        <v>0</v>
      </c>
      <c r="AC3474">
        <v>0</v>
      </c>
      <c r="AD3474">
        <v>3</v>
      </c>
      <c r="AE3474">
        <v>0</v>
      </c>
      <c r="AF3474">
        <v>828</v>
      </c>
      <c r="AG3474">
        <v>0.92</v>
      </c>
      <c r="AH3474">
        <v>8</v>
      </c>
      <c r="AI3474" t="s">
        <v>59819</v>
      </c>
      <c r="AJ3474">
        <v>0</v>
      </c>
      <c r="AK3474">
        <v>0</v>
      </c>
      <c r="AL3474">
        <v>3267.711229</v>
      </c>
      <c r="AM3474">
        <v>3267.71</v>
      </c>
      <c r="AN3474">
        <v>2700</v>
      </c>
      <c r="AO3474">
        <v>567.71</v>
      </c>
      <c r="AP3474">
        <v>0</v>
      </c>
      <c r="AQ3474">
        <v>0</v>
      </c>
      <c r="AR3474">
        <v>0</v>
      </c>
      <c r="AS3474" s="1">
        <v>41091</v>
      </c>
      <c r="AT3474">
        <v>92.35</v>
      </c>
      <c r="AU3474" s="1">
        <v>41091</v>
      </c>
    </row>
    <row r="3475" spans="1:47" x14ac:dyDescent="0.25">
      <c r="A3475">
        <v>418498</v>
      </c>
      <c r="B3475">
        <v>488394</v>
      </c>
      <c r="C3475">
        <v>10000</v>
      </c>
      <c r="D3475">
        <v>10000</v>
      </c>
      <c r="E3475">
        <v>9875</v>
      </c>
      <c r="F3475" t="s">
        <v>24</v>
      </c>
      <c r="G3475">
        <v>0.1095</v>
      </c>
      <c r="H3475">
        <v>327.14</v>
      </c>
      <c r="I3475" t="s">
        <v>25</v>
      </c>
      <c r="J3475" t="s">
        <v>71</v>
      </c>
      <c r="K3475" t="s">
        <v>9905</v>
      </c>
      <c r="L3475" t="s">
        <v>57</v>
      </c>
      <c r="M3475" t="s">
        <v>79</v>
      </c>
      <c r="N3475">
        <v>72000</v>
      </c>
      <c r="O3475" t="s">
        <v>3937</v>
      </c>
      <c r="P3475" s="1">
        <v>45452</v>
      </c>
      <c r="Q3475" t="s">
        <v>31</v>
      </c>
      <c r="R3475" t="s">
        <v>32</v>
      </c>
      <c r="S3475" t="s">
        <v>9906</v>
      </c>
      <c r="T3475" t="s">
        <v>322</v>
      </c>
      <c r="U3475" t="s">
        <v>9907</v>
      </c>
      <c r="V3475" t="s">
        <v>2790</v>
      </c>
      <c r="W3475" t="s">
        <v>1437</v>
      </c>
      <c r="X3475">
        <v>13.2</v>
      </c>
      <c r="Y3475">
        <v>0</v>
      </c>
      <c r="Z3475" s="1">
        <v>35034</v>
      </c>
      <c r="AA3475">
        <v>2</v>
      </c>
      <c r="AB3475">
        <v>44</v>
      </c>
      <c r="AC3475">
        <v>0</v>
      </c>
      <c r="AD3475">
        <v>14</v>
      </c>
      <c r="AE3475">
        <v>0</v>
      </c>
      <c r="AF3475">
        <v>19761</v>
      </c>
      <c r="AG3475">
        <v>0.41499999999999998</v>
      </c>
      <c r="AH3475">
        <v>22</v>
      </c>
      <c r="AI3475" t="s">
        <v>59819</v>
      </c>
      <c r="AJ3475">
        <v>0</v>
      </c>
      <c r="AK3475">
        <v>0</v>
      </c>
      <c r="AL3475">
        <v>11776.890530000001</v>
      </c>
      <c r="AM3475">
        <v>11629.68</v>
      </c>
      <c r="AN3475">
        <v>10000</v>
      </c>
      <c r="AO3475">
        <v>1776.89</v>
      </c>
      <c r="AP3475">
        <v>0</v>
      </c>
      <c r="AQ3475">
        <v>0</v>
      </c>
      <c r="AR3475">
        <v>0</v>
      </c>
      <c r="AS3475" s="1">
        <v>41091</v>
      </c>
      <c r="AT3475">
        <v>363.54</v>
      </c>
      <c r="AU3475" s="1">
        <v>41091</v>
      </c>
    </row>
    <row r="3476" spans="1:47" x14ac:dyDescent="0.25">
      <c r="A3476">
        <v>418522</v>
      </c>
      <c r="B3476">
        <v>488448</v>
      </c>
      <c r="C3476">
        <v>4450</v>
      </c>
      <c r="D3476">
        <v>4450</v>
      </c>
      <c r="E3476">
        <v>4400</v>
      </c>
      <c r="F3476" t="s">
        <v>24</v>
      </c>
      <c r="G3476">
        <v>9.3200000000000005E-2</v>
      </c>
      <c r="H3476">
        <v>142.16999999999999</v>
      </c>
      <c r="I3476" t="s">
        <v>113</v>
      </c>
      <c r="J3476" t="s">
        <v>114</v>
      </c>
      <c r="K3476" t="s">
        <v>9908</v>
      </c>
      <c r="L3476" t="s">
        <v>73</v>
      </c>
      <c r="M3476" t="s">
        <v>29</v>
      </c>
      <c r="N3476">
        <v>42200</v>
      </c>
      <c r="O3476" t="s">
        <v>30</v>
      </c>
      <c r="P3476" s="1">
        <v>45452</v>
      </c>
      <c r="Q3476" t="s">
        <v>31</v>
      </c>
      <c r="R3476" t="s">
        <v>32</v>
      </c>
      <c r="S3476" t="s">
        <v>9909</v>
      </c>
      <c r="T3476" t="s">
        <v>34</v>
      </c>
      <c r="U3476" t="s">
        <v>1343</v>
      </c>
      <c r="V3476" t="s">
        <v>1126</v>
      </c>
      <c r="W3476" t="s">
        <v>225</v>
      </c>
      <c r="X3476">
        <v>17.77</v>
      </c>
      <c r="Y3476">
        <v>0</v>
      </c>
      <c r="Z3476" s="1">
        <v>37043</v>
      </c>
      <c r="AA3476">
        <v>1</v>
      </c>
      <c r="AB3476">
        <v>0</v>
      </c>
      <c r="AC3476">
        <v>0</v>
      </c>
      <c r="AD3476">
        <v>15</v>
      </c>
      <c r="AE3476">
        <v>0</v>
      </c>
      <c r="AF3476">
        <v>5437</v>
      </c>
      <c r="AG3476">
        <v>0.23400000000000001</v>
      </c>
      <c r="AH3476">
        <v>25</v>
      </c>
      <c r="AI3476" t="s">
        <v>59819</v>
      </c>
      <c r="AJ3476">
        <v>0</v>
      </c>
      <c r="AK3476">
        <v>0</v>
      </c>
      <c r="AL3476">
        <v>5111.2891</v>
      </c>
      <c r="AM3476">
        <v>5053.8599999999997</v>
      </c>
      <c r="AN3476">
        <v>4450</v>
      </c>
      <c r="AO3476">
        <v>661.29</v>
      </c>
      <c r="AP3476">
        <v>0</v>
      </c>
      <c r="AQ3476">
        <v>0</v>
      </c>
      <c r="AR3476">
        <v>0</v>
      </c>
      <c r="AS3476" s="1">
        <v>41000</v>
      </c>
      <c r="AT3476">
        <v>577.92999999999995</v>
      </c>
      <c r="AU3476" s="1">
        <v>41000</v>
      </c>
    </row>
    <row r="3477" spans="1:47" x14ac:dyDescent="0.25">
      <c r="A3477">
        <v>418548</v>
      </c>
      <c r="B3477">
        <v>488540</v>
      </c>
      <c r="C3477">
        <v>7000</v>
      </c>
      <c r="D3477">
        <v>7000</v>
      </c>
      <c r="E3477">
        <v>6780.8053419999997</v>
      </c>
      <c r="F3477" t="s">
        <v>24</v>
      </c>
      <c r="G3477">
        <v>0.14610000000000001</v>
      </c>
      <c r="H3477">
        <v>241.33</v>
      </c>
      <c r="I3477" t="s">
        <v>62</v>
      </c>
      <c r="J3477" t="s">
        <v>301</v>
      </c>
      <c r="K3477" t="s">
        <v>9913</v>
      </c>
      <c r="L3477" t="s">
        <v>28</v>
      </c>
      <c r="M3477" t="s">
        <v>2353</v>
      </c>
      <c r="N3477">
        <v>42500</v>
      </c>
      <c r="O3477" t="s">
        <v>30</v>
      </c>
      <c r="P3477" s="1">
        <v>45574</v>
      </c>
      <c r="Q3477" t="s">
        <v>31</v>
      </c>
      <c r="R3477" t="s">
        <v>32</v>
      </c>
      <c r="S3477" t="s">
        <v>9914</v>
      </c>
      <c r="T3477" t="s">
        <v>44</v>
      </c>
      <c r="U3477" t="s">
        <v>631</v>
      </c>
      <c r="V3477" t="s">
        <v>1235</v>
      </c>
      <c r="W3477" t="s">
        <v>61</v>
      </c>
      <c r="X3477">
        <v>10.64</v>
      </c>
      <c r="Y3477">
        <v>0</v>
      </c>
      <c r="Z3477" s="1">
        <v>38261</v>
      </c>
      <c r="AA3477">
        <v>1</v>
      </c>
      <c r="AB3477">
        <v>0</v>
      </c>
      <c r="AC3477">
        <v>0</v>
      </c>
      <c r="AD3477">
        <v>8</v>
      </c>
      <c r="AE3477">
        <v>0</v>
      </c>
      <c r="AF3477">
        <v>8557</v>
      </c>
      <c r="AG3477">
        <v>0.77100000000000002</v>
      </c>
      <c r="AH3477">
        <v>16</v>
      </c>
      <c r="AI3477" t="s">
        <v>59819</v>
      </c>
      <c r="AJ3477">
        <v>0</v>
      </c>
      <c r="AK3477">
        <v>0</v>
      </c>
      <c r="AL3477">
        <v>8687.6824780000006</v>
      </c>
      <c r="AM3477">
        <v>8412.7999999999993</v>
      </c>
      <c r="AN3477">
        <v>7000</v>
      </c>
      <c r="AO3477">
        <v>1687.68</v>
      </c>
      <c r="AP3477">
        <v>0</v>
      </c>
      <c r="AQ3477">
        <v>0</v>
      </c>
      <c r="AR3477">
        <v>0</v>
      </c>
      <c r="AS3477" s="1">
        <v>41214</v>
      </c>
      <c r="AT3477">
        <v>251.38</v>
      </c>
      <c r="AU3477" s="1">
        <v>41760</v>
      </c>
    </row>
    <row r="3478" spans="1:47" x14ac:dyDescent="0.25">
      <c r="A3478">
        <v>418566</v>
      </c>
      <c r="B3478">
        <v>488580</v>
      </c>
      <c r="C3478">
        <v>12000</v>
      </c>
      <c r="D3478">
        <v>12000</v>
      </c>
      <c r="E3478">
        <v>11567.25994</v>
      </c>
      <c r="F3478" t="s">
        <v>24</v>
      </c>
      <c r="G3478">
        <v>0.1114</v>
      </c>
      <c r="H3478">
        <v>393.65</v>
      </c>
      <c r="I3478" t="s">
        <v>25</v>
      </c>
      <c r="J3478" t="s">
        <v>71</v>
      </c>
      <c r="K3478" t="s">
        <v>9915</v>
      </c>
      <c r="L3478" t="s">
        <v>153</v>
      </c>
      <c r="M3478" t="s">
        <v>79</v>
      </c>
      <c r="N3478">
        <v>62000</v>
      </c>
      <c r="O3478" t="s">
        <v>30</v>
      </c>
      <c r="P3478" s="1">
        <v>45513</v>
      </c>
      <c r="Q3478" t="s">
        <v>31</v>
      </c>
      <c r="R3478" t="s">
        <v>32</v>
      </c>
      <c r="S3478" t="s">
        <v>9916</v>
      </c>
      <c r="T3478" t="s">
        <v>164</v>
      </c>
      <c r="U3478" t="s">
        <v>2360</v>
      </c>
      <c r="V3478" t="s">
        <v>769</v>
      </c>
      <c r="W3478" t="s">
        <v>37</v>
      </c>
      <c r="X3478">
        <v>5.52</v>
      </c>
      <c r="Y3478">
        <v>0</v>
      </c>
      <c r="Z3478" s="1">
        <v>36130</v>
      </c>
      <c r="AA3478">
        <v>2</v>
      </c>
      <c r="AB3478">
        <v>0</v>
      </c>
      <c r="AC3478">
        <v>0</v>
      </c>
      <c r="AD3478">
        <v>5</v>
      </c>
      <c r="AE3478">
        <v>0</v>
      </c>
      <c r="AF3478">
        <v>14313</v>
      </c>
      <c r="AG3478">
        <v>0.46200000000000002</v>
      </c>
      <c r="AH3478">
        <v>21</v>
      </c>
      <c r="AI3478" t="s">
        <v>59819</v>
      </c>
      <c r="AJ3478">
        <v>0</v>
      </c>
      <c r="AK3478">
        <v>0</v>
      </c>
      <c r="AL3478">
        <v>14168.023230000001</v>
      </c>
      <c r="AM3478">
        <v>13644.92</v>
      </c>
      <c r="AN3478">
        <v>12000</v>
      </c>
      <c r="AO3478">
        <v>2168.02</v>
      </c>
      <c r="AP3478">
        <v>0</v>
      </c>
      <c r="AQ3478">
        <v>0</v>
      </c>
      <c r="AR3478">
        <v>0</v>
      </c>
      <c r="AS3478" s="1">
        <v>41122</v>
      </c>
      <c r="AT3478">
        <v>786.14</v>
      </c>
      <c r="AU3478" s="1">
        <v>42217</v>
      </c>
    </row>
    <row r="3479" spans="1:47" x14ac:dyDescent="0.25">
      <c r="A3479">
        <v>418586</v>
      </c>
      <c r="B3479">
        <v>488611</v>
      </c>
      <c r="C3479">
        <v>3200</v>
      </c>
      <c r="D3479">
        <v>3200</v>
      </c>
      <c r="E3479">
        <v>3150</v>
      </c>
      <c r="F3479" t="s">
        <v>24</v>
      </c>
      <c r="G3479">
        <v>9.6299999999999997E-2</v>
      </c>
      <c r="H3479">
        <v>102.71</v>
      </c>
      <c r="I3479" t="s">
        <v>113</v>
      </c>
      <c r="J3479" t="s">
        <v>127</v>
      </c>
      <c r="K3479" t="s">
        <v>9917</v>
      </c>
      <c r="L3479" t="s">
        <v>216</v>
      </c>
      <c r="M3479" t="s">
        <v>79</v>
      </c>
      <c r="N3479">
        <v>36500</v>
      </c>
      <c r="O3479" t="s">
        <v>30</v>
      </c>
      <c r="P3479" s="1">
        <v>45452</v>
      </c>
      <c r="Q3479" t="s">
        <v>31</v>
      </c>
      <c r="R3479" t="s">
        <v>32</v>
      </c>
      <c r="S3479" t="s">
        <v>9918</v>
      </c>
      <c r="T3479" t="s">
        <v>81</v>
      </c>
      <c r="U3479" t="s">
        <v>9919</v>
      </c>
      <c r="V3479" t="s">
        <v>1059</v>
      </c>
      <c r="W3479" t="s">
        <v>1033</v>
      </c>
      <c r="X3479">
        <v>0.33</v>
      </c>
      <c r="Y3479">
        <v>0</v>
      </c>
      <c r="Z3479" s="1">
        <v>35674</v>
      </c>
      <c r="AA3479">
        <v>1</v>
      </c>
      <c r="AB3479">
        <v>0</v>
      </c>
      <c r="AC3479">
        <v>97</v>
      </c>
      <c r="AD3479">
        <v>6</v>
      </c>
      <c r="AE3479">
        <v>1</v>
      </c>
      <c r="AF3479">
        <v>496</v>
      </c>
      <c r="AG3479">
        <v>4.1000000000000002E-2</v>
      </c>
      <c r="AH3479">
        <v>10</v>
      </c>
      <c r="AI3479" t="s">
        <v>59819</v>
      </c>
      <c r="AJ3479">
        <v>0</v>
      </c>
      <c r="AK3479">
        <v>0</v>
      </c>
      <c r="AL3479">
        <v>3625.148764</v>
      </c>
      <c r="AM3479">
        <v>3568.51</v>
      </c>
      <c r="AN3479">
        <v>3200</v>
      </c>
      <c r="AO3479">
        <v>425.15</v>
      </c>
      <c r="AP3479">
        <v>0</v>
      </c>
      <c r="AQ3479">
        <v>0</v>
      </c>
      <c r="AR3479">
        <v>0</v>
      </c>
      <c r="AS3479" s="1">
        <v>40695</v>
      </c>
      <c r="AT3479">
        <v>1370.13</v>
      </c>
      <c r="AU3479" s="1">
        <v>40695</v>
      </c>
    </row>
    <row r="3480" spans="1:47" x14ac:dyDescent="0.25">
      <c r="A3480">
        <v>418644</v>
      </c>
      <c r="B3480">
        <v>488684</v>
      </c>
      <c r="C3480">
        <v>9250</v>
      </c>
      <c r="D3480">
        <v>9250</v>
      </c>
      <c r="E3480">
        <v>8972.2999999999993</v>
      </c>
      <c r="F3480" t="s">
        <v>24</v>
      </c>
      <c r="G3480">
        <v>9.6299999999999997E-2</v>
      </c>
      <c r="H3480">
        <v>296.88</v>
      </c>
      <c r="I3480" t="s">
        <v>113</v>
      </c>
      <c r="J3480" t="s">
        <v>127</v>
      </c>
      <c r="K3480" t="s">
        <v>1937</v>
      </c>
      <c r="L3480" t="s">
        <v>28</v>
      </c>
      <c r="M3480" t="s">
        <v>79</v>
      </c>
      <c r="N3480">
        <v>45896</v>
      </c>
      <c r="O3480" t="s">
        <v>139</v>
      </c>
      <c r="P3480" s="1">
        <v>45452</v>
      </c>
      <c r="Q3480" t="s">
        <v>66</v>
      </c>
      <c r="R3480" t="s">
        <v>32</v>
      </c>
      <c r="S3480" t="s">
        <v>9920</v>
      </c>
      <c r="T3480" t="s">
        <v>87</v>
      </c>
      <c r="U3480" t="s">
        <v>9921</v>
      </c>
      <c r="V3480" t="s">
        <v>873</v>
      </c>
      <c r="W3480" t="s">
        <v>144</v>
      </c>
      <c r="X3480">
        <v>0</v>
      </c>
      <c r="Y3480">
        <v>0</v>
      </c>
      <c r="Z3480" s="1">
        <v>32660</v>
      </c>
      <c r="AA3480">
        <v>2</v>
      </c>
      <c r="AB3480">
        <v>0</v>
      </c>
      <c r="AC3480">
        <v>0</v>
      </c>
      <c r="AD3480">
        <v>5</v>
      </c>
      <c r="AE3480">
        <v>0</v>
      </c>
      <c r="AF3480">
        <v>1454</v>
      </c>
      <c r="AG3480">
        <v>0.04</v>
      </c>
      <c r="AH3480">
        <v>18</v>
      </c>
      <c r="AI3480" t="s">
        <v>59819</v>
      </c>
      <c r="AJ3480">
        <v>0</v>
      </c>
      <c r="AK3480">
        <v>0</v>
      </c>
      <c r="AL3480">
        <v>2682.24</v>
      </c>
      <c r="AM3480">
        <v>2624.21</v>
      </c>
      <c r="AN3480">
        <v>2063.8200000000002</v>
      </c>
      <c r="AO3480">
        <v>603.42999999999995</v>
      </c>
      <c r="AP3480">
        <v>14.98472304</v>
      </c>
      <c r="AQ3480">
        <v>0</v>
      </c>
      <c r="AR3480">
        <v>0</v>
      </c>
      <c r="AS3480" s="1">
        <v>40269</v>
      </c>
      <c r="AT3480">
        <v>608.76</v>
      </c>
      <c r="AU3480" s="1">
        <v>42491</v>
      </c>
    </row>
    <row r="3481" spans="1:47" x14ac:dyDescent="0.25">
      <c r="A3481">
        <v>418698</v>
      </c>
      <c r="B3481">
        <v>488775</v>
      </c>
      <c r="C3481">
        <v>10000</v>
      </c>
      <c r="D3481">
        <v>10000</v>
      </c>
      <c r="E3481">
        <v>9820.8700000000008</v>
      </c>
      <c r="F3481" t="s">
        <v>24</v>
      </c>
      <c r="G3481">
        <v>0.1474</v>
      </c>
      <c r="H3481">
        <v>345.37</v>
      </c>
      <c r="I3481" t="s">
        <v>62</v>
      </c>
      <c r="J3481" t="s">
        <v>107</v>
      </c>
      <c r="K3481" t="s">
        <v>9922</v>
      </c>
      <c r="L3481" t="s">
        <v>121</v>
      </c>
      <c r="M3481" t="s">
        <v>79</v>
      </c>
      <c r="N3481">
        <v>50000</v>
      </c>
      <c r="O3481" t="s">
        <v>3937</v>
      </c>
      <c r="P3481" s="1">
        <v>45482</v>
      </c>
      <c r="Q3481" t="s">
        <v>31</v>
      </c>
      <c r="R3481" t="s">
        <v>32</v>
      </c>
      <c r="S3481" t="s">
        <v>9923</v>
      </c>
      <c r="T3481" t="s">
        <v>322</v>
      </c>
      <c r="U3481" t="s">
        <v>9924</v>
      </c>
      <c r="V3481" t="s">
        <v>36</v>
      </c>
      <c r="W3481" t="s">
        <v>37</v>
      </c>
      <c r="X3481">
        <v>12.72</v>
      </c>
      <c r="Y3481">
        <v>0</v>
      </c>
      <c r="Z3481" s="1">
        <v>34851</v>
      </c>
      <c r="AA3481">
        <v>0</v>
      </c>
      <c r="AB3481">
        <v>29</v>
      </c>
      <c r="AC3481">
        <v>39</v>
      </c>
      <c r="AD3481">
        <v>4</v>
      </c>
      <c r="AE3481">
        <v>1</v>
      </c>
      <c r="AF3481">
        <v>4456</v>
      </c>
      <c r="AG3481">
        <v>0.22600000000000001</v>
      </c>
      <c r="AH3481">
        <v>10</v>
      </c>
      <c r="AI3481" t="s">
        <v>59819</v>
      </c>
      <c r="AJ3481">
        <v>0</v>
      </c>
      <c r="AK3481">
        <v>0</v>
      </c>
      <c r="AL3481">
        <v>12433.20515</v>
      </c>
      <c r="AM3481">
        <v>12156.93</v>
      </c>
      <c r="AN3481">
        <v>10000</v>
      </c>
      <c r="AO3481">
        <v>2433.21</v>
      </c>
      <c r="AP3481">
        <v>0</v>
      </c>
      <c r="AQ3481">
        <v>0</v>
      </c>
      <c r="AR3481">
        <v>0</v>
      </c>
      <c r="AS3481" s="1">
        <v>41091</v>
      </c>
      <c r="AT3481">
        <v>359.67</v>
      </c>
      <c r="AU3481" s="1">
        <v>41091</v>
      </c>
    </row>
    <row r="3482" spans="1:47" x14ac:dyDescent="0.25">
      <c r="A3482">
        <v>418809</v>
      </c>
      <c r="B3482">
        <v>491010</v>
      </c>
      <c r="C3482">
        <v>12000</v>
      </c>
      <c r="D3482">
        <v>12000</v>
      </c>
      <c r="E3482">
        <v>11809.56</v>
      </c>
      <c r="F3482" t="s">
        <v>24</v>
      </c>
      <c r="G3482">
        <v>0.11890000000000001</v>
      </c>
      <c r="H3482">
        <v>397.97</v>
      </c>
      <c r="I3482" t="s">
        <v>25</v>
      </c>
      <c r="J3482" t="s">
        <v>102</v>
      </c>
      <c r="K3482" t="s">
        <v>9925</v>
      </c>
      <c r="L3482" t="s">
        <v>65</v>
      </c>
      <c r="M3482" t="s">
        <v>79</v>
      </c>
      <c r="N3482">
        <v>150000</v>
      </c>
      <c r="O3482" t="s">
        <v>139</v>
      </c>
      <c r="P3482" s="1">
        <v>45452</v>
      </c>
      <c r="Q3482" t="s">
        <v>31</v>
      </c>
      <c r="R3482" t="s">
        <v>32</v>
      </c>
      <c r="S3482" t="s">
        <v>9926</v>
      </c>
      <c r="T3482" t="s">
        <v>87</v>
      </c>
      <c r="U3482" t="s">
        <v>9776</v>
      </c>
      <c r="V3482" t="s">
        <v>3026</v>
      </c>
      <c r="W3482" t="s">
        <v>149</v>
      </c>
      <c r="X3482">
        <v>17.84</v>
      </c>
      <c r="Y3482">
        <v>0</v>
      </c>
      <c r="Z3482" s="1">
        <v>34274</v>
      </c>
      <c r="AA3482">
        <v>2</v>
      </c>
      <c r="AB3482">
        <v>0</v>
      </c>
      <c r="AC3482">
        <v>93</v>
      </c>
      <c r="AD3482">
        <v>13</v>
      </c>
      <c r="AE3482">
        <v>1</v>
      </c>
      <c r="AF3482">
        <v>614</v>
      </c>
      <c r="AG3482">
        <v>0.17499999999999999</v>
      </c>
      <c r="AH3482">
        <v>29</v>
      </c>
      <c r="AI3482" t="s">
        <v>59819</v>
      </c>
      <c r="AJ3482">
        <v>0</v>
      </c>
      <c r="AK3482">
        <v>0</v>
      </c>
      <c r="AL3482">
        <v>14155.571910000001</v>
      </c>
      <c r="AM3482">
        <v>13885.29</v>
      </c>
      <c r="AN3482">
        <v>12000</v>
      </c>
      <c r="AO3482">
        <v>2155.5700000000002</v>
      </c>
      <c r="AP3482">
        <v>0</v>
      </c>
      <c r="AQ3482">
        <v>0</v>
      </c>
      <c r="AR3482">
        <v>0</v>
      </c>
      <c r="AS3482" s="1">
        <v>40817</v>
      </c>
      <c r="AT3482">
        <v>3835.25</v>
      </c>
      <c r="AU3482" s="1">
        <v>41883</v>
      </c>
    </row>
    <row r="3483" spans="1:47" x14ac:dyDescent="0.25">
      <c r="A3483">
        <v>418835</v>
      </c>
      <c r="B3483">
        <v>491016</v>
      </c>
      <c r="C3483">
        <v>12000</v>
      </c>
      <c r="D3483">
        <v>12000</v>
      </c>
      <c r="E3483">
        <v>11643.7</v>
      </c>
      <c r="F3483" t="s">
        <v>24</v>
      </c>
      <c r="G3483">
        <v>9.3200000000000005E-2</v>
      </c>
      <c r="H3483">
        <v>383.37</v>
      </c>
      <c r="I3483" t="s">
        <v>113</v>
      </c>
      <c r="J3483" t="s">
        <v>114</v>
      </c>
      <c r="K3483" t="s">
        <v>9927</v>
      </c>
      <c r="L3483" t="s">
        <v>178</v>
      </c>
      <c r="M3483" t="s">
        <v>79</v>
      </c>
      <c r="N3483">
        <v>35400</v>
      </c>
      <c r="O3483" t="s">
        <v>30</v>
      </c>
      <c r="P3483" s="1">
        <v>45452</v>
      </c>
      <c r="Q3483" t="s">
        <v>66</v>
      </c>
      <c r="R3483" t="s">
        <v>32</v>
      </c>
      <c r="S3483" t="s">
        <v>9928</v>
      </c>
      <c r="T3483" t="s">
        <v>34</v>
      </c>
      <c r="U3483" t="s">
        <v>631</v>
      </c>
      <c r="V3483" t="s">
        <v>362</v>
      </c>
      <c r="W3483" t="s">
        <v>144</v>
      </c>
      <c r="X3483">
        <v>2.34</v>
      </c>
      <c r="Y3483">
        <v>0</v>
      </c>
      <c r="Z3483" s="1">
        <v>31778</v>
      </c>
      <c r="AA3483">
        <v>0</v>
      </c>
      <c r="AB3483">
        <v>0</v>
      </c>
      <c r="AC3483">
        <v>0</v>
      </c>
      <c r="AD3483">
        <v>16</v>
      </c>
      <c r="AE3483">
        <v>0</v>
      </c>
      <c r="AF3483">
        <v>4615</v>
      </c>
      <c r="AG3483">
        <v>6.5000000000000002E-2</v>
      </c>
      <c r="AH3483">
        <v>35</v>
      </c>
      <c r="AI3483" t="s">
        <v>59819</v>
      </c>
      <c r="AJ3483">
        <v>0</v>
      </c>
      <c r="AK3483">
        <v>0</v>
      </c>
      <c r="AL3483">
        <v>6516.48</v>
      </c>
      <c r="AM3483">
        <v>6352.98</v>
      </c>
      <c r="AN3483">
        <v>5231.62</v>
      </c>
      <c r="AO3483">
        <v>1284.8599999999999</v>
      </c>
      <c r="AP3483">
        <v>0</v>
      </c>
      <c r="AQ3483">
        <v>0</v>
      </c>
      <c r="AR3483">
        <v>0</v>
      </c>
      <c r="AS3483" s="1">
        <v>40544</v>
      </c>
      <c r="AT3483">
        <v>25.67</v>
      </c>
      <c r="AU3483" s="1">
        <v>40452</v>
      </c>
    </row>
    <row r="3484" spans="1:47" x14ac:dyDescent="0.25">
      <c r="A3484">
        <v>418875</v>
      </c>
      <c r="B3484">
        <v>491151</v>
      </c>
      <c r="C3484">
        <v>16000</v>
      </c>
      <c r="D3484">
        <v>16000</v>
      </c>
      <c r="E3484">
        <v>15811.3</v>
      </c>
      <c r="F3484" t="s">
        <v>24</v>
      </c>
      <c r="G3484">
        <v>0.11260000000000001</v>
      </c>
      <c r="H3484">
        <v>525.82000000000005</v>
      </c>
      <c r="I3484" t="s">
        <v>25</v>
      </c>
      <c r="J3484" t="s">
        <v>183</v>
      </c>
      <c r="K3484" t="s">
        <v>9929</v>
      </c>
      <c r="L3484" t="s">
        <v>41</v>
      </c>
      <c r="M3484" t="s">
        <v>2353</v>
      </c>
      <c r="N3484">
        <v>90000</v>
      </c>
      <c r="O3484" t="s">
        <v>3937</v>
      </c>
      <c r="P3484" s="1">
        <v>45482</v>
      </c>
      <c r="Q3484" t="s">
        <v>31</v>
      </c>
      <c r="R3484" t="s">
        <v>32</v>
      </c>
      <c r="S3484" t="s">
        <v>9930</v>
      </c>
      <c r="T3484" t="s">
        <v>44</v>
      </c>
      <c r="U3484" t="s">
        <v>2216</v>
      </c>
      <c r="V3484" t="s">
        <v>9931</v>
      </c>
      <c r="W3484" t="s">
        <v>1268</v>
      </c>
      <c r="X3484">
        <v>8.83</v>
      </c>
      <c r="Y3484">
        <v>0</v>
      </c>
      <c r="Z3484" s="1">
        <v>32478</v>
      </c>
      <c r="AA3484">
        <v>1</v>
      </c>
      <c r="AB3484">
        <v>0</v>
      </c>
      <c r="AC3484">
        <v>0</v>
      </c>
      <c r="AD3484">
        <v>10</v>
      </c>
      <c r="AE3484">
        <v>0</v>
      </c>
      <c r="AF3484">
        <v>19123</v>
      </c>
      <c r="AG3484">
        <v>0.53</v>
      </c>
      <c r="AH3484">
        <v>44</v>
      </c>
      <c r="AI3484" t="s">
        <v>59819</v>
      </c>
      <c r="AJ3484">
        <v>0</v>
      </c>
      <c r="AK3484">
        <v>0</v>
      </c>
      <c r="AL3484">
        <v>18914.60039</v>
      </c>
      <c r="AM3484">
        <v>18651.7</v>
      </c>
      <c r="AN3484">
        <v>16000</v>
      </c>
      <c r="AO3484">
        <v>2914.6</v>
      </c>
      <c r="AP3484">
        <v>0</v>
      </c>
      <c r="AQ3484">
        <v>0</v>
      </c>
      <c r="AR3484">
        <v>0</v>
      </c>
      <c r="AS3484" s="1">
        <v>41030</v>
      </c>
      <c r="AT3484">
        <v>1577.69</v>
      </c>
      <c r="AU3484" s="1">
        <v>41030</v>
      </c>
    </row>
    <row r="3485" spans="1:47" x14ac:dyDescent="0.25">
      <c r="A3485">
        <v>418953</v>
      </c>
      <c r="B3485">
        <v>491286</v>
      </c>
      <c r="C3485">
        <v>13750</v>
      </c>
      <c r="D3485">
        <v>13750</v>
      </c>
      <c r="E3485">
        <v>13600</v>
      </c>
      <c r="F3485" t="s">
        <v>24</v>
      </c>
      <c r="G3485">
        <v>0.1114</v>
      </c>
      <c r="H3485">
        <v>451.05</v>
      </c>
      <c r="I3485" t="s">
        <v>25</v>
      </c>
      <c r="J3485" t="s">
        <v>71</v>
      </c>
      <c r="K3485" t="s">
        <v>9932</v>
      </c>
      <c r="L3485" t="s">
        <v>216</v>
      </c>
      <c r="M3485" t="s">
        <v>79</v>
      </c>
      <c r="N3485">
        <v>54080</v>
      </c>
      <c r="O3485" t="s">
        <v>30</v>
      </c>
      <c r="P3485" s="1">
        <v>45301</v>
      </c>
      <c r="Q3485" t="s">
        <v>31</v>
      </c>
      <c r="R3485" t="s">
        <v>32</v>
      </c>
      <c r="S3485" t="s">
        <v>9933</v>
      </c>
      <c r="T3485" t="s">
        <v>44</v>
      </c>
      <c r="U3485" t="s">
        <v>9934</v>
      </c>
      <c r="V3485" t="s">
        <v>229</v>
      </c>
      <c r="W3485" t="s">
        <v>230</v>
      </c>
      <c r="X3485">
        <v>16.09</v>
      </c>
      <c r="Y3485">
        <v>0</v>
      </c>
      <c r="Z3485" s="1">
        <v>34001</v>
      </c>
      <c r="AA3485">
        <v>0</v>
      </c>
      <c r="AB3485">
        <v>0</v>
      </c>
      <c r="AC3485">
        <v>0</v>
      </c>
      <c r="AD3485">
        <v>7</v>
      </c>
      <c r="AE3485">
        <v>0</v>
      </c>
      <c r="AF3485">
        <v>23569</v>
      </c>
      <c r="AG3485">
        <v>0.70799999999999996</v>
      </c>
      <c r="AH3485">
        <v>27</v>
      </c>
      <c r="AI3485" t="s">
        <v>59819</v>
      </c>
      <c r="AJ3485">
        <v>0</v>
      </c>
      <c r="AK3485">
        <v>0</v>
      </c>
      <c r="AL3485">
        <v>15578.232400000001</v>
      </c>
      <c r="AM3485">
        <v>15408.29</v>
      </c>
      <c r="AN3485">
        <v>13750</v>
      </c>
      <c r="AO3485">
        <v>1828.23</v>
      </c>
      <c r="AP3485">
        <v>0</v>
      </c>
      <c r="AQ3485">
        <v>0</v>
      </c>
      <c r="AR3485">
        <v>0</v>
      </c>
      <c r="AS3485" s="1">
        <v>40787</v>
      </c>
      <c r="AT3485">
        <v>6462.03</v>
      </c>
      <c r="AU3485" s="1">
        <v>42491</v>
      </c>
    </row>
    <row r="3486" spans="1:47" x14ac:dyDescent="0.25">
      <c r="A3486">
        <v>418963</v>
      </c>
      <c r="B3486">
        <v>491330</v>
      </c>
      <c r="C3486">
        <v>17400</v>
      </c>
      <c r="D3486">
        <v>17400</v>
      </c>
      <c r="E3486">
        <v>16246.92505</v>
      </c>
      <c r="F3486" t="s">
        <v>24</v>
      </c>
      <c r="G3486">
        <v>0.15049999999999999</v>
      </c>
      <c r="H3486">
        <v>603.63</v>
      </c>
      <c r="I3486" t="s">
        <v>62</v>
      </c>
      <c r="J3486" t="s">
        <v>167</v>
      </c>
      <c r="K3486" t="s">
        <v>9935</v>
      </c>
      <c r="L3486" t="s">
        <v>50</v>
      </c>
      <c r="M3486" t="s">
        <v>29</v>
      </c>
      <c r="N3486">
        <v>75000</v>
      </c>
      <c r="O3486" t="s">
        <v>139</v>
      </c>
      <c r="P3486" s="1">
        <v>45482</v>
      </c>
      <c r="Q3486" t="s">
        <v>31</v>
      </c>
      <c r="R3486" t="s">
        <v>32</v>
      </c>
      <c r="S3486" t="s">
        <v>9936</v>
      </c>
      <c r="T3486" t="s">
        <v>44</v>
      </c>
      <c r="U3486" t="s">
        <v>1485</v>
      </c>
      <c r="V3486" t="s">
        <v>319</v>
      </c>
      <c r="W3486" t="s">
        <v>144</v>
      </c>
      <c r="X3486">
        <v>18.82</v>
      </c>
      <c r="Y3486">
        <v>0</v>
      </c>
      <c r="Z3486" s="1">
        <v>37377</v>
      </c>
      <c r="AA3486">
        <v>0</v>
      </c>
      <c r="AB3486">
        <v>0</v>
      </c>
      <c r="AC3486">
        <v>0</v>
      </c>
      <c r="AD3486">
        <v>20</v>
      </c>
      <c r="AE3486">
        <v>0</v>
      </c>
      <c r="AF3486">
        <v>35954</v>
      </c>
      <c r="AG3486">
        <v>0.82799999999999996</v>
      </c>
      <c r="AH3486">
        <v>23</v>
      </c>
      <c r="AI3486" t="s">
        <v>59819</v>
      </c>
      <c r="AJ3486">
        <v>0</v>
      </c>
      <c r="AK3486">
        <v>0</v>
      </c>
      <c r="AL3486">
        <v>21730.566360000001</v>
      </c>
      <c r="AM3486">
        <v>20117.54</v>
      </c>
      <c r="AN3486">
        <v>17400</v>
      </c>
      <c r="AO3486">
        <v>4330.57</v>
      </c>
      <c r="AP3486">
        <v>0</v>
      </c>
      <c r="AQ3486">
        <v>0</v>
      </c>
      <c r="AR3486">
        <v>0</v>
      </c>
      <c r="AS3486" s="1">
        <v>41091</v>
      </c>
      <c r="AT3486">
        <v>643.45000000000005</v>
      </c>
      <c r="AU3486" s="1">
        <v>42491</v>
      </c>
    </row>
    <row r="3487" spans="1:47" x14ac:dyDescent="0.25">
      <c r="A3487">
        <v>418983</v>
      </c>
      <c r="B3487">
        <v>488793</v>
      </c>
      <c r="C3487">
        <v>7000</v>
      </c>
      <c r="D3487">
        <v>7000</v>
      </c>
      <c r="E3487">
        <v>7000</v>
      </c>
      <c r="F3487" t="s">
        <v>24</v>
      </c>
      <c r="G3487">
        <v>7.6799999999999993E-2</v>
      </c>
      <c r="H3487">
        <v>218.34</v>
      </c>
      <c r="I3487" t="s">
        <v>113</v>
      </c>
      <c r="J3487" t="s">
        <v>188</v>
      </c>
      <c r="K3487" t="s">
        <v>5797</v>
      </c>
      <c r="L3487" t="s">
        <v>41</v>
      </c>
      <c r="M3487" t="s">
        <v>79</v>
      </c>
      <c r="N3487">
        <v>84700</v>
      </c>
      <c r="O3487" t="s">
        <v>139</v>
      </c>
      <c r="P3487" s="1">
        <v>45452</v>
      </c>
      <c r="Q3487" t="s">
        <v>66</v>
      </c>
      <c r="R3487" t="s">
        <v>32</v>
      </c>
      <c r="S3487" t="s">
        <v>9937</v>
      </c>
      <c r="T3487" t="s">
        <v>87</v>
      </c>
      <c r="U3487" t="s">
        <v>9938</v>
      </c>
      <c r="V3487" t="s">
        <v>2972</v>
      </c>
      <c r="W3487" t="s">
        <v>70</v>
      </c>
      <c r="X3487">
        <v>23.21</v>
      </c>
      <c r="Y3487">
        <v>0</v>
      </c>
      <c r="Z3487" s="1">
        <v>31533</v>
      </c>
      <c r="AA3487">
        <v>2</v>
      </c>
      <c r="AB3487">
        <v>0</v>
      </c>
      <c r="AC3487">
        <v>0</v>
      </c>
      <c r="AD3487">
        <v>19</v>
      </c>
      <c r="AE3487">
        <v>0</v>
      </c>
      <c r="AF3487">
        <v>36268</v>
      </c>
      <c r="AG3487">
        <v>0.32900000000000001</v>
      </c>
      <c r="AH3487">
        <v>46</v>
      </c>
      <c r="AI3487" t="s">
        <v>59819</v>
      </c>
      <c r="AJ3487">
        <v>0</v>
      </c>
      <c r="AK3487">
        <v>0</v>
      </c>
      <c r="AL3487">
        <v>4365.8100000000004</v>
      </c>
      <c r="AM3487">
        <v>4365.8100000000004</v>
      </c>
      <c r="AN3487">
        <v>3671.05</v>
      </c>
      <c r="AO3487">
        <v>673.55</v>
      </c>
      <c r="AP3487">
        <v>0</v>
      </c>
      <c r="AQ3487">
        <v>21.21</v>
      </c>
      <c r="AR3487">
        <v>7.07</v>
      </c>
      <c r="AS3487" s="1">
        <v>40603</v>
      </c>
      <c r="AT3487">
        <v>218.34</v>
      </c>
      <c r="AU3487" s="1">
        <v>42491</v>
      </c>
    </row>
    <row r="3488" spans="1:47" x14ac:dyDescent="0.25">
      <c r="A3488">
        <v>418994</v>
      </c>
      <c r="B3488">
        <v>491384</v>
      </c>
      <c r="C3488">
        <v>6000</v>
      </c>
      <c r="D3488">
        <v>6000</v>
      </c>
      <c r="E3488">
        <v>6000</v>
      </c>
      <c r="F3488" t="s">
        <v>24</v>
      </c>
      <c r="G3488">
        <v>0.16950000000000001</v>
      </c>
      <c r="H3488">
        <v>213.77</v>
      </c>
      <c r="I3488" t="s">
        <v>150</v>
      </c>
      <c r="J3488" t="s">
        <v>479</v>
      </c>
      <c r="K3488" t="s">
        <v>9939</v>
      </c>
      <c r="L3488" t="s">
        <v>153</v>
      </c>
      <c r="M3488" t="s">
        <v>29</v>
      </c>
      <c r="N3488">
        <v>78504</v>
      </c>
      <c r="O3488" t="s">
        <v>3937</v>
      </c>
      <c r="P3488" s="1">
        <v>45482</v>
      </c>
      <c r="Q3488" t="s">
        <v>31</v>
      </c>
      <c r="R3488" t="s">
        <v>32</v>
      </c>
      <c r="S3488" t="s">
        <v>9940</v>
      </c>
      <c r="T3488" t="s">
        <v>134</v>
      </c>
      <c r="U3488" t="s">
        <v>9941</v>
      </c>
      <c r="V3488" t="s">
        <v>399</v>
      </c>
      <c r="W3488" t="s">
        <v>77</v>
      </c>
      <c r="X3488">
        <v>18.05</v>
      </c>
      <c r="Y3488">
        <v>1</v>
      </c>
      <c r="Z3488" s="1">
        <v>36861</v>
      </c>
      <c r="AA3488">
        <v>1</v>
      </c>
      <c r="AB3488">
        <v>22</v>
      </c>
      <c r="AC3488">
        <v>0</v>
      </c>
      <c r="AD3488">
        <v>4</v>
      </c>
      <c r="AE3488">
        <v>0</v>
      </c>
      <c r="AF3488">
        <v>82</v>
      </c>
      <c r="AG3488">
        <v>1.2999999999999999E-2</v>
      </c>
      <c r="AH3488">
        <v>9</v>
      </c>
      <c r="AI3488" t="s">
        <v>59819</v>
      </c>
      <c r="AJ3488">
        <v>0</v>
      </c>
      <c r="AK3488">
        <v>0</v>
      </c>
      <c r="AL3488">
        <v>7637.4377109999996</v>
      </c>
      <c r="AM3488">
        <v>7637.44</v>
      </c>
      <c r="AN3488">
        <v>6000</v>
      </c>
      <c r="AO3488">
        <v>1637.44</v>
      </c>
      <c r="AP3488">
        <v>0</v>
      </c>
      <c r="AQ3488">
        <v>0</v>
      </c>
      <c r="AR3488">
        <v>0</v>
      </c>
      <c r="AS3488" s="1">
        <v>40969</v>
      </c>
      <c r="AT3488">
        <v>11.55</v>
      </c>
      <c r="AU3488" s="1">
        <v>40940</v>
      </c>
    </row>
    <row r="3489" spans="1:47" x14ac:dyDescent="0.25">
      <c r="A3489">
        <v>419037</v>
      </c>
      <c r="B3489">
        <v>491508</v>
      </c>
      <c r="C3489">
        <v>3200</v>
      </c>
      <c r="D3489">
        <v>3200</v>
      </c>
      <c r="E3489">
        <v>2884.289761</v>
      </c>
      <c r="F3489" t="s">
        <v>24</v>
      </c>
      <c r="G3489">
        <v>9.3200000000000005E-2</v>
      </c>
      <c r="H3489">
        <v>102.23</v>
      </c>
      <c r="I3489" t="s">
        <v>113</v>
      </c>
      <c r="J3489" t="s">
        <v>114</v>
      </c>
      <c r="K3489" t="s">
        <v>9942</v>
      </c>
      <c r="L3489" t="s">
        <v>28</v>
      </c>
      <c r="M3489" t="s">
        <v>29</v>
      </c>
      <c r="N3489">
        <v>16000</v>
      </c>
      <c r="O3489" t="s">
        <v>30</v>
      </c>
      <c r="P3489" s="1">
        <v>45452</v>
      </c>
      <c r="Q3489" t="s">
        <v>31</v>
      </c>
      <c r="R3489" t="s">
        <v>32</v>
      </c>
      <c r="S3489" t="s">
        <v>9943</v>
      </c>
      <c r="T3489" t="s">
        <v>81</v>
      </c>
      <c r="U3489" t="s">
        <v>9944</v>
      </c>
      <c r="V3489" t="s">
        <v>3459</v>
      </c>
      <c r="W3489" t="s">
        <v>417</v>
      </c>
      <c r="X3489">
        <v>0</v>
      </c>
      <c r="Y3489">
        <v>0</v>
      </c>
      <c r="Z3489" s="1">
        <v>37865</v>
      </c>
      <c r="AA3489">
        <v>0</v>
      </c>
      <c r="AB3489">
        <v>0</v>
      </c>
      <c r="AC3489">
        <v>0</v>
      </c>
      <c r="AD3489">
        <v>6</v>
      </c>
      <c r="AE3489">
        <v>0</v>
      </c>
      <c r="AF3489">
        <v>0</v>
      </c>
      <c r="AG3489">
        <v>0</v>
      </c>
      <c r="AH3489">
        <v>8</v>
      </c>
      <c r="AI3489" t="s">
        <v>59819</v>
      </c>
      <c r="AJ3489">
        <v>0</v>
      </c>
      <c r="AK3489">
        <v>0</v>
      </c>
      <c r="AL3489">
        <v>3680.2542539999999</v>
      </c>
      <c r="AM3489">
        <v>3316.27</v>
      </c>
      <c r="AN3489">
        <v>3200</v>
      </c>
      <c r="AO3489">
        <v>480.25</v>
      </c>
      <c r="AP3489">
        <v>0</v>
      </c>
      <c r="AQ3489">
        <v>0</v>
      </c>
      <c r="AR3489">
        <v>0</v>
      </c>
      <c r="AS3489" s="1">
        <v>41091</v>
      </c>
      <c r="AT3489">
        <v>117.96</v>
      </c>
      <c r="AU3489" s="1">
        <v>41091</v>
      </c>
    </row>
    <row r="3490" spans="1:47" x14ac:dyDescent="0.25">
      <c r="A3490">
        <v>419040</v>
      </c>
      <c r="B3490">
        <v>491513</v>
      </c>
      <c r="C3490">
        <v>6000</v>
      </c>
      <c r="D3490">
        <v>6000</v>
      </c>
      <c r="E3490">
        <v>5850</v>
      </c>
      <c r="F3490" t="s">
        <v>24</v>
      </c>
      <c r="G3490">
        <v>0.12529999999999999</v>
      </c>
      <c r="H3490">
        <v>200.8</v>
      </c>
      <c r="I3490" t="s">
        <v>38</v>
      </c>
      <c r="J3490" t="s">
        <v>131</v>
      </c>
      <c r="K3490" t="s">
        <v>9945</v>
      </c>
      <c r="L3490" t="s">
        <v>41</v>
      </c>
      <c r="M3490" t="s">
        <v>79</v>
      </c>
      <c r="N3490">
        <v>62100</v>
      </c>
      <c r="O3490" t="s">
        <v>3937</v>
      </c>
      <c r="P3490" s="1">
        <v>45452</v>
      </c>
      <c r="Q3490" t="s">
        <v>31</v>
      </c>
      <c r="R3490" t="s">
        <v>32</v>
      </c>
      <c r="S3490" t="s">
        <v>9946</v>
      </c>
      <c r="T3490" t="s">
        <v>87</v>
      </c>
      <c r="U3490" t="s">
        <v>9947</v>
      </c>
      <c r="V3490" t="s">
        <v>9750</v>
      </c>
      <c r="W3490" t="s">
        <v>54</v>
      </c>
      <c r="X3490">
        <v>10.18</v>
      </c>
      <c r="Y3490">
        <v>0</v>
      </c>
      <c r="Z3490" s="1">
        <v>33208</v>
      </c>
      <c r="AA3490">
        <v>2</v>
      </c>
      <c r="AB3490">
        <v>0</v>
      </c>
      <c r="AC3490">
        <v>0</v>
      </c>
      <c r="AD3490">
        <v>6</v>
      </c>
      <c r="AE3490">
        <v>0</v>
      </c>
      <c r="AF3490">
        <v>7613</v>
      </c>
      <c r="AG3490">
        <v>0.82699999999999996</v>
      </c>
      <c r="AH3490">
        <v>15</v>
      </c>
      <c r="AI3490" t="s">
        <v>59819</v>
      </c>
      <c r="AJ3490">
        <v>0</v>
      </c>
      <c r="AK3490">
        <v>0</v>
      </c>
      <c r="AL3490">
        <v>7228.6859880000002</v>
      </c>
      <c r="AM3490">
        <v>7047.97</v>
      </c>
      <c r="AN3490">
        <v>6000</v>
      </c>
      <c r="AO3490">
        <v>1228.69</v>
      </c>
      <c r="AP3490">
        <v>0</v>
      </c>
      <c r="AQ3490">
        <v>0</v>
      </c>
      <c r="AR3490">
        <v>0</v>
      </c>
      <c r="AS3490" s="1">
        <v>41091</v>
      </c>
      <c r="AT3490">
        <v>218.76</v>
      </c>
      <c r="AU3490" s="1">
        <v>41091</v>
      </c>
    </row>
    <row r="3491" spans="1:47" x14ac:dyDescent="0.25">
      <c r="A3491">
        <v>419047</v>
      </c>
      <c r="B3491">
        <v>491527</v>
      </c>
      <c r="C3491">
        <v>18400</v>
      </c>
      <c r="D3491">
        <v>18400</v>
      </c>
      <c r="E3491">
        <v>11566.84324</v>
      </c>
      <c r="F3491" t="s">
        <v>24</v>
      </c>
      <c r="G3491">
        <v>0.13159999999999999</v>
      </c>
      <c r="H3491">
        <v>621.37</v>
      </c>
      <c r="I3491" t="s">
        <v>38</v>
      </c>
      <c r="J3491" t="s">
        <v>48</v>
      </c>
      <c r="K3491" t="s">
        <v>9948</v>
      </c>
      <c r="L3491" t="s">
        <v>65</v>
      </c>
      <c r="M3491" t="s">
        <v>29</v>
      </c>
      <c r="N3491">
        <v>48888</v>
      </c>
      <c r="O3491" t="s">
        <v>139</v>
      </c>
      <c r="P3491" s="1">
        <v>45482</v>
      </c>
      <c r="Q3491" t="s">
        <v>31</v>
      </c>
      <c r="R3491" t="s">
        <v>32</v>
      </c>
      <c r="S3491" t="s">
        <v>9949</v>
      </c>
      <c r="T3491" t="s">
        <v>44</v>
      </c>
      <c r="U3491" t="s">
        <v>9950</v>
      </c>
      <c r="V3491" t="s">
        <v>1156</v>
      </c>
      <c r="W3491" t="s">
        <v>61</v>
      </c>
      <c r="X3491">
        <v>14.24</v>
      </c>
      <c r="Y3491">
        <v>0</v>
      </c>
      <c r="Z3491" s="1">
        <v>35674</v>
      </c>
      <c r="AA3491">
        <v>0</v>
      </c>
      <c r="AB3491">
        <v>0</v>
      </c>
      <c r="AC3491">
        <v>0</v>
      </c>
      <c r="AD3491">
        <v>4</v>
      </c>
      <c r="AE3491">
        <v>0</v>
      </c>
      <c r="AF3491">
        <v>26551</v>
      </c>
      <c r="AG3491">
        <v>0.70099999999999996</v>
      </c>
      <c r="AH3491">
        <v>12</v>
      </c>
      <c r="AI3491" t="s">
        <v>59819</v>
      </c>
      <c r="AJ3491">
        <v>0</v>
      </c>
      <c r="AK3491">
        <v>0</v>
      </c>
      <c r="AL3491">
        <v>22369.28239</v>
      </c>
      <c r="AM3491">
        <v>13217.68</v>
      </c>
      <c r="AN3491">
        <v>18399.990000000002</v>
      </c>
      <c r="AO3491">
        <v>3969.29</v>
      </c>
      <c r="AP3491">
        <v>0</v>
      </c>
      <c r="AQ3491">
        <v>0</v>
      </c>
      <c r="AR3491">
        <v>0</v>
      </c>
      <c r="AS3491" s="1">
        <v>41091</v>
      </c>
      <c r="AT3491">
        <v>634.78</v>
      </c>
      <c r="AU3491" s="1">
        <v>42430</v>
      </c>
    </row>
    <row r="3492" spans="1:47" x14ac:dyDescent="0.25">
      <c r="A3492">
        <v>419076</v>
      </c>
      <c r="B3492">
        <v>491566</v>
      </c>
      <c r="C3492">
        <v>6250</v>
      </c>
      <c r="D3492">
        <v>6250</v>
      </c>
      <c r="E3492">
        <v>6225</v>
      </c>
      <c r="F3492" t="s">
        <v>24</v>
      </c>
      <c r="G3492">
        <v>0.13469999999999999</v>
      </c>
      <c r="H3492">
        <v>212.02</v>
      </c>
      <c r="I3492" t="s">
        <v>38</v>
      </c>
      <c r="J3492" t="s">
        <v>95</v>
      </c>
      <c r="K3492" t="s">
        <v>9951</v>
      </c>
      <c r="L3492" t="s">
        <v>50</v>
      </c>
      <c r="M3492" t="s">
        <v>42</v>
      </c>
      <c r="N3492">
        <v>29004</v>
      </c>
      <c r="O3492" t="s">
        <v>139</v>
      </c>
      <c r="P3492" s="1">
        <v>45452</v>
      </c>
      <c r="Q3492" t="s">
        <v>31</v>
      </c>
      <c r="R3492" t="s">
        <v>32</v>
      </c>
      <c r="S3492" t="s">
        <v>9952</v>
      </c>
      <c r="T3492" t="s">
        <v>44</v>
      </c>
      <c r="U3492" t="s">
        <v>9953</v>
      </c>
      <c r="V3492" t="s">
        <v>1606</v>
      </c>
      <c r="W3492" t="s">
        <v>47</v>
      </c>
      <c r="X3492">
        <v>23.54</v>
      </c>
      <c r="Y3492">
        <v>0</v>
      </c>
      <c r="Z3492" s="1">
        <v>37135</v>
      </c>
      <c r="AA3492">
        <v>1</v>
      </c>
      <c r="AB3492">
        <v>38</v>
      </c>
      <c r="AC3492">
        <v>0</v>
      </c>
      <c r="AD3492">
        <v>8</v>
      </c>
      <c r="AE3492">
        <v>0</v>
      </c>
      <c r="AF3492">
        <v>11387</v>
      </c>
      <c r="AG3492">
        <v>0.90400000000000003</v>
      </c>
      <c r="AH3492">
        <v>36</v>
      </c>
      <c r="AI3492" t="s">
        <v>59819</v>
      </c>
      <c r="AJ3492">
        <v>0</v>
      </c>
      <c r="AK3492">
        <v>0</v>
      </c>
      <c r="AL3492">
        <v>7632.5459440000004</v>
      </c>
      <c r="AM3492">
        <v>7602.02</v>
      </c>
      <c r="AN3492">
        <v>6250</v>
      </c>
      <c r="AO3492">
        <v>1382.55</v>
      </c>
      <c r="AP3492">
        <v>0</v>
      </c>
      <c r="AQ3492">
        <v>0</v>
      </c>
      <c r="AR3492">
        <v>0</v>
      </c>
      <c r="AS3492" s="1">
        <v>41091</v>
      </c>
      <c r="AT3492">
        <v>241.06</v>
      </c>
      <c r="AU3492" s="1">
        <v>41091</v>
      </c>
    </row>
    <row r="3493" spans="1:47" x14ac:dyDescent="0.25">
      <c r="A3493">
        <v>419110</v>
      </c>
      <c r="B3493">
        <v>491613</v>
      </c>
      <c r="C3493">
        <v>23475</v>
      </c>
      <c r="D3493">
        <v>23475</v>
      </c>
      <c r="E3493">
        <v>19016.719570000001</v>
      </c>
      <c r="F3493" t="s">
        <v>24</v>
      </c>
      <c r="G3493">
        <v>0.1158</v>
      </c>
      <c r="H3493">
        <v>775</v>
      </c>
      <c r="I3493" t="s">
        <v>25</v>
      </c>
      <c r="J3493" t="s">
        <v>55</v>
      </c>
      <c r="K3493" t="s">
        <v>9954</v>
      </c>
      <c r="L3493" t="s">
        <v>28</v>
      </c>
      <c r="M3493" t="s">
        <v>29</v>
      </c>
      <c r="N3493">
        <v>90000</v>
      </c>
      <c r="O3493" t="s">
        <v>139</v>
      </c>
      <c r="P3493" s="1">
        <v>45482</v>
      </c>
      <c r="Q3493" t="s">
        <v>31</v>
      </c>
      <c r="R3493" t="s">
        <v>32</v>
      </c>
      <c r="S3493" t="s">
        <v>9955</v>
      </c>
      <c r="T3493" t="s">
        <v>44</v>
      </c>
      <c r="U3493" t="s">
        <v>9956</v>
      </c>
      <c r="V3493" t="s">
        <v>399</v>
      </c>
      <c r="W3493" t="s">
        <v>77</v>
      </c>
      <c r="X3493">
        <v>15.03</v>
      </c>
      <c r="Y3493">
        <v>0</v>
      </c>
      <c r="Z3493" s="1">
        <v>29952</v>
      </c>
      <c r="AA3493">
        <v>0</v>
      </c>
      <c r="AB3493">
        <v>0</v>
      </c>
      <c r="AC3493">
        <v>0</v>
      </c>
      <c r="AD3493">
        <v>10</v>
      </c>
      <c r="AE3493">
        <v>0</v>
      </c>
      <c r="AF3493">
        <v>44539</v>
      </c>
      <c r="AG3493">
        <v>0.59799999999999998</v>
      </c>
      <c r="AH3493">
        <v>31</v>
      </c>
      <c r="AI3493" t="s">
        <v>59819</v>
      </c>
      <c r="AJ3493">
        <v>0</v>
      </c>
      <c r="AK3493">
        <v>0</v>
      </c>
      <c r="AL3493">
        <v>27899.598910000001</v>
      </c>
      <c r="AM3493">
        <v>22096.17</v>
      </c>
      <c r="AN3493">
        <v>23475</v>
      </c>
      <c r="AO3493">
        <v>4424.6000000000004</v>
      </c>
      <c r="AP3493">
        <v>0</v>
      </c>
      <c r="AQ3493">
        <v>0</v>
      </c>
      <c r="AR3493">
        <v>0</v>
      </c>
      <c r="AS3493" s="1">
        <v>41091</v>
      </c>
      <c r="AT3493">
        <v>801.62</v>
      </c>
      <c r="AU3493" s="1">
        <v>41091</v>
      </c>
    </row>
    <row r="3494" spans="1:47" x14ac:dyDescent="0.25">
      <c r="A3494">
        <v>419127</v>
      </c>
      <c r="B3494">
        <v>491642</v>
      </c>
      <c r="C3494">
        <v>4000</v>
      </c>
      <c r="D3494">
        <v>4000</v>
      </c>
      <c r="E3494">
        <v>4000</v>
      </c>
      <c r="F3494" t="s">
        <v>24</v>
      </c>
      <c r="G3494">
        <v>0.1474</v>
      </c>
      <c r="H3494">
        <v>138.15</v>
      </c>
      <c r="I3494" t="s">
        <v>62</v>
      </c>
      <c r="J3494" t="s">
        <v>107</v>
      </c>
      <c r="K3494" t="s">
        <v>9957</v>
      </c>
      <c r="L3494" t="s">
        <v>28</v>
      </c>
      <c r="M3494" t="s">
        <v>42</v>
      </c>
      <c r="N3494">
        <v>31193</v>
      </c>
      <c r="O3494" t="s">
        <v>30</v>
      </c>
      <c r="P3494" s="1">
        <v>45482</v>
      </c>
      <c r="Q3494" t="s">
        <v>31</v>
      </c>
      <c r="R3494" t="s">
        <v>32</v>
      </c>
      <c r="S3494" t="s">
        <v>9958</v>
      </c>
      <c r="T3494" t="s">
        <v>81</v>
      </c>
      <c r="U3494" t="s">
        <v>9959</v>
      </c>
      <c r="V3494" t="s">
        <v>716</v>
      </c>
      <c r="W3494" t="s">
        <v>144</v>
      </c>
      <c r="X3494">
        <v>0</v>
      </c>
      <c r="Y3494">
        <v>0</v>
      </c>
      <c r="Z3494" s="1">
        <v>38626</v>
      </c>
      <c r="AA3494">
        <v>2</v>
      </c>
      <c r="AB3494">
        <v>0</v>
      </c>
      <c r="AC3494">
        <v>0</v>
      </c>
      <c r="AD3494">
        <v>3</v>
      </c>
      <c r="AE3494">
        <v>0</v>
      </c>
      <c r="AF3494">
        <v>0</v>
      </c>
      <c r="AG3494">
        <v>0</v>
      </c>
      <c r="AH3494">
        <v>4</v>
      </c>
      <c r="AI3494" t="s">
        <v>59819</v>
      </c>
      <c r="AJ3494">
        <v>0</v>
      </c>
      <c r="AK3494">
        <v>0</v>
      </c>
      <c r="AL3494">
        <v>4973.2618510000002</v>
      </c>
      <c r="AM3494">
        <v>4973.26</v>
      </c>
      <c r="AN3494">
        <v>4000</v>
      </c>
      <c r="AO3494">
        <v>973.26</v>
      </c>
      <c r="AP3494">
        <v>0</v>
      </c>
      <c r="AQ3494">
        <v>0</v>
      </c>
      <c r="AR3494">
        <v>0</v>
      </c>
      <c r="AS3494" s="1">
        <v>41091</v>
      </c>
      <c r="AT3494">
        <v>145.31</v>
      </c>
      <c r="AU3494" s="1">
        <v>41091</v>
      </c>
    </row>
    <row r="3495" spans="1:47" x14ac:dyDescent="0.25">
      <c r="A3495">
        <v>419128</v>
      </c>
      <c r="B3495">
        <v>491643</v>
      </c>
      <c r="C3495">
        <v>6800</v>
      </c>
      <c r="D3495">
        <v>6800</v>
      </c>
      <c r="E3495">
        <v>6644.3084920000001</v>
      </c>
      <c r="F3495" t="s">
        <v>24</v>
      </c>
      <c r="G3495">
        <v>0.11890000000000001</v>
      </c>
      <c r="H3495">
        <v>225.52</v>
      </c>
      <c r="I3495" t="s">
        <v>25</v>
      </c>
      <c r="J3495" t="s">
        <v>102</v>
      </c>
      <c r="K3495" t="s">
        <v>9960</v>
      </c>
      <c r="L3495" t="s">
        <v>178</v>
      </c>
      <c r="M3495" t="s">
        <v>29</v>
      </c>
      <c r="N3495">
        <v>22704</v>
      </c>
      <c r="O3495" t="s">
        <v>30</v>
      </c>
      <c r="P3495" s="1">
        <v>45482</v>
      </c>
      <c r="Q3495" t="s">
        <v>31</v>
      </c>
      <c r="R3495" t="s">
        <v>32</v>
      </c>
      <c r="S3495" t="s">
        <v>9961</v>
      </c>
      <c r="T3495" t="s">
        <v>164</v>
      </c>
      <c r="U3495" t="s">
        <v>9962</v>
      </c>
      <c r="V3495" t="s">
        <v>8934</v>
      </c>
      <c r="W3495" t="s">
        <v>1446</v>
      </c>
      <c r="X3495">
        <v>15.43</v>
      </c>
      <c r="Y3495">
        <v>0</v>
      </c>
      <c r="Z3495" s="1">
        <v>36557</v>
      </c>
      <c r="AA3495">
        <v>2</v>
      </c>
      <c r="AB3495">
        <v>41</v>
      </c>
      <c r="AC3495">
        <v>0</v>
      </c>
      <c r="AD3495">
        <v>9</v>
      </c>
      <c r="AE3495">
        <v>0</v>
      </c>
      <c r="AF3495">
        <v>4435</v>
      </c>
      <c r="AG3495">
        <v>0.16600000000000001</v>
      </c>
      <c r="AH3495">
        <v>22</v>
      </c>
      <c r="AI3495" t="s">
        <v>59819</v>
      </c>
      <c r="AJ3495">
        <v>0</v>
      </c>
      <c r="AK3495">
        <v>0</v>
      </c>
      <c r="AL3495">
        <v>8118.4970350000003</v>
      </c>
      <c r="AM3495">
        <v>7899.84</v>
      </c>
      <c r="AN3495">
        <v>6800</v>
      </c>
      <c r="AO3495">
        <v>1318.5</v>
      </c>
      <c r="AP3495">
        <v>0</v>
      </c>
      <c r="AQ3495">
        <v>0</v>
      </c>
      <c r="AR3495">
        <v>0</v>
      </c>
      <c r="AS3495" s="1">
        <v>41091</v>
      </c>
      <c r="AT3495">
        <v>246.76</v>
      </c>
      <c r="AU3495" s="1">
        <v>42186</v>
      </c>
    </row>
    <row r="3496" spans="1:47" x14ac:dyDescent="0.25">
      <c r="A3496">
        <v>419142</v>
      </c>
      <c r="B3496">
        <v>491666</v>
      </c>
      <c r="C3496">
        <v>20000</v>
      </c>
      <c r="D3496">
        <v>20000</v>
      </c>
      <c r="E3496">
        <v>16678.18</v>
      </c>
      <c r="F3496" t="s">
        <v>24</v>
      </c>
      <c r="G3496">
        <v>0.1095</v>
      </c>
      <c r="H3496">
        <v>654.28</v>
      </c>
      <c r="I3496" t="s">
        <v>25</v>
      </c>
      <c r="J3496" t="s">
        <v>71</v>
      </c>
      <c r="K3496" t="s">
        <v>9963</v>
      </c>
      <c r="L3496" t="s">
        <v>153</v>
      </c>
      <c r="M3496" t="s">
        <v>29</v>
      </c>
      <c r="N3496">
        <v>96588</v>
      </c>
      <c r="O3496" t="s">
        <v>139</v>
      </c>
      <c r="P3496" s="1">
        <v>45482</v>
      </c>
      <c r="Q3496" t="s">
        <v>31</v>
      </c>
      <c r="R3496" t="s">
        <v>32</v>
      </c>
      <c r="S3496" t="s">
        <v>9964</v>
      </c>
      <c r="T3496" t="s">
        <v>164</v>
      </c>
      <c r="U3496" t="s">
        <v>1024</v>
      </c>
      <c r="V3496" t="s">
        <v>36</v>
      </c>
      <c r="W3496" t="s">
        <v>37</v>
      </c>
      <c r="X3496">
        <v>13.62</v>
      </c>
      <c r="Y3496">
        <v>0</v>
      </c>
      <c r="Z3496" s="1">
        <v>32540</v>
      </c>
      <c r="AA3496">
        <v>1</v>
      </c>
      <c r="AB3496">
        <v>0</v>
      </c>
      <c r="AC3496">
        <v>0</v>
      </c>
      <c r="AD3496">
        <v>21</v>
      </c>
      <c r="AE3496">
        <v>0</v>
      </c>
      <c r="AF3496">
        <v>37466</v>
      </c>
      <c r="AG3496">
        <v>0.309</v>
      </c>
      <c r="AH3496">
        <v>33</v>
      </c>
      <c r="AI3496" t="s">
        <v>59819</v>
      </c>
      <c r="AJ3496">
        <v>0</v>
      </c>
      <c r="AK3496">
        <v>0</v>
      </c>
      <c r="AL3496">
        <v>23553.773690000002</v>
      </c>
      <c r="AM3496">
        <v>19307.64</v>
      </c>
      <c r="AN3496">
        <v>20000</v>
      </c>
      <c r="AO3496">
        <v>3553.78</v>
      </c>
      <c r="AP3496">
        <v>0</v>
      </c>
      <c r="AQ3496">
        <v>0</v>
      </c>
      <c r="AR3496">
        <v>0</v>
      </c>
      <c r="AS3496" s="1">
        <v>41091</v>
      </c>
      <c r="AT3496">
        <v>683.21</v>
      </c>
      <c r="AU3496" s="1">
        <v>42005</v>
      </c>
    </row>
    <row r="3497" spans="1:47" x14ac:dyDescent="0.25">
      <c r="A3497">
        <v>419236</v>
      </c>
      <c r="B3497">
        <v>491804</v>
      </c>
      <c r="C3497">
        <v>7000</v>
      </c>
      <c r="D3497">
        <v>7000</v>
      </c>
      <c r="E3497">
        <v>7000</v>
      </c>
      <c r="F3497" t="s">
        <v>24</v>
      </c>
      <c r="G3497">
        <v>9.3200000000000005E-2</v>
      </c>
      <c r="H3497">
        <v>223.63</v>
      </c>
      <c r="I3497" t="s">
        <v>113</v>
      </c>
      <c r="J3497" t="s">
        <v>114</v>
      </c>
      <c r="K3497" t="s">
        <v>9965</v>
      </c>
      <c r="L3497" t="s">
        <v>178</v>
      </c>
      <c r="M3497" t="s">
        <v>29</v>
      </c>
      <c r="N3497">
        <v>37200</v>
      </c>
      <c r="O3497" t="s">
        <v>139</v>
      </c>
      <c r="P3497" s="1">
        <v>45452</v>
      </c>
      <c r="Q3497" t="s">
        <v>31</v>
      </c>
      <c r="R3497" t="s">
        <v>32</v>
      </c>
      <c r="S3497" t="s">
        <v>9966</v>
      </c>
      <c r="T3497" t="s">
        <v>322</v>
      </c>
      <c r="U3497" t="s">
        <v>9967</v>
      </c>
      <c r="V3497" t="s">
        <v>1515</v>
      </c>
      <c r="W3497" t="s">
        <v>61</v>
      </c>
      <c r="X3497">
        <v>20.059999999999999</v>
      </c>
      <c r="Y3497">
        <v>0</v>
      </c>
      <c r="Z3497" s="1">
        <v>34274</v>
      </c>
      <c r="AA3497">
        <v>0</v>
      </c>
      <c r="AB3497">
        <v>33</v>
      </c>
      <c r="AC3497">
        <v>0</v>
      </c>
      <c r="AD3497">
        <v>5</v>
      </c>
      <c r="AE3497">
        <v>0</v>
      </c>
      <c r="AF3497">
        <v>3255</v>
      </c>
      <c r="AG3497">
        <v>0.30199999999999999</v>
      </c>
      <c r="AH3497">
        <v>17</v>
      </c>
      <c r="AI3497" t="s">
        <v>59819</v>
      </c>
      <c r="AJ3497">
        <v>0</v>
      </c>
      <c r="AK3497">
        <v>0</v>
      </c>
      <c r="AL3497">
        <v>8050.5461519999999</v>
      </c>
      <c r="AM3497">
        <v>8050.55</v>
      </c>
      <c r="AN3497">
        <v>7000</v>
      </c>
      <c r="AO3497">
        <v>1050.55</v>
      </c>
      <c r="AP3497">
        <v>0</v>
      </c>
      <c r="AQ3497">
        <v>0</v>
      </c>
      <c r="AR3497">
        <v>0</v>
      </c>
      <c r="AS3497" s="1">
        <v>41091</v>
      </c>
      <c r="AT3497">
        <v>250.5</v>
      </c>
      <c r="AU3497" s="1">
        <v>42491</v>
      </c>
    </row>
    <row r="3498" spans="1:47" x14ac:dyDescent="0.25">
      <c r="A3498">
        <v>419326</v>
      </c>
      <c r="B3498">
        <v>491948</v>
      </c>
      <c r="C3498">
        <v>16000</v>
      </c>
      <c r="D3498">
        <v>16000</v>
      </c>
      <c r="E3498">
        <v>13939.17</v>
      </c>
      <c r="F3498" t="s">
        <v>24</v>
      </c>
      <c r="G3498">
        <v>0.11260000000000001</v>
      </c>
      <c r="H3498">
        <v>525.82000000000005</v>
      </c>
      <c r="I3498" t="s">
        <v>25</v>
      </c>
      <c r="J3498" t="s">
        <v>183</v>
      </c>
      <c r="K3498" t="s">
        <v>9968</v>
      </c>
      <c r="L3498" t="s">
        <v>73</v>
      </c>
      <c r="M3498" t="s">
        <v>79</v>
      </c>
      <c r="N3498">
        <v>68004</v>
      </c>
      <c r="O3498" t="s">
        <v>3937</v>
      </c>
      <c r="P3498" s="1">
        <v>45482</v>
      </c>
      <c r="Q3498" t="s">
        <v>31</v>
      </c>
      <c r="R3498" t="s">
        <v>32</v>
      </c>
      <c r="S3498" t="s">
        <v>9969</v>
      </c>
      <c r="T3498" t="s">
        <v>322</v>
      </c>
      <c r="U3498" t="s">
        <v>3921</v>
      </c>
      <c r="V3498" t="s">
        <v>83</v>
      </c>
      <c r="W3498" t="s">
        <v>84</v>
      </c>
      <c r="X3498">
        <v>9.3000000000000007</v>
      </c>
      <c r="Y3498">
        <v>0</v>
      </c>
      <c r="Z3498" s="1">
        <v>36678</v>
      </c>
      <c r="AA3498">
        <v>1</v>
      </c>
      <c r="AB3498">
        <v>39</v>
      </c>
      <c r="AC3498">
        <v>0</v>
      </c>
      <c r="AD3498">
        <v>9</v>
      </c>
      <c r="AE3498">
        <v>0</v>
      </c>
      <c r="AF3498">
        <v>2362</v>
      </c>
      <c r="AG3498">
        <v>7.9000000000000001E-2</v>
      </c>
      <c r="AH3498">
        <v>17</v>
      </c>
      <c r="AI3498" t="s">
        <v>59819</v>
      </c>
      <c r="AJ3498">
        <v>0</v>
      </c>
      <c r="AK3498">
        <v>0</v>
      </c>
      <c r="AL3498">
        <v>18487.394950000002</v>
      </c>
      <c r="AM3498">
        <v>15816.53</v>
      </c>
      <c r="AN3498">
        <v>15999.99</v>
      </c>
      <c r="AO3498">
        <v>2487.4</v>
      </c>
      <c r="AP3498">
        <v>0</v>
      </c>
      <c r="AQ3498">
        <v>0</v>
      </c>
      <c r="AR3498">
        <v>0</v>
      </c>
      <c r="AS3498" s="1">
        <v>40848</v>
      </c>
      <c r="AT3498">
        <v>824.38</v>
      </c>
      <c r="AU3498" s="1">
        <v>40848</v>
      </c>
    </row>
    <row r="3499" spans="1:47" x14ac:dyDescent="0.25">
      <c r="A3499">
        <v>419504</v>
      </c>
      <c r="B3499">
        <v>492239</v>
      </c>
      <c r="C3499">
        <v>5600</v>
      </c>
      <c r="D3499">
        <v>5600</v>
      </c>
      <c r="E3499">
        <v>5550</v>
      </c>
      <c r="F3499" t="s">
        <v>24</v>
      </c>
      <c r="G3499">
        <v>0.1095</v>
      </c>
      <c r="H3499">
        <v>183.2</v>
      </c>
      <c r="I3499" t="s">
        <v>25</v>
      </c>
      <c r="J3499" t="s">
        <v>71</v>
      </c>
      <c r="K3499" t="s">
        <v>9970</v>
      </c>
      <c r="L3499" t="s">
        <v>57</v>
      </c>
      <c r="M3499" t="s">
        <v>29</v>
      </c>
      <c r="N3499">
        <v>30000</v>
      </c>
      <c r="O3499" t="s">
        <v>139</v>
      </c>
      <c r="P3499" s="1">
        <v>45452</v>
      </c>
      <c r="Q3499" t="s">
        <v>66</v>
      </c>
      <c r="R3499" t="s">
        <v>32</v>
      </c>
      <c r="S3499" t="s">
        <v>9971</v>
      </c>
      <c r="T3499" t="s">
        <v>273</v>
      </c>
      <c r="U3499" t="s">
        <v>9972</v>
      </c>
      <c r="V3499" t="s">
        <v>544</v>
      </c>
      <c r="W3499" t="s">
        <v>538</v>
      </c>
      <c r="X3499">
        <v>10.56</v>
      </c>
      <c r="Y3499">
        <v>0</v>
      </c>
      <c r="Z3499" s="1">
        <v>36647</v>
      </c>
      <c r="AA3499">
        <v>3</v>
      </c>
      <c r="AB3499">
        <v>31</v>
      </c>
      <c r="AC3499">
        <v>0</v>
      </c>
      <c r="AD3499">
        <v>8</v>
      </c>
      <c r="AE3499">
        <v>0</v>
      </c>
      <c r="AF3499">
        <v>716</v>
      </c>
      <c r="AG3499">
        <v>5.3999999999999999E-2</v>
      </c>
      <c r="AH3499">
        <v>11</v>
      </c>
      <c r="AI3499" t="s">
        <v>59819</v>
      </c>
      <c r="AJ3499">
        <v>0</v>
      </c>
      <c r="AK3499">
        <v>0</v>
      </c>
      <c r="AL3499">
        <v>6605.33</v>
      </c>
      <c r="AM3499">
        <v>6546.36</v>
      </c>
      <c r="AN3499">
        <v>3820.76</v>
      </c>
      <c r="AO3499">
        <v>942.06</v>
      </c>
      <c r="AP3499">
        <v>0</v>
      </c>
      <c r="AQ3499">
        <v>1842.51</v>
      </c>
      <c r="AR3499">
        <v>634.80820000000006</v>
      </c>
      <c r="AS3499" s="1">
        <v>40817</v>
      </c>
      <c r="AT3499">
        <v>211.25</v>
      </c>
      <c r="AU3499" s="1">
        <v>42491</v>
      </c>
    </row>
    <row r="3500" spans="1:47" x14ac:dyDescent="0.25">
      <c r="A3500">
        <v>419505</v>
      </c>
      <c r="B3500">
        <v>492244</v>
      </c>
      <c r="C3500">
        <v>20000</v>
      </c>
      <c r="D3500">
        <v>20000</v>
      </c>
      <c r="E3500">
        <v>13975</v>
      </c>
      <c r="F3500" t="s">
        <v>24</v>
      </c>
      <c r="G3500">
        <v>0.11890000000000001</v>
      </c>
      <c r="H3500">
        <v>663.28</v>
      </c>
      <c r="I3500" t="s">
        <v>25</v>
      </c>
      <c r="J3500" t="s">
        <v>102</v>
      </c>
      <c r="K3500" t="s">
        <v>874</v>
      </c>
      <c r="L3500" t="s">
        <v>41</v>
      </c>
      <c r="M3500" t="s">
        <v>79</v>
      </c>
      <c r="N3500">
        <v>60600</v>
      </c>
      <c r="O3500" t="s">
        <v>139</v>
      </c>
      <c r="P3500" s="1">
        <v>45482</v>
      </c>
      <c r="Q3500" t="s">
        <v>66</v>
      </c>
      <c r="R3500" t="s">
        <v>32</v>
      </c>
      <c r="S3500" t="s">
        <v>9973</v>
      </c>
      <c r="T3500" t="s">
        <v>87</v>
      </c>
      <c r="U3500" t="s">
        <v>208</v>
      </c>
      <c r="V3500" t="s">
        <v>782</v>
      </c>
      <c r="W3500" t="s">
        <v>555</v>
      </c>
      <c r="X3500">
        <v>2.89</v>
      </c>
      <c r="Y3500">
        <v>0</v>
      </c>
      <c r="Z3500" s="1">
        <v>36312</v>
      </c>
      <c r="AA3500">
        <v>4</v>
      </c>
      <c r="AB3500">
        <v>0</v>
      </c>
      <c r="AC3500">
        <v>0</v>
      </c>
      <c r="AD3500">
        <v>6</v>
      </c>
      <c r="AE3500">
        <v>0</v>
      </c>
      <c r="AF3500">
        <v>6863</v>
      </c>
      <c r="AG3500">
        <v>0.46700000000000003</v>
      </c>
      <c r="AH3500">
        <v>12</v>
      </c>
      <c r="AI3500" t="s">
        <v>59819</v>
      </c>
      <c r="AJ3500">
        <v>0</v>
      </c>
      <c r="AK3500">
        <v>0</v>
      </c>
      <c r="AL3500">
        <v>4493.3</v>
      </c>
      <c r="AM3500">
        <v>3139.36</v>
      </c>
      <c r="AN3500">
        <v>0</v>
      </c>
      <c r="AO3500">
        <v>0</v>
      </c>
      <c r="AP3500">
        <v>0</v>
      </c>
      <c r="AQ3500">
        <v>4493.3</v>
      </c>
      <c r="AR3500">
        <v>1381.4454000000001</v>
      </c>
      <c r="AS3500" s="1"/>
      <c r="AT3500">
        <v>0</v>
      </c>
      <c r="AU3500" s="1">
        <v>40148</v>
      </c>
    </row>
    <row r="3501" spans="1:47" x14ac:dyDescent="0.25">
      <c r="A3501">
        <v>419591</v>
      </c>
      <c r="B3501">
        <v>486457</v>
      </c>
      <c r="C3501">
        <v>16000</v>
      </c>
      <c r="D3501">
        <v>16000</v>
      </c>
      <c r="E3501">
        <v>11020.291929999999</v>
      </c>
      <c r="F3501" t="s">
        <v>24</v>
      </c>
      <c r="G3501">
        <v>0.13469999999999999</v>
      </c>
      <c r="H3501">
        <v>542.77</v>
      </c>
      <c r="I3501" t="s">
        <v>38</v>
      </c>
      <c r="J3501" t="s">
        <v>95</v>
      </c>
      <c r="K3501" t="s">
        <v>9974</v>
      </c>
      <c r="L3501" t="s">
        <v>41</v>
      </c>
      <c r="M3501" t="s">
        <v>29</v>
      </c>
      <c r="N3501">
        <v>65000</v>
      </c>
      <c r="O3501" t="s">
        <v>139</v>
      </c>
      <c r="P3501" s="1">
        <v>45452</v>
      </c>
      <c r="Q3501" t="s">
        <v>31</v>
      </c>
      <c r="R3501" t="s">
        <v>32</v>
      </c>
      <c r="S3501" t="s">
        <v>9975</v>
      </c>
      <c r="T3501" t="s">
        <v>44</v>
      </c>
      <c r="U3501" t="s">
        <v>2511</v>
      </c>
      <c r="V3501" t="s">
        <v>106</v>
      </c>
      <c r="W3501" t="s">
        <v>61</v>
      </c>
      <c r="X3501">
        <v>12</v>
      </c>
      <c r="Y3501">
        <v>0</v>
      </c>
      <c r="Z3501" s="1">
        <v>33270</v>
      </c>
      <c r="AA3501">
        <v>0</v>
      </c>
      <c r="AB3501">
        <v>66</v>
      </c>
      <c r="AC3501">
        <v>0</v>
      </c>
      <c r="AD3501">
        <v>4</v>
      </c>
      <c r="AE3501">
        <v>0</v>
      </c>
      <c r="AF3501">
        <v>14493</v>
      </c>
      <c r="AG3501">
        <v>0.88900000000000001</v>
      </c>
      <c r="AH3501">
        <v>21</v>
      </c>
      <c r="AI3501" t="s">
        <v>59819</v>
      </c>
      <c r="AJ3501">
        <v>0</v>
      </c>
      <c r="AK3501">
        <v>0</v>
      </c>
      <c r="AL3501">
        <v>19539.330129999998</v>
      </c>
      <c r="AM3501">
        <v>12820.17</v>
      </c>
      <c r="AN3501">
        <v>16000</v>
      </c>
      <c r="AO3501">
        <v>3539.33</v>
      </c>
      <c r="AP3501">
        <v>0</v>
      </c>
      <c r="AQ3501">
        <v>0</v>
      </c>
      <c r="AR3501">
        <v>0</v>
      </c>
      <c r="AS3501" s="1">
        <v>41091</v>
      </c>
      <c r="AT3501">
        <v>559.49</v>
      </c>
      <c r="AU3501" s="1">
        <v>42491</v>
      </c>
    </row>
    <row r="3502" spans="1:47" x14ac:dyDescent="0.25">
      <c r="A3502">
        <v>419617</v>
      </c>
      <c r="B3502">
        <v>492444</v>
      </c>
      <c r="C3502">
        <v>1600</v>
      </c>
      <c r="D3502">
        <v>1600</v>
      </c>
      <c r="E3502">
        <v>1600</v>
      </c>
      <c r="F3502" t="s">
        <v>24</v>
      </c>
      <c r="G3502">
        <v>0.11890000000000001</v>
      </c>
      <c r="H3502">
        <v>53.07</v>
      </c>
      <c r="I3502" t="s">
        <v>25</v>
      </c>
      <c r="J3502" t="s">
        <v>102</v>
      </c>
      <c r="K3502" t="s">
        <v>9976</v>
      </c>
      <c r="L3502" t="s">
        <v>153</v>
      </c>
      <c r="M3502" t="s">
        <v>29</v>
      </c>
      <c r="N3502">
        <v>82000</v>
      </c>
      <c r="O3502" t="s">
        <v>30</v>
      </c>
      <c r="P3502" s="1">
        <v>45452</v>
      </c>
      <c r="Q3502" t="s">
        <v>31</v>
      </c>
      <c r="R3502" t="s">
        <v>32</v>
      </c>
      <c r="S3502" t="s">
        <v>9977</v>
      </c>
      <c r="T3502" t="s">
        <v>44</v>
      </c>
      <c r="U3502" t="s">
        <v>9978</v>
      </c>
      <c r="V3502" t="s">
        <v>1567</v>
      </c>
      <c r="W3502" t="s">
        <v>466</v>
      </c>
      <c r="X3502">
        <v>18.13</v>
      </c>
      <c r="Y3502">
        <v>1</v>
      </c>
      <c r="Z3502" s="1">
        <v>34335</v>
      </c>
      <c r="AA3502">
        <v>1</v>
      </c>
      <c r="AB3502">
        <v>6</v>
      </c>
      <c r="AC3502">
        <v>0</v>
      </c>
      <c r="AD3502">
        <v>8</v>
      </c>
      <c r="AE3502">
        <v>0</v>
      </c>
      <c r="AF3502">
        <v>25886</v>
      </c>
      <c r="AG3502">
        <v>0.94099999999999995</v>
      </c>
      <c r="AH3502">
        <v>29</v>
      </c>
      <c r="AI3502" t="s">
        <v>59819</v>
      </c>
      <c r="AJ3502">
        <v>0</v>
      </c>
      <c r="AK3502">
        <v>0</v>
      </c>
      <c r="AL3502">
        <v>1926.7534800000001</v>
      </c>
      <c r="AM3502">
        <v>1926.75</v>
      </c>
      <c r="AN3502">
        <v>1600</v>
      </c>
      <c r="AO3502">
        <v>296.75</v>
      </c>
      <c r="AP3502">
        <v>30</v>
      </c>
      <c r="AQ3502">
        <v>0</v>
      </c>
      <c r="AR3502">
        <v>0</v>
      </c>
      <c r="AS3502" s="1">
        <v>40909</v>
      </c>
      <c r="AT3502">
        <v>345.7</v>
      </c>
      <c r="AU3502" s="1">
        <v>40909</v>
      </c>
    </row>
    <row r="3503" spans="1:47" x14ac:dyDescent="0.25">
      <c r="A3503">
        <v>419638</v>
      </c>
      <c r="B3503">
        <v>492480</v>
      </c>
      <c r="C3503">
        <v>10000</v>
      </c>
      <c r="D3503">
        <v>10000</v>
      </c>
      <c r="E3503">
        <v>9641.4</v>
      </c>
      <c r="F3503" t="s">
        <v>24</v>
      </c>
      <c r="G3503">
        <v>0.12529999999999999</v>
      </c>
      <c r="H3503">
        <v>334.67</v>
      </c>
      <c r="I3503" t="s">
        <v>38</v>
      </c>
      <c r="J3503" t="s">
        <v>131</v>
      </c>
      <c r="K3503" t="s">
        <v>9979</v>
      </c>
      <c r="L3503" t="s">
        <v>57</v>
      </c>
      <c r="M3503" t="s">
        <v>29</v>
      </c>
      <c r="N3503">
        <v>45996</v>
      </c>
      <c r="O3503" t="s">
        <v>3937</v>
      </c>
      <c r="P3503" s="1">
        <v>45482</v>
      </c>
      <c r="Q3503" t="s">
        <v>31</v>
      </c>
      <c r="R3503" t="s">
        <v>32</v>
      </c>
      <c r="S3503" t="s">
        <v>9980</v>
      </c>
      <c r="T3503" t="s">
        <v>44</v>
      </c>
      <c r="U3503" t="s">
        <v>631</v>
      </c>
      <c r="V3503" t="s">
        <v>36</v>
      </c>
      <c r="W3503" t="s">
        <v>37</v>
      </c>
      <c r="X3503">
        <v>8.9</v>
      </c>
      <c r="Y3503">
        <v>0</v>
      </c>
      <c r="Z3503" s="1">
        <v>37956</v>
      </c>
      <c r="AA3503">
        <v>2</v>
      </c>
      <c r="AB3503">
        <v>0</v>
      </c>
      <c r="AC3503">
        <v>0</v>
      </c>
      <c r="AD3503">
        <v>9</v>
      </c>
      <c r="AE3503">
        <v>0</v>
      </c>
      <c r="AF3503">
        <v>9158</v>
      </c>
      <c r="AG3503">
        <v>0.52300000000000002</v>
      </c>
      <c r="AH3503">
        <v>10</v>
      </c>
      <c r="AI3503" t="s">
        <v>59819</v>
      </c>
      <c r="AJ3503">
        <v>0</v>
      </c>
      <c r="AK3503">
        <v>0</v>
      </c>
      <c r="AL3503">
        <v>11652.33899</v>
      </c>
      <c r="AM3503">
        <v>11174.38</v>
      </c>
      <c r="AN3503">
        <v>10000</v>
      </c>
      <c r="AO3503">
        <v>1652.34</v>
      </c>
      <c r="AP3503">
        <v>0</v>
      </c>
      <c r="AQ3503">
        <v>0</v>
      </c>
      <c r="AR3503">
        <v>0</v>
      </c>
      <c r="AS3503" s="1">
        <v>40634</v>
      </c>
      <c r="AT3503">
        <v>4969.6400000000003</v>
      </c>
      <c r="AU3503" s="1">
        <v>42491</v>
      </c>
    </row>
    <row r="3504" spans="1:47" x14ac:dyDescent="0.25">
      <c r="A3504">
        <v>419640</v>
      </c>
      <c r="B3504">
        <v>492484</v>
      </c>
      <c r="C3504">
        <v>16000</v>
      </c>
      <c r="D3504">
        <v>11475</v>
      </c>
      <c r="E3504">
        <v>11475</v>
      </c>
      <c r="F3504" t="s">
        <v>101</v>
      </c>
      <c r="G3504">
        <v>0.16489999999999999</v>
      </c>
      <c r="H3504">
        <v>282.05</v>
      </c>
      <c r="I3504" t="s">
        <v>62</v>
      </c>
      <c r="J3504" t="s">
        <v>107</v>
      </c>
      <c r="K3504" t="s">
        <v>9981</v>
      </c>
      <c r="L3504" t="s">
        <v>153</v>
      </c>
      <c r="M3504" t="s">
        <v>2353</v>
      </c>
      <c r="N3504">
        <v>32000</v>
      </c>
      <c r="O3504" t="s">
        <v>30</v>
      </c>
      <c r="P3504" s="1">
        <v>45454</v>
      </c>
      <c r="Q3504" t="s">
        <v>66</v>
      </c>
      <c r="R3504" t="s">
        <v>32</v>
      </c>
      <c r="S3504" t="s">
        <v>9982</v>
      </c>
      <c r="T3504" t="s">
        <v>44</v>
      </c>
      <c r="U3504" t="s">
        <v>9983</v>
      </c>
      <c r="V3504" t="s">
        <v>1450</v>
      </c>
      <c r="W3504" t="s">
        <v>254</v>
      </c>
      <c r="X3504">
        <v>17.93</v>
      </c>
      <c r="Y3504">
        <v>0</v>
      </c>
      <c r="Z3504" s="1">
        <v>37834</v>
      </c>
      <c r="AA3504">
        <v>0</v>
      </c>
      <c r="AB3504">
        <v>0</v>
      </c>
      <c r="AC3504">
        <v>99</v>
      </c>
      <c r="AD3504">
        <v>10</v>
      </c>
      <c r="AE3504">
        <v>1</v>
      </c>
      <c r="AF3504">
        <v>12741</v>
      </c>
      <c r="AG3504">
        <v>0.45700000000000002</v>
      </c>
      <c r="AH3504">
        <v>18</v>
      </c>
      <c r="AI3504" t="s">
        <v>59819</v>
      </c>
      <c r="AJ3504">
        <v>0</v>
      </c>
      <c r="AK3504">
        <v>0</v>
      </c>
      <c r="AL3504">
        <v>13820.45</v>
      </c>
      <c r="AM3504">
        <v>13820.45</v>
      </c>
      <c r="AN3504">
        <v>8594.7199999999993</v>
      </c>
      <c r="AO3504">
        <v>5195.1499999999996</v>
      </c>
      <c r="AP3504">
        <v>0</v>
      </c>
      <c r="AQ3504">
        <v>30.58</v>
      </c>
      <c r="AR3504">
        <v>5.5044000029999998</v>
      </c>
      <c r="AS3504" s="1">
        <v>42186</v>
      </c>
      <c r="AT3504">
        <v>564.1</v>
      </c>
      <c r="AU3504" s="1">
        <v>42491</v>
      </c>
    </row>
    <row r="3505" spans="1:47" x14ac:dyDescent="0.25">
      <c r="A3505">
        <v>419816</v>
      </c>
      <c r="B3505">
        <v>492751</v>
      </c>
      <c r="C3505">
        <v>19400</v>
      </c>
      <c r="D3505">
        <v>19400</v>
      </c>
      <c r="E3505">
        <v>13422.48</v>
      </c>
      <c r="F3505" t="s">
        <v>24</v>
      </c>
      <c r="G3505">
        <v>0.11890000000000001</v>
      </c>
      <c r="H3505">
        <v>643.39</v>
      </c>
      <c r="I3505" t="s">
        <v>25</v>
      </c>
      <c r="J3505" t="s">
        <v>102</v>
      </c>
      <c r="K3505" t="s">
        <v>9984</v>
      </c>
      <c r="L3505" t="s">
        <v>28</v>
      </c>
      <c r="M3505" t="s">
        <v>79</v>
      </c>
      <c r="N3505">
        <v>105996</v>
      </c>
      <c r="O3505" t="s">
        <v>139</v>
      </c>
      <c r="P3505" s="1">
        <v>45452</v>
      </c>
      <c r="Q3505" t="s">
        <v>31</v>
      </c>
      <c r="R3505" t="s">
        <v>32</v>
      </c>
      <c r="S3505" t="s">
        <v>9985</v>
      </c>
      <c r="T3505" t="s">
        <v>44</v>
      </c>
      <c r="U3505" t="s">
        <v>445</v>
      </c>
      <c r="V3505" t="s">
        <v>450</v>
      </c>
      <c r="W3505" t="s">
        <v>451</v>
      </c>
      <c r="X3505">
        <v>15.44</v>
      </c>
      <c r="Y3505">
        <v>0</v>
      </c>
      <c r="Z3505" s="1">
        <v>32295</v>
      </c>
      <c r="AA3505">
        <v>0</v>
      </c>
      <c r="AB3505">
        <v>0</v>
      </c>
      <c r="AC3505">
        <v>0</v>
      </c>
      <c r="AD3505">
        <v>9</v>
      </c>
      <c r="AE3505">
        <v>0</v>
      </c>
      <c r="AF3505">
        <v>61595</v>
      </c>
      <c r="AG3505">
        <v>0.51600000000000001</v>
      </c>
      <c r="AH3505">
        <v>25</v>
      </c>
      <c r="AI3505" t="s">
        <v>59819</v>
      </c>
      <c r="AJ3505">
        <v>0</v>
      </c>
      <c r="AK3505">
        <v>0</v>
      </c>
      <c r="AL3505">
        <v>23099.11449</v>
      </c>
      <c r="AM3505">
        <v>15232.69</v>
      </c>
      <c r="AN3505">
        <v>19400</v>
      </c>
      <c r="AO3505">
        <v>3699.12</v>
      </c>
      <c r="AP3505">
        <v>0</v>
      </c>
      <c r="AQ3505">
        <v>0</v>
      </c>
      <c r="AR3505">
        <v>0</v>
      </c>
      <c r="AS3505" s="1">
        <v>40969</v>
      </c>
      <c r="AT3505">
        <v>3178.43</v>
      </c>
      <c r="AU3505" s="1">
        <v>42491</v>
      </c>
    </row>
    <row r="3506" spans="1:47" x14ac:dyDescent="0.25">
      <c r="A3506">
        <v>419827</v>
      </c>
      <c r="B3506">
        <v>492729</v>
      </c>
      <c r="C3506">
        <v>12000</v>
      </c>
      <c r="D3506">
        <v>12000</v>
      </c>
      <c r="E3506">
        <v>11840.11</v>
      </c>
      <c r="F3506" t="s">
        <v>24</v>
      </c>
      <c r="G3506">
        <v>0.18840000000000001</v>
      </c>
      <c r="H3506">
        <v>438.93</v>
      </c>
      <c r="I3506" t="s">
        <v>1285</v>
      </c>
      <c r="J3506" t="s">
        <v>2252</v>
      </c>
      <c r="K3506" t="s">
        <v>9986</v>
      </c>
      <c r="L3506" t="s">
        <v>202</v>
      </c>
      <c r="M3506" t="s">
        <v>79</v>
      </c>
      <c r="N3506">
        <v>50000</v>
      </c>
      <c r="O3506" t="s">
        <v>139</v>
      </c>
      <c r="P3506" s="1">
        <v>45452</v>
      </c>
      <c r="Q3506" t="s">
        <v>31</v>
      </c>
      <c r="R3506" t="s">
        <v>32</v>
      </c>
      <c r="S3506" t="s">
        <v>9987</v>
      </c>
      <c r="T3506" t="s">
        <v>123</v>
      </c>
      <c r="U3506" t="s">
        <v>9988</v>
      </c>
      <c r="V3506" t="s">
        <v>778</v>
      </c>
      <c r="W3506" t="s">
        <v>126</v>
      </c>
      <c r="X3506">
        <v>12.6</v>
      </c>
      <c r="Y3506">
        <v>0</v>
      </c>
      <c r="Z3506" s="1">
        <v>36281</v>
      </c>
      <c r="AA3506">
        <v>2</v>
      </c>
      <c r="AB3506">
        <v>0</v>
      </c>
      <c r="AC3506">
        <v>0</v>
      </c>
      <c r="AD3506">
        <v>11</v>
      </c>
      <c r="AE3506">
        <v>0</v>
      </c>
      <c r="AF3506">
        <v>11957</v>
      </c>
      <c r="AG3506">
        <v>0.435</v>
      </c>
      <c r="AH3506">
        <v>16</v>
      </c>
      <c r="AI3506" t="s">
        <v>59819</v>
      </c>
      <c r="AJ3506">
        <v>0</v>
      </c>
      <c r="AK3506">
        <v>0</v>
      </c>
      <c r="AL3506">
        <v>15801.01287</v>
      </c>
      <c r="AM3506">
        <v>15523.03</v>
      </c>
      <c r="AN3506">
        <v>12000</v>
      </c>
      <c r="AO3506">
        <v>3801.01</v>
      </c>
      <c r="AP3506">
        <v>0</v>
      </c>
      <c r="AQ3506">
        <v>0</v>
      </c>
      <c r="AR3506">
        <v>0</v>
      </c>
      <c r="AS3506" s="1">
        <v>41091</v>
      </c>
      <c r="AT3506">
        <v>459.63</v>
      </c>
      <c r="AU3506" s="1">
        <v>41091</v>
      </c>
    </row>
    <row r="3507" spans="1:47" x14ac:dyDescent="0.25">
      <c r="A3507">
        <v>419949</v>
      </c>
      <c r="B3507">
        <v>492938</v>
      </c>
      <c r="C3507">
        <v>10700</v>
      </c>
      <c r="D3507">
        <v>10700</v>
      </c>
      <c r="E3507">
        <v>10700</v>
      </c>
      <c r="F3507" t="s">
        <v>24</v>
      </c>
      <c r="G3507">
        <v>9.6299999999999997E-2</v>
      </c>
      <c r="H3507">
        <v>343.41</v>
      </c>
      <c r="I3507" t="s">
        <v>113</v>
      </c>
      <c r="J3507" t="s">
        <v>127</v>
      </c>
      <c r="K3507" t="s">
        <v>9989</v>
      </c>
      <c r="L3507" t="s">
        <v>153</v>
      </c>
      <c r="M3507" t="s">
        <v>29</v>
      </c>
      <c r="N3507">
        <v>48000</v>
      </c>
      <c r="O3507" t="s">
        <v>30</v>
      </c>
      <c r="P3507" s="1">
        <v>45482</v>
      </c>
      <c r="Q3507" t="s">
        <v>31</v>
      </c>
      <c r="R3507" t="s">
        <v>32</v>
      </c>
      <c r="S3507" t="s">
        <v>9990</v>
      </c>
      <c r="T3507" t="s">
        <v>273</v>
      </c>
      <c r="U3507" t="s">
        <v>9991</v>
      </c>
      <c r="V3507" t="s">
        <v>869</v>
      </c>
      <c r="W3507" t="s">
        <v>144</v>
      </c>
      <c r="X3507">
        <v>10.86</v>
      </c>
      <c r="Y3507">
        <v>1</v>
      </c>
      <c r="Z3507" s="1">
        <v>36312</v>
      </c>
      <c r="AA3507">
        <v>2</v>
      </c>
      <c r="AB3507">
        <v>23</v>
      </c>
      <c r="AC3507">
        <v>0</v>
      </c>
      <c r="AD3507">
        <v>9</v>
      </c>
      <c r="AE3507">
        <v>0</v>
      </c>
      <c r="AF3507">
        <v>1772</v>
      </c>
      <c r="AG3507">
        <v>7.3999999999999996E-2</v>
      </c>
      <c r="AH3507">
        <v>24</v>
      </c>
      <c r="AI3507" t="s">
        <v>59819</v>
      </c>
      <c r="AJ3507">
        <v>0</v>
      </c>
      <c r="AK3507">
        <v>0</v>
      </c>
      <c r="AL3507">
        <v>12382.621590000001</v>
      </c>
      <c r="AM3507">
        <v>12382.62</v>
      </c>
      <c r="AN3507">
        <v>10700</v>
      </c>
      <c r="AO3507">
        <v>1665.45</v>
      </c>
      <c r="AP3507">
        <v>17.17000002</v>
      </c>
      <c r="AQ3507">
        <v>0</v>
      </c>
      <c r="AR3507">
        <v>0</v>
      </c>
      <c r="AS3507" s="1">
        <v>41122</v>
      </c>
      <c r="AT3507">
        <v>20.69</v>
      </c>
      <c r="AU3507" s="1">
        <v>41122</v>
      </c>
    </row>
    <row r="3508" spans="1:47" x14ac:dyDescent="0.25">
      <c r="A3508">
        <v>420049</v>
      </c>
      <c r="B3508">
        <v>493089</v>
      </c>
      <c r="C3508">
        <v>20000</v>
      </c>
      <c r="D3508">
        <v>20000</v>
      </c>
      <c r="E3508">
        <v>19650</v>
      </c>
      <c r="F3508" t="s">
        <v>24</v>
      </c>
      <c r="G3508">
        <v>0.1158</v>
      </c>
      <c r="H3508">
        <v>660.27</v>
      </c>
      <c r="I3508" t="s">
        <v>25</v>
      </c>
      <c r="J3508" t="s">
        <v>55</v>
      </c>
      <c r="K3508" t="s">
        <v>9992</v>
      </c>
      <c r="L3508" t="s">
        <v>41</v>
      </c>
      <c r="M3508" t="s">
        <v>79</v>
      </c>
      <c r="N3508">
        <v>300000</v>
      </c>
      <c r="O3508" t="s">
        <v>139</v>
      </c>
      <c r="P3508" s="1">
        <v>45452</v>
      </c>
      <c r="Q3508" t="s">
        <v>31</v>
      </c>
      <c r="R3508" t="s">
        <v>32</v>
      </c>
      <c r="S3508" t="s">
        <v>9993</v>
      </c>
      <c r="T3508" t="s">
        <v>81</v>
      </c>
      <c r="U3508" t="s">
        <v>9994</v>
      </c>
      <c r="V3508" t="s">
        <v>975</v>
      </c>
      <c r="W3508" t="s">
        <v>61</v>
      </c>
      <c r="X3508">
        <v>6.93</v>
      </c>
      <c r="Y3508">
        <v>0</v>
      </c>
      <c r="Z3508" s="1">
        <v>29281</v>
      </c>
      <c r="AA3508">
        <v>1</v>
      </c>
      <c r="AB3508">
        <v>53</v>
      </c>
      <c r="AC3508">
        <v>0</v>
      </c>
      <c r="AD3508">
        <v>12</v>
      </c>
      <c r="AE3508">
        <v>0</v>
      </c>
      <c r="AF3508">
        <v>0</v>
      </c>
      <c r="AG3508">
        <v>0</v>
      </c>
      <c r="AH3508">
        <v>38</v>
      </c>
      <c r="AI3508" t="s">
        <v>59819</v>
      </c>
      <c r="AJ3508">
        <v>0</v>
      </c>
      <c r="AK3508">
        <v>0</v>
      </c>
      <c r="AL3508">
        <v>23732.058099999998</v>
      </c>
      <c r="AM3508">
        <v>23316.75</v>
      </c>
      <c r="AN3508">
        <v>20000</v>
      </c>
      <c r="AO3508">
        <v>3732.06</v>
      </c>
      <c r="AP3508">
        <v>0</v>
      </c>
      <c r="AQ3508">
        <v>0</v>
      </c>
      <c r="AR3508">
        <v>0</v>
      </c>
      <c r="AS3508" s="1">
        <v>41000</v>
      </c>
      <c r="AT3508">
        <v>2620.98</v>
      </c>
      <c r="AU3508" s="1">
        <v>42125</v>
      </c>
    </row>
    <row r="3509" spans="1:47" x14ac:dyDescent="0.25">
      <c r="A3509">
        <v>420050</v>
      </c>
      <c r="B3509">
        <v>493057</v>
      </c>
      <c r="C3509">
        <v>9600</v>
      </c>
      <c r="D3509">
        <v>9600</v>
      </c>
      <c r="E3509">
        <v>9575</v>
      </c>
      <c r="F3509" t="s">
        <v>24</v>
      </c>
      <c r="G3509">
        <v>0.19159999999999999</v>
      </c>
      <c r="H3509">
        <v>352.67</v>
      </c>
      <c r="I3509" t="s">
        <v>1285</v>
      </c>
      <c r="J3509" t="s">
        <v>9870</v>
      </c>
      <c r="K3509" t="s">
        <v>9995</v>
      </c>
      <c r="L3509" t="s">
        <v>216</v>
      </c>
      <c r="M3509" t="s">
        <v>29</v>
      </c>
      <c r="N3509">
        <v>34800</v>
      </c>
      <c r="O3509" t="s">
        <v>139</v>
      </c>
      <c r="P3509" s="1">
        <v>45452</v>
      </c>
      <c r="Q3509" t="s">
        <v>31</v>
      </c>
      <c r="R3509" t="s">
        <v>32</v>
      </c>
      <c r="S3509" t="s">
        <v>9996</v>
      </c>
      <c r="T3509" t="s">
        <v>123</v>
      </c>
      <c r="U3509" t="s">
        <v>526</v>
      </c>
      <c r="V3509" t="s">
        <v>6024</v>
      </c>
      <c r="W3509" t="s">
        <v>61</v>
      </c>
      <c r="X3509">
        <v>5.93</v>
      </c>
      <c r="Y3509">
        <v>0</v>
      </c>
      <c r="Z3509" s="1">
        <v>34151</v>
      </c>
      <c r="AA3509">
        <v>1</v>
      </c>
      <c r="AB3509">
        <v>0</v>
      </c>
      <c r="AC3509">
        <v>90</v>
      </c>
      <c r="AD3509">
        <v>6</v>
      </c>
      <c r="AE3509">
        <v>1</v>
      </c>
      <c r="AF3509">
        <v>11670</v>
      </c>
      <c r="AG3509">
        <v>0.81599999999999995</v>
      </c>
      <c r="AH3509">
        <v>15</v>
      </c>
      <c r="AI3509" t="s">
        <v>59819</v>
      </c>
      <c r="AJ3509">
        <v>0</v>
      </c>
      <c r="AK3509">
        <v>0</v>
      </c>
      <c r="AL3509">
        <v>12348.90999</v>
      </c>
      <c r="AM3509">
        <v>12316.75</v>
      </c>
      <c r="AN3509">
        <v>9600</v>
      </c>
      <c r="AO3509">
        <v>2748.91</v>
      </c>
      <c r="AP3509">
        <v>0</v>
      </c>
      <c r="AQ3509">
        <v>0</v>
      </c>
      <c r="AR3509">
        <v>0</v>
      </c>
      <c r="AS3509" s="1">
        <v>40664</v>
      </c>
      <c r="AT3509">
        <v>3420.86</v>
      </c>
      <c r="AU3509" s="1">
        <v>40664</v>
      </c>
    </row>
    <row r="3510" spans="1:47" x14ac:dyDescent="0.25">
      <c r="A3510">
        <v>420068</v>
      </c>
      <c r="B3510">
        <v>492773</v>
      </c>
      <c r="C3510">
        <v>4000</v>
      </c>
      <c r="D3510">
        <v>4000</v>
      </c>
      <c r="E3510">
        <v>4000</v>
      </c>
      <c r="F3510" t="s">
        <v>24</v>
      </c>
      <c r="G3510">
        <v>9.3200000000000005E-2</v>
      </c>
      <c r="H3510">
        <v>127.79</v>
      </c>
      <c r="I3510" t="s">
        <v>113</v>
      </c>
      <c r="J3510" t="s">
        <v>114</v>
      </c>
      <c r="K3510" t="s">
        <v>9997</v>
      </c>
      <c r="L3510" t="s">
        <v>202</v>
      </c>
      <c r="M3510" t="s">
        <v>42</v>
      </c>
      <c r="N3510">
        <v>55000</v>
      </c>
      <c r="O3510" t="s">
        <v>30</v>
      </c>
      <c r="P3510" s="1">
        <v>45482</v>
      </c>
      <c r="Q3510" t="s">
        <v>31</v>
      </c>
      <c r="R3510" t="s">
        <v>32</v>
      </c>
      <c r="S3510" t="s">
        <v>9998</v>
      </c>
      <c r="T3510" t="s">
        <v>322</v>
      </c>
      <c r="U3510" t="s">
        <v>9999</v>
      </c>
      <c r="V3510" t="s">
        <v>4172</v>
      </c>
      <c r="W3510" t="s">
        <v>126</v>
      </c>
      <c r="X3510">
        <v>12</v>
      </c>
      <c r="Y3510">
        <v>0</v>
      </c>
      <c r="Z3510" s="1">
        <v>37135</v>
      </c>
      <c r="AA3510">
        <v>1</v>
      </c>
      <c r="AB3510">
        <v>0</v>
      </c>
      <c r="AC3510">
        <v>0</v>
      </c>
      <c r="AD3510">
        <v>13</v>
      </c>
      <c r="AE3510">
        <v>0</v>
      </c>
      <c r="AF3510">
        <v>1112</v>
      </c>
      <c r="AG3510">
        <v>2.7E-2</v>
      </c>
      <c r="AH3510">
        <v>32</v>
      </c>
      <c r="AI3510" t="s">
        <v>59819</v>
      </c>
      <c r="AJ3510">
        <v>0</v>
      </c>
      <c r="AK3510">
        <v>0</v>
      </c>
      <c r="AL3510">
        <v>4600.304443</v>
      </c>
      <c r="AM3510">
        <v>4600.3</v>
      </c>
      <c r="AN3510">
        <v>4000</v>
      </c>
      <c r="AO3510">
        <v>600.29999999999995</v>
      </c>
      <c r="AP3510">
        <v>0</v>
      </c>
      <c r="AQ3510">
        <v>0</v>
      </c>
      <c r="AR3510">
        <v>0</v>
      </c>
      <c r="AS3510" s="1">
        <v>41091</v>
      </c>
      <c r="AT3510">
        <v>145.22</v>
      </c>
      <c r="AU3510" s="1">
        <v>42491</v>
      </c>
    </row>
    <row r="3511" spans="1:47" x14ac:dyDescent="0.25">
      <c r="A3511">
        <v>420101</v>
      </c>
      <c r="B3511">
        <v>492650</v>
      </c>
      <c r="C3511">
        <v>7200</v>
      </c>
      <c r="D3511">
        <v>7200</v>
      </c>
      <c r="E3511">
        <v>7025</v>
      </c>
      <c r="F3511" t="s">
        <v>24</v>
      </c>
      <c r="G3511">
        <v>0.11260000000000001</v>
      </c>
      <c r="H3511">
        <v>236.62</v>
      </c>
      <c r="I3511" t="s">
        <v>25</v>
      </c>
      <c r="J3511" t="s">
        <v>183</v>
      </c>
      <c r="K3511" t="s">
        <v>5858</v>
      </c>
      <c r="L3511" t="s">
        <v>153</v>
      </c>
      <c r="M3511" t="s">
        <v>79</v>
      </c>
      <c r="N3511">
        <v>102000</v>
      </c>
      <c r="O3511" t="s">
        <v>139</v>
      </c>
      <c r="P3511" s="1">
        <v>45482</v>
      </c>
      <c r="Q3511" t="s">
        <v>31</v>
      </c>
      <c r="R3511" t="s">
        <v>32</v>
      </c>
      <c r="S3511" t="s">
        <v>10000</v>
      </c>
      <c r="T3511" t="s">
        <v>87</v>
      </c>
      <c r="U3511" t="s">
        <v>10001</v>
      </c>
      <c r="V3511" t="s">
        <v>2480</v>
      </c>
      <c r="W3511" t="s">
        <v>254</v>
      </c>
      <c r="X3511">
        <v>0.61</v>
      </c>
      <c r="Y3511">
        <v>0</v>
      </c>
      <c r="Z3511" s="1">
        <v>34274</v>
      </c>
      <c r="AA3511">
        <v>0</v>
      </c>
      <c r="AB3511">
        <v>0</v>
      </c>
      <c r="AC3511">
        <v>86</v>
      </c>
      <c r="AD3511">
        <v>5</v>
      </c>
      <c r="AE3511">
        <v>1</v>
      </c>
      <c r="AF3511">
        <v>4452</v>
      </c>
      <c r="AG3511">
        <v>0.45400000000000001</v>
      </c>
      <c r="AH3511">
        <v>23</v>
      </c>
      <c r="AI3511" t="s">
        <v>59819</v>
      </c>
      <c r="AJ3511">
        <v>0</v>
      </c>
      <c r="AK3511">
        <v>0</v>
      </c>
      <c r="AL3511">
        <v>8232.4113259999995</v>
      </c>
      <c r="AM3511">
        <v>8032.32</v>
      </c>
      <c r="AN3511">
        <v>7200</v>
      </c>
      <c r="AO3511">
        <v>1032.4100000000001</v>
      </c>
      <c r="AP3511">
        <v>0</v>
      </c>
      <c r="AQ3511">
        <v>0</v>
      </c>
      <c r="AR3511">
        <v>0</v>
      </c>
      <c r="AS3511" s="1">
        <v>40603</v>
      </c>
      <c r="AT3511">
        <v>3743.38</v>
      </c>
      <c r="AU3511" s="1">
        <v>40603</v>
      </c>
    </row>
    <row r="3512" spans="1:47" x14ac:dyDescent="0.25">
      <c r="A3512">
        <v>420104</v>
      </c>
      <c r="B3512">
        <v>493178</v>
      </c>
      <c r="C3512">
        <v>2400</v>
      </c>
      <c r="D3512">
        <v>2400</v>
      </c>
      <c r="E3512">
        <v>2400</v>
      </c>
      <c r="F3512" t="s">
        <v>24</v>
      </c>
      <c r="G3512">
        <v>0.1158</v>
      </c>
      <c r="H3512">
        <v>79.239999999999995</v>
      </c>
      <c r="I3512" t="s">
        <v>25</v>
      </c>
      <c r="J3512" t="s">
        <v>55</v>
      </c>
      <c r="K3512" t="s">
        <v>9624</v>
      </c>
      <c r="L3512" t="s">
        <v>65</v>
      </c>
      <c r="M3512" t="s">
        <v>29</v>
      </c>
      <c r="N3512">
        <v>26000</v>
      </c>
      <c r="O3512" t="s">
        <v>30</v>
      </c>
      <c r="P3512" s="1">
        <v>45482</v>
      </c>
      <c r="Q3512" t="s">
        <v>66</v>
      </c>
      <c r="R3512" t="s">
        <v>32</v>
      </c>
      <c r="S3512" t="s">
        <v>10002</v>
      </c>
      <c r="T3512" t="s">
        <v>273</v>
      </c>
      <c r="U3512" t="s">
        <v>3833</v>
      </c>
      <c r="V3512" t="s">
        <v>617</v>
      </c>
      <c r="W3512" t="s">
        <v>225</v>
      </c>
      <c r="X3512">
        <v>15.05</v>
      </c>
      <c r="Y3512">
        <v>1</v>
      </c>
      <c r="Z3512" s="1">
        <v>36526</v>
      </c>
      <c r="AA3512">
        <v>3</v>
      </c>
      <c r="AB3512">
        <v>16</v>
      </c>
      <c r="AC3512">
        <v>0</v>
      </c>
      <c r="AD3512">
        <v>6</v>
      </c>
      <c r="AE3512">
        <v>0</v>
      </c>
      <c r="AF3512">
        <v>731</v>
      </c>
      <c r="AG3512">
        <v>5.8000000000000003E-2</v>
      </c>
      <c r="AH3512">
        <v>9</v>
      </c>
      <c r="AI3512" t="s">
        <v>59819</v>
      </c>
      <c r="AJ3512">
        <v>0</v>
      </c>
      <c r="AK3512">
        <v>0</v>
      </c>
      <c r="AL3512">
        <v>2396.5300000000002</v>
      </c>
      <c r="AM3512">
        <v>2396.5300000000002</v>
      </c>
      <c r="AN3512">
        <v>1934.65</v>
      </c>
      <c r="AO3512">
        <v>435.35</v>
      </c>
      <c r="AP3512">
        <v>0</v>
      </c>
      <c r="AQ3512">
        <v>26.53</v>
      </c>
      <c r="AR3512">
        <v>4.7754000000000003</v>
      </c>
      <c r="AS3512" s="1">
        <v>40909</v>
      </c>
      <c r="AT3512">
        <v>79.239999999999995</v>
      </c>
      <c r="AU3512" s="1">
        <v>41061</v>
      </c>
    </row>
    <row r="3513" spans="1:47" x14ac:dyDescent="0.25">
      <c r="A3513">
        <v>420124</v>
      </c>
      <c r="B3513">
        <v>493209</v>
      </c>
      <c r="C3513">
        <v>11200</v>
      </c>
      <c r="D3513">
        <v>11200</v>
      </c>
      <c r="E3513">
        <v>11137.854499999999</v>
      </c>
      <c r="F3513" t="s">
        <v>24</v>
      </c>
      <c r="G3513">
        <v>0.1062</v>
      </c>
      <c r="H3513">
        <v>364.67</v>
      </c>
      <c r="I3513" t="s">
        <v>25</v>
      </c>
      <c r="J3513" t="s">
        <v>55</v>
      </c>
      <c r="K3513" t="s">
        <v>10003</v>
      </c>
      <c r="L3513" t="s">
        <v>153</v>
      </c>
      <c r="M3513" t="s">
        <v>29</v>
      </c>
      <c r="N3513">
        <v>41600</v>
      </c>
      <c r="O3513" t="s">
        <v>30</v>
      </c>
      <c r="P3513" s="1">
        <v>45332</v>
      </c>
      <c r="Q3513" t="s">
        <v>31</v>
      </c>
      <c r="R3513" t="s">
        <v>32</v>
      </c>
      <c r="S3513" t="s">
        <v>10004</v>
      </c>
      <c r="T3513" t="s">
        <v>44</v>
      </c>
      <c r="U3513" t="s">
        <v>631</v>
      </c>
      <c r="V3513" t="s">
        <v>2925</v>
      </c>
      <c r="W3513" t="s">
        <v>2926</v>
      </c>
      <c r="X3513">
        <v>15.92</v>
      </c>
      <c r="Y3513">
        <v>0</v>
      </c>
      <c r="Z3513" s="1">
        <v>31352</v>
      </c>
      <c r="AA3513">
        <v>0</v>
      </c>
      <c r="AB3513">
        <v>0</v>
      </c>
      <c r="AC3513">
        <v>0</v>
      </c>
      <c r="AD3513">
        <v>4</v>
      </c>
      <c r="AE3513">
        <v>0</v>
      </c>
      <c r="AF3513">
        <v>5455</v>
      </c>
      <c r="AG3513">
        <v>0.83899999999999997</v>
      </c>
      <c r="AH3513">
        <v>7</v>
      </c>
      <c r="AI3513" t="s">
        <v>59819</v>
      </c>
      <c r="AJ3513">
        <v>0</v>
      </c>
      <c r="AK3513">
        <v>0</v>
      </c>
      <c r="AL3513">
        <v>12956.619559999999</v>
      </c>
      <c r="AM3513">
        <v>12883.39</v>
      </c>
      <c r="AN3513">
        <v>11200</v>
      </c>
      <c r="AO3513">
        <v>1756.62</v>
      </c>
      <c r="AP3513">
        <v>0</v>
      </c>
      <c r="AQ3513">
        <v>0</v>
      </c>
      <c r="AR3513">
        <v>0</v>
      </c>
      <c r="AS3513" s="1">
        <v>41000</v>
      </c>
      <c r="AT3513">
        <v>3850.63</v>
      </c>
      <c r="AU3513" s="1">
        <v>42491</v>
      </c>
    </row>
    <row r="3514" spans="1:47" x14ac:dyDescent="0.25">
      <c r="A3514">
        <v>420220</v>
      </c>
      <c r="B3514">
        <v>493371</v>
      </c>
      <c r="C3514">
        <v>7000</v>
      </c>
      <c r="D3514">
        <v>7000</v>
      </c>
      <c r="E3514">
        <v>6900</v>
      </c>
      <c r="F3514" t="s">
        <v>24</v>
      </c>
      <c r="G3514">
        <v>0.14419999999999999</v>
      </c>
      <c r="H3514">
        <v>240.68</v>
      </c>
      <c r="I3514" t="s">
        <v>62</v>
      </c>
      <c r="J3514" t="s">
        <v>63</v>
      </c>
      <c r="K3514" t="s">
        <v>10005</v>
      </c>
      <c r="L3514" t="s">
        <v>28</v>
      </c>
      <c r="M3514" t="s">
        <v>29</v>
      </c>
      <c r="N3514">
        <v>120000</v>
      </c>
      <c r="O3514" t="s">
        <v>139</v>
      </c>
      <c r="P3514" s="1">
        <v>45482</v>
      </c>
      <c r="Q3514" t="s">
        <v>31</v>
      </c>
      <c r="R3514" t="s">
        <v>32</v>
      </c>
      <c r="S3514" t="s">
        <v>10006</v>
      </c>
      <c r="T3514" t="s">
        <v>664</v>
      </c>
      <c r="U3514" t="s">
        <v>7994</v>
      </c>
      <c r="V3514" t="s">
        <v>181</v>
      </c>
      <c r="W3514" t="s">
        <v>182</v>
      </c>
      <c r="X3514">
        <v>14.65</v>
      </c>
      <c r="Y3514">
        <v>0</v>
      </c>
      <c r="Z3514" s="1">
        <v>35370</v>
      </c>
      <c r="AA3514">
        <v>3</v>
      </c>
      <c r="AB3514">
        <v>0</v>
      </c>
      <c r="AC3514">
        <v>0</v>
      </c>
      <c r="AD3514">
        <v>12</v>
      </c>
      <c r="AE3514">
        <v>0</v>
      </c>
      <c r="AF3514">
        <v>34454</v>
      </c>
      <c r="AG3514">
        <v>0.70699999999999996</v>
      </c>
      <c r="AH3514">
        <v>30</v>
      </c>
      <c r="AI3514" t="s">
        <v>59819</v>
      </c>
      <c r="AJ3514">
        <v>0</v>
      </c>
      <c r="AK3514">
        <v>0</v>
      </c>
      <c r="AL3514">
        <v>8664.3867489999993</v>
      </c>
      <c r="AM3514">
        <v>8540.61</v>
      </c>
      <c r="AN3514">
        <v>7000</v>
      </c>
      <c r="AO3514">
        <v>1664.39</v>
      </c>
      <c r="AP3514">
        <v>0</v>
      </c>
      <c r="AQ3514">
        <v>0</v>
      </c>
      <c r="AR3514">
        <v>0</v>
      </c>
      <c r="AS3514" s="1">
        <v>41091</v>
      </c>
      <c r="AT3514">
        <v>288.64</v>
      </c>
      <c r="AU3514" s="1">
        <v>42491</v>
      </c>
    </row>
    <row r="3515" spans="1:47" x14ac:dyDescent="0.25">
      <c r="A3515">
        <v>420227</v>
      </c>
      <c r="B3515">
        <v>493387</v>
      </c>
      <c r="C3515">
        <v>4000</v>
      </c>
      <c r="D3515">
        <v>4000</v>
      </c>
      <c r="E3515">
        <v>3725</v>
      </c>
      <c r="F3515" t="s">
        <v>24</v>
      </c>
      <c r="G3515">
        <v>0.08</v>
      </c>
      <c r="H3515">
        <v>125.35</v>
      </c>
      <c r="I3515" t="s">
        <v>113</v>
      </c>
      <c r="J3515" t="s">
        <v>119</v>
      </c>
      <c r="K3515" t="s">
        <v>10007</v>
      </c>
      <c r="L3515" t="s">
        <v>41</v>
      </c>
      <c r="M3515" t="s">
        <v>42</v>
      </c>
      <c r="N3515">
        <v>15996</v>
      </c>
      <c r="O3515" t="s">
        <v>139</v>
      </c>
      <c r="P3515" s="1">
        <v>45482</v>
      </c>
      <c r="Q3515" t="s">
        <v>31</v>
      </c>
      <c r="R3515" t="s">
        <v>32</v>
      </c>
      <c r="S3515" t="s">
        <v>10008</v>
      </c>
      <c r="T3515" t="s">
        <v>164</v>
      </c>
      <c r="U3515" t="s">
        <v>10009</v>
      </c>
      <c r="V3515" t="s">
        <v>706</v>
      </c>
      <c r="W3515" t="s">
        <v>47</v>
      </c>
      <c r="X3515">
        <v>12.6</v>
      </c>
      <c r="Y3515">
        <v>0</v>
      </c>
      <c r="Z3515" s="1">
        <v>33939</v>
      </c>
      <c r="AA3515">
        <v>1</v>
      </c>
      <c r="AB3515">
        <v>0</v>
      </c>
      <c r="AC3515">
        <v>0</v>
      </c>
      <c r="AD3515">
        <v>6</v>
      </c>
      <c r="AE3515">
        <v>0</v>
      </c>
      <c r="AF3515">
        <v>998</v>
      </c>
      <c r="AG3515">
        <v>0.06</v>
      </c>
      <c r="AH3515">
        <v>8</v>
      </c>
      <c r="AI3515" t="s">
        <v>59819</v>
      </c>
      <c r="AJ3515">
        <v>0</v>
      </c>
      <c r="AK3515">
        <v>0</v>
      </c>
      <c r="AL3515">
        <v>4512.3894099999998</v>
      </c>
      <c r="AM3515">
        <v>4202.16</v>
      </c>
      <c r="AN3515">
        <v>4000</v>
      </c>
      <c r="AO3515">
        <v>512.39</v>
      </c>
      <c r="AP3515">
        <v>0</v>
      </c>
      <c r="AQ3515">
        <v>0</v>
      </c>
      <c r="AR3515">
        <v>0</v>
      </c>
      <c r="AS3515" s="1">
        <v>41091</v>
      </c>
      <c r="AT3515">
        <v>132.58000000000001</v>
      </c>
      <c r="AU3515" s="1">
        <v>42430</v>
      </c>
    </row>
    <row r="3516" spans="1:47" x14ac:dyDescent="0.25">
      <c r="A3516">
        <v>420276</v>
      </c>
      <c r="B3516">
        <v>493458</v>
      </c>
      <c r="C3516">
        <v>10000</v>
      </c>
      <c r="D3516">
        <v>10000</v>
      </c>
      <c r="E3516">
        <v>9990.708611</v>
      </c>
      <c r="F3516" t="s">
        <v>24</v>
      </c>
      <c r="G3516">
        <v>0.1221</v>
      </c>
      <c r="H3516">
        <v>333.15</v>
      </c>
      <c r="I3516" t="s">
        <v>25</v>
      </c>
      <c r="J3516" t="s">
        <v>26</v>
      </c>
      <c r="K3516" t="s">
        <v>10010</v>
      </c>
      <c r="L3516" t="s">
        <v>41</v>
      </c>
      <c r="M3516" t="s">
        <v>79</v>
      </c>
      <c r="N3516">
        <v>90000</v>
      </c>
      <c r="O3516" t="s">
        <v>139</v>
      </c>
      <c r="P3516" s="1">
        <v>45482</v>
      </c>
      <c r="Q3516" t="s">
        <v>31</v>
      </c>
      <c r="R3516" t="s">
        <v>32</v>
      </c>
      <c r="S3516" t="s">
        <v>10011</v>
      </c>
      <c r="T3516" t="s">
        <v>34</v>
      </c>
      <c r="U3516" t="s">
        <v>10012</v>
      </c>
      <c r="V3516" t="s">
        <v>914</v>
      </c>
      <c r="W3516" t="s">
        <v>225</v>
      </c>
      <c r="X3516">
        <v>22.47</v>
      </c>
      <c r="Y3516">
        <v>0</v>
      </c>
      <c r="Z3516" s="1">
        <v>32234</v>
      </c>
      <c r="AA3516">
        <v>2</v>
      </c>
      <c r="AB3516">
        <v>0</v>
      </c>
      <c r="AC3516">
        <v>0</v>
      </c>
      <c r="AD3516">
        <v>22</v>
      </c>
      <c r="AE3516">
        <v>0</v>
      </c>
      <c r="AF3516">
        <v>61374</v>
      </c>
      <c r="AG3516">
        <v>0.61799999999999999</v>
      </c>
      <c r="AH3516">
        <v>41</v>
      </c>
      <c r="AI3516" t="s">
        <v>59819</v>
      </c>
      <c r="AJ3516">
        <v>0</v>
      </c>
      <c r="AK3516">
        <v>0</v>
      </c>
      <c r="AL3516">
        <v>11993.34592</v>
      </c>
      <c r="AM3516">
        <v>11980.9</v>
      </c>
      <c r="AN3516">
        <v>10000</v>
      </c>
      <c r="AO3516">
        <v>1993.35</v>
      </c>
      <c r="AP3516">
        <v>0</v>
      </c>
      <c r="AQ3516">
        <v>0</v>
      </c>
      <c r="AR3516">
        <v>0</v>
      </c>
      <c r="AS3516" s="1">
        <v>41091</v>
      </c>
      <c r="AT3516">
        <v>346.86</v>
      </c>
      <c r="AU3516" s="1">
        <v>41091</v>
      </c>
    </row>
    <row r="3517" spans="1:47" x14ac:dyDescent="0.25">
      <c r="A3517">
        <v>420313</v>
      </c>
      <c r="B3517">
        <v>493506</v>
      </c>
      <c r="C3517">
        <v>25000</v>
      </c>
      <c r="D3517">
        <v>25000</v>
      </c>
      <c r="E3517">
        <v>11100</v>
      </c>
      <c r="F3517" t="s">
        <v>24</v>
      </c>
      <c r="G3517">
        <v>0.18840000000000001</v>
      </c>
      <c r="H3517">
        <v>914.42</v>
      </c>
      <c r="I3517" t="s">
        <v>1285</v>
      </c>
      <c r="J3517" t="s">
        <v>2252</v>
      </c>
      <c r="K3517" t="s">
        <v>10013</v>
      </c>
      <c r="L3517" t="s">
        <v>153</v>
      </c>
      <c r="M3517" t="s">
        <v>79</v>
      </c>
      <c r="N3517">
        <v>100000</v>
      </c>
      <c r="O3517" t="s">
        <v>139</v>
      </c>
      <c r="P3517" s="1">
        <v>45482</v>
      </c>
      <c r="Q3517" t="s">
        <v>31</v>
      </c>
      <c r="R3517" t="s">
        <v>32</v>
      </c>
      <c r="S3517" t="s">
        <v>10014</v>
      </c>
      <c r="T3517" t="s">
        <v>123</v>
      </c>
      <c r="U3517" t="s">
        <v>10015</v>
      </c>
      <c r="V3517" t="s">
        <v>148</v>
      </c>
      <c r="W3517" t="s">
        <v>149</v>
      </c>
      <c r="X3517">
        <v>6.76</v>
      </c>
      <c r="Y3517">
        <v>1</v>
      </c>
      <c r="Z3517" s="1">
        <v>31778</v>
      </c>
      <c r="AA3517">
        <v>3</v>
      </c>
      <c r="AB3517">
        <v>14</v>
      </c>
      <c r="AC3517">
        <v>0</v>
      </c>
      <c r="AD3517">
        <v>12</v>
      </c>
      <c r="AE3517">
        <v>0</v>
      </c>
      <c r="AF3517">
        <v>38898</v>
      </c>
      <c r="AG3517">
        <v>0.80500000000000005</v>
      </c>
      <c r="AH3517">
        <v>32</v>
      </c>
      <c r="AI3517" t="s">
        <v>59819</v>
      </c>
      <c r="AJ3517">
        <v>0</v>
      </c>
      <c r="AK3517">
        <v>0</v>
      </c>
      <c r="AL3517">
        <v>29426.06522</v>
      </c>
      <c r="AM3517">
        <v>13065.17</v>
      </c>
      <c r="AN3517">
        <v>25000</v>
      </c>
      <c r="AO3517">
        <v>4426.07</v>
      </c>
      <c r="AP3517">
        <v>0</v>
      </c>
      <c r="AQ3517">
        <v>0</v>
      </c>
      <c r="AR3517">
        <v>0</v>
      </c>
      <c r="AS3517" s="1">
        <v>40422</v>
      </c>
      <c r="AT3517">
        <v>22.61</v>
      </c>
      <c r="AU3517" s="1">
        <v>40422</v>
      </c>
    </row>
    <row r="3518" spans="1:47" x14ac:dyDescent="0.25">
      <c r="A3518">
        <v>420336</v>
      </c>
      <c r="B3518">
        <v>493543</v>
      </c>
      <c r="C3518">
        <v>1000</v>
      </c>
      <c r="D3518">
        <v>1000</v>
      </c>
      <c r="E3518">
        <v>1000</v>
      </c>
      <c r="F3518" t="s">
        <v>24</v>
      </c>
      <c r="G3518">
        <v>0.1411</v>
      </c>
      <c r="H3518">
        <v>34.229999999999997</v>
      </c>
      <c r="I3518" t="s">
        <v>62</v>
      </c>
      <c r="J3518" t="s">
        <v>301</v>
      </c>
      <c r="K3518" t="s">
        <v>10016</v>
      </c>
      <c r="L3518" t="s">
        <v>41</v>
      </c>
      <c r="M3518" t="s">
        <v>79</v>
      </c>
      <c r="N3518">
        <v>69743</v>
      </c>
      <c r="O3518" t="s">
        <v>30</v>
      </c>
      <c r="P3518" s="1">
        <v>45452</v>
      </c>
      <c r="Q3518" t="s">
        <v>31</v>
      </c>
      <c r="R3518" t="s">
        <v>32</v>
      </c>
      <c r="S3518" t="s">
        <v>10017</v>
      </c>
      <c r="T3518" t="s">
        <v>44</v>
      </c>
      <c r="U3518" t="s">
        <v>10018</v>
      </c>
      <c r="V3518" t="s">
        <v>815</v>
      </c>
      <c r="W3518" t="s">
        <v>149</v>
      </c>
      <c r="X3518">
        <v>3.63</v>
      </c>
      <c r="Y3518">
        <v>0</v>
      </c>
      <c r="Z3518" s="1">
        <v>36039</v>
      </c>
      <c r="AA3518">
        <v>2</v>
      </c>
      <c r="AB3518">
        <v>0</v>
      </c>
      <c r="AC3518">
        <v>113</v>
      </c>
      <c r="AD3518">
        <v>6</v>
      </c>
      <c r="AE3518">
        <v>1</v>
      </c>
      <c r="AF3518">
        <v>9795</v>
      </c>
      <c r="AG3518">
        <v>0.95099999999999996</v>
      </c>
      <c r="AH3518">
        <v>17</v>
      </c>
      <c r="AI3518" t="s">
        <v>59819</v>
      </c>
      <c r="AJ3518">
        <v>0</v>
      </c>
      <c r="AK3518">
        <v>0</v>
      </c>
      <c r="AL3518">
        <v>1232.2285589999999</v>
      </c>
      <c r="AM3518">
        <v>1232.23</v>
      </c>
      <c r="AN3518">
        <v>1000</v>
      </c>
      <c r="AO3518">
        <v>232.23</v>
      </c>
      <c r="AP3518">
        <v>0</v>
      </c>
      <c r="AQ3518">
        <v>0</v>
      </c>
      <c r="AR3518">
        <v>0</v>
      </c>
      <c r="AS3518" s="1">
        <v>41091</v>
      </c>
      <c r="AT3518">
        <v>38.08</v>
      </c>
      <c r="AU3518" s="1">
        <v>42125</v>
      </c>
    </row>
    <row r="3519" spans="1:47" x14ac:dyDescent="0.25">
      <c r="A3519">
        <v>420363</v>
      </c>
      <c r="B3519">
        <v>493609</v>
      </c>
      <c r="C3519">
        <v>8000</v>
      </c>
      <c r="D3519">
        <v>8000</v>
      </c>
      <c r="E3519">
        <v>8000</v>
      </c>
      <c r="F3519" t="s">
        <v>24</v>
      </c>
      <c r="G3519">
        <v>0.1099</v>
      </c>
      <c r="H3519">
        <v>261.88</v>
      </c>
      <c r="I3519" t="s">
        <v>25</v>
      </c>
      <c r="J3519" t="s">
        <v>55</v>
      </c>
      <c r="K3519" t="s">
        <v>10019</v>
      </c>
      <c r="L3519" t="s">
        <v>57</v>
      </c>
      <c r="M3519" t="s">
        <v>29</v>
      </c>
      <c r="N3519">
        <v>41000</v>
      </c>
      <c r="O3519" t="s">
        <v>30</v>
      </c>
      <c r="P3519" s="1">
        <v>45484</v>
      </c>
      <c r="Q3519" t="s">
        <v>31</v>
      </c>
      <c r="R3519" t="s">
        <v>32</v>
      </c>
      <c r="S3519" t="s">
        <v>10020</v>
      </c>
      <c r="T3519" t="s">
        <v>44</v>
      </c>
      <c r="U3519" t="s">
        <v>946</v>
      </c>
      <c r="V3519" t="s">
        <v>7006</v>
      </c>
      <c r="W3519" t="s">
        <v>1446</v>
      </c>
      <c r="X3519">
        <v>16.95</v>
      </c>
      <c r="Y3519">
        <v>1</v>
      </c>
      <c r="Z3519" s="1">
        <v>38384</v>
      </c>
      <c r="AA3519">
        <v>0</v>
      </c>
      <c r="AB3519">
        <v>7</v>
      </c>
      <c r="AC3519">
        <v>0</v>
      </c>
      <c r="AD3519">
        <v>13</v>
      </c>
      <c r="AE3519">
        <v>0</v>
      </c>
      <c r="AF3519">
        <v>8318</v>
      </c>
      <c r="AG3519">
        <v>0.504</v>
      </c>
      <c r="AH3519">
        <v>20</v>
      </c>
      <c r="AI3519" t="s">
        <v>59819</v>
      </c>
      <c r="AJ3519">
        <v>0</v>
      </c>
      <c r="AK3519">
        <v>0</v>
      </c>
      <c r="AL3519">
        <v>8708.2718069999992</v>
      </c>
      <c r="AM3519">
        <v>8708.27</v>
      </c>
      <c r="AN3519">
        <v>8000</v>
      </c>
      <c r="AO3519">
        <v>708.27</v>
      </c>
      <c r="AP3519">
        <v>0</v>
      </c>
      <c r="AQ3519">
        <v>0</v>
      </c>
      <c r="AR3519">
        <v>0</v>
      </c>
      <c r="AS3519" s="1">
        <v>41061</v>
      </c>
      <c r="AT3519">
        <v>6098.17</v>
      </c>
      <c r="AU3519" s="1">
        <v>41061</v>
      </c>
    </row>
    <row r="3520" spans="1:47" x14ac:dyDescent="0.25">
      <c r="A3520">
        <v>420411</v>
      </c>
      <c r="B3520">
        <v>493496</v>
      </c>
      <c r="C3520">
        <v>5000</v>
      </c>
      <c r="D3520">
        <v>5000</v>
      </c>
      <c r="E3520">
        <v>5000</v>
      </c>
      <c r="F3520" t="s">
        <v>24</v>
      </c>
      <c r="G3520">
        <v>0.15049999999999999</v>
      </c>
      <c r="H3520">
        <v>173.46</v>
      </c>
      <c r="I3520" t="s">
        <v>62</v>
      </c>
      <c r="J3520" t="s">
        <v>167</v>
      </c>
      <c r="K3520" t="s">
        <v>10021</v>
      </c>
      <c r="L3520" t="s">
        <v>28</v>
      </c>
      <c r="M3520" t="s">
        <v>29</v>
      </c>
      <c r="N3520">
        <v>27000</v>
      </c>
      <c r="O3520" t="s">
        <v>139</v>
      </c>
      <c r="P3520" s="1">
        <v>45482</v>
      </c>
      <c r="Q3520" t="s">
        <v>66</v>
      </c>
      <c r="R3520" t="s">
        <v>32</v>
      </c>
      <c r="S3520" t="s">
        <v>10022</v>
      </c>
      <c r="T3520" t="s">
        <v>44</v>
      </c>
      <c r="U3520" t="s">
        <v>1343</v>
      </c>
      <c r="V3520" t="s">
        <v>4716</v>
      </c>
      <c r="W3520" t="s">
        <v>555</v>
      </c>
      <c r="X3520">
        <v>4.3099999999999996</v>
      </c>
      <c r="Y3520">
        <v>0</v>
      </c>
      <c r="Z3520" s="1">
        <v>38534</v>
      </c>
      <c r="AA3520">
        <v>0</v>
      </c>
      <c r="AB3520">
        <v>0</v>
      </c>
      <c r="AC3520">
        <v>0</v>
      </c>
      <c r="AD3520">
        <v>4</v>
      </c>
      <c r="AE3520">
        <v>0</v>
      </c>
      <c r="AF3520">
        <v>3329</v>
      </c>
      <c r="AG3520">
        <v>0.95099999999999996</v>
      </c>
      <c r="AH3520">
        <v>4</v>
      </c>
      <c r="AI3520" t="s">
        <v>59819</v>
      </c>
      <c r="AJ3520">
        <v>0</v>
      </c>
      <c r="AK3520">
        <v>0</v>
      </c>
      <c r="AL3520">
        <v>2242.1799999999998</v>
      </c>
      <c r="AM3520">
        <v>2242.1799999999998</v>
      </c>
      <c r="AN3520">
        <v>1418.1</v>
      </c>
      <c r="AO3520">
        <v>654.05999999999995</v>
      </c>
      <c r="AP3520">
        <v>0</v>
      </c>
      <c r="AQ3520">
        <v>170.02</v>
      </c>
      <c r="AR3520">
        <v>1.86</v>
      </c>
      <c r="AS3520" s="1">
        <v>40360</v>
      </c>
      <c r="AT3520">
        <v>173.46</v>
      </c>
      <c r="AU3520" s="1">
        <v>40513</v>
      </c>
    </row>
    <row r="3521" spans="1:47" x14ac:dyDescent="0.25">
      <c r="A3521">
        <v>420457</v>
      </c>
      <c r="B3521">
        <v>493753</v>
      </c>
      <c r="C3521">
        <v>5000</v>
      </c>
      <c r="D3521">
        <v>5000</v>
      </c>
      <c r="E3521">
        <v>5000</v>
      </c>
      <c r="F3521" t="s">
        <v>24</v>
      </c>
      <c r="G3521">
        <v>0.19159999999999999</v>
      </c>
      <c r="H3521">
        <v>183.69</v>
      </c>
      <c r="I3521" t="s">
        <v>1285</v>
      </c>
      <c r="J3521" t="s">
        <v>9870</v>
      </c>
      <c r="K3521" t="s">
        <v>10023</v>
      </c>
      <c r="L3521" t="s">
        <v>57</v>
      </c>
      <c r="M3521" t="s">
        <v>79</v>
      </c>
      <c r="N3521">
        <v>52000</v>
      </c>
      <c r="O3521" t="s">
        <v>139</v>
      </c>
      <c r="P3521" s="1">
        <v>45452</v>
      </c>
      <c r="Q3521" t="s">
        <v>66</v>
      </c>
      <c r="R3521" t="s">
        <v>32</v>
      </c>
      <c r="S3521" t="s">
        <v>10024</v>
      </c>
      <c r="T3521" t="s">
        <v>123</v>
      </c>
      <c r="U3521" t="s">
        <v>10025</v>
      </c>
      <c r="V3521" t="s">
        <v>6377</v>
      </c>
      <c r="W3521" t="s">
        <v>126</v>
      </c>
      <c r="X3521">
        <v>22.59</v>
      </c>
      <c r="Y3521">
        <v>0</v>
      </c>
      <c r="Z3521" s="1">
        <v>36678</v>
      </c>
      <c r="AA3521">
        <v>0</v>
      </c>
      <c r="AB3521">
        <v>47</v>
      </c>
      <c r="AC3521">
        <v>0</v>
      </c>
      <c r="AD3521">
        <v>18</v>
      </c>
      <c r="AE3521">
        <v>0</v>
      </c>
      <c r="AF3521">
        <v>22312</v>
      </c>
      <c r="AG3521">
        <v>0.81100000000000005</v>
      </c>
      <c r="AH3521">
        <v>25</v>
      </c>
      <c r="AI3521" t="s">
        <v>59819</v>
      </c>
      <c r="AJ3521">
        <v>0</v>
      </c>
      <c r="AK3521">
        <v>0</v>
      </c>
      <c r="AL3521">
        <v>582.59</v>
      </c>
      <c r="AM3521">
        <v>582.59</v>
      </c>
      <c r="AN3521">
        <v>208.55</v>
      </c>
      <c r="AO3521">
        <v>157.37</v>
      </c>
      <c r="AP3521">
        <v>0</v>
      </c>
      <c r="AQ3521">
        <v>216.67</v>
      </c>
      <c r="AR3521">
        <v>2.0699999999999998</v>
      </c>
      <c r="AS3521" s="1">
        <v>40057</v>
      </c>
      <c r="AT3521">
        <v>183.69</v>
      </c>
      <c r="AU3521" s="1">
        <v>40210</v>
      </c>
    </row>
    <row r="3522" spans="1:47" x14ac:dyDescent="0.25">
      <c r="A3522">
        <v>420464</v>
      </c>
      <c r="B3522">
        <v>493768</v>
      </c>
      <c r="C3522">
        <v>5000</v>
      </c>
      <c r="D3522">
        <v>5000</v>
      </c>
      <c r="E3522">
        <v>5000</v>
      </c>
      <c r="F3522" t="s">
        <v>24</v>
      </c>
      <c r="G3522">
        <v>9.6299999999999997E-2</v>
      </c>
      <c r="H3522">
        <v>160.47999999999999</v>
      </c>
      <c r="I3522" t="s">
        <v>113</v>
      </c>
      <c r="J3522" t="s">
        <v>127</v>
      </c>
      <c r="K3522" t="s">
        <v>10026</v>
      </c>
      <c r="L3522" t="s">
        <v>153</v>
      </c>
      <c r="M3522" t="s">
        <v>79</v>
      </c>
      <c r="N3522">
        <v>52700</v>
      </c>
      <c r="O3522" t="s">
        <v>139</v>
      </c>
      <c r="P3522" s="1">
        <v>45452</v>
      </c>
      <c r="Q3522" t="s">
        <v>31</v>
      </c>
      <c r="R3522" t="s">
        <v>32</v>
      </c>
      <c r="S3522" t="s">
        <v>10027</v>
      </c>
      <c r="T3522" t="s">
        <v>81</v>
      </c>
      <c r="U3522" t="s">
        <v>420</v>
      </c>
      <c r="V3522" t="s">
        <v>2556</v>
      </c>
      <c r="W3522" t="s">
        <v>112</v>
      </c>
      <c r="X3522">
        <v>21.81</v>
      </c>
      <c r="Y3522">
        <v>0</v>
      </c>
      <c r="Z3522" s="1">
        <v>37500</v>
      </c>
      <c r="AA3522">
        <v>1</v>
      </c>
      <c r="AB3522">
        <v>0</v>
      </c>
      <c r="AC3522">
        <v>0</v>
      </c>
      <c r="AD3522">
        <v>6</v>
      </c>
      <c r="AE3522">
        <v>0</v>
      </c>
      <c r="AF3522">
        <v>2369</v>
      </c>
      <c r="AG3522">
        <v>0.36399999999999999</v>
      </c>
      <c r="AH3522">
        <v>11</v>
      </c>
      <c r="AI3522" t="s">
        <v>59819</v>
      </c>
      <c r="AJ3522">
        <v>0</v>
      </c>
      <c r="AK3522">
        <v>0</v>
      </c>
      <c r="AL3522">
        <v>5776.9202260000002</v>
      </c>
      <c r="AM3522">
        <v>5776.92</v>
      </c>
      <c r="AN3522">
        <v>5000</v>
      </c>
      <c r="AO3522">
        <v>776.92</v>
      </c>
      <c r="AP3522">
        <v>0</v>
      </c>
      <c r="AQ3522">
        <v>0</v>
      </c>
      <c r="AR3522">
        <v>0</v>
      </c>
      <c r="AS3522" s="1">
        <v>41091</v>
      </c>
      <c r="AT3522">
        <v>171.68</v>
      </c>
      <c r="AU3522" s="1">
        <v>41306</v>
      </c>
    </row>
    <row r="3523" spans="1:47" x14ac:dyDescent="0.25">
      <c r="A3523">
        <v>420490</v>
      </c>
      <c r="B3523">
        <v>305563</v>
      </c>
      <c r="C3523">
        <v>3000</v>
      </c>
      <c r="D3523">
        <v>3000</v>
      </c>
      <c r="E3523">
        <v>3000</v>
      </c>
      <c r="F3523" t="s">
        <v>24</v>
      </c>
      <c r="G3523">
        <v>0.1221</v>
      </c>
      <c r="H3523">
        <v>99.95</v>
      </c>
      <c r="I3523" t="s">
        <v>25</v>
      </c>
      <c r="J3523" t="s">
        <v>26</v>
      </c>
      <c r="K3523" t="s">
        <v>10028</v>
      </c>
      <c r="L3523" t="s">
        <v>41</v>
      </c>
      <c r="M3523" t="s">
        <v>29</v>
      </c>
      <c r="N3523">
        <v>125000</v>
      </c>
      <c r="O3523" t="s">
        <v>3937</v>
      </c>
      <c r="P3523" s="1">
        <v>45452</v>
      </c>
      <c r="Q3523" t="s">
        <v>31</v>
      </c>
      <c r="R3523" t="s">
        <v>32</v>
      </c>
      <c r="S3523" t="s">
        <v>10029</v>
      </c>
      <c r="T3523" t="s">
        <v>164</v>
      </c>
      <c r="U3523" t="s">
        <v>10030</v>
      </c>
      <c r="V3523" t="s">
        <v>975</v>
      </c>
      <c r="W3523" t="s">
        <v>61</v>
      </c>
      <c r="X3523">
        <v>10.29</v>
      </c>
      <c r="Y3523">
        <v>0</v>
      </c>
      <c r="Z3523" s="1">
        <v>37135</v>
      </c>
      <c r="AA3523">
        <v>0</v>
      </c>
      <c r="AB3523">
        <v>0</v>
      </c>
      <c r="AC3523">
        <v>101</v>
      </c>
      <c r="AD3523">
        <v>4</v>
      </c>
      <c r="AE3523">
        <v>1</v>
      </c>
      <c r="AF3523">
        <v>6324</v>
      </c>
      <c r="AG3523">
        <v>0.79</v>
      </c>
      <c r="AH3523">
        <v>9</v>
      </c>
      <c r="AI3523" t="s">
        <v>59819</v>
      </c>
      <c r="AJ3523">
        <v>0</v>
      </c>
      <c r="AK3523">
        <v>0</v>
      </c>
      <c r="AL3523">
        <v>3544.2538589999999</v>
      </c>
      <c r="AM3523">
        <v>3544.25</v>
      </c>
      <c r="AN3523">
        <v>3000</v>
      </c>
      <c r="AO3523">
        <v>544.25</v>
      </c>
      <c r="AP3523">
        <v>0</v>
      </c>
      <c r="AQ3523">
        <v>0</v>
      </c>
      <c r="AR3523">
        <v>0</v>
      </c>
      <c r="AS3523" s="1">
        <v>40787</v>
      </c>
      <c r="AT3523">
        <v>1050.9100000000001</v>
      </c>
      <c r="AU3523" s="1">
        <v>41487</v>
      </c>
    </row>
    <row r="3524" spans="1:47" x14ac:dyDescent="0.25">
      <c r="A3524">
        <v>420536</v>
      </c>
      <c r="B3524">
        <v>493914</v>
      </c>
      <c r="C3524">
        <v>18000</v>
      </c>
      <c r="D3524">
        <v>18000</v>
      </c>
      <c r="E3524">
        <v>15750.001120000001</v>
      </c>
      <c r="F3524" t="s">
        <v>24</v>
      </c>
      <c r="G3524">
        <v>0.1158</v>
      </c>
      <c r="H3524">
        <v>594.25</v>
      </c>
      <c r="I3524" t="s">
        <v>25</v>
      </c>
      <c r="J3524" t="s">
        <v>55</v>
      </c>
      <c r="K3524" t="s">
        <v>10031</v>
      </c>
      <c r="L3524" t="s">
        <v>65</v>
      </c>
      <c r="M3524" t="s">
        <v>29</v>
      </c>
      <c r="N3524">
        <v>70000</v>
      </c>
      <c r="O3524" t="s">
        <v>3937</v>
      </c>
      <c r="P3524" s="1">
        <v>45482</v>
      </c>
      <c r="Q3524" t="s">
        <v>66</v>
      </c>
      <c r="R3524" t="s">
        <v>32</v>
      </c>
      <c r="S3524" t="s">
        <v>10032</v>
      </c>
      <c r="T3524" t="s">
        <v>123</v>
      </c>
      <c r="U3524" t="s">
        <v>10033</v>
      </c>
      <c r="V3524" t="s">
        <v>171</v>
      </c>
      <c r="W3524" t="s">
        <v>61</v>
      </c>
      <c r="X3524">
        <v>16.78</v>
      </c>
      <c r="Y3524">
        <v>0</v>
      </c>
      <c r="Z3524" s="1">
        <v>36465</v>
      </c>
      <c r="AA3524">
        <v>0</v>
      </c>
      <c r="AB3524">
        <v>0</v>
      </c>
      <c r="AC3524">
        <v>0</v>
      </c>
      <c r="AD3524">
        <v>9</v>
      </c>
      <c r="AE3524">
        <v>0</v>
      </c>
      <c r="AF3524">
        <v>30372</v>
      </c>
      <c r="AG3524">
        <v>0.56100000000000005</v>
      </c>
      <c r="AH3524">
        <v>27</v>
      </c>
      <c r="AI3524" t="s">
        <v>59819</v>
      </c>
      <c r="AJ3524">
        <v>0</v>
      </c>
      <c r="AK3524">
        <v>0</v>
      </c>
      <c r="AL3524">
        <v>4108.3999999999996</v>
      </c>
      <c r="AM3524">
        <v>3593.58</v>
      </c>
      <c r="AN3524">
        <v>2523.54</v>
      </c>
      <c r="AO3524">
        <v>1584.86</v>
      </c>
      <c r="AP3524">
        <v>0</v>
      </c>
      <c r="AQ3524">
        <v>0</v>
      </c>
      <c r="AR3524">
        <v>0</v>
      </c>
      <c r="AS3524" s="1">
        <v>40299</v>
      </c>
      <c r="AT3524">
        <v>499.9</v>
      </c>
      <c r="AU3524" s="1">
        <v>42491</v>
      </c>
    </row>
    <row r="3525" spans="1:47" x14ac:dyDescent="0.25">
      <c r="A3525">
        <v>420550</v>
      </c>
      <c r="B3525">
        <v>493928</v>
      </c>
      <c r="C3525">
        <v>10000</v>
      </c>
      <c r="D3525">
        <v>10000</v>
      </c>
      <c r="E3525">
        <v>9975</v>
      </c>
      <c r="F3525" t="s">
        <v>24</v>
      </c>
      <c r="G3525">
        <v>9.6299999999999997E-2</v>
      </c>
      <c r="H3525">
        <v>320.95</v>
      </c>
      <c r="I3525" t="s">
        <v>113</v>
      </c>
      <c r="J3525" t="s">
        <v>127</v>
      </c>
      <c r="K3525" t="s">
        <v>10034</v>
      </c>
      <c r="L3525" t="s">
        <v>121</v>
      </c>
      <c r="M3525" t="s">
        <v>42</v>
      </c>
      <c r="N3525">
        <v>43200</v>
      </c>
      <c r="O3525" t="s">
        <v>30</v>
      </c>
      <c r="P3525" s="1">
        <v>45452</v>
      </c>
      <c r="Q3525" t="s">
        <v>31</v>
      </c>
      <c r="R3525" t="s">
        <v>32</v>
      </c>
      <c r="S3525" t="s">
        <v>10035</v>
      </c>
      <c r="T3525" t="s">
        <v>87</v>
      </c>
      <c r="U3525" t="s">
        <v>2491</v>
      </c>
      <c r="V3525" t="s">
        <v>766</v>
      </c>
      <c r="W3525" t="s">
        <v>210</v>
      </c>
      <c r="X3525">
        <v>8.94</v>
      </c>
      <c r="Y3525">
        <v>0</v>
      </c>
      <c r="Z3525" s="1">
        <v>32021</v>
      </c>
      <c r="AA3525">
        <v>0</v>
      </c>
      <c r="AB3525">
        <v>0</v>
      </c>
      <c r="AC3525">
        <v>0</v>
      </c>
      <c r="AD3525">
        <v>7</v>
      </c>
      <c r="AE3525">
        <v>0</v>
      </c>
      <c r="AF3525">
        <v>14716</v>
      </c>
      <c r="AG3525">
        <v>0.38400000000000001</v>
      </c>
      <c r="AH3525">
        <v>14</v>
      </c>
      <c r="AI3525" t="s">
        <v>59819</v>
      </c>
      <c r="AJ3525">
        <v>0</v>
      </c>
      <c r="AK3525">
        <v>0</v>
      </c>
      <c r="AL3525">
        <v>11553.89594</v>
      </c>
      <c r="AM3525">
        <v>11525.01</v>
      </c>
      <c r="AN3525">
        <v>10000</v>
      </c>
      <c r="AO3525">
        <v>1553.9</v>
      </c>
      <c r="AP3525">
        <v>0</v>
      </c>
      <c r="AQ3525">
        <v>0</v>
      </c>
      <c r="AR3525">
        <v>0</v>
      </c>
      <c r="AS3525" s="1">
        <v>41091</v>
      </c>
      <c r="AT3525">
        <v>341.05</v>
      </c>
      <c r="AU3525" s="1">
        <v>42156</v>
      </c>
    </row>
    <row r="3526" spans="1:47" x14ac:dyDescent="0.25">
      <c r="A3526">
        <v>420579</v>
      </c>
      <c r="B3526">
        <v>493982</v>
      </c>
      <c r="C3526">
        <v>6400</v>
      </c>
      <c r="D3526">
        <v>6400</v>
      </c>
      <c r="E3526">
        <v>6400</v>
      </c>
      <c r="F3526" t="s">
        <v>24</v>
      </c>
      <c r="G3526">
        <v>0.08</v>
      </c>
      <c r="H3526">
        <v>200.56</v>
      </c>
      <c r="I3526" t="s">
        <v>113</v>
      </c>
      <c r="J3526" t="s">
        <v>119</v>
      </c>
      <c r="K3526" t="s">
        <v>10036</v>
      </c>
      <c r="L3526" t="s">
        <v>153</v>
      </c>
      <c r="M3526" t="s">
        <v>79</v>
      </c>
      <c r="N3526">
        <v>63996</v>
      </c>
      <c r="O3526" t="s">
        <v>30</v>
      </c>
      <c r="P3526" s="1">
        <v>45482</v>
      </c>
      <c r="Q3526" t="s">
        <v>31</v>
      </c>
      <c r="R3526" t="s">
        <v>32</v>
      </c>
      <c r="S3526" t="s">
        <v>10037</v>
      </c>
      <c r="T3526" t="s">
        <v>87</v>
      </c>
      <c r="U3526" t="s">
        <v>2491</v>
      </c>
      <c r="V3526" t="s">
        <v>8848</v>
      </c>
      <c r="W3526" t="s">
        <v>126</v>
      </c>
      <c r="X3526">
        <v>0</v>
      </c>
      <c r="Y3526">
        <v>0</v>
      </c>
      <c r="Z3526" s="1">
        <v>36008</v>
      </c>
      <c r="AA3526">
        <v>1</v>
      </c>
      <c r="AB3526">
        <v>0</v>
      </c>
      <c r="AC3526">
        <v>0</v>
      </c>
      <c r="AD3526">
        <v>13</v>
      </c>
      <c r="AE3526">
        <v>0</v>
      </c>
      <c r="AF3526">
        <v>0</v>
      </c>
      <c r="AG3526">
        <v>0</v>
      </c>
      <c r="AH3526">
        <v>21</v>
      </c>
      <c r="AI3526" t="s">
        <v>59819</v>
      </c>
      <c r="AJ3526">
        <v>0</v>
      </c>
      <c r="AK3526">
        <v>0</v>
      </c>
      <c r="AL3526">
        <v>7219.8203530000001</v>
      </c>
      <c r="AM3526">
        <v>7219.82</v>
      </c>
      <c r="AN3526">
        <v>6400</v>
      </c>
      <c r="AO3526">
        <v>819.82</v>
      </c>
      <c r="AP3526">
        <v>0</v>
      </c>
      <c r="AQ3526">
        <v>0</v>
      </c>
      <c r="AR3526">
        <v>0</v>
      </c>
      <c r="AS3526" s="1">
        <v>41091</v>
      </c>
      <c r="AT3526">
        <v>213.15</v>
      </c>
      <c r="AU3526" s="1">
        <v>42309</v>
      </c>
    </row>
    <row r="3527" spans="1:47" x14ac:dyDescent="0.25">
      <c r="A3527">
        <v>420601</v>
      </c>
      <c r="B3527">
        <v>494016</v>
      </c>
      <c r="C3527">
        <v>4800</v>
      </c>
      <c r="D3527">
        <v>4800</v>
      </c>
      <c r="E3527">
        <v>4775</v>
      </c>
      <c r="F3527" t="s">
        <v>24</v>
      </c>
      <c r="G3527">
        <v>0.13469999999999999</v>
      </c>
      <c r="H3527">
        <v>162.83000000000001</v>
      </c>
      <c r="I3527" t="s">
        <v>38</v>
      </c>
      <c r="J3527" t="s">
        <v>95</v>
      </c>
      <c r="K3527" t="s">
        <v>10038</v>
      </c>
      <c r="L3527" t="s">
        <v>65</v>
      </c>
      <c r="M3527" t="s">
        <v>29</v>
      </c>
      <c r="N3527">
        <v>30000</v>
      </c>
      <c r="O3527" t="s">
        <v>30</v>
      </c>
      <c r="P3527" s="1">
        <v>45482</v>
      </c>
      <c r="Q3527" t="s">
        <v>31</v>
      </c>
      <c r="R3527" t="s">
        <v>32</v>
      </c>
      <c r="S3527" t="s">
        <v>10039</v>
      </c>
      <c r="T3527" t="s">
        <v>81</v>
      </c>
      <c r="U3527" t="s">
        <v>10040</v>
      </c>
      <c r="V3527" t="s">
        <v>369</v>
      </c>
      <c r="W3527" t="s">
        <v>254</v>
      </c>
      <c r="X3527">
        <v>22.84</v>
      </c>
      <c r="Y3527">
        <v>0</v>
      </c>
      <c r="Z3527" s="1">
        <v>38261</v>
      </c>
      <c r="AA3527">
        <v>0</v>
      </c>
      <c r="AB3527">
        <v>0</v>
      </c>
      <c r="AC3527">
        <v>0</v>
      </c>
      <c r="AD3527">
        <v>7</v>
      </c>
      <c r="AE3527">
        <v>0</v>
      </c>
      <c r="AF3527">
        <v>1002</v>
      </c>
      <c r="AG3527">
        <v>0.83499999999999996</v>
      </c>
      <c r="AH3527">
        <v>8</v>
      </c>
      <c r="AI3527" t="s">
        <v>59819</v>
      </c>
      <c r="AJ3527">
        <v>0</v>
      </c>
      <c r="AK3527">
        <v>0</v>
      </c>
      <c r="AL3527">
        <v>5861.8062479999999</v>
      </c>
      <c r="AM3527">
        <v>5831.28</v>
      </c>
      <c r="AN3527">
        <v>4800</v>
      </c>
      <c r="AO3527">
        <v>1061.81</v>
      </c>
      <c r="AP3527">
        <v>0</v>
      </c>
      <c r="AQ3527">
        <v>0</v>
      </c>
      <c r="AR3527">
        <v>0</v>
      </c>
      <c r="AS3527" s="1">
        <v>41091</v>
      </c>
      <c r="AT3527">
        <v>189.88</v>
      </c>
      <c r="AU3527" s="1">
        <v>41091</v>
      </c>
    </row>
    <row r="3528" spans="1:47" x14ac:dyDescent="0.25">
      <c r="A3528">
        <v>420612</v>
      </c>
      <c r="B3528">
        <v>494039</v>
      </c>
      <c r="C3528">
        <v>10000</v>
      </c>
      <c r="D3528">
        <v>10000</v>
      </c>
      <c r="E3528">
        <v>9990.5251719999997</v>
      </c>
      <c r="F3528" t="s">
        <v>24</v>
      </c>
      <c r="G3528">
        <v>9.3200000000000005E-2</v>
      </c>
      <c r="H3528">
        <v>319.47000000000003</v>
      </c>
      <c r="I3528" t="s">
        <v>113</v>
      </c>
      <c r="J3528" t="s">
        <v>114</v>
      </c>
      <c r="K3528" t="s">
        <v>10041</v>
      </c>
      <c r="L3528" t="s">
        <v>57</v>
      </c>
      <c r="M3528" t="s">
        <v>29</v>
      </c>
      <c r="N3528">
        <v>53004</v>
      </c>
      <c r="O3528" t="s">
        <v>30</v>
      </c>
      <c r="P3528" s="1">
        <v>45452</v>
      </c>
      <c r="Q3528" t="s">
        <v>31</v>
      </c>
      <c r="R3528" t="s">
        <v>32</v>
      </c>
      <c r="S3528" t="s">
        <v>10042</v>
      </c>
      <c r="T3528" t="s">
        <v>87</v>
      </c>
      <c r="U3528" t="s">
        <v>2491</v>
      </c>
      <c r="V3528" t="s">
        <v>4531</v>
      </c>
      <c r="W3528" t="s">
        <v>61</v>
      </c>
      <c r="X3528">
        <v>9.26</v>
      </c>
      <c r="Y3528">
        <v>0</v>
      </c>
      <c r="Z3528" s="1">
        <v>37803</v>
      </c>
      <c r="AA3528">
        <v>1</v>
      </c>
      <c r="AB3528">
        <v>0</v>
      </c>
      <c r="AC3528">
        <v>0</v>
      </c>
      <c r="AD3528">
        <v>12</v>
      </c>
      <c r="AE3528">
        <v>0</v>
      </c>
      <c r="AF3528">
        <v>3391</v>
      </c>
      <c r="AG3528">
        <v>9.1999999999999998E-2</v>
      </c>
      <c r="AH3528">
        <v>21</v>
      </c>
      <c r="AI3528" t="s">
        <v>59819</v>
      </c>
      <c r="AJ3528">
        <v>0</v>
      </c>
      <c r="AK3528">
        <v>0</v>
      </c>
      <c r="AL3528">
        <v>11500.79407</v>
      </c>
      <c r="AM3528">
        <v>11488.94</v>
      </c>
      <c r="AN3528">
        <v>10000</v>
      </c>
      <c r="AO3528">
        <v>1500.79</v>
      </c>
      <c r="AP3528">
        <v>0</v>
      </c>
      <c r="AQ3528">
        <v>0</v>
      </c>
      <c r="AR3528">
        <v>0</v>
      </c>
      <c r="AS3528" s="1">
        <v>41091</v>
      </c>
      <c r="AT3528">
        <v>360.95</v>
      </c>
      <c r="AU3528" s="1">
        <v>41091</v>
      </c>
    </row>
    <row r="3529" spans="1:47" x14ac:dyDescent="0.25">
      <c r="A3529">
        <v>420652</v>
      </c>
      <c r="B3529">
        <v>494096</v>
      </c>
      <c r="C3529">
        <v>20000</v>
      </c>
      <c r="D3529">
        <v>20000</v>
      </c>
      <c r="E3529">
        <v>17100</v>
      </c>
      <c r="F3529" t="s">
        <v>24</v>
      </c>
      <c r="G3529">
        <v>0.1158</v>
      </c>
      <c r="H3529">
        <v>660.27</v>
      </c>
      <c r="I3529" t="s">
        <v>25</v>
      </c>
      <c r="J3529" t="s">
        <v>55</v>
      </c>
      <c r="K3529" t="s">
        <v>10043</v>
      </c>
      <c r="L3529" t="s">
        <v>57</v>
      </c>
      <c r="M3529" t="s">
        <v>29</v>
      </c>
      <c r="N3529">
        <v>168600</v>
      </c>
      <c r="O3529" t="s">
        <v>139</v>
      </c>
      <c r="P3529" s="1">
        <v>45482</v>
      </c>
      <c r="Q3529" t="s">
        <v>31</v>
      </c>
      <c r="R3529" t="s">
        <v>32</v>
      </c>
      <c r="S3529" t="s">
        <v>10044</v>
      </c>
      <c r="T3529" t="s">
        <v>34</v>
      </c>
      <c r="U3529" t="s">
        <v>10045</v>
      </c>
      <c r="V3529" t="s">
        <v>253</v>
      </c>
      <c r="W3529" t="s">
        <v>254</v>
      </c>
      <c r="X3529">
        <v>19.27</v>
      </c>
      <c r="Y3529">
        <v>0</v>
      </c>
      <c r="Z3529" s="1">
        <v>35765</v>
      </c>
      <c r="AA3529">
        <v>0</v>
      </c>
      <c r="AB3529">
        <v>0</v>
      </c>
      <c r="AC3529">
        <v>0</v>
      </c>
      <c r="AD3529">
        <v>20</v>
      </c>
      <c r="AE3529">
        <v>0</v>
      </c>
      <c r="AF3529">
        <v>149527</v>
      </c>
      <c r="AG3529">
        <v>0.72599999999999998</v>
      </c>
      <c r="AH3529">
        <v>53</v>
      </c>
      <c r="AI3529" t="s">
        <v>59819</v>
      </c>
      <c r="AJ3529">
        <v>0</v>
      </c>
      <c r="AK3529">
        <v>0</v>
      </c>
      <c r="AL3529">
        <v>22851.76586</v>
      </c>
      <c r="AM3529">
        <v>19538.259999999998</v>
      </c>
      <c r="AN3529">
        <v>19999.990000000002</v>
      </c>
      <c r="AO3529">
        <v>2851.78</v>
      </c>
      <c r="AP3529">
        <v>0</v>
      </c>
      <c r="AQ3529">
        <v>0</v>
      </c>
      <c r="AR3529">
        <v>0</v>
      </c>
      <c r="AS3529" s="1">
        <v>40575</v>
      </c>
      <c r="AT3529">
        <v>10985.07</v>
      </c>
      <c r="AU3529" s="1">
        <v>40575</v>
      </c>
    </row>
    <row r="3530" spans="1:47" x14ac:dyDescent="0.25">
      <c r="A3530">
        <v>420666</v>
      </c>
      <c r="B3530">
        <v>494117</v>
      </c>
      <c r="C3530">
        <v>9000</v>
      </c>
      <c r="D3530">
        <v>9000</v>
      </c>
      <c r="E3530">
        <v>8725</v>
      </c>
      <c r="F3530" t="s">
        <v>24</v>
      </c>
      <c r="G3530">
        <v>0.12529999999999999</v>
      </c>
      <c r="H3530">
        <v>301.2</v>
      </c>
      <c r="I3530" t="s">
        <v>25</v>
      </c>
      <c r="J3530" t="s">
        <v>26</v>
      </c>
      <c r="K3530" t="s">
        <v>10046</v>
      </c>
      <c r="L3530" t="s">
        <v>153</v>
      </c>
      <c r="M3530" t="s">
        <v>29</v>
      </c>
      <c r="N3530">
        <v>62201</v>
      </c>
      <c r="O3530" t="s">
        <v>30</v>
      </c>
      <c r="P3530" s="1">
        <v>45301</v>
      </c>
      <c r="Q3530" t="s">
        <v>31</v>
      </c>
      <c r="R3530" t="s">
        <v>32</v>
      </c>
      <c r="S3530" t="s">
        <v>10047</v>
      </c>
      <c r="T3530" t="s">
        <v>44</v>
      </c>
      <c r="U3530" t="s">
        <v>10048</v>
      </c>
      <c r="V3530" t="s">
        <v>1071</v>
      </c>
      <c r="W3530" t="s">
        <v>47</v>
      </c>
      <c r="X3530">
        <v>14.1</v>
      </c>
      <c r="Y3530">
        <v>0</v>
      </c>
      <c r="Z3530" s="1">
        <v>37165</v>
      </c>
      <c r="AA3530">
        <v>3</v>
      </c>
      <c r="AB3530">
        <v>0</v>
      </c>
      <c r="AC3530">
        <v>0</v>
      </c>
      <c r="AD3530">
        <v>7</v>
      </c>
      <c r="AE3530">
        <v>0</v>
      </c>
      <c r="AF3530">
        <v>3006</v>
      </c>
      <c r="AG3530">
        <v>0.307</v>
      </c>
      <c r="AH3530">
        <v>35</v>
      </c>
      <c r="AI3530" t="s">
        <v>59819</v>
      </c>
      <c r="AJ3530">
        <v>0</v>
      </c>
      <c r="AK3530">
        <v>0</v>
      </c>
      <c r="AL3530">
        <v>10839.942499999999</v>
      </c>
      <c r="AM3530">
        <v>10508.72</v>
      </c>
      <c r="AN3530">
        <v>9000</v>
      </c>
      <c r="AO3530">
        <v>1839.94</v>
      </c>
      <c r="AP3530">
        <v>0</v>
      </c>
      <c r="AQ3530">
        <v>0</v>
      </c>
      <c r="AR3530">
        <v>0</v>
      </c>
      <c r="AS3530" s="1">
        <v>41244</v>
      </c>
      <c r="AT3530">
        <v>629.02</v>
      </c>
      <c r="AU3530" s="1">
        <v>42036</v>
      </c>
    </row>
    <row r="3531" spans="1:47" x14ac:dyDescent="0.25">
      <c r="A3531">
        <v>420667</v>
      </c>
      <c r="B3531">
        <v>492397</v>
      </c>
      <c r="C3531">
        <v>8000</v>
      </c>
      <c r="D3531">
        <v>8000</v>
      </c>
      <c r="E3531">
        <v>3600</v>
      </c>
      <c r="F3531" t="s">
        <v>24</v>
      </c>
      <c r="G3531">
        <v>0.1221</v>
      </c>
      <c r="H3531">
        <v>266.52</v>
      </c>
      <c r="I3531" t="s">
        <v>25</v>
      </c>
      <c r="J3531" t="s">
        <v>26</v>
      </c>
      <c r="K3531" t="s">
        <v>10049</v>
      </c>
      <c r="L3531" t="s">
        <v>28</v>
      </c>
      <c r="M3531" t="s">
        <v>79</v>
      </c>
      <c r="N3531">
        <v>87000</v>
      </c>
      <c r="O3531" t="s">
        <v>3937</v>
      </c>
      <c r="P3531" s="1">
        <v>45452</v>
      </c>
      <c r="Q3531" t="s">
        <v>31</v>
      </c>
      <c r="R3531" t="s">
        <v>32</v>
      </c>
      <c r="S3531" t="s">
        <v>10050</v>
      </c>
      <c r="T3531" t="s">
        <v>134</v>
      </c>
      <c r="U3531" t="s">
        <v>10051</v>
      </c>
      <c r="V3531" t="s">
        <v>1522</v>
      </c>
      <c r="W3531" t="s">
        <v>417</v>
      </c>
      <c r="X3531">
        <v>7.0000000000000007E-2</v>
      </c>
      <c r="Y3531">
        <v>0</v>
      </c>
      <c r="Z3531" s="1">
        <v>35034</v>
      </c>
      <c r="AA3531">
        <v>0</v>
      </c>
      <c r="AB3531">
        <v>0</v>
      </c>
      <c r="AC3531">
        <v>0</v>
      </c>
      <c r="AD3531">
        <v>4</v>
      </c>
      <c r="AE3531">
        <v>0</v>
      </c>
      <c r="AF3531">
        <v>5</v>
      </c>
      <c r="AG3531">
        <v>0</v>
      </c>
      <c r="AH3531">
        <v>11</v>
      </c>
      <c r="AI3531" t="s">
        <v>59819</v>
      </c>
      <c r="AJ3531">
        <v>0</v>
      </c>
      <c r="AK3531">
        <v>0</v>
      </c>
      <c r="AL3531">
        <v>8238.7510469999997</v>
      </c>
      <c r="AM3531">
        <v>3707.55</v>
      </c>
      <c r="AN3531">
        <v>8000</v>
      </c>
      <c r="AO3531">
        <v>238.75</v>
      </c>
      <c r="AP3531">
        <v>0</v>
      </c>
      <c r="AQ3531">
        <v>0</v>
      </c>
      <c r="AR3531">
        <v>0</v>
      </c>
      <c r="AS3531" s="1">
        <v>40087</v>
      </c>
      <c r="AT3531">
        <v>7706.64</v>
      </c>
      <c r="AU3531" s="1">
        <v>40087</v>
      </c>
    </row>
    <row r="3532" spans="1:47" x14ac:dyDescent="0.25">
      <c r="A3532">
        <v>420718</v>
      </c>
      <c r="B3532">
        <v>494185</v>
      </c>
      <c r="C3532">
        <v>2500</v>
      </c>
      <c r="D3532">
        <v>2500</v>
      </c>
      <c r="E3532">
        <v>2500</v>
      </c>
      <c r="F3532" t="s">
        <v>24</v>
      </c>
      <c r="G3532">
        <v>0.15679999999999999</v>
      </c>
      <c r="H3532">
        <v>87.51</v>
      </c>
      <c r="I3532" t="s">
        <v>150</v>
      </c>
      <c r="J3532" t="s">
        <v>290</v>
      </c>
      <c r="K3532" t="s">
        <v>10052</v>
      </c>
      <c r="L3532" t="s">
        <v>153</v>
      </c>
      <c r="M3532" t="s">
        <v>29</v>
      </c>
      <c r="N3532">
        <v>33500</v>
      </c>
      <c r="O3532" t="s">
        <v>30</v>
      </c>
      <c r="P3532" s="1">
        <v>45482</v>
      </c>
      <c r="Q3532" t="s">
        <v>31</v>
      </c>
      <c r="R3532" t="s">
        <v>32</v>
      </c>
      <c r="S3532" t="s">
        <v>10053</v>
      </c>
      <c r="T3532" t="s">
        <v>44</v>
      </c>
      <c r="U3532" t="s">
        <v>10054</v>
      </c>
      <c r="V3532" t="s">
        <v>769</v>
      </c>
      <c r="W3532" t="s">
        <v>37</v>
      </c>
      <c r="X3532">
        <v>14.29</v>
      </c>
      <c r="Y3532">
        <v>2</v>
      </c>
      <c r="Z3532" s="1">
        <v>36161</v>
      </c>
      <c r="AA3532">
        <v>0</v>
      </c>
      <c r="AB3532">
        <v>13</v>
      </c>
      <c r="AC3532">
        <v>0</v>
      </c>
      <c r="AD3532">
        <v>4</v>
      </c>
      <c r="AE3532">
        <v>0</v>
      </c>
      <c r="AF3532">
        <v>286</v>
      </c>
      <c r="AG3532">
        <v>0.95299999999999996</v>
      </c>
      <c r="AH3532">
        <v>10</v>
      </c>
      <c r="AI3532" t="s">
        <v>59819</v>
      </c>
      <c r="AJ3532">
        <v>0</v>
      </c>
      <c r="AK3532">
        <v>0</v>
      </c>
      <c r="AL3532">
        <v>2713.4004599999998</v>
      </c>
      <c r="AM3532">
        <v>2713.4</v>
      </c>
      <c r="AN3532">
        <v>2500</v>
      </c>
      <c r="AO3532">
        <v>213.4</v>
      </c>
      <c r="AP3532">
        <v>0</v>
      </c>
      <c r="AQ3532">
        <v>0</v>
      </c>
      <c r="AR3532">
        <v>0</v>
      </c>
      <c r="AS3532" s="1">
        <v>40210</v>
      </c>
      <c r="AT3532">
        <v>2190.42</v>
      </c>
      <c r="AU3532" s="1">
        <v>41821</v>
      </c>
    </row>
    <row r="3533" spans="1:47" x14ac:dyDescent="0.25">
      <c r="A3533">
        <v>420739</v>
      </c>
      <c r="B3533">
        <v>494210</v>
      </c>
      <c r="C3533">
        <v>12000</v>
      </c>
      <c r="D3533">
        <v>12000</v>
      </c>
      <c r="E3533">
        <v>11725</v>
      </c>
      <c r="F3533" t="s">
        <v>24</v>
      </c>
      <c r="G3533">
        <v>9.3200000000000005E-2</v>
      </c>
      <c r="H3533">
        <v>383.37</v>
      </c>
      <c r="I3533" t="s">
        <v>113</v>
      </c>
      <c r="J3533" t="s">
        <v>114</v>
      </c>
      <c r="K3533" t="s">
        <v>10055</v>
      </c>
      <c r="L3533" t="s">
        <v>28</v>
      </c>
      <c r="M3533" t="s">
        <v>29</v>
      </c>
      <c r="N3533">
        <v>30000</v>
      </c>
      <c r="O3533" t="s">
        <v>30</v>
      </c>
      <c r="P3533" s="1">
        <v>45452</v>
      </c>
      <c r="Q3533" t="s">
        <v>31</v>
      </c>
      <c r="R3533" t="s">
        <v>32</v>
      </c>
      <c r="S3533" t="s">
        <v>10056</v>
      </c>
      <c r="T3533" t="s">
        <v>273</v>
      </c>
      <c r="U3533" t="s">
        <v>10057</v>
      </c>
      <c r="V3533" t="s">
        <v>1735</v>
      </c>
      <c r="W3533" t="s">
        <v>61</v>
      </c>
      <c r="X3533">
        <v>13.88</v>
      </c>
      <c r="Y3533">
        <v>0</v>
      </c>
      <c r="Z3533" s="1">
        <v>36526</v>
      </c>
      <c r="AA3533">
        <v>0</v>
      </c>
      <c r="AB3533">
        <v>0</v>
      </c>
      <c r="AC3533">
        <v>0</v>
      </c>
      <c r="AD3533">
        <v>6</v>
      </c>
      <c r="AE3533">
        <v>0</v>
      </c>
      <c r="AF3533">
        <v>1505</v>
      </c>
      <c r="AG3533">
        <v>0.125</v>
      </c>
      <c r="AH3533">
        <v>17</v>
      </c>
      <c r="AI3533" t="s">
        <v>59819</v>
      </c>
      <c r="AJ3533">
        <v>0</v>
      </c>
      <c r="AK3533">
        <v>0</v>
      </c>
      <c r="AL3533">
        <v>13030.279420000001</v>
      </c>
      <c r="AM3533">
        <v>12731.67</v>
      </c>
      <c r="AN3533">
        <v>12000</v>
      </c>
      <c r="AO3533">
        <v>1030.28</v>
      </c>
      <c r="AP3533">
        <v>0</v>
      </c>
      <c r="AQ3533">
        <v>0</v>
      </c>
      <c r="AR3533">
        <v>0</v>
      </c>
      <c r="AS3533" s="1">
        <v>40422</v>
      </c>
      <c r="AT3533">
        <v>28.32</v>
      </c>
      <c r="AU3533" s="1">
        <v>40848</v>
      </c>
    </row>
    <row r="3534" spans="1:47" x14ac:dyDescent="0.25">
      <c r="A3534">
        <v>420832</v>
      </c>
      <c r="B3534">
        <v>494383</v>
      </c>
      <c r="C3534">
        <v>12000</v>
      </c>
      <c r="D3534">
        <v>12000</v>
      </c>
      <c r="E3534">
        <v>12000</v>
      </c>
      <c r="F3534" t="s">
        <v>24</v>
      </c>
      <c r="G3534">
        <v>9.6299999999999997E-2</v>
      </c>
      <c r="H3534">
        <v>385.14</v>
      </c>
      <c r="I3534" t="s">
        <v>113</v>
      </c>
      <c r="J3534" t="s">
        <v>127</v>
      </c>
      <c r="K3534" t="s">
        <v>10058</v>
      </c>
      <c r="L3534" t="s">
        <v>153</v>
      </c>
      <c r="M3534" t="s">
        <v>79</v>
      </c>
      <c r="N3534">
        <v>54499</v>
      </c>
      <c r="O3534" t="s">
        <v>30</v>
      </c>
      <c r="P3534" s="1">
        <v>45452</v>
      </c>
      <c r="Q3534" t="s">
        <v>31</v>
      </c>
      <c r="R3534" t="s">
        <v>32</v>
      </c>
      <c r="S3534" t="s">
        <v>10059</v>
      </c>
      <c r="T3534" t="s">
        <v>87</v>
      </c>
      <c r="U3534" t="s">
        <v>10060</v>
      </c>
      <c r="V3534" t="s">
        <v>741</v>
      </c>
      <c r="W3534" t="s">
        <v>70</v>
      </c>
      <c r="X3534">
        <v>7.46</v>
      </c>
      <c r="Y3534">
        <v>0</v>
      </c>
      <c r="Z3534" s="1">
        <v>34759</v>
      </c>
      <c r="AA3534">
        <v>0</v>
      </c>
      <c r="AB3534">
        <v>0</v>
      </c>
      <c r="AC3534">
        <v>0</v>
      </c>
      <c r="AD3534">
        <v>10</v>
      </c>
      <c r="AE3534">
        <v>0</v>
      </c>
      <c r="AF3534">
        <v>5674</v>
      </c>
      <c r="AG3534">
        <v>9.5000000000000001E-2</v>
      </c>
      <c r="AH3534">
        <v>46</v>
      </c>
      <c r="AI3534" t="s">
        <v>59819</v>
      </c>
      <c r="AJ3534">
        <v>0</v>
      </c>
      <c r="AK3534">
        <v>0</v>
      </c>
      <c r="AL3534">
        <v>13611.181280000001</v>
      </c>
      <c r="AM3534">
        <v>13611.18</v>
      </c>
      <c r="AN3534">
        <v>12000</v>
      </c>
      <c r="AO3534">
        <v>1611.18</v>
      </c>
      <c r="AP3534">
        <v>0</v>
      </c>
      <c r="AQ3534">
        <v>0</v>
      </c>
      <c r="AR3534">
        <v>0</v>
      </c>
      <c r="AS3534" s="1">
        <v>40787</v>
      </c>
      <c r="AT3534">
        <v>3574.32</v>
      </c>
      <c r="AU3534" s="1">
        <v>42248</v>
      </c>
    </row>
    <row r="3535" spans="1:47" x14ac:dyDescent="0.25">
      <c r="A3535">
        <v>420841</v>
      </c>
      <c r="B3535">
        <v>494397</v>
      </c>
      <c r="C3535">
        <v>20000</v>
      </c>
      <c r="D3535">
        <v>20000</v>
      </c>
      <c r="E3535">
        <v>17622.887719999999</v>
      </c>
      <c r="F3535" t="s">
        <v>24</v>
      </c>
      <c r="G3535">
        <v>0.16320000000000001</v>
      </c>
      <c r="H3535">
        <v>706.27</v>
      </c>
      <c r="I3535" t="s">
        <v>150</v>
      </c>
      <c r="J3535" t="s">
        <v>889</v>
      </c>
      <c r="K3535" t="s">
        <v>5005</v>
      </c>
      <c r="L3535" t="s">
        <v>57</v>
      </c>
      <c r="M3535" t="s">
        <v>29</v>
      </c>
      <c r="N3535">
        <v>75600</v>
      </c>
      <c r="O3535" t="s">
        <v>139</v>
      </c>
      <c r="P3535" s="1">
        <v>45482</v>
      </c>
      <c r="Q3535" t="s">
        <v>31</v>
      </c>
      <c r="R3535" t="s">
        <v>32</v>
      </c>
      <c r="S3535" t="s">
        <v>10061</v>
      </c>
      <c r="T3535" t="s">
        <v>44</v>
      </c>
      <c r="U3535" t="s">
        <v>10062</v>
      </c>
      <c r="V3535" t="s">
        <v>869</v>
      </c>
      <c r="W3535" t="s">
        <v>144</v>
      </c>
      <c r="X3535">
        <v>11.81</v>
      </c>
      <c r="Y3535">
        <v>0</v>
      </c>
      <c r="Z3535" s="1">
        <v>37165</v>
      </c>
      <c r="AA3535">
        <v>1</v>
      </c>
      <c r="AB3535">
        <v>0</v>
      </c>
      <c r="AC3535">
        <v>0</v>
      </c>
      <c r="AD3535">
        <v>8</v>
      </c>
      <c r="AE3535">
        <v>0</v>
      </c>
      <c r="AF3535">
        <v>23998</v>
      </c>
      <c r="AG3535">
        <v>0.91200000000000003</v>
      </c>
      <c r="AH3535">
        <v>14</v>
      </c>
      <c r="AI3535" t="s">
        <v>59819</v>
      </c>
      <c r="AJ3535">
        <v>0</v>
      </c>
      <c r="AK3535">
        <v>0</v>
      </c>
      <c r="AL3535">
        <v>25425.61593</v>
      </c>
      <c r="AM3535">
        <v>22134.76</v>
      </c>
      <c r="AN3535">
        <v>20000</v>
      </c>
      <c r="AO3535">
        <v>5425.62</v>
      </c>
      <c r="AP3535">
        <v>0</v>
      </c>
      <c r="AQ3535">
        <v>0</v>
      </c>
      <c r="AR3535">
        <v>0</v>
      </c>
      <c r="AS3535" s="1">
        <v>41091</v>
      </c>
      <c r="AT3535">
        <v>735.07</v>
      </c>
      <c r="AU3535" s="1">
        <v>41091</v>
      </c>
    </row>
    <row r="3536" spans="1:47" x14ac:dyDescent="0.25">
      <c r="A3536">
        <v>420890</v>
      </c>
      <c r="B3536">
        <v>494459</v>
      </c>
      <c r="C3536">
        <v>7400</v>
      </c>
      <c r="D3536">
        <v>7400</v>
      </c>
      <c r="E3536">
        <v>5913.8392359999998</v>
      </c>
      <c r="F3536" t="s">
        <v>24</v>
      </c>
      <c r="G3536">
        <v>0.16320000000000001</v>
      </c>
      <c r="H3536">
        <v>261.32</v>
      </c>
      <c r="I3536" t="s">
        <v>150</v>
      </c>
      <c r="J3536" t="s">
        <v>889</v>
      </c>
      <c r="K3536" t="s">
        <v>3869</v>
      </c>
      <c r="L3536" t="s">
        <v>28</v>
      </c>
      <c r="M3536" t="s">
        <v>29</v>
      </c>
      <c r="N3536">
        <v>48000</v>
      </c>
      <c r="O3536" t="s">
        <v>30</v>
      </c>
      <c r="P3536" s="1">
        <v>45452</v>
      </c>
      <c r="Q3536" t="s">
        <v>31</v>
      </c>
      <c r="R3536" t="s">
        <v>32</v>
      </c>
      <c r="S3536" t="s">
        <v>10063</v>
      </c>
      <c r="T3536" t="s">
        <v>44</v>
      </c>
      <c r="U3536" t="s">
        <v>10064</v>
      </c>
      <c r="V3536" t="s">
        <v>148</v>
      </c>
      <c r="W3536" t="s">
        <v>149</v>
      </c>
      <c r="X3536">
        <v>3.85</v>
      </c>
      <c r="Y3536">
        <v>0</v>
      </c>
      <c r="Z3536" s="1">
        <v>38838</v>
      </c>
      <c r="AA3536">
        <v>0</v>
      </c>
      <c r="AB3536">
        <v>0</v>
      </c>
      <c r="AC3536">
        <v>0</v>
      </c>
      <c r="AD3536">
        <v>6</v>
      </c>
      <c r="AE3536">
        <v>0</v>
      </c>
      <c r="AF3536">
        <v>6375</v>
      </c>
      <c r="AG3536">
        <v>0.70799999999999996</v>
      </c>
      <c r="AH3536">
        <v>7</v>
      </c>
      <c r="AI3536" t="s">
        <v>59819</v>
      </c>
      <c r="AJ3536">
        <v>0</v>
      </c>
      <c r="AK3536">
        <v>0</v>
      </c>
      <c r="AL3536">
        <v>9471.5097829999995</v>
      </c>
      <c r="AM3536">
        <v>7782.27</v>
      </c>
      <c r="AN3536">
        <v>7400</v>
      </c>
      <c r="AO3536">
        <v>2071.5100000000002</v>
      </c>
      <c r="AP3536">
        <v>0</v>
      </c>
      <c r="AQ3536">
        <v>0</v>
      </c>
      <c r="AR3536">
        <v>0</v>
      </c>
      <c r="AS3536" s="1">
        <v>41091</v>
      </c>
      <c r="AT3536">
        <v>543.63</v>
      </c>
      <c r="AU3536" s="1">
        <v>42491</v>
      </c>
    </row>
    <row r="3537" spans="1:47" x14ac:dyDescent="0.25">
      <c r="A3537">
        <v>420941</v>
      </c>
      <c r="B3537">
        <v>494186</v>
      </c>
      <c r="C3537">
        <v>8000</v>
      </c>
      <c r="D3537">
        <v>8000</v>
      </c>
      <c r="E3537">
        <v>7537.19</v>
      </c>
      <c r="F3537" t="s">
        <v>24</v>
      </c>
      <c r="G3537">
        <v>0.1158</v>
      </c>
      <c r="H3537">
        <v>264.11</v>
      </c>
      <c r="I3537" t="s">
        <v>25</v>
      </c>
      <c r="J3537" t="s">
        <v>55</v>
      </c>
      <c r="K3537" t="s">
        <v>1490</v>
      </c>
      <c r="L3537" t="s">
        <v>121</v>
      </c>
      <c r="M3537" t="s">
        <v>29</v>
      </c>
      <c r="N3537">
        <v>104000</v>
      </c>
      <c r="O3537" t="s">
        <v>30</v>
      </c>
      <c r="P3537" s="1">
        <v>45452</v>
      </c>
      <c r="Q3537" t="s">
        <v>31</v>
      </c>
      <c r="R3537" t="s">
        <v>32</v>
      </c>
      <c r="S3537" t="s">
        <v>10065</v>
      </c>
      <c r="T3537" t="s">
        <v>322</v>
      </c>
      <c r="U3537" t="s">
        <v>10066</v>
      </c>
      <c r="V3537" t="s">
        <v>1251</v>
      </c>
      <c r="W3537" t="s">
        <v>47</v>
      </c>
      <c r="X3537">
        <v>18.25</v>
      </c>
      <c r="Y3537">
        <v>0</v>
      </c>
      <c r="Z3537" s="1">
        <v>34820</v>
      </c>
      <c r="AA3537">
        <v>1</v>
      </c>
      <c r="AB3537">
        <v>0</v>
      </c>
      <c r="AC3537">
        <v>0</v>
      </c>
      <c r="AD3537">
        <v>10</v>
      </c>
      <c r="AE3537">
        <v>0</v>
      </c>
      <c r="AF3537">
        <v>57261</v>
      </c>
      <c r="AG3537">
        <v>0.84599999999999997</v>
      </c>
      <c r="AH3537">
        <v>27</v>
      </c>
      <c r="AI3537" t="s">
        <v>59819</v>
      </c>
      <c r="AJ3537">
        <v>0</v>
      </c>
      <c r="AK3537">
        <v>0</v>
      </c>
      <c r="AL3537">
        <v>9507.9056170000003</v>
      </c>
      <c r="AM3537">
        <v>8916.9699999999993</v>
      </c>
      <c r="AN3537">
        <v>8000</v>
      </c>
      <c r="AO3537">
        <v>1507.91</v>
      </c>
      <c r="AP3537">
        <v>0</v>
      </c>
      <c r="AQ3537">
        <v>0</v>
      </c>
      <c r="AR3537">
        <v>0</v>
      </c>
      <c r="AS3537" s="1">
        <v>41091</v>
      </c>
      <c r="AT3537">
        <v>276.77999999999997</v>
      </c>
      <c r="AU3537" s="1">
        <v>42491</v>
      </c>
    </row>
    <row r="3538" spans="1:47" x14ac:dyDescent="0.25">
      <c r="A3538">
        <v>421034</v>
      </c>
      <c r="B3538">
        <v>494695</v>
      </c>
      <c r="C3538">
        <v>3000</v>
      </c>
      <c r="D3538">
        <v>3000</v>
      </c>
      <c r="E3538">
        <v>3000</v>
      </c>
      <c r="F3538" t="s">
        <v>24</v>
      </c>
      <c r="G3538">
        <v>0.1095</v>
      </c>
      <c r="H3538">
        <v>98.15</v>
      </c>
      <c r="I3538" t="s">
        <v>25</v>
      </c>
      <c r="J3538" t="s">
        <v>71</v>
      </c>
      <c r="K3538" t="s">
        <v>10067</v>
      </c>
      <c r="L3538" t="s">
        <v>57</v>
      </c>
      <c r="M3538" t="s">
        <v>29</v>
      </c>
      <c r="N3538">
        <v>25000</v>
      </c>
      <c r="O3538" t="s">
        <v>30</v>
      </c>
      <c r="P3538" s="1">
        <v>45482</v>
      </c>
      <c r="Q3538" t="s">
        <v>31</v>
      </c>
      <c r="R3538" t="s">
        <v>32</v>
      </c>
      <c r="S3538" t="s">
        <v>10068</v>
      </c>
      <c r="T3538" t="s">
        <v>44</v>
      </c>
      <c r="U3538" t="s">
        <v>10069</v>
      </c>
      <c r="V3538" t="s">
        <v>702</v>
      </c>
      <c r="W3538" t="s">
        <v>225</v>
      </c>
      <c r="X3538">
        <v>17.57</v>
      </c>
      <c r="Y3538">
        <v>0</v>
      </c>
      <c r="Z3538" s="1">
        <v>37653</v>
      </c>
      <c r="AA3538">
        <v>3</v>
      </c>
      <c r="AB3538">
        <v>0</v>
      </c>
      <c r="AC3538">
        <v>0</v>
      </c>
      <c r="AD3538">
        <v>5</v>
      </c>
      <c r="AE3538">
        <v>0</v>
      </c>
      <c r="AF3538">
        <v>590</v>
      </c>
      <c r="AG3538">
        <v>0.36899999999999999</v>
      </c>
      <c r="AH3538">
        <v>17</v>
      </c>
      <c r="AI3538" t="s">
        <v>59819</v>
      </c>
      <c r="AJ3538">
        <v>0</v>
      </c>
      <c r="AK3538">
        <v>0</v>
      </c>
      <c r="AL3538">
        <v>3027.59</v>
      </c>
      <c r="AM3538">
        <v>3027.59</v>
      </c>
      <c r="AN3538">
        <v>3000</v>
      </c>
      <c r="AO3538">
        <v>27.59</v>
      </c>
      <c r="AP3538">
        <v>0</v>
      </c>
      <c r="AQ3538">
        <v>0</v>
      </c>
      <c r="AR3538">
        <v>0</v>
      </c>
      <c r="AS3538" s="1">
        <v>40026</v>
      </c>
      <c r="AT3538">
        <v>3028.04</v>
      </c>
      <c r="AU3538" s="1">
        <v>42491</v>
      </c>
    </row>
    <row r="3539" spans="1:47" x14ac:dyDescent="0.25">
      <c r="A3539">
        <v>421049</v>
      </c>
      <c r="B3539">
        <v>494729</v>
      </c>
      <c r="C3539">
        <v>4000</v>
      </c>
      <c r="D3539">
        <v>4000</v>
      </c>
      <c r="E3539">
        <v>4000</v>
      </c>
      <c r="F3539" t="s">
        <v>24</v>
      </c>
      <c r="G3539">
        <v>9.3200000000000005E-2</v>
      </c>
      <c r="H3539">
        <v>127.79</v>
      </c>
      <c r="I3539" t="s">
        <v>113</v>
      </c>
      <c r="J3539" t="s">
        <v>114</v>
      </c>
      <c r="K3539" t="s">
        <v>10070</v>
      </c>
      <c r="L3539" t="s">
        <v>73</v>
      </c>
      <c r="M3539" t="s">
        <v>79</v>
      </c>
      <c r="N3539">
        <v>41004</v>
      </c>
      <c r="O3539" t="s">
        <v>30</v>
      </c>
      <c r="P3539" s="1">
        <v>45452</v>
      </c>
      <c r="Q3539" t="s">
        <v>31</v>
      </c>
      <c r="R3539" t="s">
        <v>32</v>
      </c>
      <c r="S3539" t="s">
        <v>10071</v>
      </c>
      <c r="T3539" t="s">
        <v>44</v>
      </c>
      <c r="U3539" t="s">
        <v>602</v>
      </c>
      <c r="V3539" t="s">
        <v>4873</v>
      </c>
      <c r="W3539" t="s">
        <v>555</v>
      </c>
      <c r="X3539">
        <v>12.99</v>
      </c>
      <c r="Y3539">
        <v>0</v>
      </c>
      <c r="Z3539" s="1">
        <v>37956</v>
      </c>
      <c r="AA3539">
        <v>2</v>
      </c>
      <c r="AB3539">
        <v>0</v>
      </c>
      <c r="AC3539">
        <v>0</v>
      </c>
      <c r="AD3539">
        <v>8</v>
      </c>
      <c r="AE3539">
        <v>0</v>
      </c>
      <c r="AF3539">
        <v>2727</v>
      </c>
      <c r="AG3539">
        <v>0.128</v>
      </c>
      <c r="AH3539">
        <v>15</v>
      </c>
      <c r="AI3539" t="s">
        <v>59819</v>
      </c>
      <c r="AJ3539">
        <v>0</v>
      </c>
      <c r="AK3539">
        <v>0</v>
      </c>
      <c r="AL3539">
        <v>4585.6949539999996</v>
      </c>
      <c r="AM3539">
        <v>4585.6899999999996</v>
      </c>
      <c r="AN3539">
        <v>4000</v>
      </c>
      <c r="AO3539">
        <v>585.69000000000005</v>
      </c>
      <c r="AP3539">
        <v>0</v>
      </c>
      <c r="AQ3539">
        <v>0</v>
      </c>
      <c r="AR3539">
        <v>0</v>
      </c>
      <c r="AS3539" s="1">
        <v>40940</v>
      </c>
      <c r="AT3539">
        <v>765.44</v>
      </c>
      <c r="AU3539" s="1">
        <v>40940</v>
      </c>
    </row>
    <row r="3540" spans="1:47" x14ac:dyDescent="0.25">
      <c r="A3540">
        <v>421063</v>
      </c>
      <c r="B3540">
        <v>494704</v>
      </c>
      <c r="C3540">
        <v>2500</v>
      </c>
      <c r="D3540">
        <v>2500</v>
      </c>
      <c r="E3540">
        <v>2500</v>
      </c>
      <c r="F3540" t="s">
        <v>24</v>
      </c>
      <c r="G3540">
        <v>0.18210000000000001</v>
      </c>
      <c r="H3540">
        <v>90.65</v>
      </c>
      <c r="I3540" t="s">
        <v>276</v>
      </c>
      <c r="J3540" t="s">
        <v>277</v>
      </c>
      <c r="K3540" t="s">
        <v>10072</v>
      </c>
      <c r="L3540" t="s">
        <v>65</v>
      </c>
      <c r="M3540" t="s">
        <v>29</v>
      </c>
      <c r="N3540">
        <v>55000</v>
      </c>
      <c r="O3540" t="s">
        <v>30</v>
      </c>
      <c r="P3540" s="1">
        <v>45452</v>
      </c>
      <c r="Q3540" t="s">
        <v>31</v>
      </c>
      <c r="R3540" t="s">
        <v>32</v>
      </c>
      <c r="S3540" t="s">
        <v>10073</v>
      </c>
      <c r="T3540" t="s">
        <v>123</v>
      </c>
      <c r="U3540" t="s">
        <v>10074</v>
      </c>
      <c r="V3540" t="s">
        <v>36</v>
      </c>
      <c r="W3540" t="s">
        <v>37</v>
      </c>
      <c r="X3540">
        <v>12.07</v>
      </c>
      <c r="Y3540">
        <v>0</v>
      </c>
      <c r="Z3540" s="1">
        <v>37500</v>
      </c>
      <c r="AA3540">
        <v>0</v>
      </c>
      <c r="AB3540">
        <v>0</v>
      </c>
      <c r="AC3540">
        <v>0</v>
      </c>
      <c r="AD3540">
        <v>11</v>
      </c>
      <c r="AE3540">
        <v>0</v>
      </c>
      <c r="AF3540">
        <v>19336</v>
      </c>
      <c r="AG3540">
        <v>0.79600000000000004</v>
      </c>
      <c r="AH3540">
        <v>28</v>
      </c>
      <c r="AI3540" t="s">
        <v>59819</v>
      </c>
      <c r="AJ3540">
        <v>0</v>
      </c>
      <c r="AK3540">
        <v>0</v>
      </c>
      <c r="AL3540">
        <v>2538</v>
      </c>
      <c r="AM3540">
        <v>2538</v>
      </c>
      <c r="AN3540">
        <v>2500</v>
      </c>
      <c r="AO3540">
        <v>38</v>
      </c>
      <c r="AP3540">
        <v>0</v>
      </c>
      <c r="AQ3540">
        <v>0</v>
      </c>
      <c r="AR3540">
        <v>0</v>
      </c>
      <c r="AS3540" s="1">
        <v>40026</v>
      </c>
      <c r="AT3540">
        <v>2538.4499999999998</v>
      </c>
      <c r="AU3540" s="1">
        <v>42095</v>
      </c>
    </row>
    <row r="3541" spans="1:47" x14ac:dyDescent="0.25">
      <c r="A3541">
        <v>421115</v>
      </c>
      <c r="B3541">
        <v>494824</v>
      </c>
      <c r="C3541">
        <v>10000</v>
      </c>
      <c r="D3541">
        <v>10000</v>
      </c>
      <c r="E3541">
        <v>2400</v>
      </c>
      <c r="F3541" t="s">
        <v>24</v>
      </c>
      <c r="G3541">
        <v>0.14419999999999999</v>
      </c>
      <c r="H3541">
        <v>343.83</v>
      </c>
      <c r="I3541" t="s">
        <v>62</v>
      </c>
      <c r="J3541" t="s">
        <v>63</v>
      </c>
      <c r="K3541" t="s">
        <v>10075</v>
      </c>
      <c r="L3541" t="s">
        <v>216</v>
      </c>
      <c r="M3541" t="s">
        <v>79</v>
      </c>
      <c r="N3541">
        <v>60000</v>
      </c>
      <c r="O3541" t="s">
        <v>139</v>
      </c>
      <c r="P3541" s="1">
        <v>45452</v>
      </c>
      <c r="Q3541" t="s">
        <v>31</v>
      </c>
      <c r="R3541" t="s">
        <v>32</v>
      </c>
      <c r="S3541" t="s">
        <v>10076</v>
      </c>
      <c r="T3541" t="s">
        <v>44</v>
      </c>
      <c r="U3541" t="s">
        <v>10077</v>
      </c>
      <c r="V3541" t="s">
        <v>1739</v>
      </c>
      <c r="W3541" t="s">
        <v>61</v>
      </c>
      <c r="X3541">
        <v>8</v>
      </c>
      <c r="Y3541">
        <v>0</v>
      </c>
      <c r="Z3541" s="1">
        <v>36923</v>
      </c>
      <c r="AA3541">
        <v>3</v>
      </c>
      <c r="AB3541">
        <v>30</v>
      </c>
      <c r="AC3541">
        <v>0</v>
      </c>
      <c r="AD3541">
        <v>6</v>
      </c>
      <c r="AE3541">
        <v>0</v>
      </c>
      <c r="AF3541">
        <v>1547</v>
      </c>
      <c r="AG3541">
        <v>0.20899999999999999</v>
      </c>
      <c r="AH3541">
        <v>14</v>
      </c>
      <c r="AI3541" t="s">
        <v>59819</v>
      </c>
      <c r="AJ3541">
        <v>0</v>
      </c>
      <c r="AK3541">
        <v>0</v>
      </c>
      <c r="AL3541">
        <v>11970.29543</v>
      </c>
      <c r="AM3541">
        <v>2872.87</v>
      </c>
      <c r="AN3541">
        <v>10000</v>
      </c>
      <c r="AO3541">
        <v>1970.3</v>
      </c>
      <c r="AP3541">
        <v>0</v>
      </c>
      <c r="AQ3541">
        <v>0</v>
      </c>
      <c r="AR3541">
        <v>0</v>
      </c>
      <c r="AS3541" s="1">
        <v>40664</v>
      </c>
      <c r="AT3541">
        <v>4755.1499999999996</v>
      </c>
      <c r="AU3541" s="1">
        <v>42491</v>
      </c>
    </row>
    <row r="3542" spans="1:47" x14ac:dyDescent="0.25">
      <c r="A3542">
        <v>421134</v>
      </c>
      <c r="B3542">
        <v>494852</v>
      </c>
      <c r="C3542">
        <v>2000</v>
      </c>
      <c r="D3542">
        <v>2000</v>
      </c>
      <c r="E3542">
        <v>2000</v>
      </c>
      <c r="F3542" t="s">
        <v>24</v>
      </c>
      <c r="G3542">
        <v>0.11890000000000001</v>
      </c>
      <c r="H3542">
        <v>66.33</v>
      </c>
      <c r="I3542" t="s">
        <v>25</v>
      </c>
      <c r="J3542" t="s">
        <v>102</v>
      </c>
      <c r="K3542" t="s">
        <v>10078</v>
      </c>
      <c r="L3542" t="s">
        <v>153</v>
      </c>
      <c r="M3542" t="s">
        <v>29</v>
      </c>
      <c r="N3542">
        <v>12000</v>
      </c>
      <c r="O3542" t="s">
        <v>139</v>
      </c>
      <c r="P3542" s="1">
        <v>45452</v>
      </c>
      <c r="Q3542" t="s">
        <v>31</v>
      </c>
      <c r="R3542" t="s">
        <v>32</v>
      </c>
      <c r="S3542" t="s">
        <v>10079</v>
      </c>
      <c r="T3542" t="s">
        <v>164</v>
      </c>
      <c r="U3542" t="s">
        <v>10080</v>
      </c>
      <c r="V3542" t="s">
        <v>1983</v>
      </c>
      <c r="W3542" t="s">
        <v>61</v>
      </c>
      <c r="X3542">
        <v>5.7</v>
      </c>
      <c r="Y3542">
        <v>0</v>
      </c>
      <c r="Z3542" s="1">
        <v>37012</v>
      </c>
      <c r="AA3542">
        <v>1</v>
      </c>
      <c r="AB3542">
        <v>41</v>
      </c>
      <c r="AC3542">
        <v>0</v>
      </c>
      <c r="AD3542">
        <v>4</v>
      </c>
      <c r="AE3542">
        <v>0</v>
      </c>
      <c r="AF3542">
        <v>1616</v>
      </c>
      <c r="AG3542">
        <v>0.52100000000000002</v>
      </c>
      <c r="AH3542">
        <v>9</v>
      </c>
      <c r="AI3542" t="s">
        <v>59819</v>
      </c>
      <c r="AJ3542">
        <v>0</v>
      </c>
      <c r="AK3542">
        <v>0</v>
      </c>
      <c r="AL3542">
        <v>2293.2204849999998</v>
      </c>
      <c r="AM3542">
        <v>2293.2199999999998</v>
      </c>
      <c r="AN3542">
        <v>2000</v>
      </c>
      <c r="AO3542">
        <v>293.22000000000003</v>
      </c>
      <c r="AP3542">
        <v>0</v>
      </c>
      <c r="AQ3542">
        <v>0</v>
      </c>
      <c r="AR3542">
        <v>0</v>
      </c>
      <c r="AS3542" s="1">
        <v>40575</v>
      </c>
      <c r="AT3542">
        <v>1105.03</v>
      </c>
      <c r="AU3542" s="1">
        <v>42491</v>
      </c>
    </row>
    <row r="3543" spans="1:47" x14ac:dyDescent="0.25">
      <c r="A3543">
        <v>421145</v>
      </c>
      <c r="B3543">
        <v>494882</v>
      </c>
      <c r="C3543">
        <v>2000</v>
      </c>
      <c r="D3543">
        <v>2000</v>
      </c>
      <c r="E3543">
        <v>1875</v>
      </c>
      <c r="F3543" t="s">
        <v>24</v>
      </c>
      <c r="G3543">
        <v>0.1158</v>
      </c>
      <c r="H3543">
        <v>66.03</v>
      </c>
      <c r="I3543" t="s">
        <v>25</v>
      </c>
      <c r="J3543" t="s">
        <v>55</v>
      </c>
      <c r="K3543" t="s">
        <v>10081</v>
      </c>
      <c r="L3543" t="s">
        <v>57</v>
      </c>
      <c r="M3543" t="s">
        <v>29</v>
      </c>
      <c r="N3543">
        <v>60000</v>
      </c>
      <c r="O3543" t="s">
        <v>30</v>
      </c>
      <c r="P3543" s="1">
        <v>45482</v>
      </c>
      <c r="Q3543" t="s">
        <v>31</v>
      </c>
      <c r="R3543" t="s">
        <v>32</v>
      </c>
      <c r="S3543" t="s">
        <v>10082</v>
      </c>
      <c r="T3543" t="s">
        <v>87</v>
      </c>
      <c r="U3543" t="s">
        <v>10083</v>
      </c>
      <c r="V3543" t="s">
        <v>3897</v>
      </c>
      <c r="W3543" t="s">
        <v>538</v>
      </c>
      <c r="X3543">
        <v>6.46</v>
      </c>
      <c r="Y3543">
        <v>0</v>
      </c>
      <c r="Z3543" s="1">
        <v>36161</v>
      </c>
      <c r="AA3543">
        <v>0</v>
      </c>
      <c r="AB3543">
        <v>37</v>
      </c>
      <c r="AC3543">
        <v>0</v>
      </c>
      <c r="AD3543">
        <v>16</v>
      </c>
      <c r="AE3543">
        <v>0</v>
      </c>
      <c r="AF3543">
        <v>9171</v>
      </c>
      <c r="AG3543">
        <v>0.255</v>
      </c>
      <c r="AH3543">
        <v>26</v>
      </c>
      <c r="AI3543" t="s">
        <v>59819</v>
      </c>
      <c r="AJ3543">
        <v>0</v>
      </c>
      <c r="AK3543">
        <v>0</v>
      </c>
      <c r="AL3543">
        <v>2376.947165</v>
      </c>
      <c r="AM3543">
        <v>2228.39</v>
      </c>
      <c r="AN3543">
        <v>2000</v>
      </c>
      <c r="AO3543">
        <v>376.95</v>
      </c>
      <c r="AP3543">
        <v>0</v>
      </c>
      <c r="AQ3543">
        <v>0</v>
      </c>
      <c r="AR3543">
        <v>0</v>
      </c>
      <c r="AS3543" s="1">
        <v>41091</v>
      </c>
      <c r="AT3543">
        <v>69.709999999999994</v>
      </c>
      <c r="AU3543" s="1">
        <v>41091</v>
      </c>
    </row>
    <row r="3544" spans="1:47" x14ac:dyDescent="0.25">
      <c r="A3544">
        <v>421182</v>
      </c>
      <c r="B3544">
        <v>494951</v>
      </c>
      <c r="C3544">
        <v>7000</v>
      </c>
      <c r="D3544">
        <v>7000</v>
      </c>
      <c r="E3544">
        <v>6725</v>
      </c>
      <c r="F3544" t="s">
        <v>24</v>
      </c>
      <c r="G3544">
        <v>9.3200000000000005E-2</v>
      </c>
      <c r="H3544">
        <v>223.63</v>
      </c>
      <c r="I3544" t="s">
        <v>113</v>
      </c>
      <c r="J3544" t="s">
        <v>114</v>
      </c>
      <c r="K3544" t="s">
        <v>10084</v>
      </c>
      <c r="L3544" t="s">
        <v>28</v>
      </c>
      <c r="M3544" t="s">
        <v>29</v>
      </c>
      <c r="N3544">
        <v>28704</v>
      </c>
      <c r="O3544" t="s">
        <v>139</v>
      </c>
      <c r="P3544" s="1">
        <v>45482</v>
      </c>
      <c r="Q3544" t="s">
        <v>31</v>
      </c>
      <c r="R3544" t="s">
        <v>32</v>
      </c>
      <c r="S3544" t="s">
        <v>10085</v>
      </c>
      <c r="T3544" t="s">
        <v>44</v>
      </c>
      <c r="U3544" t="s">
        <v>10086</v>
      </c>
      <c r="V3544" t="s">
        <v>83</v>
      </c>
      <c r="W3544" t="s">
        <v>84</v>
      </c>
      <c r="X3544">
        <v>24.54</v>
      </c>
      <c r="Y3544">
        <v>0</v>
      </c>
      <c r="Z3544" s="1">
        <v>37530</v>
      </c>
      <c r="AA3544">
        <v>3</v>
      </c>
      <c r="AB3544">
        <v>0</v>
      </c>
      <c r="AC3544">
        <v>0</v>
      </c>
      <c r="AD3544">
        <v>18</v>
      </c>
      <c r="AE3544">
        <v>0</v>
      </c>
      <c r="AF3544">
        <v>6242</v>
      </c>
      <c r="AG3544">
        <v>0.161</v>
      </c>
      <c r="AH3544">
        <v>26</v>
      </c>
      <c r="AI3544" t="s">
        <v>59819</v>
      </c>
      <c r="AJ3544">
        <v>0</v>
      </c>
      <c r="AK3544">
        <v>0</v>
      </c>
      <c r="AL3544">
        <v>8050.5468940000001</v>
      </c>
      <c r="AM3544">
        <v>7734.28</v>
      </c>
      <c r="AN3544">
        <v>7000</v>
      </c>
      <c r="AO3544">
        <v>1050.55</v>
      </c>
      <c r="AP3544">
        <v>0</v>
      </c>
      <c r="AQ3544">
        <v>0</v>
      </c>
      <c r="AR3544">
        <v>0</v>
      </c>
      <c r="AS3544" s="1">
        <v>41091</v>
      </c>
      <c r="AT3544">
        <v>250.82</v>
      </c>
      <c r="AU3544" s="1">
        <v>41091</v>
      </c>
    </row>
    <row r="3545" spans="1:47" x14ac:dyDescent="0.25">
      <c r="A3545">
        <v>421199</v>
      </c>
      <c r="B3545">
        <v>494967</v>
      </c>
      <c r="C3545">
        <v>14000</v>
      </c>
      <c r="D3545">
        <v>14000</v>
      </c>
      <c r="E3545">
        <v>14000</v>
      </c>
      <c r="F3545" t="s">
        <v>24</v>
      </c>
      <c r="G3545">
        <v>0.13220000000000001</v>
      </c>
      <c r="H3545">
        <v>473.21</v>
      </c>
      <c r="I3545" t="s">
        <v>38</v>
      </c>
      <c r="J3545" t="s">
        <v>39</v>
      </c>
      <c r="K3545" t="s">
        <v>10087</v>
      </c>
      <c r="L3545" t="s">
        <v>57</v>
      </c>
      <c r="M3545" t="s">
        <v>79</v>
      </c>
      <c r="N3545">
        <v>55000</v>
      </c>
      <c r="O3545" t="s">
        <v>30</v>
      </c>
      <c r="P3545" s="1">
        <v>45301</v>
      </c>
      <c r="Q3545" t="s">
        <v>31</v>
      </c>
      <c r="R3545" t="s">
        <v>32</v>
      </c>
      <c r="S3545" t="s">
        <v>10088</v>
      </c>
      <c r="T3545" t="s">
        <v>44</v>
      </c>
      <c r="U3545" t="s">
        <v>1024</v>
      </c>
      <c r="V3545" t="s">
        <v>2925</v>
      </c>
      <c r="W3545" t="s">
        <v>2926</v>
      </c>
      <c r="X3545">
        <v>9.19</v>
      </c>
      <c r="Y3545">
        <v>0</v>
      </c>
      <c r="Z3545" s="1">
        <v>37865</v>
      </c>
      <c r="AA3545">
        <v>3</v>
      </c>
      <c r="AB3545">
        <v>0</v>
      </c>
      <c r="AC3545">
        <v>86</v>
      </c>
      <c r="AD3545">
        <v>10</v>
      </c>
      <c r="AE3545">
        <v>1</v>
      </c>
      <c r="AF3545">
        <v>8262</v>
      </c>
      <c r="AG3545">
        <v>0.54700000000000004</v>
      </c>
      <c r="AH3545">
        <v>21</v>
      </c>
      <c r="AI3545" t="s">
        <v>59819</v>
      </c>
      <c r="AJ3545">
        <v>0</v>
      </c>
      <c r="AK3545">
        <v>0</v>
      </c>
      <c r="AL3545">
        <v>15720.05293</v>
      </c>
      <c r="AM3545">
        <v>15720.05</v>
      </c>
      <c r="AN3545">
        <v>14000</v>
      </c>
      <c r="AO3545">
        <v>1720.05</v>
      </c>
      <c r="AP3545">
        <v>0</v>
      </c>
      <c r="AQ3545">
        <v>0</v>
      </c>
      <c r="AR3545">
        <v>0</v>
      </c>
      <c r="AS3545" s="1">
        <v>40603</v>
      </c>
      <c r="AT3545">
        <v>10049.049999999999</v>
      </c>
      <c r="AU3545" s="1">
        <v>42461</v>
      </c>
    </row>
    <row r="3546" spans="1:47" x14ac:dyDescent="0.25">
      <c r="A3546">
        <v>421211</v>
      </c>
      <c r="B3546">
        <v>494976</v>
      </c>
      <c r="C3546">
        <v>10000</v>
      </c>
      <c r="D3546">
        <v>10000</v>
      </c>
      <c r="E3546">
        <v>9674.9244149999995</v>
      </c>
      <c r="F3546" t="s">
        <v>24</v>
      </c>
      <c r="G3546">
        <v>0.11260000000000001</v>
      </c>
      <c r="H3546">
        <v>328.64</v>
      </c>
      <c r="I3546" t="s">
        <v>25</v>
      </c>
      <c r="J3546" t="s">
        <v>183</v>
      </c>
      <c r="K3546" t="s">
        <v>10089</v>
      </c>
      <c r="L3546" t="s">
        <v>153</v>
      </c>
      <c r="M3546" t="s">
        <v>29</v>
      </c>
      <c r="N3546">
        <v>112000</v>
      </c>
      <c r="O3546" t="s">
        <v>3937</v>
      </c>
      <c r="P3546" s="1">
        <v>45482</v>
      </c>
      <c r="Q3546" t="s">
        <v>31</v>
      </c>
      <c r="R3546" t="s">
        <v>32</v>
      </c>
      <c r="S3546" t="s">
        <v>10090</v>
      </c>
      <c r="T3546" t="s">
        <v>664</v>
      </c>
      <c r="U3546" t="s">
        <v>10091</v>
      </c>
      <c r="V3546" t="s">
        <v>1671</v>
      </c>
      <c r="W3546" t="s">
        <v>225</v>
      </c>
      <c r="X3546">
        <v>16.29</v>
      </c>
      <c r="Y3546">
        <v>0</v>
      </c>
      <c r="Z3546" s="1">
        <v>33970</v>
      </c>
      <c r="AA3546">
        <v>0</v>
      </c>
      <c r="AB3546">
        <v>45</v>
      </c>
      <c r="AC3546">
        <v>0</v>
      </c>
      <c r="AD3546">
        <v>10</v>
      </c>
      <c r="AE3546">
        <v>0</v>
      </c>
      <c r="AF3546">
        <v>5742</v>
      </c>
      <c r="AG3546">
        <v>0.438</v>
      </c>
      <c r="AH3546">
        <v>29</v>
      </c>
      <c r="AI3546" t="s">
        <v>59819</v>
      </c>
      <c r="AJ3546">
        <v>0</v>
      </c>
      <c r="AK3546">
        <v>0</v>
      </c>
      <c r="AL3546">
        <v>11800.484469999999</v>
      </c>
      <c r="AM3546">
        <v>11414.49</v>
      </c>
      <c r="AN3546">
        <v>10000</v>
      </c>
      <c r="AO3546">
        <v>1800.48</v>
      </c>
      <c r="AP3546">
        <v>0</v>
      </c>
      <c r="AQ3546">
        <v>0</v>
      </c>
      <c r="AR3546">
        <v>0</v>
      </c>
      <c r="AS3546" s="1">
        <v>40969</v>
      </c>
      <c r="AT3546">
        <v>1625.68</v>
      </c>
      <c r="AU3546" s="1">
        <v>42491</v>
      </c>
    </row>
    <row r="3547" spans="1:47" x14ac:dyDescent="0.25">
      <c r="A3547">
        <v>421221</v>
      </c>
      <c r="B3547">
        <v>495008</v>
      </c>
      <c r="C3547">
        <v>16000</v>
      </c>
      <c r="D3547">
        <v>16000</v>
      </c>
      <c r="E3547">
        <v>7945.952757</v>
      </c>
      <c r="F3547" t="s">
        <v>24</v>
      </c>
      <c r="G3547">
        <v>0.1411</v>
      </c>
      <c r="H3547">
        <v>547.66999999999996</v>
      </c>
      <c r="I3547" t="s">
        <v>62</v>
      </c>
      <c r="J3547" t="s">
        <v>301</v>
      </c>
      <c r="K3547" t="s">
        <v>10092</v>
      </c>
      <c r="L3547" t="s">
        <v>41</v>
      </c>
      <c r="M3547" t="s">
        <v>29</v>
      </c>
      <c r="N3547">
        <v>45000</v>
      </c>
      <c r="O3547" t="s">
        <v>30</v>
      </c>
      <c r="P3547" s="1">
        <v>45482</v>
      </c>
      <c r="Q3547" t="s">
        <v>31</v>
      </c>
      <c r="R3547" t="s">
        <v>32</v>
      </c>
      <c r="S3547" t="s">
        <v>10093</v>
      </c>
      <c r="T3547" t="s">
        <v>44</v>
      </c>
      <c r="U3547" t="s">
        <v>509</v>
      </c>
      <c r="V3547" t="s">
        <v>741</v>
      </c>
      <c r="W3547" t="s">
        <v>70</v>
      </c>
      <c r="X3547">
        <v>11.55</v>
      </c>
      <c r="Y3547">
        <v>0</v>
      </c>
      <c r="Z3547" s="1">
        <v>30560</v>
      </c>
      <c r="AA3547">
        <v>0</v>
      </c>
      <c r="AB3547">
        <v>38</v>
      </c>
      <c r="AC3547">
        <v>0</v>
      </c>
      <c r="AD3547">
        <v>6</v>
      </c>
      <c r="AE3547">
        <v>0</v>
      </c>
      <c r="AF3547">
        <v>14731</v>
      </c>
      <c r="AG3547">
        <v>0.86099999999999999</v>
      </c>
      <c r="AH3547">
        <v>15</v>
      </c>
      <c r="AI3547" t="s">
        <v>59819</v>
      </c>
      <c r="AJ3547">
        <v>0</v>
      </c>
      <c r="AK3547">
        <v>0</v>
      </c>
      <c r="AL3547">
        <v>18473.040779999999</v>
      </c>
      <c r="AM3547">
        <v>9172.86</v>
      </c>
      <c r="AN3547">
        <v>16000</v>
      </c>
      <c r="AO3547">
        <v>2473.04</v>
      </c>
      <c r="AP3547">
        <v>0</v>
      </c>
      <c r="AQ3547">
        <v>0</v>
      </c>
      <c r="AR3547">
        <v>0</v>
      </c>
      <c r="AS3547" s="1">
        <v>40483</v>
      </c>
      <c r="AT3547">
        <v>10266.450000000001</v>
      </c>
      <c r="AU3547" s="1">
        <v>42248</v>
      </c>
    </row>
    <row r="3548" spans="1:47" x14ac:dyDescent="0.25">
      <c r="A3548">
        <v>421274</v>
      </c>
      <c r="B3548">
        <v>495152</v>
      </c>
      <c r="C3548">
        <v>9600</v>
      </c>
      <c r="D3548">
        <v>9600</v>
      </c>
      <c r="E3548">
        <v>9525</v>
      </c>
      <c r="F3548" t="s">
        <v>24</v>
      </c>
      <c r="G3548">
        <v>0.1095</v>
      </c>
      <c r="H3548">
        <v>314.06</v>
      </c>
      <c r="I3548" t="s">
        <v>25</v>
      </c>
      <c r="J3548" t="s">
        <v>71</v>
      </c>
      <c r="K3548" t="s">
        <v>10094</v>
      </c>
      <c r="L3548" t="s">
        <v>41</v>
      </c>
      <c r="M3548" t="s">
        <v>79</v>
      </c>
      <c r="N3548">
        <v>78000</v>
      </c>
      <c r="O3548" t="s">
        <v>30</v>
      </c>
      <c r="P3548" s="1">
        <v>45482</v>
      </c>
      <c r="Q3548" t="s">
        <v>31</v>
      </c>
      <c r="R3548" t="s">
        <v>32</v>
      </c>
      <c r="S3548" t="s">
        <v>10095</v>
      </c>
      <c r="T3548" t="s">
        <v>87</v>
      </c>
      <c r="U3548" t="s">
        <v>10096</v>
      </c>
      <c r="V3548" t="s">
        <v>4019</v>
      </c>
      <c r="W3548" t="s">
        <v>2926</v>
      </c>
      <c r="X3548">
        <v>8.74</v>
      </c>
      <c r="Y3548">
        <v>1</v>
      </c>
      <c r="Z3548" s="1">
        <v>32234</v>
      </c>
      <c r="AA3548">
        <v>0</v>
      </c>
      <c r="AB3548">
        <v>19</v>
      </c>
      <c r="AC3548">
        <v>0</v>
      </c>
      <c r="AD3548">
        <v>8</v>
      </c>
      <c r="AE3548">
        <v>0</v>
      </c>
      <c r="AF3548">
        <v>10993</v>
      </c>
      <c r="AG3548">
        <v>0.20499999999999999</v>
      </c>
      <c r="AH3548">
        <v>25</v>
      </c>
      <c r="AI3548" t="s">
        <v>59819</v>
      </c>
      <c r="AJ3548">
        <v>0</v>
      </c>
      <c r="AK3548">
        <v>0</v>
      </c>
      <c r="AL3548">
        <v>10354.307119999999</v>
      </c>
      <c r="AM3548">
        <v>10273.41</v>
      </c>
      <c r="AN3548">
        <v>9600</v>
      </c>
      <c r="AO3548">
        <v>754.31</v>
      </c>
      <c r="AP3548">
        <v>0</v>
      </c>
      <c r="AQ3548">
        <v>0</v>
      </c>
      <c r="AR3548">
        <v>0</v>
      </c>
      <c r="AS3548" s="1">
        <v>40422</v>
      </c>
      <c r="AT3548">
        <v>30.35</v>
      </c>
      <c r="AU3548" s="1">
        <v>40422</v>
      </c>
    </row>
    <row r="3549" spans="1:47" x14ac:dyDescent="0.25">
      <c r="A3549">
        <v>421287</v>
      </c>
      <c r="B3549">
        <v>494878</v>
      </c>
      <c r="C3549">
        <v>15000</v>
      </c>
      <c r="D3549">
        <v>15000</v>
      </c>
      <c r="E3549">
        <v>10594.32249</v>
      </c>
      <c r="F3549" t="s">
        <v>24</v>
      </c>
      <c r="G3549">
        <v>0.1158</v>
      </c>
      <c r="H3549">
        <v>495.21</v>
      </c>
      <c r="I3549" t="s">
        <v>25</v>
      </c>
      <c r="J3549" t="s">
        <v>55</v>
      </c>
      <c r="K3549" t="s">
        <v>10097</v>
      </c>
      <c r="L3549" t="s">
        <v>28</v>
      </c>
      <c r="M3549" t="s">
        <v>29</v>
      </c>
      <c r="N3549">
        <v>42000</v>
      </c>
      <c r="O3549" t="s">
        <v>139</v>
      </c>
      <c r="P3549" s="1">
        <v>45482</v>
      </c>
      <c r="Q3549" t="s">
        <v>31</v>
      </c>
      <c r="R3549" t="s">
        <v>32</v>
      </c>
      <c r="S3549" t="s">
        <v>10098</v>
      </c>
      <c r="T3549" t="s">
        <v>44</v>
      </c>
      <c r="U3549" t="s">
        <v>1376</v>
      </c>
      <c r="V3549" t="s">
        <v>224</v>
      </c>
      <c r="W3549" t="s">
        <v>225</v>
      </c>
      <c r="X3549">
        <v>10.4</v>
      </c>
      <c r="Y3549">
        <v>0</v>
      </c>
      <c r="Z3549" s="1">
        <v>36312</v>
      </c>
      <c r="AA3549">
        <v>0</v>
      </c>
      <c r="AB3549">
        <v>0</v>
      </c>
      <c r="AC3549">
        <v>0</v>
      </c>
      <c r="AD3549">
        <v>11</v>
      </c>
      <c r="AE3549">
        <v>0</v>
      </c>
      <c r="AF3549">
        <v>15680</v>
      </c>
      <c r="AG3549">
        <v>0.44700000000000001</v>
      </c>
      <c r="AH3549">
        <v>25</v>
      </c>
      <c r="AI3549" t="s">
        <v>59819</v>
      </c>
      <c r="AJ3549">
        <v>0</v>
      </c>
      <c r="AK3549">
        <v>0</v>
      </c>
      <c r="AL3549">
        <v>17448.952689999998</v>
      </c>
      <c r="AM3549">
        <v>11882.66</v>
      </c>
      <c r="AN3549">
        <v>14999.99</v>
      </c>
      <c r="AO3549">
        <v>2448.9699999999998</v>
      </c>
      <c r="AP3549">
        <v>0</v>
      </c>
      <c r="AQ3549">
        <v>0</v>
      </c>
      <c r="AR3549">
        <v>0</v>
      </c>
      <c r="AS3549" s="1">
        <v>40756</v>
      </c>
      <c r="AT3549">
        <v>2941.45</v>
      </c>
      <c r="AU3549" s="1">
        <v>41883</v>
      </c>
    </row>
    <row r="3550" spans="1:47" x14ac:dyDescent="0.25">
      <c r="A3550">
        <v>421316</v>
      </c>
      <c r="B3550">
        <v>495217</v>
      </c>
      <c r="C3550">
        <v>9000</v>
      </c>
      <c r="D3550">
        <v>9000</v>
      </c>
      <c r="E3550">
        <v>8700</v>
      </c>
      <c r="F3550" t="s">
        <v>24</v>
      </c>
      <c r="G3550">
        <v>0.11260000000000001</v>
      </c>
      <c r="H3550">
        <v>295.77</v>
      </c>
      <c r="I3550" t="s">
        <v>25</v>
      </c>
      <c r="J3550" t="s">
        <v>183</v>
      </c>
      <c r="K3550" t="s">
        <v>10099</v>
      </c>
      <c r="L3550" t="s">
        <v>41</v>
      </c>
      <c r="M3550" t="s">
        <v>79</v>
      </c>
      <c r="N3550">
        <v>220836</v>
      </c>
      <c r="O3550" t="s">
        <v>30</v>
      </c>
      <c r="P3550" s="1">
        <v>45452</v>
      </c>
      <c r="Q3550" t="s">
        <v>31</v>
      </c>
      <c r="R3550" t="s">
        <v>32</v>
      </c>
      <c r="S3550" t="s">
        <v>10100</v>
      </c>
      <c r="T3550" t="s">
        <v>44</v>
      </c>
      <c r="U3550" t="s">
        <v>10101</v>
      </c>
      <c r="V3550" t="s">
        <v>544</v>
      </c>
      <c r="W3550" t="s">
        <v>538</v>
      </c>
      <c r="X3550">
        <v>9.11</v>
      </c>
      <c r="Y3550">
        <v>0</v>
      </c>
      <c r="Z3550" s="1">
        <v>35370</v>
      </c>
      <c r="AA3550">
        <v>0</v>
      </c>
      <c r="AB3550">
        <v>0</v>
      </c>
      <c r="AC3550">
        <v>0</v>
      </c>
      <c r="AD3550">
        <v>14</v>
      </c>
      <c r="AE3550">
        <v>0</v>
      </c>
      <c r="AF3550">
        <v>12904</v>
      </c>
      <c r="AG3550">
        <v>0.66900000000000004</v>
      </c>
      <c r="AH3550">
        <v>38</v>
      </c>
      <c r="AI3550" t="s">
        <v>59819</v>
      </c>
      <c r="AJ3550">
        <v>0</v>
      </c>
      <c r="AK3550">
        <v>0</v>
      </c>
      <c r="AL3550">
        <v>10647.710999999999</v>
      </c>
      <c r="AM3550">
        <v>10292.790000000001</v>
      </c>
      <c r="AN3550">
        <v>9000</v>
      </c>
      <c r="AO3550">
        <v>1647.71</v>
      </c>
      <c r="AP3550">
        <v>0</v>
      </c>
      <c r="AQ3550">
        <v>0</v>
      </c>
      <c r="AR3550">
        <v>0</v>
      </c>
      <c r="AS3550" s="1">
        <v>41091</v>
      </c>
      <c r="AT3550">
        <v>304.27999999999997</v>
      </c>
      <c r="AU3550" s="1">
        <v>41091</v>
      </c>
    </row>
    <row r="3551" spans="1:47" x14ac:dyDescent="0.25">
      <c r="A3551">
        <v>421374</v>
      </c>
      <c r="B3551">
        <v>495294</v>
      </c>
      <c r="C3551">
        <v>10000</v>
      </c>
      <c r="D3551">
        <v>10000</v>
      </c>
      <c r="E3551">
        <v>7794.8757839999998</v>
      </c>
      <c r="F3551" t="s">
        <v>24</v>
      </c>
      <c r="G3551">
        <v>0.11890000000000001</v>
      </c>
      <c r="H3551">
        <v>331.64</v>
      </c>
      <c r="I3551" t="s">
        <v>25</v>
      </c>
      <c r="J3551" t="s">
        <v>102</v>
      </c>
      <c r="K3551" t="s">
        <v>10102</v>
      </c>
      <c r="L3551" t="s">
        <v>28</v>
      </c>
      <c r="M3551" t="s">
        <v>79</v>
      </c>
      <c r="N3551">
        <v>75000</v>
      </c>
      <c r="O3551" t="s">
        <v>139</v>
      </c>
      <c r="P3551" s="1">
        <v>45482</v>
      </c>
      <c r="Q3551" t="s">
        <v>31</v>
      </c>
      <c r="R3551" t="s">
        <v>32</v>
      </c>
      <c r="S3551" t="s">
        <v>10103</v>
      </c>
      <c r="T3551" t="s">
        <v>44</v>
      </c>
      <c r="U3551" t="s">
        <v>2511</v>
      </c>
      <c r="V3551" t="s">
        <v>4873</v>
      </c>
      <c r="W3551" t="s">
        <v>555</v>
      </c>
      <c r="X3551">
        <v>15.25</v>
      </c>
      <c r="Y3551">
        <v>0</v>
      </c>
      <c r="Z3551" s="1">
        <v>34851</v>
      </c>
      <c r="AA3551">
        <v>1</v>
      </c>
      <c r="AB3551">
        <v>57</v>
      </c>
      <c r="AC3551">
        <v>0</v>
      </c>
      <c r="AD3551">
        <v>10</v>
      </c>
      <c r="AE3551">
        <v>0</v>
      </c>
      <c r="AF3551">
        <v>7642</v>
      </c>
      <c r="AG3551">
        <v>0.28199999999999997</v>
      </c>
      <c r="AH3551">
        <v>33</v>
      </c>
      <c r="AI3551" t="s">
        <v>59819</v>
      </c>
      <c r="AJ3551">
        <v>0</v>
      </c>
      <c r="AK3551">
        <v>0</v>
      </c>
      <c r="AL3551">
        <v>11967.36961</v>
      </c>
      <c r="AM3551">
        <v>9195.81</v>
      </c>
      <c r="AN3551">
        <v>10000</v>
      </c>
      <c r="AO3551">
        <v>1950.79</v>
      </c>
      <c r="AP3551">
        <v>16.579999999999998</v>
      </c>
      <c r="AQ3551">
        <v>0</v>
      </c>
      <c r="AR3551">
        <v>0</v>
      </c>
      <c r="AS3551" s="1">
        <v>41122</v>
      </c>
      <c r="AT3551">
        <v>357.08</v>
      </c>
      <c r="AU3551" s="1">
        <v>41091</v>
      </c>
    </row>
    <row r="3552" spans="1:47" x14ac:dyDescent="0.25">
      <c r="A3552">
        <v>421379</v>
      </c>
      <c r="B3552">
        <v>495331</v>
      </c>
      <c r="C3552">
        <v>6000</v>
      </c>
      <c r="D3552">
        <v>6000</v>
      </c>
      <c r="E3552">
        <v>5709.0752309999998</v>
      </c>
      <c r="F3552" t="s">
        <v>24</v>
      </c>
      <c r="G3552">
        <v>0.08</v>
      </c>
      <c r="H3552">
        <v>188.02</v>
      </c>
      <c r="I3552" t="s">
        <v>113</v>
      </c>
      <c r="J3552" t="s">
        <v>119</v>
      </c>
      <c r="K3552" t="s">
        <v>10104</v>
      </c>
      <c r="L3552" t="s">
        <v>28</v>
      </c>
      <c r="M3552" t="s">
        <v>79</v>
      </c>
      <c r="N3552">
        <v>93600</v>
      </c>
      <c r="O3552" t="s">
        <v>139</v>
      </c>
      <c r="P3552" s="1">
        <v>45452</v>
      </c>
      <c r="Q3552" t="s">
        <v>31</v>
      </c>
      <c r="R3552" t="s">
        <v>32</v>
      </c>
      <c r="S3552" t="s">
        <v>10105</v>
      </c>
      <c r="T3552" t="s">
        <v>34</v>
      </c>
      <c r="U3552" t="s">
        <v>10106</v>
      </c>
      <c r="V3552" t="s">
        <v>125</v>
      </c>
      <c r="W3552" t="s">
        <v>126</v>
      </c>
      <c r="X3552">
        <v>13.27</v>
      </c>
      <c r="Y3552">
        <v>0</v>
      </c>
      <c r="Z3552" s="1">
        <v>37712</v>
      </c>
      <c r="AA3552">
        <v>0</v>
      </c>
      <c r="AB3552">
        <v>0</v>
      </c>
      <c r="AC3552">
        <v>0</v>
      </c>
      <c r="AD3552">
        <v>6</v>
      </c>
      <c r="AE3552">
        <v>0</v>
      </c>
      <c r="AF3552">
        <v>7501</v>
      </c>
      <c r="AG3552">
        <v>0.26800000000000002</v>
      </c>
      <c r="AH3552">
        <v>9</v>
      </c>
      <c r="AI3552" t="s">
        <v>59819</v>
      </c>
      <c r="AJ3552">
        <v>0</v>
      </c>
      <c r="AK3552">
        <v>0</v>
      </c>
      <c r="AL3552">
        <v>6768.589755</v>
      </c>
      <c r="AM3552">
        <v>6439.64</v>
      </c>
      <c r="AN3552">
        <v>6000</v>
      </c>
      <c r="AO3552">
        <v>768.59</v>
      </c>
      <c r="AP3552">
        <v>0</v>
      </c>
      <c r="AQ3552">
        <v>0</v>
      </c>
      <c r="AR3552">
        <v>0</v>
      </c>
      <c r="AS3552" s="1">
        <v>41091</v>
      </c>
      <c r="AT3552">
        <v>199.9</v>
      </c>
      <c r="AU3552" s="1">
        <v>41091</v>
      </c>
    </row>
    <row r="3553" spans="1:47" x14ac:dyDescent="0.25">
      <c r="A3553">
        <v>421382</v>
      </c>
      <c r="B3553">
        <v>494187</v>
      </c>
      <c r="C3553">
        <v>10000</v>
      </c>
      <c r="D3553">
        <v>10000</v>
      </c>
      <c r="E3553">
        <v>8472.3115469999993</v>
      </c>
      <c r="F3553" t="s">
        <v>24</v>
      </c>
      <c r="G3553">
        <v>0.12529999999999999</v>
      </c>
      <c r="H3553">
        <v>334.67</v>
      </c>
      <c r="I3553" t="s">
        <v>38</v>
      </c>
      <c r="J3553" t="s">
        <v>131</v>
      </c>
      <c r="K3553" t="s">
        <v>10107</v>
      </c>
      <c r="L3553" t="s">
        <v>65</v>
      </c>
      <c r="M3553" t="s">
        <v>29</v>
      </c>
      <c r="N3553">
        <v>37000</v>
      </c>
      <c r="O3553" t="s">
        <v>3937</v>
      </c>
      <c r="P3553" s="1">
        <v>45482</v>
      </c>
      <c r="Q3553" t="s">
        <v>31</v>
      </c>
      <c r="R3553" t="s">
        <v>32</v>
      </c>
      <c r="S3553" t="s">
        <v>10108</v>
      </c>
      <c r="T3553" t="s">
        <v>322</v>
      </c>
      <c r="U3553" t="s">
        <v>10109</v>
      </c>
      <c r="V3553" t="s">
        <v>3459</v>
      </c>
      <c r="W3553" t="s">
        <v>417</v>
      </c>
      <c r="X3553">
        <v>18.489999999999998</v>
      </c>
      <c r="Y3553">
        <v>0</v>
      </c>
      <c r="Z3553" s="1">
        <v>37530</v>
      </c>
      <c r="AA3553">
        <v>2</v>
      </c>
      <c r="AB3553">
        <v>0</v>
      </c>
      <c r="AC3553">
        <v>0</v>
      </c>
      <c r="AD3553">
        <v>5</v>
      </c>
      <c r="AE3553">
        <v>0</v>
      </c>
      <c r="AF3553">
        <v>5124</v>
      </c>
      <c r="AG3553">
        <v>0.51200000000000001</v>
      </c>
      <c r="AH3553">
        <v>12</v>
      </c>
      <c r="AI3553" t="s">
        <v>59819</v>
      </c>
      <c r="AJ3553">
        <v>0</v>
      </c>
      <c r="AK3553">
        <v>0</v>
      </c>
      <c r="AL3553">
        <v>12047.79286</v>
      </c>
      <c r="AM3553">
        <v>10039.790000000001</v>
      </c>
      <c r="AN3553">
        <v>10000</v>
      </c>
      <c r="AO3553">
        <v>2047.79</v>
      </c>
      <c r="AP3553">
        <v>0</v>
      </c>
      <c r="AQ3553">
        <v>0</v>
      </c>
      <c r="AR3553">
        <v>0</v>
      </c>
      <c r="AS3553" s="1">
        <v>41091</v>
      </c>
      <c r="AT3553">
        <v>353.61</v>
      </c>
      <c r="AU3553" s="1">
        <v>42491</v>
      </c>
    </row>
    <row r="3554" spans="1:47" x14ac:dyDescent="0.25">
      <c r="A3554">
        <v>421402</v>
      </c>
      <c r="B3554">
        <v>495204</v>
      </c>
      <c r="C3554">
        <v>10000</v>
      </c>
      <c r="D3554">
        <v>10000</v>
      </c>
      <c r="E3554">
        <v>9700</v>
      </c>
      <c r="F3554" t="s">
        <v>24</v>
      </c>
      <c r="G3554">
        <v>0.08</v>
      </c>
      <c r="H3554">
        <v>313.37</v>
      </c>
      <c r="I3554" t="s">
        <v>113</v>
      </c>
      <c r="J3554" t="s">
        <v>119</v>
      </c>
      <c r="K3554" t="s">
        <v>10110</v>
      </c>
      <c r="L3554" t="s">
        <v>41</v>
      </c>
      <c r="M3554" t="s">
        <v>79</v>
      </c>
      <c r="N3554">
        <v>43000</v>
      </c>
      <c r="O3554" t="s">
        <v>3937</v>
      </c>
      <c r="P3554" s="1">
        <v>45452</v>
      </c>
      <c r="Q3554" t="s">
        <v>31</v>
      </c>
      <c r="R3554" t="s">
        <v>32</v>
      </c>
      <c r="S3554" t="s">
        <v>10111</v>
      </c>
      <c r="T3554" t="s">
        <v>44</v>
      </c>
      <c r="U3554" t="s">
        <v>420</v>
      </c>
      <c r="V3554" t="s">
        <v>10112</v>
      </c>
      <c r="W3554" t="s">
        <v>254</v>
      </c>
      <c r="X3554">
        <v>12.56</v>
      </c>
      <c r="Y3554">
        <v>0</v>
      </c>
      <c r="Z3554" s="1">
        <v>32417</v>
      </c>
      <c r="AA3554">
        <v>1</v>
      </c>
      <c r="AB3554">
        <v>0</v>
      </c>
      <c r="AC3554">
        <v>0</v>
      </c>
      <c r="AD3554">
        <v>11</v>
      </c>
      <c r="AE3554">
        <v>0</v>
      </c>
      <c r="AF3554">
        <v>5096</v>
      </c>
      <c r="AG3554">
        <v>0.215</v>
      </c>
      <c r="AH3554">
        <v>38</v>
      </c>
      <c r="AI3554" t="s">
        <v>59819</v>
      </c>
      <c r="AJ3554">
        <v>0</v>
      </c>
      <c r="AK3554">
        <v>0</v>
      </c>
      <c r="AL3554">
        <v>10822.1983</v>
      </c>
      <c r="AM3554">
        <v>10497.53</v>
      </c>
      <c r="AN3554">
        <v>10000</v>
      </c>
      <c r="AO3554">
        <v>822.2</v>
      </c>
      <c r="AP3554">
        <v>0</v>
      </c>
      <c r="AQ3554">
        <v>0</v>
      </c>
      <c r="AR3554">
        <v>0</v>
      </c>
      <c r="AS3554" s="1">
        <v>40452</v>
      </c>
      <c r="AT3554">
        <v>6443.22</v>
      </c>
      <c r="AU3554" s="1">
        <v>41852</v>
      </c>
    </row>
    <row r="3555" spans="1:47" x14ac:dyDescent="0.25">
      <c r="A3555">
        <v>421428</v>
      </c>
      <c r="B3555">
        <v>495404</v>
      </c>
      <c r="C3555">
        <v>5000</v>
      </c>
      <c r="D3555">
        <v>5000</v>
      </c>
      <c r="E3555">
        <v>4725</v>
      </c>
      <c r="F3555" t="s">
        <v>24</v>
      </c>
      <c r="G3555">
        <v>9.6299999999999997E-2</v>
      </c>
      <c r="H3555">
        <v>160.47999999999999</v>
      </c>
      <c r="I3555" t="s">
        <v>113</v>
      </c>
      <c r="J3555" t="s">
        <v>127</v>
      </c>
      <c r="K3555" t="s">
        <v>3838</v>
      </c>
      <c r="L3555" t="s">
        <v>41</v>
      </c>
      <c r="M3555" t="s">
        <v>79</v>
      </c>
      <c r="N3555">
        <v>145008</v>
      </c>
      <c r="O3555" t="s">
        <v>139</v>
      </c>
      <c r="P3555" s="1">
        <v>45482</v>
      </c>
      <c r="Q3555" t="s">
        <v>31</v>
      </c>
      <c r="R3555" t="s">
        <v>32</v>
      </c>
      <c r="S3555" t="s">
        <v>10113</v>
      </c>
      <c r="T3555" t="s">
        <v>218</v>
      </c>
      <c r="U3555" t="s">
        <v>10114</v>
      </c>
      <c r="V3555" t="s">
        <v>1001</v>
      </c>
      <c r="W3555" t="s">
        <v>61</v>
      </c>
      <c r="X3555">
        <v>15.07</v>
      </c>
      <c r="Y3555">
        <v>0</v>
      </c>
      <c r="Z3555" s="1">
        <v>31048</v>
      </c>
      <c r="AA3555">
        <v>0</v>
      </c>
      <c r="AB3555">
        <v>0</v>
      </c>
      <c r="AC3555">
        <v>0</v>
      </c>
      <c r="AD3555">
        <v>11</v>
      </c>
      <c r="AE3555">
        <v>0</v>
      </c>
      <c r="AF3555">
        <v>19654</v>
      </c>
      <c r="AG3555">
        <v>0.77400000000000002</v>
      </c>
      <c r="AH3555">
        <v>20</v>
      </c>
      <c r="AI3555" t="s">
        <v>59819</v>
      </c>
      <c r="AJ3555">
        <v>0</v>
      </c>
      <c r="AK3555">
        <v>0</v>
      </c>
      <c r="AL3555">
        <v>5793.1977539999998</v>
      </c>
      <c r="AM3555">
        <v>5474.57</v>
      </c>
      <c r="AN3555">
        <v>5000</v>
      </c>
      <c r="AO3555">
        <v>778.2</v>
      </c>
      <c r="AP3555">
        <v>15</v>
      </c>
      <c r="AQ3555">
        <v>0</v>
      </c>
      <c r="AR3555">
        <v>0</v>
      </c>
      <c r="AS3555" s="1">
        <v>41122</v>
      </c>
      <c r="AT3555">
        <v>12.55</v>
      </c>
      <c r="AU3555" s="1">
        <v>41122</v>
      </c>
    </row>
    <row r="3556" spans="1:47" x14ac:dyDescent="0.25">
      <c r="A3556">
        <v>421442</v>
      </c>
      <c r="B3556">
        <v>495418</v>
      </c>
      <c r="C3556">
        <v>4200</v>
      </c>
      <c r="D3556">
        <v>4200</v>
      </c>
      <c r="E3556">
        <v>4175</v>
      </c>
      <c r="F3556" t="s">
        <v>24</v>
      </c>
      <c r="G3556">
        <v>0.14419999999999999</v>
      </c>
      <c r="H3556">
        <v>144.41</v>
      </c>
      <c r="I3556" t="s">
        <v>62</v>
      </c>
      <c r="J3556" t="s">
        <v>63</v>
      </c>
      <c r="K3556" t="s">
        <v>10115</v>
      </c>
      <c r="L3556" t="s">
        <v>153</v>
      </c>
      <c r="M3556" t="s">
        <v>29</v>
      </c>
      <c r="N3556">
        <v>16000</v>
      </c>
      <c r="O3556" t="s">
        <v>30</v>
      </c>
      <c r="P3556" s="1">
        <v>45482</v>
      </c>
      <c r="Q3556" t="s">
        <v>31</v>
      </c>
      <c r="R3556" t="s">
        <v>32</v>
      </c>
      <c r="S3556" t="s">
        <v>10116</v>
      </c>
      <c r="T3556" t="s">
        <v>44</v>
      </c>
      <c r="U3556" t="s">
        <v>10117</v>
      </c>
      <c r="V3556" t="s">
        <v>750</v>
      </c>
      <c r="W3556" t="s">
        <v>37</v>
      </c>
      <c r="X3556">
        <v>11.1</v>
      </c>
      <c r="Y3556">
        <v>0</v>
      </c>
      <c r="Z3556" s="1">
        <v>38838</v>
      </c>
      <c r="AA3556">
        <v>0</v>
      </c>
      <c r="AB3556">
        <v>0</v>
      </c>
      <c r="AC3556">
        <v>0</v>
      </c>
      <c r="AD3556">
        <v>5</v>
      </c>
      <c r="AE3556">
        <v>0</v>
      </c>
      <c r="AF3556">
        <v>3830</v>
      </c>
      <c r="AG3556">
        <v>0.64900000000000002</v>
      </c>
      <c r="AH3556">
        <v>7</v>
      </c>
      <c r="AI3556" t="s">
        <v>59819</v>
      </c>
      <c r="AJ3556">
        <v>0</v>
      </c>
      <c r="AK3556">
        <v>0</v>
      </c>
      <c r="AL3556">
        <v>5198.6146239999998</v>
      </c>
      <c r="AM3556">
        <v>5167.67</v>
      </c>
      <c r="AN3556">
        <v>4200</v>
      </c>
      <c r="AO3556">
        <v>998.61</v>
      </c>
      <c r="AP3556">
        <v>0</v>
      </c>
      <c r="AQ3556">
        <v>0</v>
      </c>
      <c r="AR3556">
        <v>0</v>
      </c>
      <c r="AS3556" s="1">
        <v>41091</v>
      </c>
      <c r="AT3556">
        <v>170.29</v>
      </c>
      <c r="AU3556" s="1">
        <v>42186</v>
      </c>
    </row>
    <row r="3557" spans="1:47" x14ac:dyDescent="0.25">
      <c r="A3557">
        <v>421455</v>
      </c>
      <c r="B3557">
        <v>484822</v>
      </c>
      <c r="C3557">
        <v>12250</v>
      </c>
      <c r="D3557">
        <v>12250</v>
      </c>
      <c r="E3557">
        <v>2200</v>
      </c>
      <c r="F3557" t="s">
        <v>24</v>
      </c>
      <c r="G3557">
        <v>0.15049999999999999</v>
      </c>
      <c r="H3557">
        <v>424.97</v>
      </c>
      <c r="I3557" t="s">
        <v>62</v>
      </c>
      <c r="J3557" t="s">
        <v>167</v>
      </c>
      <c r="K3557" t="s">
        <v>10118</v>
      </c>
      <c r="L3557" t="s">
        <v>202</v>
      </c>
      <c r="M3557" t="s">
        <v>79</v>
      </c>
      <c r="N3557">
        <v>89000</v>
      </c>
      <c r="O3557" t="s">
        <v>139</v>
      </c>
      <c r="P3557" s="1">
        <v>45452</v>
      </c>
      <c r="Q3557" t="s">
        <v>31</v>
      </c>
      <c r="R3557" t="s">
        <v>32</v>
      </c>
      <c r="S3557" t="s">
        <v>10119</v>
      </c>
      <c r="T3557" t="s">
        <v>44</v>
      </c>
      <c r="U3557" t="s">
        <v>445</v>
      </c>
      <c r="V3557" t="s">
        <v>778</v>
      </c>
      <c r="W3557" t="s">
        <v>126</v>
      </c>
      <c r="X3557">
        <v>23.8</v>
      </c>
      <c r="Y3557">
        <v>1</v>
      </c>
      <c r="Z3557" s="1">
        <v>34669</v>
      </c>
      <c r="AA3557">
        <v>1</v>
      </c>
      <c r="AB3557">
        <v>12</v>
      </c>
      <c r="AC3557">
        <v>0</v>
      </c>
      <c r="AD3557">
        <v>13</v>
      </c>
      <c r="AE3557">
        <v>0</v>
      </c>
      <c r="AF3557">
        <v>19136</v>
      </c>
      <c r="AG3557">
        <v>0.69099999999999995</v>
      </c>
      <c r="AH3557">
        <v>49</v>
      </c>
      <c r="AI3557" t="s">
        <v>59819</v>
      </c>
      <c r="AJ3557">
        <v>0</v>
      </c>
      <c r="AK3557">
        <v>0</v>
      </c>
      <c r="AL3557">
        <v>13653.277120000001</v>
      </c>
      <c r="AM3557">
        <v>2452.0100000000002</v>
      </c>
      <c r="AN3557">
        <v>12250</v>
      </c>
      <c r="AO3557">
        <v>1382.03</v>
      </c>
      <c r="AP3557">
        <v>21.249999989999999</v>
      </c>
      <c r="AQ3557">
        <v>0</v>
      </c>
      <c r="AR3557">
        <v>0</v>
      </c>
      <c r="AS3557" s="1">
        <v>40299</v>
      </c>
      <c r="AT3557">
        <v>10255.18</v>
      </c>
      <c r="AU3557" s="1">
        <v>40299</v>
      </c>
    </row>
    <row r="3558" spans="1:47" x14ac:dyDescent="0.25">
      <c r="A3558">
        <v>421473</v>
      </c>
      <c r="B3558">
        <v>495476</v>
      </c>
      <c r="C3558">
        <v>5000</v>
      </c>
      <c r="D3558">
        <v>5000</v>
      </c>
      <c r="E3558">
        <v>5000</v>
      </c>
      <c r="F3558" t="s">
        <v>24</v>
      </c>
      <c r="G3558">
        <v>0.1095</v>
      </c>
      <c r="H3558">
        <v>163.57</v>
      </c>
      <c r="I3558" t="s">
        <v>25</v>
      </c>
      <c r="J3558" t="s">
        <v>71</v>
      </c>
      <c r="K3558" t="s">
        <v>10120</v>
      </c>
      <c r="L3558" t="s">
        <v>153</v>
      </c>
      <c r="M3558" t="s">
        <v>29</v>
      </c>
      <c r="N3558">
        <v>56000</v>
      </c>
      <c r="O3558" t="s">
        <v>30</v>
      </c>
      <c r="P3558" s="1">
        <v>45482</v>
      </c>
      <c r="Q3558" t="s">
        <v>31</v>
      </c>
      <c r="R3558" t="s">
        <v>32</v>
      </c>
      <c r="S3558" t="s">
        <v>2117</v>
      </c>
      <c r="T3558" t="s">
        <v>164</v>
      </c>
      <c r="U3558" t="s">
        <v>2117</v>
      </c>
      <c r="V3558" t="s">
        <v>6317</v>
      </c>
      <c r="W3558" t="s">
        <v>1446</v>
      </c>
      <c r="X3558">
        <v>12.24</v>
      </c>
      <c r="Y3558">
        <v>0</v>
      </c>
      <c r="Z3558" s="1">
        <v>33878</v>
      </c>
      <c r="AA3558">
        <v>2</v>
      </c>
      <c r="AB3558">
        <v>0</v>
      </c>
      <c r="AC3558">
        <v>0</v>
      </c>
      <c r="AD3558">
        <v>8</v>
      </c>
      <c r="AE3558">
        <v>0</v>
      </c>
      <c r="AF3558">
        <v>24004</v>
      </c>
      <c r="AG3558">
        <v>0.755</v>
      </c>
      <c r="AH3558">
        <v>39</v>
      </c>
      <c r="AI3558" t="s">
        <v>59819</v>
      </c>
      <c r="AJ3558">
        <v>0</v>
      </c>
      <c r="AK3558">
        <v>0</v>
      </c>
      <c r="AL3558">
        <v>5888.445076</v>
      </c>
      <c r="AM3558">
        <v>5888.45</v>
      </c>
      <c r="AN3558">
        <v>5000</v>
      </c>
      <c r="AO3558">
        <v>888.45</v>
      </c>
      <c r="AP3558">
        <v>0</v>
      </c>
      <c r="AQ3558">
        <v>0</v>
      </c>
      <c r="AR3558">
        <v>0</v>
      </c>
      <c r="AS3558" s="1">
        <v>41091</v>
      </c>
      <c r="AT3558">
        <v>187.81</v>
      </c>
      <c r="AU3558" s="1">
        <v>42370</v>
      </c>
    </row>
    <row r="3559" spans="1:47" x14ac:dyDescent="0.25">
      <c r="A3559">
        <v>421483</v>
      </c>
      <c r="B3559">
        <v>495471</v>
      </c>
      <c r="C3559">
        <v>17000</v>
      </c>
      <c r="D3559">
        <v>17000</v>
      </c>
      <c r="E3559">
        <v>14875</v>
      </c>
      <c r="F3559" t="s">
        <v>24</v>
      </c>
      <c r="G3559">
        <v>0.1158</v>
      </c>
      <c r="H3559">
        <v>561.23</v>
      </c>
      <c r="I3559" t="s">
        <v>25</v>
      </c>
      <c r="J3559" t="s">
        <v>55</v>
      </c>
      <c r="K3559" t="s">
        <v>10121</v>
      </c>
      <c r="L3559" t="s">
        <v>57</v>
      </c>
      <c r="M3559" t="s">
        <v>29</v>
      </c>
      <c r="N3559">
        <v>52000</v>
      </c>
      <c r="O3559" t="s">
        <v>139</v>
      </c>
      <c r="P3559" s="1">
        <v>45482</v>
      </c>
      <c r="Q3559" t="s">
        <v>31</v>
      </c>
      <c r="R3559" t="s">
        <v>32</v>
      </c>
      <c r="S3559" t="s">
        <v>10122</v>
      </c>
      <c r="T3559" t="s">
        <v>44</v>
      </c>
      <c r="U3559" t="s">
        <v>445</v>
      </c>
      <c r="V3559" t="s">
        <v>1235</v>
      </c>
      <c r="W3559" t="s">
        <v>61</v>
      </c>
      <c r="X3559">
        <v>16.940000000000001</v>
      </c>
      <c r="Y3559">
        <v>0</v>
      </c>
      <c r="Z3559" s="1">
        <v>35034</v>
      </c>
      <c r="AA3559">
        <v>0</v>
      </c>
      <c r="AB3559">
        <v>0</v>
      </c>
      <c r="AC3559">
        <v>0</v>
      </c>
      <c r="AD3559">
        <v>4</v>
      </c>
      <c r="AE3559">
        <v>0</v>
      </c>
      <c r="AF3559">
        <v>11467</v>
      </c>
      <c r="AG3559">
        <v>0.39100000000000001</v>
      </c>
      <c r="AH3559">
        <v>8</v>
      </c>
      <c r="AI3559" t="s">
        <v>59819</v>
      </c>
      <c r="AJ3559">
        <v>0</v>
      </c>
      <c r="AK3559">
        <v>0</v>
      </c>
      <c r="AL3559">
        <v>19246.354149999999</v>
      </c>
      <c r="AM3559">
        <v>16840.580000000002</v>
      </c>
      <c r="AN3559">
        <v>16999.990000000002</v>
      </c>
      <c r="AO3559">
        <v>2246.36</v>
      </c>
      <c r="AP3559">
        <v>0</v>
      </c>
      <c r="AQ3559">
        <v>0</v>
      </c>
      <c r="AR3559">
        <v>0</v>
      </c>
      <c r="AS3559" s="1">
        <v>40544</v>
      </c>
      <c r="AT3559">
        <v>535.88</v>
      </c>
      <c r="AU3559" s="1">
        <v>42491</v>
      </c>
    </row>
    <row r="3560" spans="1:47" x14ac:dyDescent="0.25">
      <c r="A3560">
        <v>421492</v>
      </c>
      <c r="B3560">
        <v>495487</v>
      </c>
      <c r="C3560">
        <v>25000</v>
      </c>
      <c r="D3560">
        <v>25000</v>
      </c>
      <c r="E3560">
        <v>20046.931670000002</v>
      </c>
      <c r="F3560" t="s">
        <v>24</v>
      </c>
      <c r="G3560">
        <v>0.12839999999999999</v>
      </c>
      <c r="H3560">
        <v>840.45</v>
      </c>
      <c r="I3560" t="s">
        <v>38</v>
      </c>
      <c r="J3560" t="s">
        <v>39</v>
      </c>
      <c r="K3560" t="s">
        <v>3683</v>
      </c>
      <c r="L3560" t="s">
        <v>153</v>
      </c>
      <c r="M3560" t="s">
        <v>79</v>
      </c>
      <c r="N3560">
        <v>85000</v>
      </c>
      <c r="O3560" t="s">
        <v>139</v>
      </c>
      <c r="P3560" s="1">
        <v>45482</v>
      </c>
      <c r="Q3560" t="s">
        <v>31</v>
      </c>
      <c r="R3560" t="s">
        <v>32</v>
      </c>
      <c r="S3560" t="s">
        <v>10123</v>
      </c>
      <c r="T3560" t="s">
        <v>164</v>
      </c>
      <c r="U3560" t="s">
        <v>10124</v>
      </c>
      <c r="V3560" t="s">
        <v>4053</v>
      </c>
      <c r="W3560" t="s">
        <v>2016</v>
      </c>
      <c r="X3560">
        <v>12.44</v>
      </c>
      <c r="Y3560">
        <v>0</v>
      </c>
      <c r="Z3560" s="1">
        <v>35186</v>
      </c>
      <c r="AA3560">
        <v>4</v>
      </c>
      <c r="AB3560">
        <v>0</v>
      </c>
      <c r="AC3560">
        <v>0</v>
      </c>
      <c r="AD3560">
        <v>4</v>
      </c>
      <c r="AE3560">
        <v>0</v>
      </c>
      <c r="AF3560">
        <v>5193</v>
      </c>
      <c r="AG3560">
        <v>0.495</v>
      </c>
      <c r="AH3560">
        <v>9</v>
      </c>
      <c r="AI3560" t="s">
        <v>59819</v>
      </c>
      <c r="AJ3560">
        <v>0</v>
      </c>
      <c r="AK3560">
        <v>0</v>
      </c>
      <c r="AL3560">
        <v>29239.32634</v>
      </c>
      <c r="AM3560">
        <v>22688.29</v>
      </c>
      <c r="AN3560">
        <v>25000</v>
      </c>
      <c r="AO3560">
        <v>4239.33</v>
      </c>
      <c r="AP3560">
        <v>0</v>
      </c>
      <c r="AQ3560">
        <v>0</v>
      </c>
      <c r="AR3560">
        <v>0</v>
      </c>
      <c r="AS3560" s="1">
        <v>40634</v>
      </c>
      <c r="AT3560">
        <v>12434.34</v>
      </c>
      <c r="AU3560" s="1">
        <v>40634</v>
      </c>
    </row>
    <row r="3561" spans="1:47" x14ac:dyDescent="0.25">
      <c r="A3561">
        <v>421501</v>
      </c>
      <c r="B3561">
        <v>495516</v>
      </c>
      <c r="C3561">
        <v>18000</v>
      </c>
      <c r="D3561">
        <v>18000</v>
      </c>
      <c r="E3561">
        <v>14462.23538</v>
      </c>
      <c r="F3561" t="s">
        <v>24</v>
      </c>
      <c r="G3561">
        <v>0.13159999999999999</v>
      </c>
      <c r="H3561">
        <v>607.87</v>
      </c>
      <c r="I3561" t="s">
        <v>38</v>
      </c>
      <c r="J3561" t="s">
        <v>48</v>
      </c>
      <c r="K3561" t="s">
        <v>10125</v>
      </c>
      <c r="L3561" t="s">
        <v>65</v>
      </c>
      <c r="M3561" t="s">
        <v>29</v>
      </c>
      <c r="N3561">
        <v>88000</v>
      </c>
      <c r="O3561" t="s">
        <v>139</v>
      </c>
      <c r="P3561" s="1">
        <v>45482</v>
      </c>
      <c r="Q3561" t="s">
        <v>31</v>
      </c>
      <c r="R3561" t="s">
        <v>32</v>
      </c>
      <c r="S3561" t="s">
        <v>10126</v>
      </c>
      <c r="T3561" t="s">
        <v>44</v>
      </c>
      <c r="U3561" t="s">
        <v>10127</v>
      </c>
      <c r="V3561" t="s">
        <v>171</v>
      </c>
      <c r="W3561" t="s">
        <v>61</v>
      </c>
      <c r="X3561">
        <v>8.7100000000000009</v>
      </c>
      <c r="Y3561">
        <v>1</v>
      </c>
      <c r="Z3561" s="1">
        <v>35765</v>
      </c>
      <c r="AA3561">
        <v>0</v>
      </c>
      <c r="AB3561">
        <v>23</v>
      </c>
      <c r="AC3561">
        <v>0</v>
      </c>
      <c r="AD3561">
        <v>9</v>
      </c>
      <c r="AE3561">
        <v>0</v>
      </c>
      <c r="AF3561">
        <v>15008</v>
      </c>
      <c r="AG3561">
        <v>0.44800000000000001</v>
      </c>
      <c r="AH3561">
        <v>19</v>
      </c>
      <c r="AI3561" t="s">
        <v>59819</v>
      </c>
      <c r="AJ3561">
        <v>0</v>
      </c>
      <c r="AK3561">
        <v>0</v>
      </c>
      <c r="AL3561">
        <v>21882.921470000001</v>
      </c>
      <c r="AM3561">
        <v>17162.060000000001</v>
      </c>
      <c r="AN3561">
        <v>17999.990000000002</v>
      </c>
      <c r="AO3561">
        <v>3882.93</v>
      </c>
      <c r="AP3561">
        <v>0</v>
      </c>
      <c r="AQ3561">
        <v>0</v>
      </c>
      <c r="AR3561">
        <v>0</v>
      </c>
      <c r="AS3561" s="1">
        <v>41091</v>
      </c>
      <c r="AT3561">
        <v>630.64</v>
      </c>
      <c r="AU3561" s="1">
        <v>42217</v>
      </c>
    </row>
    <row r="3562" spans="1:47" x14ac:dyDescent="0.25">
      <c r="A3562">
        <v>421529</v>
      </c>
      <c r="B3562">
        <v>495556</v>
      </c>
      <c r="C3562">
        <v>15000</v>
      </c>
      <c r="D3562">
        <v>15000</v>
      </c>
      <c r="E3562">
        <v>11865.70903</v>
      </c>
      <c r="F3562" t="s">
        <v>24</v>
      </c>
      <c r="G3562">
        <v>0.13469999999999999</v>
      </c>
      <c r="H3562">
        <v>508.84</v>
      </c>
      <c r="I3562" t="s">
        <v>38</v>
      </c>
      <c r="J3562" t="s">
        <v>95</v>
      </c>
      <c r="K3562" t="s">
        <v>10128</v>
      </c>
      <c r="L3562" t="s">
        <v>28</v>
      </c>
      <c r="M3562" t="s">
        <v>29</v>
      </c>
      <c r="N3562">
        <v>68000</v>
      </c>
      <c r="O3562" t="s">
        <v>3937</v>
      </c>
      <c r="P3562" s="1">
        <v>45482</v>
      </c>
      <c r="Q3562" t="s">
        <v>31</v>
      </c>
      <c r="R3562" t="s">
        <v>32</v>
      </c>
      <c r="S3562" t="s">
        <v>10129</v>
      </c>
      <c r="T3562" t="s">
        <v>44</v>
      </c>
      <c r="U3562" t="s">
        <v>1904</v>
      </c>
      <c r="V3562" t="s">
        <v>160</v>
      </c>
      <c r="W3562" t="s">
        <v>161</v>
      </c>
      <c r="X3562">
        <v>10.69</v>
      </c>
      <c r="Y3562">
        <v>0</v>
      </c>
      <c r="Z3562" s="1">
        <v>38261</v>
      </c>
      <c r="AA3562">
        <v>1</v>
      </c>
      <c r="AB3562">
        <v>0</v>
      </c>
      <c r="AC3562">
        <v>0</v>
      </c>
      <c r="AD3562">
        <v>8</v>
      </c>
      <c r="AE3562">
        <v>0</v>
      </c>
      <c r="AF3562">
        <v>14045</v>
      </c>
      <c r="AG3562">
        <v>0.85599999999999998</v>
      </c>
      <c r="AH3562">
        <v>14</v>
      </c>
      <c r="AI3562" t="s">
        <v>59819</v>
      </c>
      <c r="AJ3562">
        <v>0</v>
      </c>
      <c r="AK3562">
        <v>0</v>
      </c>
      <c r="AL3562">
        <v>18163.444599999999</v>
      </c>
      <c r="AM3562">
        <v>13971.75</v>
      </c>
      <c r="AN3562">
        <v>15000</v>
      </c>
      <c r="AO3562">
        <v>3163.45</v>
      </c>
      <c r="AP3562">
        <v>0</v>
      </c>
      <c r="AQ3562">
        <v>0</v>
      </c>
      <c r="AR3562">
        <v>0</v>
      </c>
      <c r="AS3562" s="1">
        <v>40878</v>
      </c>
      <c r="AT3562">
        <v>3939.32</v>
      </c>
      <c r="AU3562" s="1">
        <v>40878</v>
      </c>
    </row>
    <row r="3563" spans="1:47" x14ac:dyDescent="0.25">
      <c r="A3563">
        <v>421533</v>
      </c>
      <c r="B3563">
        <v>495349</v>
      </c>
      <c r="C3563">
        <v>5000</v>
      </c>
      <c r="D3563">
        <v>5000</v>
      </c>
      <c r="E3563">
        <v>4750</v>
      </c>
      <c r="F3563" t="s">
        <v>24</v>
      </c>
      <c r="G3563">
        <v>0.08</v>
      </c>
      <c r="H3563">
        <v>156.69</v>
      </c>
      <c r="I3563" t="s">
        <v>113</v>
      </c>
      <c r="J3563" t="s">
        <v>119</v>
      </c>
      <c r="K3563" t="s">
        <v>10130</v>
      </c>
      <c r="L3563" t="s">
        <v>202</v>
      </c>
      <c r="M3563" t="s">
        <v>79</v>
      </c>
      <c r="N3563">
        <v>54000</v>
      </c>
      <c r="O3563" t="s">
        <v>139</v>
      </c>
      <c r="P3563" s="1">
        <v>45482</v>
      </c>
      <c r="Q3563" t="s">
        <v>31</v>
      </c>
      <c r="R3563" t="s">
        <v>32</v>
      </c>
      <c r="S3563" t="s">
        <v>10131</v>
      </c>
      <c r="T3563" t="s">
        <v>164</v>
      </c>
      <c r="U3563" t="s">
        <v>10132</v>
      </c>
      <c r="V3563" t="s">
        <v>125</v>
      </c>
      <c r="W3563" t="s">
        <v>126</v>
      </c>
      <c r="X3563">
        <v>20.6</v>
      </c>
      <c r="Y3563">
        <v>0</v>
      </c>
      <c r="Z3563" s="1">
        <v>35674</v>
      </c>
      <c r="AA3563">
        <v>0</v>
      </c>
      <c r="AB3563">
        <v>0</v>
      </c>
      <c r="AC3563">
        <v>0</v>
      </c>
      <c r="AD3563">
        <v>9</v>
      </c>
      <c r="AE3563">
        <v>0</v>
      </c>
      <c r="AF3563">
        <v>5388</v>
      </c>
      <c r="AG3563">
        <v>0.26900000000000002</v>
      </c>
      <c r="AH3563">
        <v>24</v>
      </c>
      <c r="AI3563" t="s">
        <v>59819</v>
      </c>
      <c r="AJ3563">
        <v>0</v>
      </c>
      <c r="AK3563">
        <v>0</v>
      </c>
      <c r="AL3563">
        <v>5640.4647269999996</v>
      </c>
      <c r="AM3563">
        <v>5358.44</v>
      </c>
      <c r="AN3563">
        <v>5000</v>
      </c>
      <c r="AO3563">
        <v>640.46</v>
      </c>
      <c r="AP3563">
        <v>0</v>
      </c>
      <c r="AQ3563">
        <v>0</v>
      </c>
      <c r="AR3563">
        <v>0</v>
      </c>
      <c r="AS3563" s="1">
        <v>41091</v>
      </c>
      <c r="AT3563">
        <v>164.37</v>
      </c>
      <c r="AU3563" s="1">
        <v>42491</v>
      </c>
    </row>
    <row r="3564" spans="1:47" x14ac:dyDescent="0.25">
      <c r="A3564">
        <v>421544</v>
      </c>
      <c r="B3564">
        <v>494914</v>
      </c>
      <c r="C3564">
        <v>8400</v>
      </c>
      <c r="D3564">
        <v>8400</v>
      </c>
      <c r="E3564">
        <v>8050</v>
      </c>
      <c r="F3564" t="s">
        <v>24</v>
      </c>
      <c r="G3564">
        <v>0.12180000000000001</v>
      </c>
      <c r="H3564">
        <v>279.72000000000003</v>
      </c>
      <c r="I3564" t="s">
        <v>25</v>
      </c>
      <c r="J3564" t="s">
        <v>102</v>
      </c>
      <c r="K3564" t="s">
        <v>10133</v>
      </c>
      <c r="L3564" t="s">
        <v>41</v>
      </c>
      <c r="M3564" t="s">
        <v>79</v>
      </c>
      <c r="N3564">
        <v>38268</v>
      </c>
      <c r="O3564" t="s">
        <v>139</v>
      </c>
      <c r="P3564" s="1">
        <v>45544</v>
      </c>
      <c r="Q3564" t="s">
        <v>31</v>
      </c>
      <c r="R3564" t="s">
        <v>32</v>
      </c>
      <c r="S3564" t="s">
        <v>10134</v>
      </c>
      <c r="T3564" t="s">
        <v>81</v>
      </c>
      <c r="U3564" t="s">
        <v>10135</v>
      </c>
      <c r="V3564" t="s">
        <v>293</v>
      </c>
      <c r="W3564" t="s">
        <v>225</v>
      </c>
      <c r="X3564">
        <v>14.05</v>
      </c>
      <c r="Y3564">
        <v>0</v>
      </c>
      <c r="Z3564" s="1">
        <v>36130</v>
      </c>
      <c r="AA3564">
        <v>2</v>
      </c>
      <c r="AB3564">
        <v>0</v>
      </c>
      <c r="AC3564">
        <v>0</v>
      </c>
      <c r="AD3564">
        <v>9</v>
      </c>
      <c r="AE3564">
        <v>0</v>
      </c>
      <c r="AF3564">
        <v>490</v>
      </c>
      <c r="AG3564">
        <v>9.6000000000000002E-2</v>
      </c>
      <c r="AH3564">
        <v>13</v>
      </c>
      <c r="AI3564" t="s">
        <v>59819</v>
      </c>
      <c r="AJ3564">
        <v>0</v>
      </c>
      <c r="AK3564">
        <v>0</v>
      </c>
      <c r="AL3564">
        <v>10069.87968</v>
      </c>
      <c r="AM3564">
        <v>9650.2999999999993</v>
      </c>
      <c r="AN3564">
        <v>8400</v>
      </c>
      <c r="AO3564">
        <v>1669.88</v>
      </c>
      <c r="AP3564">
        <v>0</v>
      </c>
      <c r="AQ3564">
        <v>0</v>
      </c>
      <c r="AR3564">
        <v>0</v>
      </c>
      <c r="AS3564" s="1">
        <v>41183</v>
      </c>
      <c r="AT3564">
        <v>288.79000000000002</v>
      </c>
      <c r="AU3564" s="1">
        <v>42430</v>
      </c>
    </row>
    <row r="3565" spans="1:47" x14ac:dyDescent="0.25">
      <c r="A3565">
        <v>421555</v>
      </c>
      <c r="B3565">
        <v>495589</v>
      </c>
      <c r="C3565">
        <v>19200</v>
      </c>
      <c r="D3565">
        <v>19200</v>
      </c>
      <c r="E3565">
        <v>14673.552659999999</v>
      </c>
      <c r="F3565" t="s">
        <v>24</v>
      </c>
      <c r="G3565">
        <v>0.11890000000000001</v>
      </c>
      <c r="H3565">
        <v>636.75</v>
      </c>
      <c r="I3565" t="s">
        <v>25</v>
      </c>
      <c r="J3565" t="s">
        <v>102</v>
      </c>
      <c r="K3565" t="s">
        <v>10136</v>
      </c>
      <c r="L3565" t="s">
        <v>73</v>
      </c>
      <c r="M3565" t="s">
        <v>29</v>
      </c>
      <c r="N3565">
        <v>89000</v>
      </c>
      <c r="O3565" t="s">
        <v>30</v>
      </c>
      <c r="P3565" s="1">
        <v>45482</v>
      </c>
      <c r="Q3565" t="s">
        <v>31</v>
      </c>
      <c r="R3565" t="s">
        <v>32</v>
      </c>
      <c r="S3565" t="s">
        <v>10137</v>
      </c>
      <c r="T3565" t="s">
        <v>44</v>
      </c>
      <c r="U3565" t="s">
        <v>257</v>
      </c>
      <c r="V3565" t="s">
        <v>191</v>
      </c>
      <c r="W3565" t="s">
        <v>77</v>
      </c>
      <c r="X3565">
        <v>12.09</v>
      </c>
      <c r="Y3565">
        <v>0</v>
      </c>
      <c r="Z3565" s="1">
        <v>35156</v>
      </c>
      <c r="AA3565">
        <v>1</v>
      </c>
      <c r="AB3565">
        <v>53</v>
      </c>
      <c r="AC3565">
        <v>0</v>
      </c>
      <c r="AD3565">
        <v>10</v>
      </c>
      <c r="AE3565">
        <v>0</v>
      </c>
      <c r="AF3565">
        <v>12982</v>
      </c>
      <c r="AG3565">
        <v>0.32100000000000001</v>
      </c>
      <c r="AH3565">
        <v>24</v>
      </c>
      <c r="AI3565" t="s">
        <v>59819</v>
      </c>
      <c r="AJ3565">
        <v>0</v>
      </c>
      <c r="AK3565">
        <v>0</v>
      </c>
      <c r="AL3565">
        <v>22293.814869999998</v>
      </c>
      <c r="AM3565">
        <v>16461.84</v>
      </c>
      <c r="AN3565">
        <v>19199.990000000002</v>
      </c>
      <c r="AO3565">
        <v>3093.82</v>
      </c>
      <c r="AP3565">
        <v>0</v>
      </c>
      <c r="AQ3565">
        <v>0</v>
      </c>
      <c r="AR3565">
        <v>0</v>
      </c>
      <c r="AS3565" s="1">
        <v>40664</v>
      </c>
      <c r="AT3565">
        <v>8946.31</v>
      </c>
      <c r="AU3565" s="1">
        <v>42339</v>
      </c>
    </row>
    <row r="3566" spans="1:47" x14ac:dyDescent="0.25">
      <c r="A3566">
        <v>421628</v>
      </c>
      <c r="B3566">
        <v>495691</v>
      </c>
      <c r="C3566">
        <v>5400</v>
      </c>
      <c r="D3566">
        <v>5400</v>
      </c>
      <c r="E3566">
        <v>5190.78</v>
      </c>
      <c r="F3566" t="s">
        <v>24</v>
      </c>
      <c r="G3566">
        <v>0.12529999999999999</v>
      </c>
      <c r="H3566">
        <v>180.72</v>
      </c>
      <c r="I3566" t="s">
        <v>38</v>
      </c>
      <c r="J3566" t="s">
        <v>131</v>
      </c>
      <c r="K3566" t="s">
        <v>10138</v>
      </c>
      <c r="L3566" t="s">
        <v>57</v>
      </c>
      <c r="M3566" t="s">
        <v>79</v>
      </c>
      <c r="N3566">
        <v>70000</v>
      </c>
      <c r="O3566" t="s">
        <v>139</v>
      </c>
      <c r="P3566" s="1">
        <v>45482</v>
      </c>
      <c r="Q3566" t="s">
        <v>31</v>
      </c>
      <c r="R3566" t="s">
        <v>32</v>
      </c>
      <c r="S3566" t="s">
        <v>10139</v>
      </c>
      <c r="T3566" t="s">
        <v>134</v>
      </c>
      <c r="U3566" t="s">
        <v>946</v>
      </c>
      <c r="V3566" t="s">
        <v>373</v>
      </c>
      <c r="W3566" t="s">
        <v>149</v>
      </c>
      <c r="X3566">
        <v>6.65</v>
      </c>
      <c r="Y3566">
        <v>0</v>
      </c>
      <c r="Z3566" s="1">
        <v>36312</v>
      </c>
      <c r="AA3566">
        <v>1</v>
      </c>
      <c r="AB3566">
        <v>0</v>
      </c>
      <c r="AC3566">
        <v>0</v>
      </c>
      <c r="AD3566">
        <v>6</v>
      </c>
      <c r="AE3566">
        <v>0</v>
      </c>
      <c r="AF3566">
        <v>9785</v>
      </c>
      <c r="AG3566">
        <v>0.59299999999999997</v>
      </c>
      <c r="AH3566">
        <v>12</v>
      </c>
      <c r="AI3566" t="s">
        <v>59819</v>
      </c>
      <c r="AJ3566">
        <v>0</v>
      </c>
      <c r="AK3566">
        <v>0</v>
      </c>
      <c r="AL3566">
        <v>6519.1123189999998</v>
      </c>
      <c r="AM3566">
        <v>6265.21</v>
      </c>
      <c r="AN3566">
        <v>5400</v>
      </c>
      <c r="AO3566">
        <v>1104.1099999999999</v>
      </c>
      <c r="AP3566">
        <v>14.999999969999999</v>
      </c>
      <c r="AQ3566">
        <v>0</v>
      </c>
      <c r="AR3566">
        <v>0</v>
      </c>
      <c r="AS3566" s="1">
        <v>41061</v>
      </c>
      <c r="AT3566">
        <v>381.49</v>
      </c>
      <c r="AU3566" s="1">
        <v>41061</v>
      </c>
    </row>
    <row r="3567" spans="1:47" x14ac:dyDescent="0.25">
      <c r="A3567">
        <v>421651</v>
      </c>
      <c r="B3567">
        <v>483445</v>
      </c>
      <c r="C3567">
        <v>16000</v>
      </c>
      <c r="D3567">
        <v>16000</v>
      </c>
      <c r="E3567">
        <v>13752.971369999999</v>
      </c>
      <c r="F3567" t="s">
        <v>24</v>
      </c>
      <c r="G3567">
        <v>0.1095</v>
      </c>
      <c r="H3567">
        <v>523.41999999999996</v>
      </c>
      <c r="I3567" t="s">
        <v>25</v>
      </c>
      <c r="J3567" t="s">
        <v>71</v>
      </c>
      <c r="K3567" t="s">
        <v>10140</v>
      </c>
      <c r="L3567" t="s">
        <v>153</v>
      </c>
      <c r="M3567" t="s">
        <v>29</v>
      </c>
      <c r="N3567">
        <v>88712</v>
      </c>
      <c r="O3567" t="s">
        <v>139</v>
      </c>
      <c r="P3567" s="1">
        <v>45482</v>
      </c>
      <c r="Q3567" t="s">
        <v>66</v>
      </c>
      <c r="R3567" t="s">
        <v>32</v>
      </c>
      <c r="S3567" t="s">
        <v>10141</v>
      </c>
      <c r="T3567" t="s">
        <v>273</v>
      </c>
      <c r="U3567" t="s">
        <v>3833</v>
      </c>
      <c r="V3567" t="s">
        <v>284</v>
      </c>
      <c r="W3567" t="s">
        <v>225</v>
      </c>
      <c r="X3567">
        <v>3.68</v>
      </c>
      <c r="Y3567">
        <v>0</v>
      </c>
      <c r="Z3567" s="1">
        <v>35886</v>
      </c>
      <c r="AA3567">
        <v>0</v>
      </c>
      <c r="AB3567">
        <v>35</v>
      </c>
      <c r="AC3567">
        <v>0</v>
      </c>
      <c r="AD3567">
        <v>9</v>
      </c>
      <c r="AE3567">
        <v>0</v>
      </c>
      <c r="AF3567">
        <v>3327</v>
      </c>
      <c r="AG3567">
        <v>0.107</v>
      </c>
      <c r="AH3567">
        <v>36</v>
      </c>
      <c r="AI3567" t="s">
        <v>59819</v>
      </c>
      <c r="AJ3567">
        <v>0</v>
      </c>
      <c r="AK3567">
        <v>0</v>
      </c>
      <c r="AL3567">
        <v>2608.0500000000002</v>
      </c>
      <c r="AM3567">
        <v>2244.1999999999998</v>
      </c>
      <c r="AN3567">
        <v>1915.4</v>
      </c>
      <c r="AO3567">
        <v>692.65</v>
      </c>
      <c r="AP3567">
        <v>0</v>
      </c>
      <c r="AQ3567">
        <v>0</v>
      </c>
      <c r="AR3567">
        <v>0</v>
      </c>
      <c r="AS3567" s="1">
        <v>40148</v>
      </c>
      <c r="AT3567">
        <v>523.41999999999996</v>
      </c>
      <c r="AU3567" s="1">
        <v>42491</v>
      </c>
    </row>
    <row r="3568" spans="1:47" x14ac:dyDescent="0.25">
      <c r="A3568">
        <v>421659</v>
      </c>
      <c r="B3568">
        <v>495745</v>
      </c>
      <c r="C3568">
        <v>10000</v>
      </c>
      <c r="D3568">
        <v>10000</v>
      </c>
      <c r="E3568">
        <v>9575</v>
      </c>
      <c r="F3568" t="s">
        <v>24</v>
      </c>
      <c r="G3568">
        <v>9.3200000000000005E-2</v>
      </c>
      <c r="H3568">
        <v>319.47000000000003</v>
      </c>
      <c r="I3568" t="s">
        <v>113</v>
      </c>
      <c r="J3568" t="s">
        <v>114</v>
      </c>
      <c r="K3568" t="s">
        <v>10142</v>
      </c>
      <c r="L3568" t="s">
        <v>57</v>
      </c>
      <c r="M3568" t="s">
        <v>79</v>
      </c>
      <c r="N3568">
        <v>94185</v>
      </c>
      <c r="O3568" t="s">
        <v>3937</v>
      </c>
      <c r="P3568" s="1">
        <v>45482</v>
      </c>
      <c r="Q3568" t="s">
        <v>31</v>
      </c>
      <c r="R3568" t="s">
        <v>32</v>
      </c>
      <c r="S3568" t="s">
        <v>10143</v>
      </c>
      <c r="T3568" t="s">
        <v>87</v>
      </c>
      <c r="U3568" t="s">
        <v>10144</v>
      </c>
      <c r="V3568" t="s">
        <v>465</v>
      </c>
      <c r="W3568" t="s">
        <v>466</v>
      </c>
      <c r="X3568">
        <v>12.29</v>
      </c>
      <c r="Y3568">
        <v>0</v>
      </c>
      <c r="Z3568" s="1">
        <v>32752</v>
      </c>
      <c r="AA3568">
        <v>0</v>
      </c>
      <c r="AB3568">
        <v>61</v>
      </c>
      <c r="AC3568">
        <v>0</v>
      </c>
      <c r="AD3568">
        <v>10</v>
      </c>
      <c r="AE3568">
        <v>0</v>
      </c>
      <c r="AF3568">
        <v>0</v>
      </c>
      <c r="AG3568">
        <v>0</v>
      </c>
      <c r="AH3568">
        <v>35</v>
      </c>
      <c r="AI3568" t="s">
        <v>59819</v>
      </c>
      <c r="AJ3568">
        <v>0</v>
      </c>
      <c r="AK3568">
        <v>0</v>
      </c>
      <c r="AL3568">
        <v>11054.161400000001</v>
      </c>
      <c r="AM3568">
        <v>10584.36</v>
      </c>
      <c r="AN3568">
        <v>10000</v>
      </c>
      <c r="AO3568">
        <v>1054.1600000000001</v>
      </c>
      <c r="AP3568">
        <v>0</v>
      </c>
      <c r="AQ3568">
        <v>0</v>
      </c>
      <c r="AR3568">
        <v>0</v>
      </c>
      <c r="AS3568" s="1">
        <v>40513</v>
      </c>
      <c r="AT3568">
        <v>5965.49</v>
      </c>
      <c r="AU3568" s="1">
        <v>40544</v>
      </c>
    </row>
    <row r="3569" spans="1:47" x14ac:dyDescent="0.25">
      <c r="A3569">
        <v>421683</v>
      </c>
      <c r="B3569">
        <v>495778</v>
      </c>
      <c r="C3569">
        <v>4000</v>
      </c>
      <c r="D3569">
        <v>4000</v>
      </c>
      <c r="E3569">
        <v>4000</v>
      </c>
      <c r="F3569" t="s">
        <v>24</v>
      </c>
      <c r="G3569">
        <v>0.12529999999999999</v>
      </c>
      <c r="H3569">
        <v>133.87</v>
      </c>
      <c r="I3569" t="s">
        <v>38</v>
      </c>
      <c r="J3569" t="s">
        <v>131</v>
      </c>
      <c r="K3569" t="s">
        <v>10145</v>
      </c>
      <c r="L3569" t="s">
        <v>41</v>
      </c>
      <c r="M3569" t="s">
        <v>79</v>
      </c>
      <c r="N3569">
        <v>67464</v>
      </c>
      <c r="O3569" t="s">
        <v>30</v>
      </c>
      <c r="P3569" s="1">
        <v>45482</v>
      </c>
      <c r="Q3569" t="s">
        <v>66</v>
      </c>
      <c r="R3569" t="s">
        <v>32</v>
      </c>
      <c r="S3569" t="s">
        <v>10146</v>
      </c>
      <c r="T3569" t="s">
        <v>164</v>
      </c>
      <c r="U3569" t="s">
        <v>10147</v>
      </c>
      <c r="V3569" t="s">
        <v>7160</v>
      </c>
      <c r="W3569" t="s">
        <v>520</v>
      </c>
      <c r="X3569">
        <v>11.92</v>
      </c>
      <c r="Y3569">
        <v>0</v>
      </c>
      <c r="Z3569" s="1">
        <v>29099</v>
      </c>
      <c r="AA3569">
        <v>1</v>
      </c>
      <c r="AB3569">
        <v>36</v>
      </c>
      <c r="AC3569">
        <v>0</v>
      </c>
      <c r="AD3569">
        <v>14</v>
      </c>
      <c r="AE3569">
        <v>0</v>
      </c>
      <c r="AF3569">
        <v>33115</v>
      </c>
      <c r="AG3569">
        <v>0.55600000000000005</v>
      </c>
      <c r="AH3569">
        <v>31</v>
      </c>
      <c r="AI3569" t="s">
        <v>59819</v>
      </c>
      <c r="AJ3569">
        <v>0</v>
      </c>
      <c r="AK3569">
        <v>0</v>
      </c>
      <c r="AL3569">
        <v>800.4</v>
      </c>
      <c r="AM3569">
        <v>800.4</v>
      </c>
      <c r="AN3569">
        <v>565.33000000000004</v>
      </c>
      <c r="AO3569">
        <v>235.07</v>
      </c>
      <c r="AP3569">
        <v>0</v>
      </c>
      <c r="AQ3569">
        <v>0</v>
      </c>
      <c r="AR3569">
        <v>0</v>
      </c>
      <c r="AS3569" s="1">
        <v>40179</v>
      </c>
      <c r="AT3569">
        <v>133.87</v>
      </c>
      <c r="AU3569" s="1">
        <v>42491</v>
      </c>
    </row>
    <row r="3570" spans="1:47" x14ac:dyDescent="0.25">
      <c r="A3570">
        <v>421740</v>
      </c>
      <c r="B3570">
        <v>495877</v>
      </c>
      <c r="C3570">
        <v>5000</v>
      </c>
      <c r="D3570">
        <v>5000</v>
      </c>
      <c r="E3570">
        <v>4954.3599999999997</v>
      </c>
      <c r="F3570" t="s">
        <v>24</v>
      </c>
      <c r="G3570">
        <v>0.13469999999999999</v>
      </c>
      <c r="H3570">
        <v>169.62</v>
      </c>
      <c r="I3570" t="s">
        <v>38</v>
      </c>
      <c r="J3570" t="s">
        <v>95</v>
      </c>
      <c r="K3570" t="s">
        <v>10148</v>
      </c>
      <c r="L3570" t="s">
        <v>57</v>
      </c>
      <c r="M3570" t="s">
        <v>29</v>
      </c>
      <c r="N3570">
        <v>35028</v>
      </c>
      <c r="O3570" t="s">
        <v>30</v>
      </c>
      <c r="P3570" s="1">
        <v>45482</v>
      </c>
      <c r="Q3570" t="s">
        <v>31</v>
      </c>
      <c r="R3570" t="s">
        <v>32</v>
      </c>
      <c r="S3570" t="s">
        <v>10149</v>
      </c>
      <c r="T3570" t="s">
        <v>44</v>
      </c>
      <c r="U3570" t="s">
        <v>10150</v>
      </c>
      <c r="V3570" t="s">
        <v>1445</v>
      </c>
      <c r="W3570" t="s">
        <v>1446</v>
      </c>
      <c r="X3570">
        <v>24.94</v>
      </c>
      <c r="Y3570">
        <v>0</v>
      </c>
      <c r="Z3570" s="1">
        <v>35004</v>
      </c>
      <c r="AA3570">
        <v>0</v>
      </c>
      <c r="AB3570">
        <v>0</v>
      </c>
      <c r="AC3570">
        <v>0</v>
      </c>
      <c r="AD3570">
        <v>15</v>
      </c>
      <c r="AE3570">
        <v>0</v>
      </c>
      <c r="AF3570">
        <v>13147</v>
      </c>
      <c r="AG3570">
        <v>0.78300000000000003</v>
      </c>
      <c r="AH3570">
        <v>19</v>
      </c>
      <c r="AI3570" t="s">
        <v>59819</v>
      </c>
      <c r="AJ3570">
        <v>0</v>
      </c>
      <c r="AK3570">
        <v>0</v>
      </c>
      <c r="AL3570">
        <v>5986.3613800000003</v>
      </c>
      <c r="AM3570">
        <v>5918.52</v>
      </c>
      <c r="AN3570">
        <v>5000</v>
      </c>
      <c r="AO3570">
        <v>986.37</v>
      </c>
      <c r="AP3570">
        <v>0</v>
      </c>
      <c r="AQ3570">
        <v>0</v>
      </c>
      <c r="AR3570">
        <v>0</v>
      </c>
      <c r="AS3570" s="1">
        <v>40787</v>
      </c>
      <c r="AT3570">
        <v>22.6</v>
      </c>
      <c r="AU3570" s="1">
        <v>40787</v>
      </c>
    </row>
    <row r="3571" spans="1:47" x14ac:dyDescent="0.25">
      <c r="A3571">
        <v>421783</v>
      </c>
      <c r="B3571">
        <v>495946</v>
      </c>
      <c r="C3571">
        <v>9600</v>
      </c>
      <c r="D3571">
        <v>9600</v>
      </c>
      <c r="E3571">
        <v>8050</v>
      </c>
      <c r="F3571" t="s">
        <v>24</v>
      </c>
      <c r="G3571">
        <v>0.08</v>
      </c>
      <c r="H3571">
        <v>300.83</v>
      </c>
      <c r="I3571" t="s">
        <v>113</v>
      </c>
      <c r="J3571" t="s">
        <v>119</v>
      </c>
      <c r="K3571" t="s">
        <v>10151</v>
      </c>
      <c r="L3571" t="s">
        <v>41</v>
      </c>
      <c r="M3571" t="s">
        <v>29</v>
      </c>
      <c r="N3571">
        <v>120000</v>
      </c>
      <c r="O3571" t="s">
        <v>139</v>
      </c>
      <c r="P3571" s="1">
        <v>45452</v>
      </c>
      <c r="Q3571" t="s">
        <v>31</v>
      </c>
      <c r="R3571" t="s">
        <v>32</v>
      </c>
      <c r="S3571" t="s">
        <v>10152</v>
      </c>
      <c r="T3571" t="s">
        <v>134</v>
      </c>
      <c r="U3571" t="s">
        <v>10153</v>
      </c>
      <c r="V3571" t="s">
        <v>759</v>
      </c>
      <c r="W3571" t="s">
        <v>760</v>
      </c>
      <c r="X3571">
        <v>5.93</v>
      </c>
      <c r="Y3571">
        <v>0</v>
      </c>
      <c r="Z3571" s="1">
        <v>34121</v>
      </c>
      <c r="AA3571">
        <v>1</v>
      </c>
      <c r="AB3571">
        <v>0</v>
      </c>
      <c r="AC3571">
        <v>0</v>
      </c>
      <c r="AD3571">
        <v>6</v>
      </c>
      <c r="AE3571">
        <v>0</v>
      </c>
      <c r="AF3571">
        <v>5981</v>
      </c>
      <c r="AG3571">
        <v>0.14499999999999999</v>
      </c>
      <c r="AH3571">
        <v>15</v>
      </c>
      <c r="AI3571" t="s">
        <v>59819</v>
      </c>
      <c r="AJ3571">
        <v>0</v>
      </c>
      <c r="AK3571">
        <v>0</v>
      </c>
      <c r="AL3571">
        <v>9857.2800000000007</v>
      </c>
      <c r="AM3571">
        <v>8265.74</v>
      </c>
      <c r="AN3571">
        <v>9600</v>
      </c>
      <c r="AO3571">
        <v>257.27999999999997</v>
      </c>
      <c r="AP3571">
        <v>0</v>
      </c>
      <c r="AQ3571">
        <v>0</v>
      </c>
      <c r="AR3571">
        <v>0</v>
      </c>
      <c r="AS3571" s="1">
        <v>40148</v>
      </c>
      <c r="AT3571">
        <v>4657</v>
      </c>
      <c r="AU3571" s="1">
        <v>40148</v>
      </c>
    </row>
    <row r="3572" spans="1:47" x14ac:dyDescent="0.25">
      <c r="A3572">
        <v>421822</v>
      </c>
      <c r="B3572">
        <v>496012</v>
      </c>
      <c r="C3572">
        <v>13000</v>
      </c>
      <c r="D3572">
        <v>13000</v>
      </c>
      <c r="E3572">
        <v>12950</v>
      </c>
      <c r="F3572" t="s">
        <v>24</v>
      </c>
      <c r="G3572">
        <v>0.16070000000000001</v>
      </c>
      <c r="H3572">
        <v>457.52</v>
      </c>
      <c r="I3572" t="s">
        <v>62</v>
      </c>
      <c r="J3572" t="s">
        <v>501</v>
      </c>
      <c r="K3572" t="s">
        <v>5471</v>
      </c>
      <c r="L3572" t="s">
        <v>65</v>
      </c>
      <c r="M3572" t="s">
        <v>2353</v>
      </c>
      <c r="N3572">
        <v>57500</v>
      </c>
      <c r="O3572" t="s">
        <v>30</v>
      </c>
      <c r="P3572" s="1">
        <v>45301</v>
      </c>
      <c r="Q3572" t="s">
        <v>66</v>
      </c>
      <c r="R3572" t="s">
        <v>32</v>
      </c>
      <c r="S3572" t="s">
        <v>10154</v>
      </c>
      <c r="T3572" t="s">
        <v>44</v>
      </c>
      <c r="U3572" t="s">
        <v>10155</v>
      </c>
      <c r="V3572" t="s">
        <v>1567</v>
      </c>
      <c r="W3572" t="s">
        <v>466</v>
      </c>
      <c r="X3572">
        <v>23.85</v>
      </c>
      <c r="Y3572">
        <v>1</v>
      </c>
      <c r="Z3572" s="1">
        <v>36951</v>
      </c>
      <c r="AA3572">
        <v>0</v>
      </c>
      <c r="AB3572">
        <v>23</v>
      </c>
      <c r="AC3572">
        <v>0</v>
      </c>
      <c r="AD3572">
        <v>10</v>
      </c>
      <c r="AE3572">
        <v>0</v>
      </c>
      <c r="AF3572">
        <v>8373</v>
      </c>
      <c r="AG3572">
        <v>0.56999999999999995</v>
      </c>
      <c r="AH3572">
        <v>27</v>
      </c>
      <c r="AI3572" t="s">
        <v>59819</v>
      </c>
      <c r="AJ3572">
        <v>0</v>
      </c>
      <c r="AK3572">
        <v>0</v>
      </c>
      <c r="AL3572">
        <v>1826.64</v>
      </c>
      <c r="AM3572">
        <v>1819.64</v>
      </c>
      <c r="AN3572">
        <v>1154.32</v>
      </c>
      <c r="AO3572">
        <v>672.32</v>
      </c>
      <c r="AP3572">
        <v>0</v>
      </c>
      <c r="AQ3572">
        <v>0</v>
      </c>
      <c r="AR3572">
        <v>0</v>
      </c>
      <c r="AS3572" s="1">
        <v>40330</v>
      </c>
      <c r="AT3572">
        <v>457.52</v>
      </c>
      <c r="AU3572" s="1">
        <v>42491</v>
      </c>
    </row>
    <row r="3573" spans="1:47" x14ac:dyDescent="0.25">
      <c r="A3573">
        <v>421847</v>
      </c>
      <c r="B3573">
        <v>496051</v>
      </c>
      <c r="C3573">
        <v>16750</v>
      </c>
      <c r="D3573">
        <v>16750</v>
      </c>
      <c r="E3573">
        <v>13749.997170000001</v>
      </c>
      <c r="F3573" t="s">
        <v>24</v>
      </c>
      <c r="G3573">
        <v>0.2011</v>
      </c>
      <c r="H3573">
        <v>623.4</v>
      </c>
      <c r="I3573" t="s">
        <v>1285</v>
      </c>
      <c r="J3573" t="s">
        <v>1286</v>
      </c>
      <c r="K3573" t="s">
        <v>10156</v>
      </c>
      <c r="L3573" t="s">
        <v>41</v>
      </c>
      <c r="M3573" t="s">
        <v>29</v>
      </c>
      <c r="N3573">
        <v>94000</v>
      </c>
      <c r="O3573" t="s">
        <v>139</v>
      </c>
      <c r="P3573" s="1">
        <v>45482</v>
      </c>
      <c r="Q3573" t="s">
        <v>66</v>
      </c>
      <c r="R3573" t="s">
        <v>32</v>
      </c>
      <c r="S3573" t="s">
        <v>10157</v>
      </c>
      <c r="T3573" t="s">
        <v>123</v>
      </c>
      <c r="U3573" t="s">
        <v>10158</v>
      </c>
      <c r="V3573" t="s">
        <v>1934</v>
      </c>
      <c r="W3573" t="s">
        <v>37</v>
      </c>
      <c r="X3573">
        <v>5.36</v>
      </c>
      <c r="Y3573">
        <v>3</v>
      </c>
      <c r="Z3573" s="1">
        <v>35796</v>
      </c>
      <c r="AA3573">
        <v>3</v>
      </c>
      <c r="AB3573">
        <v>19</v>
      </c>
      <c r="AC3573">
        <v>0</v>
      </c>
      <c r="AD3573">
        <v>7</v>
      </c>
      <c r="AE3573">
        <v>0</v>
      </c>
      <c r="AF3573">
        <v>5848</v>
      </c>
      <c r="AG3573">
        <v>0.24299999999999999</v>
      </c>
      <c r="AH3573">
        <v>18</v>
      </c>
      <c r="AI3573" t="s">
        <v>59819</v>
      </c>
      <c r="AJ3573">
        <v>0</v>
      </c>
      <c r="AK3573">
        <v>0</v>
      </c>
      <c r="AL3573">
        <v>8208.9</v>
      </c>
      <c r="AM3573">
        <v>6737.14</v>
      </c>
      <c r="AN3573">
        <v>3127.09</v>
      </c>
      <c r="AO3573">
        <v>2552.16</v>
      </c>
      <c r="AP3573">
        <v>31.1585</v>
      </c>
      <c r="AQ3573">
        <v>2498.4899999999998</v>
      </c>
      <c r="AR3573">
        <v>874.34</v>
      </c>
      <c r="AS3573" s="1">
        <v>40330</v>
      </c>
      <c r="AT3573">
        <v>723.82</v>
      </c>
      <c r="AU3573" s="1">
        <v>42461</v>
      </c>
    </row>
    <row r="3574" spans="1:47" x14ac:dyDescent="0.25">
      <c r="A3574">
        <v>421927</v>
      </c>
      <c r="B3574">
        <v>496166</v>
      </c>
      <c r="C3574">
        <v>7800</v>
      </c>
      <c r="D3574">
        <v>7800</v>
      </c>
      <c r="E3574">
        <v>7242.0656269999999</v>
      </c>
      <c r="F3574" t="s">
        <v>24</v>
      </c>
      <c r="G3574">
        <v>0.12839999999999999</v>
      </c>
      <c r="H3574">
        <v>262.22000000000003</v>
      </c>
      <c r="I3574" t="s">
        <v>38</v>
      </c>
      <c r="J3574" t="s">
        <v>39</v>
      </c>
      <c r="K3574" t="s">
        <v>10159</v>
      </c>
      <c r="L3574" t="s">
        <v>178</v>
      </c>
      <c r="M3574" t="s">
        <v>29</v>
      </c>
      <c r="N3574">
        <v>72000</v>
      </c>
      <c r="O3574" t="s">
        <v>30</v>
      </c>
      <c r="P3574" s="1">
        <v>45482</v>
      </c>
      <c r="Q3574" t="s">
        <v>31</v>
      </c>
      <c r="R3574" t="s">
        <v>32</v>
      </c>
      <c r="S3574" t="s">
        <v>10160</v>
      </c>
      <c r="T3574" t="s">
        <v>44</v>
      </c>
      <c r="U3574" t="s">
        <v>10161</v>
      </c>
      <c r="V3574" t="s">
        <v>270</v>
      </c>
      <c r="W3574" t="s">
        <v>37</v>
      </c>
      <c r="X3574">
        <v>16.77</v>
      </c>
      <c r="Y3574">
        <v>0</v>
      </c>
      <c r="Z3574" s="1">
        <v>34121</v>
      </c>
      <c r="AA3574">
        <v>0</v>
      </c>
      <c r="AB3574">
        <v>58</v>
      </c>
      <c r="AC3574">
        <v>0</v>
      </c>
      <c r="AD3574">
        <v>8</v>
      </c>
      <c r="AE3574">
        <v>0</v>
      </c>
      <c r="AF3574">
        <v>13835</v>
      </c>
      <c r="AG3574">
        <v>0.879</v>
      </c>
      <c r="AH3574">
        <v>14</v>
      </c>
      <c r="AI3574" t="s">
        <v>59819</v>
      </c>
      <c r="AJ3574">
        <v>0</v>
      </c>
      <c r="AK3574">
        <v>0</v>
      </c>
      <c r="AL3574">
        <v>9291.9470849999998</v>
      </c>
      <c r="AM3574">
        <v>8560.18</v>
      </c>
      <c r="AN3574">
        <v>7800</v>
      </c>
      <c r="AO3574">
        <v>1491.95</v>
      </c>
      <c r="AP3574">
        <v>0</v>
      </c>
      <c r="AQ3574">
        <v>0</v>
      </c>
      <c r="AR3574">
        <v>0</v>
      </c>
      <c r="AS3574" s="1">
        <v>40787</v>
      </c>
      <c r="AT3574">
        <v>2739.05</v>
      </c>
      <c r="AU3574" s="1">
        <v>42125</v>
      </c>
    </row>
    <row r="3575" spans="1:47" x14ac:dyDescent="0.25">
      <c r="A3575">
        <v>421933</v>
      </c>
      <c r="B3575">
        <v>496182</v>
      </c>
      <c r="C3575">
        <v>5400</v>
      </c>
      <c r="D3575">
        <v>5400</v>
      </c>
      <c r="E3575">
        <v>5018.7700000000004</v>
      </c>
      <c r="F3575" t="s">
        <v>24</v>
      </c>
      <c r="G3575">
        <v>0.13159999999999999</v>
      </c>
      <c r="H3575">
        <v>182.36</v>
      </c>
      <c r="I3575" t="s">
        <v>38</v>
      </c>
      <c r="J3575" t="s">
        <v>48</v>
      </c>
      <c r="K3575" t="s">
        <v>10162</v>
      </c>
      <c r="L3575" t="s">
        <v>65</v>
      </c>
      <c r="M3575" t="s">
        <v>29</v>
      </c>
      <c r="N3575">
        <v>50725</v>
      </c>
      <c r="O3575" t="s">
        <v>3937</v>
      </c>
      <c r="P3575" s="1">
        <v>45482</v>
      </c>
      <c r="Q3575" t="s">
        <v>31</v>
      </c>
      <c r="R3575" t="s">
        <v>32</v>
      </c>
      <c r="S3575" t="s">
        <v>10163</v>
      </c>
      <c r="T3575" t="s">
        <v>164</v>
      </c>
      <c r="U3575" t="s">
        <v>974</v>
      </c>
      <c r="V3575" t="s">
        <v>750</v>
      </c>
      <c r="W3575" t="s">
        <v>37</v>
      </c>
      <c r="X3575">
        <v>5.49</v>
      </c>
      <c r="Y3575">
        <v>1</v>
      </c>
      <c r="Z3575" s="1">
        <v>37987</v>
      </c>
      <c r="AA3575">
        <v>1</v>
      </c>
      <c r="AB3575">
        <v>19</v>
      </c>
      <c r="AC3575">
        <v>0</v>
      </c>
      <c r="AD3575">
        <v>5</v>
      </c>
      <c r="AE3575">
        <v>0</v>
      </c>
      <c r="AF3575">
        <v>1158</v>
      </c>
      <c r="AG3575">
        <v>0.27600000000000002</v>
      </c>
      <c r="AH3575">
        <v>5</v>
      </c>
      <c r="AI3575" t="s">
        <v>59819</v>
      </c>
      <c r="AJ3575">
        <v>0</v>
      </c>
      <c r="AK3575">
        <v>0</v>
      </c>
      <c r="AL3575">
        <v>6495.1807600000002</v>
      </c>
      <c r="AM3575">
        <v>5978.55</v>
      </c>
      <c r="AN3575">
        <v>5399.99</v>
      </c>
      <c r="AO3575">
        <v>1080.19</v>
      </c>
      <c r="AP3575">
        <v>14.999999989999999</v>
      </c>
      <c r="AQ3575">
        <v>0</v>
      </c>
      <c r="AR3575">
        <v>0</v>
      </c>
      <c r="AS3575" s="1">
        <v>40817</v>
      </c>
      <c r="AT3575">
        <v>1943.19</v>
      </c>
      <c r="AU3575" s="1">
        <v>40848</v>
      </c>
    </row>
    <row r="3576" spans="1:47" x14ac:dyDescent="0.25">
      <c r="A3576">
        <v>421940</v>
      </c>
      <c r="B3576">
        <v>496192</v>
      </c>
      <c r="C3576">
        <v>25000</v>
      </c>
      <c r="D3576">
        <v>25000</v>
      </c>
      <c r="E3576">
        <v>12818.801030000001</v>
      </c>
      <c r="F3576" t="s">
        <v>24</v>
      </c>
      <c r="G3576">
        <v>0.1411</v>
      </c>
      <c r="H3576">
        <v>855.73</v>
      </c>
      <c r="I3576" t="s">
        <v>62</v>
      </c>
      <c r="J3576" t="s">
        <v>301</v>
      </c>
      <c r="K3576" t="s">
        <v>10164</v>
      </c>
      <c r="L3576" t="s">
        <v>28</v>
      </c>
      <c r="M3576" t="s">
        <v>29</v>
      </c>
      <c r="N3576">
        <v>90000</v>
      </c>
      <c r="O3576" t="s">
        <v>139</v>
      </c>
      <c r="P3576" s="1">
        <v>45482</v>
      </c>
      <c r="Q3576" t="s">
        <v>31</v>
      </c>
      <c r="R3576" t="s">
        <v>32</v>
      </c>
      <c r="S3576" t="s">
        <v>10165</v>
      </c>
      <c r="T3576" t="s">
        <v>44</v>
      </c>
      <c r="U3576" t="s">
        <v>10166</v>
      </c>
      <c r="V3576" t="s">
        <v>1172</v>
      </c>
      <c r="W3576" t="s">
        <v>1173</v>
      </c>
      <c r="X3576">
        <v>11.67</v>
      </c>
      <c r="Y3576">
        <v>0</v>
      </c>
      <c r="Z3576" s="1">
        <v>35855</v>
      </c>
      <c r="AA3576">
        <v>0</v>
      </c>
      <c r="AB3576">
        <v>0</v>
      </c>
      <c r="AC3576">
        <v>0</v>
      </c>
      <c r="AD3576">
        <v>13</v>
      </c>
      <c r="AE3576">
        <v>0</v>
      </c>
      <c r="AF3576">
        <v>17958</v>
      </c>
      <c r="AG3576">
        <v>0.55300000000000005</v>
      </c>
      <c r="AH3576">
        <v>20</v>
      </c>
      <c r="AI3576" t="s">
        <v>59819</v>
      </c>
      <c r="AJ3576">
        <v>0</v>
      </c>
      <c r="AK3576">
        <v>0</v>
      </c>
      <c r="AL3576">
        <v>30795.94498</v>
      </c>
      <c r="AM3576">
        <v>15208.31</v>
      </c>
      <c r="AN3576">
        <v>25000</v>
      </c>
      <c r="AO3576">
        <v>5795.95</v>
      </c>
      <c r="AP3576">
        <v>0</v>
      </c>
      <c r="AQ3576">
        <v>0</v>
      </c>
      <c r="AR3576">
        <v>0</v>
      </c>
      <c r="AS3576" s="1">
        <v>41061</v>
      </c>
      <c r="AT3576">
        <v>1727.38</v>
      </c>
      <c r="AU3576" s="1">
        <v>42491</v>
      </c>
    </row>
    <row r="3577" spans="1:47" x14ac:dyDescent="0.25">
      <c r="A3577">
        <v>421959</v>
      </c>
      <c r="B3577">
        <v>496234</v>
      </c>
      <c r="C3577">
        <v>3000</v>
      </c>
      <c r="D3577">
        <v>3000</v>
      </c>
      <c r="E3577">
        <v>3000</v>
      </c>
      <c r="F3577" t="s">
        <v>24</v>
      </c>
      <c r="G3577">
        <v>9.3200000000000005E-2</v>
      </c>
      <c r="H3577">
        <v>95.85</v>
      </c>
      <c r="I3577" t="s">
        <v>113</v>
      </c>
      <c r="J3577" t="s">
        <v>114</v>
      </c>
      <c r="K3577" t="s">
        <v>976</v>
      </c>
      <c r="L3577" t="s">
        <v>73</v>
      </c>
      <c r="M3577" t="s">
        <v>79</v>
      </c>
      <c r="N3577">
        <v>50000</v>
      </c>
      <c r="O3577" t="s">
        <v>30</v>
      </c>
      <c r="P3577" s="1">
        <v>45482</v>
      </c>
      <c r="Q3577" t="s">
        <v>31</v>
      </c>
      <c r="R3577" t="s">
        <v>32</v>
      </c>
      <c r="S3577" t="s">
        <v>10167</v>
      </c>
      <c r="T3577" t="s">
        <v>81</v>
      </c>
      <c r="U3577" t="s">
        <v>10168</v>
      </c>
      <c r="V3577" t="s">
        <v>7072</v>
      </c>
      <c r="W3577" t="s">
        <v>126</v>
      </c>
      <c r="X3577">
        <v>8.33</v>
      </c>
      <c r="Y3577">
        <v>0</v>
      </c>
      <c r="Z3577" s="1">
        <v>33055</v>
      </c>
      <c r="AA3577">
        <v>0</v>
      </c>
      <c r="AB3577">
        <v>0</v>
      </c>
      <c r="AC3577">
        <v>0</v>
      </c>
      <c r="AD3577">
        <v>9</v>
      </c>
      <c r="AE3577">
        <v>0</v>
      </c>
      <c r="AF3577">
        <v>14161</v>
      </c>
      <c r="AG3577">
        <v>0.46899999999999997</v>
      </c>
      <c r="AH3577">
        <v>28</v>
      </c>
      <c r="AI3577" t="s">
        <v>59819</v>
      </c>
      <c r="AJ3577">
        <v>0</v>
      </c>
      <c r="AK3577">
        <v>0</v>
      </c>
      <c r="AL3577">
        <v>3188.9833440000002</v>
      </c>
      <c r="AM3577">
        <v>3188.98</v>
      </c>
      <c r="AN3577">
        <v>3000</v>
      </c>
      <c r="AO3577">
        <v>188.98</v>
      </c>
      <c r="AP3577">
        <v>0</v>
      </c>
      <c r="AQ3577">
        <v>0</v>
      </c>
      <c r="AR3577">
        <v>0</v>
      </c>
      <c r="AS3577" s="1">
        <v>40299</v>
      </c>
      <c r="AT3577">
        <v>7.37</v>
      </c>
      <c r="AU3577" s="1">
        <v>40299</v>
      </c>
    </row>
    <row r="3578" spans="1:47" x14ac:dyDescent="0.25">
      <c r="A3578">
        <v>421971</v>
      </c>
      <c r="B3578">
        <v>496246</v>
      </c>
      <c r="C3578">
        <v>8800</v>
      </c>
      <c r="D3578">
        <v>8800</v>
      </c>
      <c r="E3578">
        <v>8800</v>
      </c>
      <c r="F3578" t="s">
        <v>24</v>
      </c>
      <c r="G3578">
        <v>0.18210000000000001</v>
      </c>
      <c r="H3578">
        <v>319.08</v>
      </c>
      <c r="I3578" t="s">
        <v>276</v>
      </c>
      <c r="J3578" t="s">
        <v>277</v>
      </c>
      <c r="K3578" t="s">
        <v>10169</v>
      </c>
      <c r="L3578" t="s">
        <v>57</v>
      </c>
      <c r="M3578" t="s">
        <v>29</v>
      </c>
      <c r="N3578">
        <v>73700</v>
      </c>
      <c r="O3578" t="s">
        <v>30</v>
      </c>
      <c r="P3578" s="1">
        <v>45482</v>
      </c>
      <c r="Q3578" t="s">
        <v>31</v>
      </c>
      <c r="R3578" t="s">
        <v>32</v>
      </c>
      <c r="S3578" t="s">
        <v>10170</v>
      </c>
      <c r="T3578" t="s">
        <v>34</v>
      </c>
      <c r="U3578" t="s">
        <v>1343</v>
      </c>
      <c r="V3578" t="s">
        <v>76</v>
      </c>
      <c r="W3578" t="s">
        <v>77</v>
      </c>
      <c r="X3578">
        <v>21.85</v>
      </c>
      <c r="Y3578">
        <v>0</v>
      </c>
      <c r="Z3578" s="1">
        <v>35309</v>
      </c>
      <c r="AA3578">
        <v>2</v>
      </c>
      <c r="AB3578">
        <v>41</v>
      </c>
      <c r="AC3578">
        <v>0</v>
      </c>
      <c r="AD3578">
        <v>23</v>
      </c>
      <c r="AE3578">
        <v>0</v>
      </c>
      <c r="AF3578">
        <v>24471</v>
      </c>
      <c r="AG3578">
        <v>0.745</v>
      </c>
      <c r="AH3578">
        <v>46</v>
      </c>
      <c r="AI3578" t="s">
        <v>59819</v>
      </c>
      <c r="AJ3578">
        <v>0</v>
      </c>
      <c r="AK3578">
        <v>0</v>
      </c>
      <c r="AL3578">
        <v>11486.625959999999</v>
      </c>
      <c r="AM3578">
        <v>11486.63</v>
      </c>
      <c r="AN3578">
        <v>8800</v>
      </c>
      <c r="AO3578">
        <v>2686.63</v>
      </c>
      <c r="AP3578">
        <v>0</v>
      </c>
      <c r="AQ3578">
        <v>0</v>
      </c>
      <c r="AR3578">
        <v>0</v>
      </c>
      <c r="AS3578" s="1">
        <v>41091</v>
      </c>
      <c r="AT3578">
        <v>339.08</v>
      </c>
      <c r="AU3578" s="1">
        <v>41091</v>
      </c>
    </row>
    <row r="3579" spans="1:47" x14ac:dyDescent="0.25">
      <c r="A3579">
        <v>421980</v>
      </c>
      <c r="B3579">
        <v>496044</v>
      </c>
      <c r="C3579">
        <v>5000</v>
      </c>
      <c r="D3579">
        <v>5000</v>
      </c>
      <c r="E3579">
        <v>5000</v>
      </c>
      <c r="F3579" t="s">
        <v>24</v>
      </c>
      <c r="G3579">
        <v>0.08</v>
      </c>
      <c r="H3579">
        <v>156.69</v>
      </c>
      <c r="I3579" t="s">
        <v>113</v>
      </c>
      <c r="J3579" t="s">
        <v>119</v>
      </c>
      <c r="K3579" t="s">
        <v>10171</v>
      </c>
      <c r="L3579" t="s">
        <v>121</v>
      </c>
      <c r="M3579" t="s">
        <v>79</v>
      </c>
      <c r="N3579">
        <v>45000</v>
      </c>
      <c r="O3579" t="s">
        <v>30</v>
      </c>
      <c r="P3579" s="1">
        <v>45482</v>
      </c>
      <c r="Q3579" t="s">
        <v>31</v>
      </c>
      <c r="R3579" t="s">
        <v>32</v>
      </c>
      <c r="S3579" t="s">
        <v>10172</v>
      </c>
      <c r="T3579" t="s">
        <v>123</v>
      </c>
      <c r="U3579" t="s">
        <v>10173</v>
      </c>
      <c r="V3579" t="s">
        <v>1541</v>
      </c>
      <c r="W3579" t="s">
        <v>37</v>
      </c>
      <c r="X3579">
        <v>17.84</v>
      </c>
      <c r="Y3579">
        <v>0</v>
      </c>
      <c r="Z3579" s="1">
        <v>33725</v>
      </c>
      <c r="AA3579">
        <v>4</v>
      </c>
      <c r="AB3579">
        <v>0</v>
      </c>
      <c r="AC3579">
        <v>0</v>
      </c>
      <c r="AD3579">
        <v>12</v>
      </c>
      <c r="AE3579">
        <v>0</v>
      </c>
      <c r="AF3579">
        <v>5392</v>
      </c>
      <c r="AG3579">
        <v>9.4E-2</v>
      </c>
      <c r="AH3579">
        <v>27</v>
      </c>
      <c r="AI3579" t="s">
        <v>59819</v>
      </c>
      <c r="AJ3579">
        <v>0</v>
      </c>
      <c r="AK3579">
        <v>0</v>
      </c>
      <c r="AL3579">
        <v>5640.4779369999997</v>
      </c>
      <c r="AM3579">
        <v>5640.48</v>
      </c>
      <c r="AN3579">
        <v>5000</v>
      </c>
      <c r="AO3579">
        <v>640.48</v>
      </c>
      <c r="AP3579">
        <v>0</v>
      </c>
      <c r="AQ3579">
        <v>0</v>
      </c>
      <c r="AR3579">
        <v>0</v>
      </c>
      <c r="AS3579" s="1">
        <v>41091</v>
      </c>
      <c r="AT3579">
        <v>166.68</v>
      </c>
      <c r="AU3579" s="1">
        <v>41974</v>
      </c>
    </row>
    <row r="3580" spans="1:47" x14ac:dyDescent="0.25">
      <c r="A3580">
        <v>422004</v>
      </c>
      <c r="B3580">
        <v>495427</v>
      </c>
      <c r="C3580">
        <v>25000</v>
      </c>
      <c r="D3580">
        <v>25000</v>
      </c>
      <c r="E3580">
        <v>22883.36953</v>
      </c>
      <c r="F3580" t="s">
        <v>24</v>
      </c>
      <c r="G3580">
        <v>0.11260000000000001</v>
      </c>
      <c r="H3580">
        <v>821.59</v>
      </c>
      <c r="I3580" t="s">
        <v>25</v>
      </c>
      <c r="J3580" t="s">
        <v>183</v>
      </c>
      <c r="K3580" t="s">
        <v>10174</v>
      </c>
      <c r="L3580" t="s">
        <v>153</v>
      </c>
      <c r="M3580" t="s">
        <v>79</v>
      </c>
      <c r="N3580">
        <v>265000</v>
      </c>
      <c r="O3580" t="s">
        <v>139</v>
      </c>
      <c r="P3580" s="1">
        <v>45482</v>
      </c>
      <c r="Q3580" t="s">
        <v>31</v>
      </c>
      <c r="R3580" t="s">
        <v>32</v>
      </c>
      <c r="S3580" t="s">
        <v>10175</v>
      </c>
      <c r="T3580" t="s">
        <v>87</v>
      </c>
      <c r="U3580" t="s">
        <v>10176</v>
      </c>
      <c r="V3580" t="s">
        <v>258</v>
      </c>
      <c r="W3580" t="s">
        <v>77</v>
      </c>
      <c r="X3580">
        <v>5.53</v>
      </c>
      <c r="Y3580">
        <v>0</v>
      </c>
      <c r="Z3580" s="1">
        <v>29129</v>
      </c>
      <c r="AA3580">
        <v>2</v>
      </c>
      <c r="AB3580">
        <v>0</v>
      </c>
      <c r="AC3580">
        <v>0</v>
      </c>
      <c r="AD3580">
        <v>8</v>
      </c>
      <c r="AE3580">
        <v>0</v>
      </c>
      <c r="AF3580">
        <v>3131</v>
      </c>
      <c r="AG3580">
        <v>8.8999999999999996E-2</v>
      </c>
      <c r="AH3580">
        <v>26</v>
      </c>
      <c r="AI3580" t="s">
        <v>59819</v>
      </c>
      <c r="AJ3580">
        <v>0</v>
      </c>
      <c r="AK3580">
        <v>0</v>
      </c>
      <c r="AL3580">
        <v>29576.928550000001</v>
      </c>
      <c r="AM3580">
        <v>26924.86</v>
      </c>
      <c r="AN3580">
        <v>25000</v>
      </c>
      <c r="AO3580">
        <v>4576.93</v>
      </c>
      <c r="AP3580">
        <v>0</v>
      </c>
      <c r="AQ3580">
        <v>0</v>
      </c>
      <c r="AR3580">
        <v>0</v>
      </c>
      <c r="AS3580" s="1">
        <v>41091</v>
      </c>
      <c r="AT3580">
        <v>852.64</v>
      </c>
      <c r="AU3580" s="1">
        <v>41091</v>
      </c>
    </row>
    <row r="3581" spans="1:47" x14ac:dyDescent="0.25">
      <c r="A3581">
        <v>422008</v>
      </c>
      <c r="B3581">
        <v>496295</v>
      </c>
      <c r="C3581">
        <v>10000</v>
      </c>
      <c r="D3581">
        <v>10000</v>
      </c>
      <c r="E3581">
        <v>9525</v>
      </c>
      <c r="F3581" t="s">
        <v>24</v>
      </c>
      <c r="G3581">
        <v>0.12180000000000001</v>
      </c>
      <c r="H3581">
        <v>333</v>
      </c>
      <c r="I3581" t="s">
        <v>25</v>
      </c>
      <c r="J3581" t="s">
        <v>102</v>
      </c>
      <c r="K3581" t="s">
        <v>10177</v>
      </c>
      <c r="L3581" t="s">
        <v>57</v>
      </c>
      <c r="M3581" t="s">
        <v>29</v>
      </c>
      <c r="N3581">
        <v>60000</v>
      </c>
      <c r="O3581" t="s">
        <v>3937</v>
      </c>
      <c r="P3581" s="1">
        <v>45544</v>
      </c>
      <c r="Q3581" t="s">
        <v>31</v>
      </c>
      <c r="R3581" t="s">
        <v>32</v>
      </c>
      <c r="S3581" t="s">
        <v>10178</v>
      </c>
      <c r="T3581" t="s">
        <v>164</v>
      </c>
      <c r="U3581" t="s">
        <v>10179</v>
      </c>
      <c r="V3581" t="s">
        <v>4053</v>
      </c>
      <c r="W3581" t="s">
        <v>2016</v>
      </c>
      <c r="X3581">
        <v>24.7</v>
      </c>
      <c r="Y3581">
        <v>0</v>
      </c>
      <c r="Z3581" s="1">
        <v>37803</v>
      </c>
      <c r="AA3581">
        <v>1</v>
      </c>
      <c r="AB3581">
        <v>0</v>
      </c>
      <c r="AC3581">
        <v>0</v>
      </c>
      <c r="AD3581">
        <v>10</v>
      </c>
      <c r="AE3581">
        <v>0</v>
      </c>
      <c r="AF3581">
        <v>17809</v>
      </c>
      <c r="AG3581">
        <v>0.46400000000000002</v>
      </c>
      <c r="AH3581">
        <v>18</v>
      </c>
      <c r="AI3581" t="s">
        <v>59819</v>
      </c>
      <c r="AJ3581">
        <v>0</v>
      </c>
      <c r="AK3581">
        <v>0</v>
      </c>
      <c r="AL3581">
        <v>11388.9925</v>
      </c>
      <c r="AM3581">
        <v>10848.02</v>
      </c>
      <c r="AN3581">
        <v>10000</v>
      </c>
      <c r="AO3581">
        <v>1388.99</v>
      </c>
      <c r="AP3581">
        <v>0</v>
      </c>
      <c r="AQ3581">
        <v>0</v>
      </c>
      <c r="AR3581">
        <v>0</v>
      </c>
      <c r="AS3581" s="1">
        <v>40575</v>
      </c>
      <c r="AT3581">
        <v>6067.07</v>
      </c>
      <c r="AU3581" s="1">
        <v>40575</v>
      </c>
    </row>
    <row r="3582" spans="1:47" x14ac:dyDescent="0.25">
      <c r="A3582">
        <v>422033</v>
      </c>
      <c r="B3582">
        <v>496343</v>
      </c>
      <c r="C3582">
        <v>5000</v>
      </c>
      <c r="D3582">
        <v>5000</v>
      </c>
      <c r="E3582">
        <v>4960.5774799999999</v>
      </c>
      <c r="F3582" t="s">
        <v>24</v>
      </c>
      <c r="G3582">
        <v>0.1158</v>
      </c>
      <c r="H3582">
        <v>165.07</v>
      </c>
      <c r="I3582" t="s">
        <v>25</v>
      </c>
      <c r="J3582" t="s">
        <v>55</v>
      </c>
      <c r="K3582" t="s">
        <v>10180</v>
      </c>
      <c r="L3582" t="s">
        <v>41</v>
      </c>
      <c r="M3582" t="s">
        <v>79</v>
      </c>
      <c r="N3582">
        <v>65004</v>
      </c>
      <c r="O3582" t="s">
        <v>30</v>
      </c>
      <c r="P3582" s="1">
        <v>45482</v>
      </c>
      <c r="Q3582" t="s">
        <v>31</v>
      </c>
      <c r="R3582" t="s">
        <v>32</v>
      </c>
      <c r="S3582" t="s">
        <v>10181</v>
      </c>
      <c r="T3582" t="s">
        <v>87</v>
      </c>
      <c r="U3582" t="s">
        <v>4721</v>
      </c>
      <c r="V3582" t="s">
        <v>10182</v>
      </c>
      <c r="W3582" t="s">
        <v>112</v>
      </c>
      <c r="X3582">
        <v>12.42</v>
      </c>
      <c r="Y3582">
        <v>1</v>
      </c>
      <c r="Z3582" s="1">
        <v>34001</v>
      </c>
      <c r="AA3582">
        <v>2</v>
      </c>
      <c r="AB3582">
        <v>12</v>
      </c>
      <c r="AC3582">
        <v>0</v>
      </c>
      <c r="AD3582">
        <v>7</v>
      </c>
      <c r="AE3582">
        <v>0</v>
      </c>
      <c r="AF3582">
        <v>0</v>
      </c>
      <c r="AG3582">
        <v>7.2800000000000004E-2</v>
      </c>
      <c r="AH3582">
        <v>26</v>
      </c>
      <c r="AI3582" t="s">
        <v>59819</v>
      </c>
      <c r="AJ3582">
        <v>0</v>
      </c>
      <c r="AK3582">
        <v>0</v>
      </c>
      <c r="AL3582">
        <v>5928.968946</v>
      </c>
      <c r="AM3582">
        <v>5881.28</v>
      </c>
      <c r="AN3582">
        <v>5000</v>
      </c>
      <c r="AO3582">
        <v>928.97</v>
      </c>
      <c r="AP3582">
        <v>0</v>
      </c>
      <c r="AQ3582">
        <v>0</v>
      </c>
      <c r="AR3582">
        <v>0</v>
      </c>
      <c r="AS3582" s="1">
        <v>41061</v>
      </c>
      <c r="AT3582">
        <v>131.99</v>
      </c>
      <c r="AU3582" s="1">
        <v>42064</v>
      </c>
    </row>
    <row r="3583" spans="1:47" x14ac:dyDescent="0.25">
      <c r="A3583">
        <v>422064</v>
      </c>
      <c r="B3583">
        <v>496385</v>
      </c>
      <c r="C3583">
        <v>7000</v>
      </c>
      <c r="D3583">
        <v>7000</v>
      </c>
      <c r="E3583">
        <v>7000</v>
      </c>
      <c r="F3583" t="s">
        <v>24</v>
      </c>
      <c r="G3583">
        <v>0.1411</v>
      </c>
      <c r="H3583">
        <v>239.61</v>
      </c>
      <c r="I3583" t="s">
        <v>62</v>
      </c>
      <c r="J3583" t="s">
        <v>301</v>
      </c>
      <c r="K3583" t="s">
        <v>10183</v>
      </c>
      <c r="L3583" t="s">
        <v>178</v>
      </c>
      <c r="M3583" t="s">
        <v>29</v>
      </c>
      <c r="N3583">
        <v>230000</v>
      </c>
      <c r="O3583" t="s">
        <v>3937</v>
      </c>
      <c r="P3583" s="1">
        <v>45482</v>
      </c>
      <c r="Q3583" t="s">
        <v>66</v>
      </c>
      <c r="R3583" t="s">
        <v>32</v>
      </c>
      <c r="S3583" t="s">
        <v>10184</v>
      </c>
      <c r="T3583" t="s">
        <v>34</v>
      </c>
      <c r="U3583" t="s">
        <v>10185</v>
      </c>
      <c r="V3583" t="s">
        <v>106</v>
      </c>
      <c r="W3583" t="s">
        <v>61</v>
      </c>
      <c r="X3583">
        <v>7.57</v>
      </c>
      <c r="Y3583">
        <v>0</v>
      </c>
      <c r="Z3583" s="1">
        <v>35886</v>
      </c>
      <c r="AA3583">
        <v>1</v>
      </c>
      <c r="AB3583">
        <v>0</v>
      </c>
      <c r="AC3583">
        <v>90</v>
      </c>
      <c r="AD3583">
        <v>7</v>
      </c>
      <c r="AE3583">
        <v>1</v>
      </c>
      <c r="AF3583">
        <v>5086</v>
      </c>
      <c r="AG3583">
        <v>0.57799999999999996</v>
      </c>
      <c r="AH3583">
        <v>27</v>
      </c>
      <c r="AI3583" t="s">
        <v>59819</v>
      </c>
      <c r="AJ3583">
        <v>0</v>
      </c>
      <c r="AK3583">
        <v>0</v>
      </c>
      <c r="AL3583">
        <v>5652.75</v>
      </c>
      <c r="AM3583">
        <v>5652.75</v>
      </c>
      <c r="AN3583">
        <v>3893.39</v>
      </c>
      <c r="AO3583">
        <v>1620.77</v>
      </c>
      <c r="AP3583">
        <v>0</v>
      </c>
      <c r="AQ3583">
        <v>138.59</v>
      </c>
      <c r="AR3583">
        <v>1.85</v>
      </c>
      <c r="AS3583" s="1">
        <v>40787</v>
      </c>
      <c r="AT3583">
        <v>311.64</v>
      </c>
      <c r="AU3583" s="1">
        <v>40878</v>
      </c>
    </row>
    <row r="3584" spans="1:47" x14ac:dyDescent="0.25">
      <c r="A3584">
        <v>422190</v>
      </c>
      <c r="B3584">
        <v>496550</v>
      </c>
      <c r="C3584">
        <v>3000</v>
      </c>
      <c r="D3584">
        <v>3000</v>
      </c>
      <c r="E3584">
        <v>3000</v>
      </c>
      <c r="F3584" t="s">
        <v>24</v>
      </c>
      <c r="G3584">
        <v>0.1474</v>
      </c>
      <c r="H3584">
        <v>103.62</v>
      </c>
      <c r="I3584" t="s">
        <v>62</v>
      </c>
      <c r="J3584" t="s">
        <v>107</v>
      </c>
      <c r="K3584" t="s">
        <v>6195</v>
      </c>
      <c r="L3584" t="s">
        <v>65</v>
      </c>
      <c r="M3584" t="s">
        <v>29</v>
      </c>
      <c r="N3584">
        <v>41000</v>
      </c>
      <c r="O3584" t="s">
        <v>30</v>
      </c>
      <c r="P3584" s="1">
        <v>45482</v>
      </c>
      <c r="Q3584" t="s">
        <v>31</v>
      </c>
      <c r="R3584" t="s">
        <v>32</v>
      </c>
      <c r="S3584" t="s">
        <v>10186</v>
      </c>
      <c r="T3584" t="s">
        <v>664</v>
      </c>
      <c r="U3584" t="s">
        <v>10187</v>
      </c>
      <c r="V3584" t="s">
        <v>1126</v>
      </c>
      <c r="W3584" t="s">
        <v>225</v>
      </c>
      <c r="X3584">
        <v>16.77</v>
      </c>
      <c r="Y3584">
        <v>0</v>
      </c>
      <c r="Z3584" s="1">
        <v>37257</v>
      </c>
      <c r="AA3584">
        <v>0</v>
      </c>
      <c r="AB3584">
        <v>70</v>
      </c>
      <c r="AC3584">
        <v>0</v>
      </c>
      <c r="AD3584">
        <v>6</v>
      </c>
      <c r="AE3584">
        <v>0</v>
      </c>
      <c r="AF3584">
        <v>6241</v>
      </c>
      <c r="AG3584">
        <v>0.90400000000000003</v>
      </c>
      <c r="AH3584">
        <v>17</v>
      </c>
      <c r="AI3584" t="s">
        <v>59819</v>
      </c>
      <c r="AJ3584">
        <v>0</v>
      </c>
      <c r="AK3584">
        <v>0</v>
      </c>
      <c r="AL3584">
        <v>3729.8910989999999</v>
      </c>
      <c r="AM3584">
        <v>3729.89</v>
      </c>
      <c r="AN3584">
        <v>3000</v>
      </c>
      <c r="AO3584">
        <v>729.89</v>
      </c>
      <c r="AP3584">
        <v>0</v>
      </c>
      <c r="AQ3584">
        <v>0</v>
      </c>
      <c r="AR3584">
        <v>0</v>
      </c>
      <c r="AS3584" s="1">
        <v>41091</v>
      </c>
      <c r="AT3584">
        <v>111.27</v>
      </c>
      <c r="AU3584" s="1">
        <v>41091</v>
      </c>
    </row>
    <row r="3585" spans="1:47" x14ac:dyDescent="0.25">
      <c r="A3585">
        <v>422201</v>
      </c>
      <c r="B3585">
        <v>496594</v>
      </c>
      <c r="C3585">
        <v>9000</v>
      </c>
      <c r="D3585">
        <v>9000</v>
      </c>
      <c r="E3585">
        <v>8811.77</v>
      </c>
      <c r="F3585" t="s">
        <v>24</v>
      </c>
      <c r="G3585">
        <v>0.12839999999999999</v>
      </c>
      <c r="H3585">
        <v>302.57</v>
      </c>
      <c r="I3585" t="s">
        <v>38</v>
      </c>
      <c r="J3585" t="s">
        <v>39</v>
      </c>
      <c r="K3585" t="s">
        <v>10188</v>
      </c>
      <c r="L3585" t="s">
        <v>121</v>
      </c>
      <c r="M3585" t="s">
        <v>29</v>
      </c>
      <c r="N3585">
        <v>74000</v>
      </c>
      <c r="O3585" t="s">
        <v>30</v>
      </c>
      <c r="P3585" s="1">
        <v>45482</v>
      </c>
      <c r="Q3585" t="s">
        <v>31</v>
      </c>
      <c r="R3585" t="s">
        <v>32</v>
      </c>
      <c r="S3585" t="s">
        <v>10189</v>
      </c>
      <c r="T3585" t="s">
        <v>164</v>
      </c>
      <c r="U3585" t="s">
        <v>10190</v>
      </c>
      <c r="V3585" t="s">
        <v>644</v>
      </c>
      <c r="W3585" t="s">
        <v>77</v>
      </c>
      <c r="X3585">
        <v>19.09</v>
      </c>
      <c r="Y3585">
        <v>0</v>
      </c>
      <c r="Z3585" s="1">
        <v>37196</v>
      </c>
      <c r="AA3585">
        <v>0</v>
      </c>
      <c r="AB3585">
        <v>0</v>
      </c>
      <c r="AC3585">
        <v>0</v>
      </c>
      <c r="AD3585">
        <v>13</v>
      </c>
      <c r="AE3585">
        <v>0</v>
      </c>
      <c r="AF3585">
        <v>24401</v>
      </c>
      <c r="AG3585">
        <v>0.88400000000000001</v>
      </c>
      <c r="AH3585">
        <v>15</v>
      </c>
      <c r="AI3585" t="s">
        <v>59819</v>
      </c>
      <c r="AJ3585">
        <v>0</v>
      </c>
      <c r="AK3585">
        <v>0</v>
      </c>
      <c r="AL3585">
        <v>10892.32728</v>
      </c>
      <c r="AM3585">
        <v>10630.12</v>
      </c>
      <c r="AN3585">
        <v>9000</v>
      </c>
      <c r="AO3585">
        <v>1892.33</v>
      </c>
      <c r="AP3585">
        <v>0</v>
      </c>
      <c r="AQ3585">
        <v>0</v>
      </c>
      <c r="AR3585">
        <v>0</v>
      </c>
      <c r="AS3585" s="1">
        <v>41091</v>
      </c>
      <c r="AT3585">
        <v>306.26</v>
      </c>
      <c r="AU3585" s="1">
        <v>42491</v>
      </c>
    </row>
    <row r="3586" spans="1:47" x14ac:dyDescent="0.25">
      <c r="A3586">
        <v>422205</v>
      </c>
      <c r="B3586">
        <v>496597</v>
      </c>
      <c r="C3586">
        <v>6200</v>
      </c>
      <c r="D3586">
        <v>6200</v>
      </c>
      <c r="E3586">
        <v>6200</v>
      </c>
      <c r="F3586" t="s">
        <v>24</v>
      </c>
      <c r="G3586">
        <v>0.13789999999999999</v>
      </c>
      <c r="H3586">
        <v>211.27</v>
      </c>
      <c r="I3586" t="s">
        <v>38</v>
      </c>
      <c r="J3586" t="s">
        <v>176</v>
      </c>
      <c r="K3586" t="s">
        <v>10191</v>
      </c>
      <c r="L3586" t="s">
        <v>153</v>
      </c>
      <c r="M3586" t="s">
        <v>29</v>
      </c>
      <c r="N3586">
        <v>39996</v>
      </c>
      <c r="O3586" t="s">
        <v>30</v>
      </c>
      <c r="P3586" s="1">
        <v>45482</v>
      </c>
      <c r="Q3586" t="s">
        <v>31</v>
      </c>
      <c r="R3586" t="s">
        <v>32</v>
      </c>
      <c r="S3586" t="s">
        <v>10192</v>
      </c>
      <c r="T3586" t="s">
        <v>44</v>
      </c>
      <c r="U3586" t="s">
        <v>602</v>
      </c>
      <c r="V3586" t="s">
        <v>6024</v>
      </c>
      <c r="W3586" t="s">
        <v>61</v>
      </c>
      <c r="X3586">
        <v>9</v>
      </c>
      <c r="Y3586">
        <v>0</v>
      </c>
      <c r="Z3586" s="1">
        <v>34578</v>
      </c>
      <c r="AA3586">
        <v>3</v>
      </c>
      <c r="AB3586">
        <v>29</v>
      </c>
      <c r="AC3586">
        <v>0</v>
      </c>
      <c r="AD3586">
        <v>6</v>
      </c>
      <c r="AE3586">
        <v>0</v>
      </c>
      <c r="AF3586">
        <v>4480</v>
      </c>
      <c r="AG3586">
        <v>0.81499999999999995</v>
      </c>
      <c r="AH3586">
        <v>17</v>
      </c>
      <c r="AI3586" t="s">
        <v>59819</v>
      </c>
      <c r="AJ3586">
        <v>0</v>
      </c>
      <c r="AK3586">
        <v>0</v>
      </c>
      <c r="AL3586">
        <v>7611.8096919999998</v>
      </c>
      <c r="AM3586">
        <v>7611.81</v>
      </c>
      <c r="AN3586">
        <v>6200</v>
      </c>
      <c r="AO3586">
        <v>1411.81</v>
      </c>
      <c r="AP3586">
        <v>0</v>
      </c>
      <c r="AQ3586">
        <v>0</v>
      </c>
      <c r="AR3586">
        <v>0</v>
      </c>
      <c r="AS3586" s="1">
        <v>40909</v>
      </c>
      <c r="AT3586">
        <v>1494.87</v>
      </c>
      <c r="AU3586" s="1">
        <v>40909</v>
      </c>
    </row>
    <row r="3587" spans="1:47" x14ac:dyDescent="0.25">
      <c r="A3587">
        <v>422275</v>
      </c>
      <c r="B3587">
        <v>487301</v>
      </c>
      <c r="C3587">
        <v>3000</v>
      </c>
      <c r="D3587">
        <v>3000</v>
      </c>
      <c r="E3587">
        <v>1806.08</v>
      </c>
      <c r="F3587" t="s">
        <v>24</v>
      </c>
      <c r="G3587">
        <v>0.1095</v>
      </c>
      <c r="H3587">
        <v>98.15</v>
      </c>
      <c r="I3587" t="s">
        <v>25</v>
      </c>
      <c r="J3587" t="s">
        <v>71</v>
      </c>
      <c r="K3587" t="s">
        <v>10193</v>
      </c>
      <c r="L3587" t="s">
        <v>50</v>
      </c>
      <c r="M3587" t="s">
        <v>29</v>
      </c>
      <c r="N3587">
        <v>33000</v>
      </c>
      <c r="O3587" t="s">
        <v>30</v>
      </c>
      <c r="P3587" s="1">
        <v>45452</v>
      </c>
      <c r="Q3587" t="s">
        <v>31</v>
      </c>
      <c r="R3587" t="s">
        <v>32</v>
      </c>
      <c r="S3587" t="s">
        <v>10194</v>
      </c>
      <c r="T3587" t="s">
        <v>44</v>
      </c>
      <c r="U3587" t="s">
        <v>10195</v>
      </c>
      <c r="V3587" t="s">
        <v>181</v>
      </c>
      <c r="W3587" t="s">
        <v>182</v>
      </c>
      <c r="X3587">
        <v>7.42</v>
      </c>
      <c r="Y3587">
        <v>0</v>
      </c>
      <c r="Z3587" s="1">
        <v>34425</v>
      </c>
      <c r="AA3587">
        <v>3</v>
      </c>
      <c r="AB3587">
        <v>0</v>
      </c>
      <c r="AC3587">
        <v>0</v>
      </c>
      <c r="AD3587">
        <v>6</v>
      </c>
      <c r="AE3587">
        <v>0</v>
      </c>
      <c r="AF3587">
        <v>6630</v>
      </c>
      <c r="AG3587">
        <v>0.39200000000000002</v>
      </c>
      <c r="AH3587">
        <v>14</v>
      </c>
      <c r="AI3587" t="s">
        <v>59819</v>
      </c>
      <c r="AJ3587">
        <v>0</v>
      </c>
      <c r="AK3587">
        <v>0</v>
      </c>
      <c r="AL3587">
        <v>3533.0091510000002</v>
      </c>
      <c r="AM3587">
        <v>1995.69</v>
      </c>
      <c r="AN3587">
        <v>3000</v>
      </c>
      <c r="AO3587">
        <v>533.01</v>
      </c>
      <c r="AP3587">
        <v>0</v>
      </c>
      <c r="AQ3587">
        <v>0</v>
      </c>
      <c r="AR3587">
        <v>0</v>
      </c>
      <c r="AS3587" s="1">
        <v>41091</v>
      </c>
      <c r="AT3587">
        <v>100.53</v>
      </c>
      <c r="AU3587" s="1">
        <v>42491</v>
      </c>
    </row>
    <row r="3588" spans="1:47" x14ac:dyDescent="0.25">
      <c r="A3588">
        <v>422289</v>
      </c>
      <c r="B3588">
        <v>496721</v>
      </c>
      <c r="C3588">
        <v>1900</v>
      </c>
      <c r="D3588">
        <v>1900</v>
      </c>
      <c r="E3588">
        <v>1900</v>
      </c>
      <c r="F3588" t="s">
        <v>24</v>
      </c>
      <c r="G3588">
        <v>0.12839999999999999</v>
      </c>
      <c r="H3588">
        <v>63.88</v>
      </c>
      <c r="I3588" t="s">
        <v>38</v>
      </c>
      <c r="J3588" t="s">
        <v>39</v>
      </c>
      <c r="K3588" t="s">
        <v>10196</v>
      </c>
      <c r="L3588" t="s">
        <v>28</v>
      </c>
      <c r="M3588" t="s">
        <v>79</v>
      </c>
      <c r="N3588">
        <v>34320</v>
      </c>
      <c r="O3588" t="s">
        <v>3937</v>
      </c>
      <c r="P3588" s="1">
        <v>45482</v>
      </c>
      <c r="Q3588" t="s">
        <v>31</v>
      </c>
      <c r="R3588" t="s">
        <v>32</v>
      </c>
      <c r="S3588" t="s">
        <v>10197</v>
      </c>
      <c r="T3588" t="s">
        <v>87</v>
      </c>
      <c r="U3588" t="s">
        <v>10198</v>
      </c>
      <c r="V3588" t="s">
        <v>806</v>
      </c>
      <c r="W3588" t="s">
        <v>506</v>
      </c>
      <c r="X3588">
        <v>23.29</v>
      </c>
      <c r="Y3588">
        <v>0</v>
      </c>
      <c r="Z3588" s="1">
        <v>36982</v>
      </c>
      <c r="AA3588">
        <v>2</v>
      </c>
      <c r="AB3588">
        <v>0</v>
      </c>
      <c r="AC3588">
        <v>0</v>
      </c>
      <c r="AD3588">
        <v>9</v>
      </c>
      <c r="AE3588">
        <v>0</v>
      </c>
      <c r="AF3588">
        <v>24209</v>
      </c>
      <c r="AG3588">
        <v>0.54900000000000004</v>
      </c>
      <c r="AH3588">
        <v>10</v>
      </c>
      <c r="AI3588" t="s">
        <v>59819</v>
      </c>
      <c r="AJ3588">
        <v>0</v>
      </c>
      <c r="AK3588">
        <v>0</v>
      </c>
      <c r="AL3588">
        <v>2097.3727250000002</v>
      </c>
      <c r="AM3588">
        <v>2097.37</v>
      </c>
      <c r="AN3588">
        <v>1900</v>
      </c>
      <c r="AO3588">
        <v>197.37</v>
      </c>
      <c r="AP3588">
        <v>0</v>
      </c>
      <c r="AQ3588">
        <v>0</v>
      </c>
      <c r="AR3588">
        <v>0</v>
      </c>
      <c r="AS3588" s="1">
        <v>40360</v>
      </c>
      <c r="AT3588">
        <v>1.36</v>
      </c>
      <c r="AU3588" s="1">
        <v>40360</v>
      </c>
    </row>
    <row r="3589" spans="1:47" x14ac:dyDescent="0.25">
      <c r="A3589">
        <v>422307</v>
      </c>
      <c r="B3589">
        <v>496747</v>
      </c>
      <c r="C3589">
        <v>7500</v>
      </c>
      <c r="D3589">
        <v>7500</v>
      </c>
      <c r="E3589">
        <v>7500</v>
      </c>
      <c r="F3589" t="s">
        <v>24</v>
      </c>
      <c r="G3589">
        <v>0.1095</v>
      </c>
      <c r="H3589">
        <v>245.36</v>
      </c>
      <c r="I3589" t="s">
        <v>25</v>
      </c>
      <c r="J3589" t="s">
        <v>71</v>
      </c>
      <c r="K3589" t="s">
        <v>10199</v>
      </c>
      <c r="L3589" t="s">
        <v>202</v>
      </c>
      <c r="M3589" t="s">
        <v>29</v>
      </c>
      <c r="N3589">
        <v>65000</v>
      </c>
      <c r="O3589" t="s">
        <v>30</v>
      </c>
      <c r="P3589" s="1">
        <v>45482</v>
      </c>
      <c r="Q3589" t="s">
        <v>31</v>
      </c>
      <c r="R3589" t="s">
        <v>32</v>
      </c>
      <c r="S3589" t="s">
        <v>10200</v>
      </c>
      <c r="T3589" t="s">
        <v>81</v>
      </c>
      <c r="U3589" t="s">
        <v>10201</v>
      </c>
      <c r="V3589" t="s">
        <v>2453</v>
      </c>
      <c r="W3589" t="s">
        <v>84</v>
      </c>
      <c r="X3589">
        <v>11.65</v>
      </c>
      <c r="Y3589">
        <v>0</v>
      </c>
      <c r="Z3589" s="1">
        <v>28946</v>
      </c>
      <c r="AA3589">
        <v>4</v>
      </c>
      <c r="AB3589">
        <v>54</v>
      </c>
      <c r="AC3589">
        <v>0</v>
      </c>
      <c r="AD3589">
        <v>8</v>
      </c>
      <c r="AE3589">
        <v>0</v>
      </c>
      <c r="AF3589">
        <v>62466</v>
      </c>
      <c r="AG3589">
        <v>0.58799999999999997</v>
      </c>
      <c r="AH3589">
        <v>22</v>
      </c>
      <c r="AI3589" t="s">
        <v>59819</v>
      </c>
      <c r="AJ3589">
        <v>0</v>
      </c>
      <c r="AK3589">
        <v>0</v>
      </c>
      <c r="AL3589">
        <v>8305.5897530000002</v>
      </c>
      <c r="AM3589">
        <v>8305.59</v>
      </c>
      <c r="AN3589">
        <v>7500</v>
      </c>
      <c r="AO3589">
        <v>805.59</v>
      </c>
      <c r="AP3589">
        <v>0</v>
      </c>
      <c r="AQ3589">
        <v>0</v>
      </c>
      <c r="AR3589">
        <v>0</v>
      </c>
      <c r="AS3589" s="1">
        <v>40452</v>
      </c>
      <c r="AT3589">
        <v>23.31</v>
      </c>
      <c r="AU3589" s="1">
        <v>42278</v>
      </c>
    </row>
    <row r="3590" spans="1:47" x14ac:dyDescent="0.25">
      <c r="A3590">
        <v>422338</v>
      </c>
      <c r="B3590">
        <v>496789</v>
      </c>
      <c r="C3590">
        <v>3000</v>
      </c>
      <c r="D3590">
        <v>3000</v>
      </c>
      <c r="E3590">
        <v>3000</v>
      </c>
      <c r="F3590" t="s">
        <v>24</v>
      </c>
      <c r="G3590">
        <v>9.3200000000000005E-2</v>
      </c>
      <c r="H3590">
        <v>95.85</v>
      </c>
      <c r="I3590" t="s">
        <v>113</v>
      </c>
      <c r="J3590" t="s">
        <v>114</v>
      </c>
      <c r="K3590" t="s">
        <v>10202</v>
      </c>
      <c r="L3590" t="s">
        <v>65</v>
      </c>
      <c r="M3590" t="s">
        <v>29</v>
      </c>
      <c r="N3590">
        <v>225000</v>
      </c>
      <c r="O3590" t="s">
        <v>30</v>
      </c>
      <c r="P3590" s="1">
        <v>45482</v>
      </c>
      <c r="Q3590" t="s">
        <v>31</v>
      </c>
      <c r="R3590" t="s">
        <v>32</v>
      </c>
      <c r="S3590" t="s">
        <v>10203</v>
      </c>
      <c r="T3590" t="s">
        <v>44</v>
      </c>
      <c r="U3590" t="s">
        <v>10204</v>
      </c>
      <c r="V3590" t="s">
        <v>1025</v>
      </c>
      <c r="W3590" t="s">
        <v>61</v>
      </c>
      <c r="X3590">
        <v>11.77</v>
      </c>
      <c r="Y3590">
        <v>0</v>
      </c>
      <c r="Z3590" s="1">
        <v>33939</v>
      </c>
      <c r="AA3590">
        <v>1</v>
      </c>
      <c r="AB3590">
        <v>58</v>
      </c>
      <c r="AC3590">
        <v>0</v>
      </c>
      <c r="AD3590">
        <v>12</v>
      </c>
      <c r="AE3590">
        <v>0</v>
      </c>
      <c r="AF3590">
        <v>12176</v>
      </c>
      <c r="AG3590">
        <v>0.36099999999999999</v>
      </c>
      <c r="AH3590">
        <v>30</v>
      </c>
      <c r="AI3590" t="s">
        <v>59819</v>
      </c>
      <c r="AJ3590">
        <v>0</v>
      </c>
      <c r="AK3590">
        <v>0</v>
      </c>
      <c r="AL3590">
        <v>3450.1956620000001</v>
      </c>
      <c r="AM3590">
        <v>3450.2</v>
      </c>
      <c r="AN3590">
        <v>3000</v>
      </c>
      <c r="AO3590">
        <v>450.2</v>
      </c>
      <c r="AP3590">
        <v>0</v>
      </c>
      <c r="AQ3590">
        <v>0</v>
      </c>
      <c r="AR3590">
        <v>0</v>
      </c>
      <c r="AS3590" s="1">
        <v>41091</v>
      </c>
      <c r="AT3590">
        <v>108.15</v>
      </c>
      <c r="AU3590" s="1">
        <v>41091</v>
      </c>
    </row>
    <row r="3591" spans="1:47" x14ac:dyDescent="0.25">
      <c r="A3591">
        <v>422374</v>
      </c>
      <c r="B3591">
        <v>496842</v>
      </c>
      <c r="C3591">
        <v>4800</v>
      </c>
      <c r="D3591">
        <v>4800</v>
      </c>
      <c r="E3591">
        <v>4800</v>
      </c>
      <c r="F3591" t="s">
        <v>24</v>
      </c>
      <c r="G3591">
        <v>9.6299999999999997E-2</v>
      </c>
      <c r="H3591">
        <v>154.06</v>
      </c>
      <c r="I3591" t="s">
        <v>113</v>
      </c>
      <c r="J3591" t="s">
        <v>127</v>
      </c>
      <c r="K3591" t="s">
        <v>10205</v>
      </c>
      <c r="L3591" t="s">
        <v>28</v>
      </c>
      <c r="M3591" t="s">
        <v>29</v>
      </c>
      <c r="N3591">
        <v>27996</v>
      </c>
      <c r="O3591" t="s">
        <v>30</v>
      </c>
      <c r="P3591" s="1">
        <v>45482</v>
      </c>
      <c r="Q3591" t="s">
        <v>66</v>
      </c>
      <c r="R3591" t="s">
        <v>32</v>
      </c>
      <c r="S3591" t="s">
        <v>10206</v>
      </c>
      <c r="T3591" t="s">
        <v>164</v>
      </c>
      <c r="U3591" t="s">
        <v>10207</v>
      </c>
      <c r="V3591" t="s">
        <v>1802</v>
      </c>
      <c r="W3591" t="s">
        <v>144</v>
      </c>
      <c r="X3591">
        <v>7.67</v>
      </c>
      <c r="Y3591">
        <v>0</v>
      </c>
      <c r="Z3591" s="1">
        <v>37803</v>
      </c>
      <c r="AA3591">
        <v>2</v>
      </c>
      <c r="AB3591">
        <v>0</v>
      </c>
      <c r="AC3591">
        <v>0</v>
      </c>
      <c r="AD3591">
        <v>8</v>
      </c>
      <c r="AE3591">
        <v>0</v>
      </c>
      <c r="AF3591">
        <v>6246</v>
      </c>
      <c r="AG3591">
        <v>0.54800000000000004</v>
      </c>
      <c r="AH3591">
        <v>14</v>
      </c>
      <c r="AI3591" t="s">
        <v>59819</v>
      </c>
      <c r="AJ3591">
        <v>0</v>
      </c>
      <c r="AK3591">
        <v>0</v>
      </c>
      <c r="AL3591">
        <v>3693.05</v>
      </c>
      <c r="AM3591">
        <v>3693.05</v>
      </c>
      <c r="AN3591">
        <v>3012.1</v>
      </c>
      <c r="AO3591">
        <v>680.95</v>
      </c>
      <c r="AP3591">
        <v>0</v>
      </c>
      <c r="AQ3591">
        <v>0</v>
      </c>
      <c r="AR3591">
        <v>0</v>
      </c>
      <c r="AS3591" s="1">
        <v>40787</v>
      </c>
      <c r="AT3591">
        <v>50.39</v>
      </c>
      <c r="AU3591" s="1">
        <v>42491</v>
      </c>
    </row>
    <row r="3592" spans="1:47" x14ac:dyDescent="0.25">
      <c r="A3592">
        <v>422379</v>
      </c>
      <c r="B3592">
        <v>496847</v>
      </c>
      <c r="C3592">
        <v>1500</v>
      </c>
      <c r="D3592">
        <v>1500</v>
      </c>
      <c r="E3592">
        <v>1500</v>
      </c>
      <c r="F3592" t="s">
        <v>24</v>
      </c>
      <c r="G3592">
        <v>0.14419999999999999</v>
      </c>
      <c r="H3592">
        <v>51.58</v>
      </c>
      <c r="I3592" t="s">
        <v>62</v>
      </c>
      <c r="J3592" t="s">
        <v>63</v>
      </c>
      <c r="K3592" t="s">
        <v>10208</v>
      </c>
      <c r="L3592" t="s">
        <v>216</v>
      </c>
      <c r="M3592" t="s">
        <v>29</v>
      </c>
      <c r="N3592">
        <v>60000</v>
      </c>
      <c r="O3592" t="s">
        <v>30</v>
      </c>
      <c r="P3592" s="1">
        <v>45482</v>
      </c>
      <c r="Q3592" t="s">
        <v>31</v>
      </c>
      <c r="R3592" t="s">
        <v>32</v>
      </c>
      <c r="S3592" t="s">
        <v>10209</v>
      </c>
      <c r="T3592" t="s">
        <v>164</v>
      </c>
      <c r="U3592" t="s">
        <v>8841</v>
      </c>
      <c r="V3592" t="s">
        <v>76</v>
      </c>
      <c r="W3592" t="s">
        <v>77</v>
      </c>
      <c r="X3592">
        <v>20</v>
      </c>
      <c r="Y3592">
        <v>0</v>
      </c>
      <c r="Z3592" s="1">
        <v>35612</v>
      </c>
      <c r="AA3592">
        <v>2</v>
      </c>
      <c r="AB3592">
        <v>0</v>
      </c>
      <c r="AC3592">
        <v>0</v>
      </c>
      <c r="AD3592">
        <v>5</v>
      </c>
      <c r="AE3592">
        <v>0</v>
      </c>
      <c r="AF3592">
        <v>23187</v>
      </c>
      <c r="AG3592">
        <v>0.99099999999999999</v>
      </c>
      <c r="AH3592">
        <v>27</v>
      </c>
      <c r="AI3592" t="s">
        <v>59819</v>
      </c>
      <c r="AJ3592">
        <v>0</v>
      </c>
      <c r="AK3592">
        <v>0</v>
      </c>
      <c r="AL3592">
        <v>1872.714318</v>
      </c>
      <c r="AM3592">
        <v>1872.71</v>
      </c>
      <c r="AN3592">
        <v>1500</v>
      </c>
      <c r="AO3592">
        <v>357.71</v>
      </c>
      <c r="AP3592">
        <v>15.000000010000001</v>
      </c>
      <c r="AQ3592">
        <v>0</v>
      </c>
      <c r="AR3592">
        <v>0</v>
      </c>
      <c r="AS3592" s="1">
        <v>41091</v>
      </c>
      <c r="AT3592">
        <v>64.58</v>
      </c>
      <c r="AU3592" s="1">
        <v>41974</v>
      </c>
    </row>
    <row r="3593" spans="1:47" x14ac:dyDescent="0.25">
      <c r="A3593">
        <v>422385</v>
      </c>
      <c r="B3593">
        <v>496861</v>
      </c>
      <c r="C3593">
        <v>6000</v>
      </c>
      <c r="D3593">
        <v>6000</v>
      </c>
      <c r="E3593">
        <v>6000</v>
      </c>
      <c r="F3593" t="s">
        <v>24</v>
      </c>
      <c r="G3593">
        <v>0.08</v>
      </c>
      <c r="H3593">
        <v>188.02</v>
      </c>
      <c r="I3593" t="s">
        <v>113</v>
      </c>
      <c r="J3593" t="s">
        <v>119</v>
      </c>
      <c r="K3593" t="s">
        <v>10210</v>
      </c>
      <c r="L3593" t="s">
        <v>121</v>
      </c>
      <c r="M3593" t="s">
        <v>79</v>
      </c>
      <c r="N3593">
        <v>39996</v>
      </c>
      <c r="O3593" t="s">
        <v>30</v>
      </c>
      <c r="P3593" s="1">
        <v>45482</v>
      </c>
      <c r="Q3593" t="s">
        <v>31</v>
      </c>
      <c r="R3593" t="s">
        <v>32</v>
      </c>
      <c r="S3593" t="s">
        <v>10211</v>
      </c>
      <c r="T3593" t="s">
        <v>44</v>
      </c>
      <c r="U3593" t="s">
        <v>8176</v>
      </c>
      <c r="V3593" t="s">
        <v>10212</v>
      </c>
      <c r="W3593" t="s">
        <v>520</v>
      </c>
      <c r="X3593">
        <v>14.58</v>
      </c>
      <c r="Y3593">
        <v>0</v>
      </c>
      <c r="Z3593" s="1">
        <v>34669</v>
      </c>
      <c r="AA3593">
        <v>0</v>
      </c>
      <c r="AB3593">
        <v>0</v>
      </c>
      <c r="AC3593">
        <v>0</v>
      </c>
      <c r="AD3593">
        <v>14</v>
      </c>
      <c r="AE3593">
        <v>0</v>
      </c>
      <c r="AF3593">
        <v>3812</v>
      </c>
      <c r="AG3593">
        <v>0.16800000000000001</v>
      </c>
      <c r="AH3593">
        <v>24</v>
      </c>
      <c r="AI3593" t="s">
        <v>59819</v>
      </c>
      <c r="AJ3593">
        <v>0</v>
      </c>
      <c r="AK3593">
        <v>0</v>
      </c>
      <c r="AL3593">
        <v>6768.6080270000002</v>
      </c>
      <c r="AM3593">
        <v>6768.61</v>
      </c>
      <c r="AN3593">
        <v>6000</v>
      </c>
      <c r="AO3593">
        <v>768.61</v>
      </c>
      <c r="AP3593">
        <v>0</v>
      </c>
      <c r="AQ3593">
        <v>0</v>
      </c>
      <c r="AR3593">
        <v>0</v>
      </c>
      <c r="AS3593" s="1">
        <v>41091</v>
      </c>
      <c r="AT3593">
        <v>199.96</v>
      </c>
      <c r="AU3593" s="1">
        <v>41091</v>
      </c>
    </row>
    <row r="3594" spans="1:47" x14ac:dyDescent="0.25">
      <c r="A3594">
        <v>422411</v>
      </c>
      <c r="B3594">
        <v>496903</v>
      </c>
      <c r="C3594">
        <v>1800</v>
      </c>
      <c r="D3594">
        <v>1800</v>
      </c>
      <c r="E3594">
        <v>1800</v>
      </c>
      <c r="F3594" t="s">
        <v>24</v>
      </c>
      <c r="G3594">
        <v>9.6299999999999997E-2</v>
      </c>
      <c r="H3594">
        <v>57.77</v>
      </c>
      <c r="I3594" t="s">
        <v>113</v>
      </c>
      <c r="J3594" t="s">
        <v>127</v>
      </c>
      <c r="K3594" t="s">
        <v>10213</v>
      </c>
      <c r="L3594" t="s">
        <v>153</v>
      </c>
      <c r="M3594" t="s">
        <v>29</v>
      </c>
      <c r="N3594">
        <v>39996</v>
      </c>
      <c r="O3594" t="s">
        <v>30</v>
      </c>
      <c r="P3594" s="1">
        <v>45482</v>
      </c>
      <c r="Q3594" t="s">
        <v>31</v>
      </c>
      <c r="R3594" t="s">
        <v>32</v>
      </c>
      <c r="S3594" t="s">
        <v>10214</v>
      </c>
      <c r="T3594" t="s">
        <v>164</v>
      </c>
      <c r="U3594" t="s">
        <v>3435</v>
      </c>
      <c r="V3594" t="s">
        <v>3807</v>
      </c>
      <c r="W3594" t="s">
        <v>695</v>
      </c>
      <c r="X3594">
        <v>8.52</v>
      </c>
      <c r="Y3594">
        <v>0</v>
      </c>
      <c r="Z3594" s="1">
        <v>38200</v>
      </c>
      <c r="AA3594">
        <v>1</v>
      </c>
      <c r="AB3594">
        <v>0</v>
      </c>
      <c r="AC3594">
        <v>0</v>
      </c>
      <c r="AD3594">
        <v>6</v>
      </c>
      <c r="AE3594">
        <v>0</v>
      </c>
      <c r="AF3594">
        <v>733</v>
      </c>
      <c r="AG3594">
        <v>0.30399999999999999</v>
      </c>
      <c r="AH3594">
        <v>7</v>
      </c>
      <c r="AI3594" t="s">
        <v>59819</v>
      </c>
      <c r="AJ3594">
        <v>0</v>
      </c>
      <c r="AK3594">
        <v>0</v>
      </c>
      <c r="AL3594">
        <v>1828.72</v>
      </c>
      <c r="AM3594">
        <v>1828.72</v>
      </c>
      <c r="AN3594">
        <v>1800</v>
      </c>
      <c r="AO3594">
        <v>28.72</v>
      </c>
      <c r="AP3594">
        <v>0</v>
      </c>
      <c r="AQ3594">
        <v>0</v>
      </c>
      <c r="AR3594">
        <v>0</v>
      </c>
      <c r="AS3594" s="1">
        <v>40057</v>
      </c>
      <c r="AT3594">
        <v>1771.3</v>
      </c>
      <c r="AU3594" s="1">
        <v>40057</v>
      </c>
    </row>
    <row r="3595" spans="1:47" x14ac:dyDescent="0.25">
      <c r="A3595">
        <v>422412</v>
      </c>
      <c r="B3595">
        <v>496900</v>
      </c>
      <c r="C3595">
        <v>25000</v>
      </c>
      <c r="D3595">
        <v>25000</v>
      </c>
      <c r="E3595">
        <v>11949.998579999999</v>
      </c>
      <c r="F3595" t="s">
        <v>24</v>
      </c>
      <c r="G3595">
        <v>0.17899999999999999</v>
      </c>
      <c r="H3595">
        <v>902.5</v>
      </c>
      <c r="I3595" t="s">
        <v>276</v>
      </c>
      <c r="J3595" t="s">
        <v>467</v>
      </c>
      <c r="K3595" t="s">
        <v>10215</v>
      </c>
      <c r="L3595" t="s">
        <v>65</v>
      </c>
      <c r="M3595" t="s">
        <v>2353</v>
      </c>
      <c r="N3595">
        <v>85000</v>
      </c>
      <c r="O3595" t="s">
        <v>139</v>
      </c>
      <c r="P3595" s="1">
        <v>45482</v>
      </c>
      <c r="Q3595" t="s">
        <v>66</v>
      </c>
      <c r="R3595" t="s">
        <v>32</v>
      </c>
      <c r="S3595" t="s">
        <v>10216</v>
      </c>
      <c r="T3595" t="s">
        <v>123</v>
      </c>
      <c r="U3595" t="s">
        <v>10217</v>
      </c>
      <c r="V3595" t="s">
        <v>1739</v>
      </c>
      <c r="W3595" t="s">
        <v>61</v>
      </c>
      <c r="X3595">
        <v>4.93</v>
      </c>
      <c r="Y3595">
        <v>0</v>
      </c>
      <c r="Z3595" s="1">
        <v>36220</v>
      </c>
      <c r="AA3595">
        <v>2</v>
      </c>
      <c r="AB3595">
        <v>0</v>
      </c>
      <c r="AC3595">
        <v>87</v>
      </c>
      <c r="AD3595">
        <v>4</v>
      </c>
      <c r="AE3595">
        <v>1</v>
      </c>
      <c r="AF3595">
        <v>2036</v>
      </c>
      <c r="AG3595">
        <v>0.10100000000000001</v>
      </c>
      <c r="AH3595">
        <v>8</v>
      </c>
      <c r="AI3595" t="s">
        <v>59819</v>
      </c>
      <c r="AJ3595">
        <v>0</v>
      </c>
      <c r="AK3595">
        <v>0</v>
      </c>
      <c r="AL3595">
        <v>18049.62</v>
      </c>
      <c r="AM3595">
        <v>8621.8799999999992</v>
      </c>
      <c r="AN3595">
        <v>12230.12</v>
      </c>
      <c r="AO3595">
        <v>5808.88</v>
      </c>
      <c r="AP3595">
        <v>0</v>
      </c>
      <c r="AQ3595">
        <v>10.62</v>
      </c>
      <c r="AR3595">
        <v>4.6399999999999997</v>
      </c>
      <c r="AS3595" s="1">
        <v>40603</v>
      </c>
      <c r="AT3595">
        <v>902.5</v>
      </c>
      <c r="AU3595" s="1">
        <v>42461</v>
      </c>
    </row>
    <row r="3596" spans="1:47" x14ac:dyDescent="0.25">
      <c r="A3596">
        <v>422420</v>
      </c>
      <c r="B3596">
        <v>495922</v>
      </c>
      <c r="C3596">
        <v>5000</v>
      </c>
      <c r="D3596">
        <v>5000</v>
      </c>
      <c r="E3596">
        <v>4975</v>
      </c>
      <c r="F3596" t="s">
        <v>24</v>
      </c>
      <c r="G3596">
        <v>0.1158</v>
      </c>
      <c r="H3596">
        <v>165.07</v>
      </c>
      <c r="I3596" t="s">
        <v>25</v>
      </c>
      <c r="J3596" t="s">
        <v>55</v>
      </c>
      <c r="K3596" t="s">
        <v>10218</v>
      </c>
      <c r="L3596" t="s">
        <v>153</v>
      </c>
      <c r="M3596" t="s">
        <v>29</v>
      </c>
      <c r="N3596">
        <v>85000</v>
      </c>
      <c r="O3596" t="s">
        <v>30</v>
      </c>
      <c r="P3596" s="1">
        <v>45482</v>
      </c>
      <c r="Q3596" t="s">
        <v>31</v>
      </c>
      <c r="R3596" t="s">
        <v>32</v>
      </c>
      <c r="S3596" t="s">
        <v>10219</v>
      </c>
      <c r="T3596" t="s">
        <v>44</v>
      </c>
      <c r="U3596" t="s">
        <v>10220</v>
      </c>
      <c r="V3596" t="s">
        <v>160</v>
      </c>
      <c r="W3596" t="s">
        <v>161</v>
      </c>
      <c r="X3596">
        <v>18.48</v>
      </c>
      <c r="Y3596">
        <v>1</v>
      </c>
      <c r="Z3596" s="1">
        <v>36161</v>
      </c>
      <c r="AA3596">
        <v>1</v>
      </c>
      <c r="AB3596">
        <v>23</v>
      </c>
      <c r="AC3596">
        <v>0</v>
      </c>
      <c r="AD3596">
        <v>6</v>
      </c>
      <c r="AE3596">
        <v>0</v>
      </c>
      <c r="AF3596">
        <v>2591</v>
      </c>
      <c r="AG3596">
        <v>0.74</v>
      </c>
      <c r="AH3596">
        <v>32</v>
      </c>
      <c r="AI3596" t="s">
        <v>59819</v>
      </c>
      <c r="AJ3596">
        <v>0</v>
      </c>
      <c r="AK3596">
        <v>0</v>
      </c>
      <c r="AL3596">
        <v>5925.776355</v>
      </c>
      <c r="AM3596">
        <v>5896.15</v>
      </c>
      <c r="AN3596">
        <v>5000</v>
      </c>
      <c r="AO3596">
        <v>925.78</v>
      </c>
      <c r="AP3596">
        <v>0</v>
      </c>
      <c r="AQ3596">
        <v>0</v>
      </c>
      <c r="AR3596">
        <v>0</v>
      </c>
      <c r="AS3596" s="1">
        <v>40969</v>
      </c>
      <c r="AT3596">
        <v>712.56</v>
      </c>
      <c r="AU3596" s="1">
        <v>42491</v>
      </c>
    </row>
    <row r="3597" spans="1:47" x14ac:dyDescent="0.25">
      <c r="A3597">
        <v>422455</v>
      </c>
      <c r="B3597">
        <v>496525</v>
      </c>
      <c r="C3597">
        <v>8400</v>
      </c>
      <c r="D3597">
        <v>8400</v>
      </c>
      <c r="E3597">
        <v>7450</v>
      </c>
      <c r="F3597" t="s">
        <v>24</v>
      </c>
      <c r="G3597">
        <v>0.12839999999999999</v>
      </c>
      <c r="H3597">
        <v>282.39999999999998</v>
      </c>
      <c r="I3597" t="s">
        <v>38</v>
      </c>
      <c r="J3597" t="s">
        <v>39</v>
      </c>
      <c r="K3597" t="s">
        <v>10221</v>
      </c>
      <c r="L3597" t="s">
        <v>73</v>
      </c>
      <c r="M3597" t="s">
        <v>79</v>
      </c>
      <c r="N3597">
        <v>94000</v>
      </c>
      <c r="O3597" t="s">
        <v>139</v>
      </c>
      <c r="P3597" s="1">
        <v>45482</v>
      </c>
      <c r="Q3597" t="s">
        <v>66</v>
      </c>
      <c r="R3597" t="s">
        <v>32</v>
      </c>
      <c r="S3597" t="s">
        <v>10222</v>
      </c>
      <c r="T3597" t="s">
        <v>273</v>
      </c>
      <c r="U3597" t="s">
        <v>3833</v>
      </c>
      <c r="V3597" t="s">
        <v>1571</v>
      </c>
      <c r="W3597" t="s">
        <v>61</v>
      </c>
      <c r="X3597">
        <v>22.54</v>
      </c>
      <c r="Y3597">
        <v>0</v>
      </c>
      <c r="Z3597" s="1">
        <v>35977</v>
      </c>
      <c r="AA3597">
        <v>1</v>
      </c>
      <c r="AB3597">
        <v>0</v>
      </c>
      <c r="AC3597">
        <v>0</v>
      </c>
      <c r="AD3597">
        <v>14</v>
      </c>
      <c r="AE3597">
        <v>0</v>
      </c>
      <c r="AF3597">
        <v>65621</v>
      </c>
      <c r="AG3597">
        <v>0.81499999999999995</v>
      </c>
      <c r="AH3597">
        <v>30</v>
      </c>
      <c r="AI3597" t="s">
        <v>59819</v>
      </c>
      <c r="AJ3597">
        <v>0</v>
      </c>
      <c r="AK3597">
        <v>0</v>
      </c>
      <c r="AL3597">
        <v>5540.49</v>
      </c>
      <c r="AM3597">
        <v>4913.7</v>
      </c>
      <c r="AN3597">
        <v>3566.58</v>
      </c>
      <c r="AO3597">
        <v>1231.8399999999999</v>
      </c>
      <c r="AP3597">
        <v>0</v>
      </c>
      <c r="AQ3597">
        <v>742.07</v>
      </c>
      <c r="AR3597">
        <v>49.546400009999999</v>
      </c>
      <c r="AS3597" s="1">
        <v>40513</v>
      </c>
      <c r="AT3597">
        <v>282.39999999999998</v>
      </c>
      <c r="AU3597" s="1">
        <v>42461</v>
      </c>
    </row>
    <row r="3598" spans="1:47" x14ac:dyDescent="0.25">
      <c r="A3598">
        <v>422456</v>
      </c>
      <c r="B3598">
        <v>496959</v>
      </c>
      <c r="C3598">
        <v>5000</v>
      </c>
      <c r="D3598">
        <v>5000</v>
      </c>
      <c r="E3598">
        <v>5000</v>
      </c>
      <c r="F3598" t="s">
        <v>24</v>
      </c>
      <c r="G3598">
        <v>0.11260000000000001</v>
      </c>
      <c r="H3598">
        <v>164.32</v>
      </c>
      <c r="I3598" t="s">
        <v>25</v>
      </c>
      <c r="J3598" t="s">
        <v>183</v>
      </c>
      <c r="K3598" t="s">
        <v>10223</v>
      </c>
      <c r="L3598" t="s">
        <v>28</v>
      </c>
      <c r="M3598" t="s">
        <v>29</v>
      </c>
      <c r="N3598">
        <v>64500</v>
      </c>
      <c r="O3598" t="s">
        <v>30</v>
      </c>
      <c r="P3598" s="1">
        <v>45482</v>
      </c>
      <c r="Q3598" t="s">
        <v>31</v>
      </c>
      <c r="R3598" t="s">
        <v>32</v>
      </c>
      <c r="S3598" t="s">
        <v>10224</v>
      </c>
      <c r="T3598" t="s">
        <v>273</v>
      </c>
      <c r="U3598" t="s">
        <v>10225</v>
      </c>
      <c r="V3598" t="s">
        <v>181</v>
      </c>
      <c r="W3598" t="s">
        <v>182</v>
      </c>
      <c r="X3598">
        <v>7.72</v>
      </c>
      <c r="Y3598">
        <v>0</v>
      </c>
      <c r="Z3598" s="1">
        <v>34274</v>
      </c>
      <c r="AA3598">
        <v>2</v>
      </c>
      <c r="AB3598">
        <v>77</v>
      </c>
      <c r="AC3598">
        <v>0</v>
      </c>
      <c r="AD3598">
        <v>6</v>
      </c>
      <c r="AE3598">
        <v>0</v>
      </c>
      <c r="AF3598">
        <v>1460</v>
      </c>
      <c r="AG3598">
        <v>0.38400000000000001</v>
      </c>
      <c r="AH3598">
        <v>10</v>
      </c>
      <c r="AI3598" t="s">
        <v>59819</v>
      </c>
      <c r="AJ3598">
        <v>0</v>
      </c>
      <c r="AK3598">
        <v>0</v>
      </c>
      <c r="AL3598">
        <v>5418.4479289999999</v>
      </c>
      <c r="AM3598">
        <v>5418.45</v>
      </c>
      <c r="AN3598">
        <v>5000</v>
      </c>
      <c r="AO3598">
        <v>418.45</v>
      </c>
      <c r="AP3598">
        <v>0</v>
      </c>
      <c r="AQ3598">
        <v>0</v>
      </c>
      <c r="AR3598">
        <v>0</v>
      </c>
      <c r="AS3598" s="1">
        <v>40299</v>
      </c>
      <c r="AT3598">
        <v>3942.39</v>
      </c>
      <c r="AU3598" s="1">
        <v>40299</v>
      </c>
    </row>
    <row r="3599" spans="1:47" x14ac:dyDescent="0.25">
      <c r="A3599">
        <v>422481</v>
      </c>
      <c r="B3599">
        <v>496986</v>
      </c>
      <c r="C3599">
        <v>4000</v>
      </c>
      <c r="D3599">
        <v>4000</v>
      </c>
      <c r="E3599">
        <v>3800</v>
      </c>
      <c r="F3599" t="s">
        <v>24</v>
      </c>
      <c r="G3599">
        <v>9.6299999999999997E-2</v>
      </c>
      <c r="H3599">
        <v>128.38</v>
      </c>
      <c r="I3599" t="s">
        <v>113</v>
      </c>
      <c r="J3599" t="s">
        <v>127</v>
      </c>
      <c r="K3599" t="s">
        <v>10226</v>
      </c>
      <c r="L3599" t="s">
        <v>153</v>
      </c>
      <c r="M3599" t="s">
        <v>79</v>
      </c>
      <c r="N3599">
        <v>84000</v>
      </c>
      <c r="O3599" t="s">
        <v>30</v>
      </c>
      <c r="P3599" s="1">
        <v>45482</v>
      </c>
      <c r="Q3599" t="s">
        <v>31</v>
      </c>
      <c r="R3599" t="s">
        <v>32</v>
      </c>
      <c r="S3599" t="s">
        <v>10227</v>
      </c>
      <c r="T3599" t="s">
        <v>44</v>
      </c>
      <c r="U3599" t="s">
        <v>10228</v>
      </c>
      <c r="V3599" t="s">
        <v>3073</v>
      </c>
      <c r="W3599" t="s">
        <v>47</v>
      </c>
      <c r="X3599">
        <v>8.6</v>
      </c>
      <c r="Y3599">
        <v>0</v>
      </c>
      <c r="Z3599" s="1">
        <v>37926</v>
      </c>
      <c r="AA3599">
        <v>0</v>
      </c>
      <c r="AB3599">
        <v>0</v>
      </c>
      <c r="AC3599">
        <v>0</v>
      </c>
      <c r="AD3599">
        <v>12</v>
      </c>
      <c r="AE3599">
        <v>0</v>
      </c>
      <c r="AF3599">
        <v>3275</v>
      </c>
      <c r="AG3599">
        <v>0.14699999999999999</v>
      </c>
      <c r="AH3599">
        <v>22</v>
      </c>
      <c r="AI3599" t="s">
        <v>59819</v>
      </c>
      <c r="AJ3599">
        <v>0</v>
      </c>
      <c r="AK3599">
        <v>0</v>
      </c>
      <c r="AL3599">
        <v>4621.5583740000002</v>
      </c>
      <c r="AM3599">
        <v>4390.4799999999996</v>
      </c>
      <c r="AN3599">
        <v>4000</v>
      </c>
      <c r="AO3599">
        <v>621.55999999999995</v>
      </c>
      <c r="AP3599">
        <v>0</v>
      </c>
      <c r="AQ3599">
        <v>0</v>
      </c>
      <c r="AR3599">
        <v>0</v>
      </c>
      <c r="AS3599" s="1">
        <v>41091</v>
      </c>
      <c r="AT3599">
        <v>136.63999999999999</v>
      </c>
      <c r="AU3599" s="1">
        <v>42491</v>
      </c>
    </row>
    <row r="3600" spans="1:47" x14ac:dyDescent="0.25">
      <c r="A3600">
        <v>422522</v>
      </c>
      <c r="B3600">
        <v>497028</v>
      </c>
      <c r="C3600">
        <v>12000</v>
      </c>
      <c r="D3600">
        <v>12000</v>
      </c>
      <c r="E3600">
        <v>11900</v>
      </c>
      <c r="F3600" t="s">
        <v>24</v>
      </c>
      <c r="G3600">
        <v>9.6299999999999997E-2</v>
      </c>
      <c r="H3600">
        <v>385.14</v>
      </c>
      <c r="I3600" t="s">
        <v>113</v>
      </c>
      <c r="J3600" t="s">
        <v>127</v>
      </c>
      <c r="K3600" t="s">
        <v>10229</v>
      </c>
      <c r="L3600" t="s">
        <v>65</v>
      </c>
      <c r="M3600" t="s">
        <v>79</v>
      </c>
      <c r="N3600">
        <v>75000</v>
      </c>
      <c r="O3600" t="s">
        <v>30</v>
      </c>
      <c r="P3600" s="1">
        <v>45482</v>
      </c>
      <c r="Q3600" t="s">
        <v>31</v>
      </c>
      <c r="R3600" t="s">
        <v>32</v>
      </c>
      <c r="S3600" t="s">
        <v>10230</v>
      </c>
      <c r="T3600" t="s">
        <v>164</v>
      </c>
      <c r="U3600" t="s">
        <v>10231</v>
      </c>
      <c r="V3600" t="s">
        <v>373</v>
      </c>
      <c r="W3600" t="s">
        <v>149</v>
      </c>
      <c r="X3600">
        <v>9.1199999999999992</v>
      </c>
      <c r="Y3600">
        <v>0</v>
      </c>
      <c r="Z3600" s="1">
        <v>37226</v>
      </c>
      <c r="AA3600">
        <v>2</v>
      </c>
      <c r="AB3600">
        <v>0</v>
      </c>
      <c r="AC3600">
        <v>0</v>
      </c>
      <c r="AD3600">
        <v>8</v>
      </c>
      <c r="AE3600">
        <v>0</v>
      </c>
      <c r="AF3600">
        <v>5212</v>
      </c>
      <c r="AG3600">
        <v>8.4000000000000005E-2</v>
      </c>
      <c r="AH3600">
        <v>17</v>
      </c>
      <c r="AI3600" t="s">
        <v>59819</v>
      </c>
      <c r="AJ3600">
        <v>0</v>
      </c>
      <c r="AK3600">
        <v>0</v>
      </c>
      <c r="AL3600">
        <v>13756.330669999999</v>
      </c>
      <c r="AM3600">
        <v>13641.69</v>
      </c>
      <c r="AN3600">
        <v>12000</v>
      </c>
      <c r="AO3600">
        <v>1756.33</v>
      </c>
      <c r="AP3600">
        <v>0</v>
      </c>
      <c r="AQ3600">
        <v>0</v>
      </c>
      <c r="AR3600">
        <v>0</v>
      </c>
      <c r="AS3600" s="1">
        <v>40848</v>
      </c>
      <c r="AT3600">
        <v>3378.83</v>
      </c>
      <c r="AU3600" s="1">
        <v>41395</v>
      </c>
    </row>
    <row r="3601" spans="1:47" x14ac:dyDescent="0.25">
      <c r="A3601">
        <v>422571</v>
      </c>
      <c r="B3601">
        <v>497080</v>
      </c>
      <c r="C3601">
        <v>2500</v>
      </c>
      <c r="D3601">
        <v>2500</v>
      </c>
      <c r="E3601">
        <v>2350</v>
      </c>
      <c r="F3601" t="s">
        <v>24</v>
      </c>
      <c r="G3601">
        <v>0.1459</v>
      </c>
      <c r="H3601">
        <v>86.17</v>
      </c>
      <c r="I3601" t="s">
        <v>62</v>
      </c>
      <c r="J3601" t="s">
        <v>301</v>
      </c>
      <c r="K3601" t="s">
        <v>10232</v>
      </c>
      <c r="L3601" t="s">
        <v>202</v>
      </c>
      <c r="M3601" t="s">
        <v>29</v>
      </c>
      <c r="N3601">
        <v>54996</v>
      </c>
      <c r="O3601" t="s">
        <v>30</v>
      </c>
      <c r="P3601" s="1">
        <v>45392</v>
      </c>
      <c r="Q3601" t="s">
        <v>66</v>
      </c>
      <c r="R3601" t="s">
        <v>32</v>
      </c>
      <c r="S3601" t="s">
        <v>10233</v>
      </c>
      <c r="T3601" t="s">
        <v>134</v>
      </c>
      <c r="U3601" t="s">
        <v>10234</v>
      </c>
      <c r="V3601" t="s">
        <v>2849</v>
      </c>
      <c r="W3601" t="s">
        <v>144</v>
      </c>
      <c r="X3601">
        <v>15.45</v>
      </c>
      <c r="Y3601">
        <v>0</v>
      </c>
      <c r="Z3601" s="1">
        <v>35827</v>
      </c>
      <c r="AA3601">
        <v>1</v>
      </c>
      <c r="AB3601">
        <v>0</v>
      </c>
      <c r="AC3601">
        <v>0</v>
      </c>
      <c r="AD3601">
        <v>13</v>
      </c>
      <c r="AE3601">
        <v>0</v>
      </c>
      <c r="AF3601">
        <v>9592</v>
      </c>
      <c r="AG3601">
        <v>0.36499999999999999</v>
      </c>
      <c r="AH3601">
        <v>16</v>
      </c>
      <c r="AI3601" t="s">
        <v>59819</v>
      </c>
      <c r="AJ3601">
        <v>0</v>
      </c>
      <c r="AK3601">
        <v>0</v>
      </c>
      <c r="AL3601">
        <v>864.11</v>
      </c>
      <c r="AM3601">
        <v>812.26</v>
      </c>
      <c r="AN3601">
        <v>526.1</v>
      </c>
      <c r="AO3601">
        <v>247.99</v>
      </c>
      <c r="AP3601">
        <v>0</v>
      </c>
      <c r="AQ3601">
        <v>90.02</v>
      </c>
      <c r="AR3601">
        <v>0.99</v>
      </c>
      <c r="AS3601" s="1">
        <v>40544</v>
      </c>
      <c r="AT3601">
        <v>86.17</v>
      </c>
      <c r="AU3601" s="1">
        <v>40695</v>
      </c>
    </row>
    <row r="3602" spans="1:47" x14ac:dyDescent="0.25">
      <c r="A3602">
        <v>422609</v>
      </c>
      <c r="B3602">
        <v>497174</v>
      </c>
      <c r="C3602">
        <v>12000</v>
      </c>
      <c r="D3602">
        <v>12000</v>
      </c>
      <c r="E3602">
        <v>7000</v>
      </c>
      <c r="F3602" t="s">
        <v>24</v>
      </c>
      <c r="G3602">
        <v>0.1158</v>
      </c>
      <c r="H3602">
        <v>396.17</v>
      </c>
      <c r="I3602" t="s">
        <v>25</v>
      </c>
      <c r="J3602" t="s">
        <v>55</v>
      </c>
      <c r="K3602" t="s">
        <v>10235</v>
      </c>
      <c r="L3602" t="s">
        <v>41</v>
      </c>
      <c r="M3602" t="s">
        <v>79</v>
      </c>
      <c r="N3602">
        <v>74000</v>
      </c>
      <c r="O3602" t="s">
        <v>30</v>
      </c>
      <c r="P3602" s="1">
        <v>45482</v>
      </c>
      <c r="Q3602" t="s">
        <v>31</v>
      </c>
      <c r="R3602" t="s">
        <v>32</v>
      </c>
      <c r="S3602" t="s">
        <v>10236</v>
      </c>
      <c r="T3602" t="s">
        <v>87</v>
      </c>
      <c r="U3602" t="s">
        <v>208</v>
      </c>
      <c r="V3602" t="s">
        <v>2652</v>
      </c>
      <c r="W3602" t="s">
        <v>538</v>
      </c>
      <c r="X3602">
        <v>4.3</v>
      </c>
      <c r="Y3602">
        <v>1</v>
      </c>
      <c r="Z3602" s="1">
        <v>31533</v>
      </c>
      <c r="AA3602">
        <v>1</v>
      </c>
      <c r="AB3602">
        <v>5</v>
      </c>
      <c r="AC3602">
        <v>0</v>
      </c>
      <c r="AD3602">
        <v>18</v>
      </c>
      <c r="AE3602">
        <v>0</v>
      </c>
      <c r="AF3602">
        <v>12293</v>
      </c>
      <c r="AG3602">
        <v>0.20599999999999999</v>
      </c>
      <c r="AH3602">
        <v>33</v>
      </c>
      <c r="AI3602" t="s">
        <v>59819</v>
      </c>
      <c r="AJ3602">
        <v>0</v>
      </c>
      <c r="AK3602">
        <v>0</v>
      </c>
      <c r="AL3602">
        <v>12339.586219999999</v>
      </c>
      <c r="AM3602">
        <v>7198.24</v>
      </c>
      <c r="AN3602">
        <v>12000</v>
      </c>
      <c r="AO3602">
        <v>339.59</v>
      </c>
      <c r="AP3602">
        <v>0</v>
      </c>
      <c r="AQ3602">
        <v>0</v>
      </c>
      <c r="AR3602">
        <v>0</v>
      </c>
      <c r="AS3602" s="1">
        <v>40087</v>
      </c>
      <c r="AT3602">
        <v>11548.65</v>
      </c>
      <c r="AU3602" s="1">
        <v>40087</v>
      </c>
    </row>
    <row r="3603" spans="1:47" x14ac:dyDescent="0.25">
      <c r="A3603">
        <v>422611</v>
      </c>
      <c r="B3603">
        <v>497177</v>
      </c>
      <c r="C3603">
        <v>6000</v>
      </c>
      <c r="D3603">
        <v>6000</v>
      </c>
      <c r="E3603">
        <v>6000</v>
      </c>
      <c r="F3603" t="s">
        <v>24</v>
      </c>
      <c r="G3603">
        <v>0.08</v>
      </c>
      <c r="H3603">
        <v>188.02</v>
      </c>
      <c r="I3603" t="s">
        <v>113</v>
      </c>
      <c r="J3603" t="s">
        <v>119</v>
      </c>
      <c r="K3603" t="s">
        <v>10237</v>
      </c>
      <c r="L3603" t="s">
        <v>28</v>
      </c>
      <c r="M3603" t="s">
        <v>79</v>
      </c>
      <c r="N3603">
        <v>80004</v>
      </c>
      <c r="O3603" t="s">
        <v>30</v>
      </c>
      <c r="P3603" s="1">
        <v>45482</v>
      </c>
      <c r="Q3603" t="s">
        <v>31</v>
      </c>
      <c r="R3603" t="s">
        <v>32</v>
      </c>
      <c r="S3603" t="s">
        <v>10238</v>
      </c>
      <c r="T3603" t="s">
        <v>87</v>
      </c>
      <c r="U3603" t="s">
        <v>10239</v>
      </c>
      <c r="V3603" t="s">
        <v>1297</v>
      </c>
      <c r="W3603" t="s">
        <v>417</v>
      </c>
      <c r="X3603">
        <v>7.41</v>
      </c>
      <c r="Y3603">
        <v>0</v>
      </c>
      <c r="Z3603" s="1">
        <v>33359</v>
      </c>
      <c r="AA3603">
        <v>1</v>
      </c>
      <c r="AB3603">
        <v>0</v>
      </c>
      <c r="AC3603">
        <v>0</v>
      </c>
      <c r="AD3603">
        <v>18</v>
      </c>
      <c r="AE3603">
        <v>0</v>
      </c>
      <c r="AF3603">
        <v>1112</v>
      </c>
      <c r="AG3603">
        <v>1.2E-2</v>
      </c>
      <c r="AH3603">
        <v>32</v>
      </c>
      <c r="AI3603" t="s">
        <v>59819</v>
      </c>
      <c r="AJ3603">
        <v>0</v>
      </c>
      <c r="AK3603">
        <v>0</v>
      </c>
      <c r="AL3603">
        <v>6768.5914830000002</v>
      </c>
      <c r="AM3603">
        <v>6768.59</v>
      </c>
      <c r="AN3603">
        <v>6000</v>
      </c>
      <c r="AO3603">
        <v>768.59</v>
      </c>
      <c r="AP3603">
        <v>0</v>
      </c>
      <c r="AQ3603">
        <v>0</v>
      </c>
      <c r="AR3603">
        <v>0</v>
      </c>
      <c r="AS3603" s="1">
        <v>41091</v>
      </c>
      <c r="AT3603">
        <v>201.16</v>
      </c>
      <c r="AU3603" s="1">
        <v>41091</v>
      </c>
    </row>
    <row r="3604" spans="1:47" x14ac:dyDescent="0.25">
      <c r="A3604">
        <v>422630</v>
      </c>
      <c r="B3604">
        <v>497219</v>
      </c>
      <c r="C3604">
        <v>10000</v>
      </c>
      <c r="D3604">
        <v>10000</v>
      </c>
      <c r="E3604">
        <v>9750</v>
      </c>
      <c r="F3604" t="s">
        <v>24</v>
      </c>
      <c r="G3604">
        <v>0.1114</v>
      </c>
      <c r="H3604">
        <v>328.04</v>
      </c>
      <c r="I3604" t="s">
        <v>25</v>
      </c>
      <c r="J3604" t="s">
        <v>71</v>
      </c>
      <c r="K3604" t="s">
        <v>10240</v>
      </c>
      <c r="L3604" t="s">
        <v>153</v>
      </c>
      <c r="M3604" t="s">
        <v>79</v>
      </c>
      <c r="N3604">
        <v>21600</v>
      </c>
      <c r="O3604" t="s">
        <v>139</v>
      </c>
      <c r="P3604" s="1">
        <v>45513</v>
      </c>
      <c r="Q3604" t="s">
        <v>31</v>
      </c>
      <c r="R3604" t="s">
        <v>32</v>
      </c>
      <c r="S3604" t="s">
        <v>10241</v>
      </c>
      <c r="T3604" t="s">
        <v>164</v>
      </c>
      <c r="U3604" t="s">
        <v>974</v>
      </c>
      <c r="V3604" t="s">
        <v>923</v>
      </c>
      <c r="W3604" t="s">
        <v>54</v>
      </c>
      <c r="X3604">
        <v>8.2799999999999994</v>
      </c>
      <c r="Y3604">
        <v>0</v>
      </c>
      <c r="Z3604" s="1">
        <v>37987</v>
      </c>
      <c r="AA3604">
        <v>2</v>
      </c>
      <c r="AB3604">
        <v>0</v>
      </c>
      <c r="AC3604">
        <v>0</v>
      </c>
      <c r="AD3604">
        <v>15</v>
      </c>
      <c r="AE3604">
        <v>0</v>
      </c>
      <c r="AF3604">
        <v>4328</v>
      </c>
      <c r="AG3604">
        <v>0.10299999999999999</v>
      </c>
      <c r="AH3604">
        <v>19</v>
      </c>
      <c r="AI3604" t="s">
        <v>59819</v>
      </c>
      <c r="AJ3604">
        <v>0</v>
      </c>
      <c r="AK3604">
        <v>0</v>
      </c>
      <c r="AL3604">
        <v>10965.68548</v>
      </c>
      <c r="AM3604">
        <v>10691.56</v>
      </c>
      <c r="AN3604">
        <v>10000</v>
      </c>
      <c r="AO3604">
        <v>965.69</v>
      </c>
      <c r="AP3604">
        <v>0</v>
      </c>
      <c r="AQ3604">
        <v>0</v>
      </c>
      <c r="AR3604">
        <v>0</v>
      </c>
      <c r="AS3604" s="1">
        <v>40422</v>
      </c>
      <c r="AT3604">
        <v>7358</v>
      </c>
      <c r="AU3604" s="1">
        <v>42491</v>
      </c>
    </row>
    <row r="3605" spans="1:47" x14ac:dyDescent="0.25">
      <c r="A3605">
        <v>422667</v>
      </c>
      <c r="B3605">
        <v>497282</v>
      </c>
      <c r="C3605">
        <v>12000</v>
      </c>
      <c r="D3605">
        <v>12000</v>
      </c>
      <c r="E3605">
        <v>12000</v>
      </c>
      <c r="F3605" t="s">
        <v>24</v>
      </c>
      <c r="G3605">
        <v>0.16</v>
      </c>
      <c r="H3605">
        <v>421.89</v>
      </c>
      <c r="I3605" t="s">
        <v>150</v>
      </c>
      <c r="J3605" t="s">
        <v>192</v>
      </c>
      <c r="K3605" t="s">
        <v>10242</v>
      </c>
      <c r="L3605" t="s">
        <v>73</v>
      </c>
      <c r="M3605" t="s">
        <v>29</v>
      </c>
      <c r="N3605">
        <v>48000</v>
      </c>
      <c r="O3605" t="s">
        <v>139</v>
      </c>
      <c r="P3605" s="1">
        <v>45482</v>
      </c>
      <c r="Q3605" t="s">
        <v>31</v>
      </c>
      <c r="R3605" t="s">
        <v>32</v>
      </c>
      <c r="S3605" t="s">
        <v>10243</v>
      </c>
      <c r="T3605" t="s">
        <v>273</v>
      </c>
      <c r="U3605" t="s">
        <v>10244</v>
      </c>
      <c r="V3605" t="s">
        <v>1445</v>
      </c>
      <c r="W3605" t="s">
        <v>1446</v>
      </c>
      <c r="X3605">
        <v>13.26</v>
      </c>
      <c r="Y3605">
        <v>0</v>
      </c>
      <c r="Z3605" s="1">
        <v>38261</v>
      </c>
      <c r="AA3605">
        <v>3</v>
      </c>
      <c r="AB3605">
        <v>0</v>
      </c>
      <c r="AC3605">
        <v>0</v>
      </c>
      <c r="AD3605">
        <v>16</v>
      </c>
      <c r="AE3605">
        <v>0</v>
      </c>
      <c r="AF3605">
        <v>2626</v>
      </c>
      <c r="AG3605">
        <v>0.61099999999999999</v>
      </c>
      <c r="AH3605">
        <v>23</v>
      </c>
      <c r="AI3605" t="s">
        <v>59819</v>
      </c>
      <c r="AJ3605">
        <v>0</v>
      </c>
      <c r="AK3605">
        <v>0</v>
      </c>
      <c r="AL3605">
        <v>12622.45556</v>
      </c>
      <c r="AM3605">
        <v>12622.46</v>
      </c>
      <c r="AN3605">
        <v>12000</v>
      </c>
      <c r="AO3605">
        <v>622.46</v>
      </c>
      <c r="AP3605">
        <v>0</v>
      </c>
      <c r="AQ3605">
        <v>0</v>
      </c>
      <c r="AR3605">
        <v>0</v>
      </c>
      <c r="AS3605" s="1">
        <v>40118</v>
      </c>
      <c r="AT3605">
        <v>11629.5</v>
      </c>
      <c r="AU3605" s="1">
        <v>42036</v>
      </c>
    </row>
    <row r="3606" spans="1:47" x14ac:dyDescent="0.25">
      <c r="A3606">
        <v>422681</v>
      </c>
      <c r="B3606">
        <v>497296</v>
      </c>
      <c r="C3606">
        <v>3700</v>
      </c>
      <c r="D3606">
        <v>3700</v>
      </c>
      <c r="E3606">
        <v>3700</v>
      </c>
      <c r="F3606" t="s">
        <v>24</v>
      </c>
      <c r="G3606">
        <v>9.3200000000000005E-2</v>
      </c>
      <c r="H3606">
        <v>118.21</v>
      </c>
      <c r="I3606" t="s">
        <v>113</v>
      </c>
      <c r="J3606" t="s">
        <v>114</v>
      </c>
      <c r="K3606" t="s">
        <v>10245</v>
      </c>
      <c r="L3606" t="s">
        <v>57</v>
      </c>
      <c r="M3606" t="s">
        <v>42</v>
      </c>
      <c r="N3606">
        <v>15000</v>
      </c>
      <c r="O3606" t="s">
        <v>30</v>
      </c>
      <c r="P3606" s="1">
        <v>45482</v>
      </c>
      <c r="Q3606" t="s">
        <v>31</v>
      </c>
      <c r="R3606" t="s">
        <v>32</v>
      </c>
      <c r="S3606" t="s">
        <v>10246</v>
      </c>
      <c r="T3606" t="s">
        <v>1620</v>
      </c>
      <c r="U3606" t="s">
        <v>10247</v>
      </c>
      <c r="V3606" t="s">
        <v>2635</v>
      </c>
      <c r="W3606" t="s">
        <v>1446</v>
      </c>
      <c r="X3606">
        <v>5.52</v>
      </c>
      <c r="Y3606">
        <v>0</v>
      </c>
      <c r="Z3606" s="1">
        <v>37561</v>
      </c>
      <c r="AA3606">
        <v>0</v>
      </c>
      <c r="AB3606">
        <v>0</v>
      </c>
      <c r="AC3606">
        <v>0</v>
      </c>
      <c r="AD3606">
        <v>11</v>
      </c>
      <c r="AE3606">
        <v>0</v>
      </c>
      <c r="AF3606">
        <v>0</v>
      </c>
      <c r="AG3606">
        <v>0</v>
      </c>
      <c r="AH3606">
        <v>16</v>
      </c>
      <c r="AI3606" t="s">
        <v>59819</v>
      </c>
      <c r="AJ3606">
        <v>0</v>
      </c>
      <c r="AK3606">
        <v>0</v>
      </c>
      <c r="AL3606">
        <v>4151.898835</v>
      </c>
      <c r="AM3606">
        <v>4151.8999999999996</v>
      </c>
      <c r="AN3606">
        <v>3700</v>
      </c>
      <c r="AO3606">
        <v>436.9</v>
      </c>
      <c r="AP3606">
        <v>15.000000030000001</v>
      </c>
      <c r="AQ3606">
        <v>0</v>
      </c>
      <c r="AR3606">
        <v>0</v>
      </c>
      <c r="AS3606" s="1">
        <v>40603</v>
      </c>
      <c r="AT3606">
        <v>2034.6</v>
      </c>
      <c r="AU3606" s="1">
        <v>40695</v>
      </c>
    </row>
    <row r="3607" spans="1:47" x14ac:dyDescent="0.25">
      <c r="A3607">
        <v>422689</v>
      </c>
      <c r="B3607">
        <v>497330</v>
      </c>
      <c r="C3607">
        <v>12000</v>
      </c>
      <c r="D3607">
        <v>12000</v>
      </c>
      <c r="E3607">
        <v>11190.56083</v>
      </c>
      <c r="F3607" t="s">
        <v>24</v>
      </c>
      <c r="G3607">
        <v>0.1411</v>
      </c>
      <c r="H3607">
        <v>410.75</v>
      </c>
      <c r="I3607" t="s">
        <v>62</v>
      </c>
      <c r="J3607" t="s">
        <v>301</v>
      </c>
      <c r="K3607" t="s">
        <v>10248</v>
      </c>
      <c r="L3607" t="s">
        <v>50</v>
      </c>
      <c r="M3607" t="s">
        <v>29</v>
      </c>
      <c r="N3607">
        <v>62496</v>
      </c>
      <c r="O3607" t="s">
        <v>139</v>
      </c>
      <c r="P3607" s="1">
        <v>45482</v>
      </c>
      <c r="Q3607" t="s">
        <v>31</v>
      </c>
      <c r="R3607" t="s">
        <v>32</v>
      </c>
      <c r="S3607" t="s">
        <v>10249</v>
      </c>
      <c r="T3607" t="s">
        <v>322</v>
      </c>
      <c r="U3607" t="s">
        <v>3921</v>
      </c>
      <c r="V3607" t="s">
        <v>1235</v>
      </c>
      <c r="W3607" t="s">
        <v>61</v>
      </c>
      <c r="X3607">
        <v>15.55</v>
      </c>
      <c r="Y3607">
        <v>0</v>
      </c>
      <c r="Z3607" s="1">
        <v>37742</v>
      </c>
      <c r="AA3607">
        <v>1</v>
      </c>
      <c r="AB3607">
        <v>0</v>
      </c>
      <c r="AC3607">
        <v>0</v>
      </c>
      <c r="AD3607">
        <v>7</v>
      </c>
      <c r="AE3607">
        <v>0</v>
      </c>
      <c r="AF3607">
        <v>4450</v>
      </c>
      <c r="AG3607">
        <v>0.371</v>
      </c>
      <c r="AH3607">
        <v>11</v>
      </c>
      <c r="AI3607" t="s">
        <v>59819</v>
      </c>
      <c r="AJ3607">
        <v>0</v>
      </c>
      <c r="AK3607">
        <v>0</v>
      </c>
      <c r="AL3607">
        <v>14786.82084</v>
      </c>
      <c r="AM3607">
        <v>13725.91</v>
      </c>
      <c r="AN3607">
        <v>11999.99</v>
      </c>
      <c r="AO3607">
        <v>2786.83</v>
      </c>
      <c r="AP3607">
        <v>0</v>
      </c>
      <c r="AQ3607">
        <v>0</v>
      </c>
      <c r="AR3607">
        <v>0</v>
      </c>
      <c r="AS3607" s="1">
        <v>41091</v>
      </c>
      <c r="AT3607">
        <v>436.36</v>
      </c>
      <c r="AU3607" s="1">
        <v>42339</v>
      </c>
    </row>
    <row r="3608" spans="1:47" x14ac:dyDescent="0.25">
      <c r="A3608">
        <v>422694</v>
      </c>
      <c r="B3608">
        <v>497326</v>
      </c>
      <c r="C3608">
        <v>7000</v>
      </c>
      <c r="D3608">
        <v>7000</v>
      </c>
      <c r="E3608">
        <v>6544.8477990000001</v>
      </c>
      <c r="F3608" t="s">
        <v>24</v>
      </c>
      <c r="G3608">
        <v>0.13469999999999999</v>
      </c>
      <c r="H3608">
        <v>237.46</v>
      </c>
      <c r="I3608" t="s">
        <v>38</v>
      </c>
      <c r="J3608" t="s">
        <v>95</v>
      </c>
      <c r="K3608" t="s">
        <v>10250</v>
      </c>
      <c r="L3608" t="s">
        <v>65</v>
      </c>
      <c r="M3608" t="s">
        <v>29</v>
      </c>
      <c r="N3608">
        <v>54000</v>
      </c>
      <c r="O3608" t="s">
        <v>3937</v>
      </c>
      <c r="P3608" s="1">
        <v>45482</v>
      </c>
      <c r="Q3608" t="s">
        <v>31</v>
      </c>
      <c r="R3608" t="s">
        <v>32</v>
      </c>
      <c r="S3608" t="s">
        <v>10251</v>
      </c>
      <c r="T3608" t="s">
        <v>44</v>
      </c>
      <c r="U3608" t="s">
        <v>252</v>
      </c>
      <c r="V3608" t="s">
        <v>175</v>
      </c>
      <c r="W3608" t="s">
        <v>54</v>
      </c>
      <c r="X3608">
        <v>17.690000000000001</v>
      </c>
      <c r="Y3608">
        <v>0</v>
      </c>
      <c r="Z3608" s="1">
        <v>37865</v>
      </c>
      <c r="AA3608">
        <v>0</v>
      </c>
      <c r="AB3608">
        <v>43</v>
      </c>
      <c r="AC3608">
        <v>0</v>
      </c>
      <c r="AD3608">
        <v>8</v>
      </c>
      <c r="AE3608">
        <v>0</v>
      </c>
      <c r="AF3608">
        <v>6062</v>
      </c>
      <c r="AG3608">
        <v>0.55600000000000005</v>
      </c>
      <c r="AH3608">
        <v>15</v>
      </c>
      <c r="AI3608" t="s">
        <v>59819</v>
      </c>
      <c r="AJ3608">
        <v>0</v>
      </c>
      <c r="AK3608">
        <v>0</v>
      </c>
      <c r="AL3608">
        <v>8548.4717070000006</v>
      </c>
      <c r="AM3608">
        <v>7937.87</v>
      </c>
      <c r="AN3608">
        <v>7000</v>
      </c>
      <c r="AO3608">
        <v>1548.47</v>
      </c>
      <c r="AP3608">
        <v>0</v>
      </c>
      <c r="AQ3608">
        <v>0</v>
      </c>
      <c r="AR3608">
        <v>0</v>
      </c>
      <c r="AS3608" s="1">
        <v>41091</v>
      </c>
      <c r="AT3608">
        <v>255.44</v>
      </c>
      <c r="AU3608" s="1">
        <v>41091</v>
      </c>
    </row>
    <row r="3609" spans="1:47" x14ac:dyDescent="0.25">
      <c r="A3609">
        <v>422701</v>
      </c>
      <c r="B3609">
        <v>497360</v>
      </c>
      <c r="C3609">
        <v>9000</v>
      </c>
      <c r="D3609">
        <v>9000</v>
      </c>
      <c r="E3609">
        <v>7754.5676249999997</v>
      </c>
      <c r="F3609" t="s">
        <v>24</v>
      </c>
      <c r="G3609">
        <v>0.13469999999999999</v>
      </c>
      <c r="H3609">
        <v>305.31</v>
      </c>
      <c r="I3609" t="s">
        <v>38</v>
      </c>
      <c r="J3609" t="s">
        <v>95</v>
      </c>
      <c r="K3609" t="s">
        <v>10252</v>
      </c>
      <c r="L3609" t="s">
        <v>41</v>
      </c>
      <c r="M3609" t="s">
        <v>79</v>
      </c>
      <c r="N3609">
        <v>119000</v>
      </c>
      <c r="O3609" t="s">
        <v>139</v>
      </c>
      <c r="P3609" s="1">
        <v>45482</v>
      </c>
      <c r="Q3609" t="s">
        <v>31</v>
      </c>
      <c r="R3609" t="s">
        <v>32</v>
      </c>
      <c r="S3609" t="s">
        <v>10253</v>
      </c>
      <c r="T3609" t="s">
        <v>44</v>
      </c>
      <c r="U3609" t="s">
        <v>10254</v>
      </c>
      <c r="V3609" t="s">
        <v>490</v>
      </c>
      <c r="W3609" t="s">
        <v>70</v>
      </c>
      <c r="X3609">
        <v>22.61</v>
      </c>
      <c r="Y3609">
        <v>0</v>
      </c>
      <c r="Z3609" s="1">
        <v>32752</v>
      </c>
      <c r="AA3609">
        <v>2</v>
      </c>
      <c r="AB3609">
        <v>0</v>
      </c>
      <c r="AC3609">
        <v>0</v>
      </c>
      <c r="AD3609">
        <v>15</v>
      </c>
      <c r="AE3609">
        <v>0</v>
      </c>
      <c r="AF3609">
        <v>75723</v>
      </c>
      <c r="AG3609">
        <v>0.92900000000000005</v>
      </c>
      <c r="AH3609">
        <v>52</v>
      </c>
      <c r="AI3609" t="s">
        <v>59819</v>
      </c>
      <c r="AJ3609">
        <v>0</v>
      </c>
      <c r="AK3609">
        <v>0</v>
      </c>
      <c r="AL3609">
        <v>10990.85649</v>
      </c>
      <c r="AM3609">
        <v>9305.1</v>
      </c>
      <c r="AN3609">
        <v>9000</v>
      </c>
      <c r="AO3609">
        <v>1990.86</v>
      </c>
      <c r="AP3609">
        <v>0</v>
      </c>
      <c r="AQ3609">
        <v>0</v>
      </c>
      <c r="AR3609">
        <v>0</v>
      </c>
      <c r="AS3609" s="1">
        <v>41091</v>
      </c>
      <c r="AT3609">
        <v>320.95</v>
      </c>
      <c r="AU3609" s="1">
        <v>42461</v>
      </c>
    </row>
    <row r="3610" spans="1:47" x14ac:dyDescent="0.25">
      <c r="A3610">
        <v>422730</v>
      </c>
      <c r="B3610">
        <v>497411</v>
      </c>
      <c r="C3610">
        <v>6400</v>
      </c>
      <c r="D3610">
        <v>6400</v>
      </c>
      <c r="E3610">
        <v>6050</v>
      </c>
      <c r="F3610" t="s">
        <v>24</v>
      </c>
      <c r="G3610">
        <v>9.6299999999999997E-2</v>
      </c>
      <c r="H3610">
        <v>205.41</v>
      </c>
      <c r="I3610" t="s">
        <v>113</v>
      </c>
      <c r="J3610" t="s">
        <v>127</v>
      </c>
      <c r="K3610" t="s">
        <v>10255</v>
      </c>
      <c r="L3610" t="s">
        <v>153</v>
      </c>
      <c r="M3610" t="s">
        <v>79</v>
      </c>
      <c r="N3610">
        <v>98000</v>
      </c>
      <c r="O3610" t="s">
        <v>30</v>
      </c>
      <c r="P3610" s="1">
        <v>45482</v>
      </c>
      <c r="Q3610" t="s">
        <v>31</v>
      </c>
      <c r="R3610" t="s">
        <v>32</v>
      </c>
      <c r="S3610" t="s">
        <v>10256</v>
      </c>
      <c r="T3610" t="s">
        <v>44</v>
      </c>
      <c r="U3610" t="s">
        <v>10257</v>
      </c>
      <c r="V3610" t="s">
        <v>706</v>
      </c>
      <c r="W3610" t="s">
        <v>47</v>
      </c>
      <c r="X3610">
        <v>16.440000000000001</v>
      </c>
      <c r="Y3610">
        <v>0</v>
      </c>
      <c r="Z3610" s="1">
        <v>34516</v>
      </c>
      <c r="AA3610">
        <v>4</v>
      </c>
      <c r="AB3610">
        <v>0</v>
      </c>
      <c r="AC3610">
        <v>0</v>
      </c>
      <c r="AD3610">
        <v>17</v>
      </c>
      <c r="AE3610">
        <v>0</v>
      </c>
      <c r="AF3610">
        <v>14001</v>
      </c>
      <c r="AG3610">
        <v>0.34699999999999998</v>
      </c>
      <c r="AH3610">
        <v>31</v>
      </c>
      <c r="AI3610" t="s">
        <v>59819</v>
      </c>
      <c r="AJ3610">
        <v>0</v>
      </c>
      <c r="AK3610">
        <v>0</v>
      </c>
      <c r="AL3610">
        <v>7394.4823020000003</v>
      </c>
      <c r="AM3610">
        <v>6990.1</v>
      </c>
      <c r="AN3610">
        <v>6400</v>
      </c>
      <c r="AO3610">
        <v>994.48</v>
      </c>
      <c r="AP3610">
        <v>0</v>
      </c>
      <c r="AQ3610">
        <v>0</v>
      </c>
      <c r="AR3610">
        <v>0</v>
      </c>
      <c r="AS3610" s="1">
        <v>41091</v>
      </c>
      <c r="AT3610">
        <v>219.01</v>
      </c>
      <c r="AU3610" s="1">
        <v>41091</v>
      </c>
    </row>
    <row r="3611" spans="1:47" x14ac:dyDescent="0.25">
      <c r="A3611">
        <v>422740</v>
      </c>
      <c r="B3611">
        <v>497406</v>
      </c>
      <c r="C3611">
        <v>17000</v>
      </c>
      <c r="D3611">
        <v>17000</v>
      </c>
      <c r="E3611">
        <v>12879.15969</v>
      </c>
      <c r="F3611" t="s">
        <v>24</v>
      </c>
      <c r="G3611">
        <v>0.13469999999999999</v>
      </c>
      <c r="H3611">
        <v>576.69000000000005</v>
      </c>
      <c r="I3611" t="s">
        <v>38</v>
      </c>
      <c r="J3611" t="s">
        <v>95</v>
      </c>
      <c r="K3611" t="s">
        <v>10258</v>
      </c>
      <c r="L3611" t="s">
        <v>178</v>
      </c>
      <c r="M3611" t="s">
        <v>29</v>
      </c>
      <c r="N3611">
        <v>43275</v>
      </c>
      <c r="O3611" t="s">
        <v>3937</v>
      </c>
      <c r="P3611" s="1">
        <v>45482</v>
      </c>
      <c r="Q3611" t="s">
        <v>31</v>
      </c>
      <c r="R3611" t="s">
        <v>32</v>
      </c>
      <c r="S3611" t="s">
        <v>10259</v>
      </c>
      <c r="T3611" t="s">
        <v>44</v>
      </c>
      <c r="U3611" t="s">
        <v>10260</v>
      </c>
      <c r="V3611" t="s">
        <v>2342</v>
      </c>
      <c r="W3611" t="s">
        <v>1446</v>
      </c>
      <c r="X3611">
        <v>13.03</v>
      </c>
      <c r="Y3611">
        <v>0</v>
      </c>
      <c r="Z3611" s="1">
        <v>35400</v>
      </c>
      <c r="AA3611">
        <v>2</v>
      </c>
      <c r="AB3611">
        <v>0</v>
      </c>
      <c r="AC3611">
        <v>0</v>
      </c>
      <c r="AD3611">
        <v>5</v>
      </c>
      <c r="AE3611">
        <v>0</v>
      </c>
      <c r="AF3611">
        <v>17088</v>
      </c>
      <c r="AG3611">
        <v>0.73699999999999999</v>
      </c>
      <c r="AH3611">
        <v>12</v>
      </c>
      <c r="AI3611" t="s">
        <v>59819</v>
      </c>
      <c r="AJ3611">
        <v>0</v>
      </c>
      <c r="AK3611">
        <v>0</v>
      </c>
      <c r="AL3611">
        <v>20542.755860000001</v>
      </c>
      <c r="AM3611">
        <v>15024.53</v>
      </c>
      <c r="AN3611">
        <v>17000</v>
      </c>
      <c r="AO3611">
        <v>3542.76</v>
      </c>
      <c r="AP3611">
        <v>0</v>
      </c>
      <c r="AQ3611">
        <v>0</v>
      </c>
      <c r="AR3611">
        <v>0</v>
      </c>
      <c r="AS3611" s="1">
        <v>40909</v>
      </c>
      <c r="AT3611">
        <v>49.71</v>
      </c>
      <c r="AU3611" s="1">
        <v>41791</v>
      </c>
    </row>
    <row r="3612" spans="1:47" x14ac:dyDescent="0.25">
      <c r="A3612">
        <v>422759</v>
      </c>
      <c r="B3612">
        <v>497474</v>
      </c>
      <c r="C3612">
        <v>10000</v>
      </c>
      <c r="D3612">
        <v>10000</v>
      </c>
      <c r="E3612">
        <v>9600</v>
      </c>
      <c r="F3612" t="s">
        <v>24</v>
      </c>
      <c r="G3612">
        <v>9.3200000000000005E-2</v>
      </c>
      <c r="H3612">
        <v>319.47000000000003</v>
      </c>
      <c r="I3612" t="s">
        <v>113</v>
      </c>
      <c r="J3612" t="s">
        <v>114</v>
      </c>
      <c r="K3612" t="s">
        <v>10261</v>
      </c>
      <c r="L3612" t="s">
        <v>41</v>
      </c>
      <c r="M3612" t="s">
        <v>79</v>
      </c>
      <c r="N3612">
        <v>66996</v>
      </c>
      <c r="O3612" t="s">
        <v>3937</v>
      </c>
      <c r="P3612" s="1">
        <v>45482</v>
      </c>
      <c r="Q3612" t="s">
        <v>31</v>
      </c>
      <c r="R3612" t="s">
        <v>32</v>
      </c>
      <c r="S3612" t="s">
        <v>10262</v>
      </c>
      <c r="T3612" t="s">
        <v>34</v>
      </c>
      <c r="U3612" t="s">
        <v>2399</v>
      </c>
      <c r="V3612" t="s">
        <v>209</v>
      </c>
      <c r="W3612" t="s">
        <v>210</v>
      </c>
      <c r="X3612">
        <v>3.33</v>
      </c>
      <c r="Y3612">
        <v>0</v>
      </c>
      <c r="Z3612" s="1">
        <v>35186</v>
      </c>
      <c r="AA3612">
        <v>0</v>
      </c>
      <c r="AB3612">
        <v>0</v>
      </c>
      <c r="AC3612">
        <v>0</v>
      </c>
      <c r="AD3612">
        <v>11</v>
      </c>
      <c r="AE3612">
        <v>0</v>
      </c>
      <c r="AF3612">
        <v>0</v>
      </c>
      <c r="AG3612">
        <v>0</v>
      </c>
      <c r="AH3612">
        <v>18</v>
      </c>
      <c r="AI3612" t="s">
        <v>59819</v>
      </c>
      <c r="AJ3612">
        <v>0</v>
      </c>
      <c r="AK3612">
        <v>0</v>
      </c>
      <c r="AL3612">
        <v>11500.78831</v>
      </c>
      <c r="AM3612">
        <v>11040.76</v>
      </c>
      <c r="AN3612">
        <v>10000</v>
      </c>
      <c r="AO3612">
        <v>1500.79</v>
      </c>
      <c r="AP3612">
        <v>0</v>
      </c>
      <c r="AQ3612">
        <v>0</v>
      </c>
      <c r="AR3612">
        <v>0</v>
      </c>
      <c r="AS3612" s="1">
        <v>41091</v>
      </c>
      <c r="AT3612">
        <v>360.71</v>
      </c>
      <c r="AU3612" s="1">
        <v>41091</v>
      </c>
    </row>
    <row r="3613" spans="1:47" x14ac:dyDescent="0.25">
      <c r="A3613">
        <v>422806</v>
      </c>
      <c r="B3613">
        <v>497548</v>
      </c>
      <c r="C3613">
        <v>10800</v>
      </c>
      <c r="D3613">
        <v>10800</v>
      </c>
      <c r="E3613">
        <v>10600</v>
      </c>
      <c r="F3613" t="s">
        <v>24</v>
      </c>
      <c r="G3613">
        <v>9.6299999999999997E-2</v>
      </c>
      <c r="H3613">
        <v>346.62</v>
      </c>
      <c r="I3613" t="s">
        <v>113</v>
      </c>
      <c r="J3613" t="s">
        <v>127</v>
      </c>
      <c r="K3613" t="s">
        <v>10263</v>
      </c>
      <c r="L3613" t="s">
        <v>28</v>
      </c>
      <c r="M3613" t="s">
        <v>29</v>
      </c>
      <c r="N3613">
        <v>35000</v>
      </c>
      <c r="O3613" t="s">
        <v>30</v>
      </c>
      <c r="P3613" s="1">
        <v>45482</v>
      </c>
      <c r="Q3613" t="s">
        <v>66</v>
      </c>
      <c r="R3613" t="s">
        <v>32</v>
      </c>
      <c r="S3613" t="s">
        <v>10264</v>
      </c>
      <c r="T3613" t="s">
        <v>44</v>
      </c>
      <c r="U3613" t="s">
        <v>10265</v>
      </c>
      <c r="V3613" t="s">
        <v>369</v>
      </c>
      <c r="W3613" t="s">
        <v>254</v>
      </c>
      <c r="X3613">
        <v>8.85</v>
      </c>
      <c r="Y3613">
        <v>0</v>
      </c>
      <c r="Z3613" s="1">
        <v>36831</v>
      </c>
      <c r="AA3613">
        <v>0</v>
      </c>
      <c r="AB3613">
        <v>0</v>
      </c>
      <c r="AC3613">
        <v>0</v>
      </c>
      <c r="AD3613">
        <v>7</v>
      </c>
      <c r="AE3613">
        <v>0</v>
      </c>
      <c r="AF3613">
        <v>10935</v>
      </c>
      <c r="AG3613">
        <v>0.52100000000000002</v>
      </c>
      <c r="AH3613">
        <v>13</v>
      </c>
      <c r="AI3613" t="s">
        <v>59819</v>
      </c>
      <c r="AJ3613">
        <v>0</v>
      </c>
      <c r="AK3613">
        <v>0</v>
      </c>
      <c r="AL3613">
        <v>7278.42</v>
      </c>
      <c r="AM3613">
        <v>7143.55</v>
      </c>
      <c r="AN3613">
        <v>5908.51</v>
      </c>
      <c r="AO3613">
        <v>1356.44</v>
      </c>
      <c r="AP3613">
        <v>0</v>
      </c>
      <c r="AQ3613">
        <v>13.47</v>
      </c>
      <c r="AR3613">
        <v>4.67</v>
      </c>
      <c r="AS3613" s="1">
        <v>40634</v>
      </c>
      <c r="AT3613">
        <v>346.62</v>
      </c>
      <c r="AU3613" s="1">
        <v>42491</v>
      </c>
    </row>
    <row r="3614" spans="1:47" x14ac:dyDescent="0.25">
      <c r="A3614">
        <v>422847</v>
      </c>
      <c r="B3614">
        <v>497636</v>
      </c>
      <c r="C3614">
        <v>20000</v>
      </c>
      <c r="D3614">
        <v>20000</v>
      </c>
      <c r="E3614">
        <v>17197.57935</v>
      </c>
      <c r="F3614" t="s">
        <v>24</v>
      </c>
      <c r="G3614">
        <v>0.13789999999999999</v>
      </c>
      <c r="H3614">
        <v>681.51</v>
      </c>
      <c r="I3614" t="s">
        <v>38</v>
      </c>
      <c r="J3614" t="s">
        <v>176</v>
      </c>
      <c r="K3614" t="s">
        <v>1785</v>
      </c>
      <c r="L3614" t="s">
        <v>28</v>
      </c>
      <c r="M3614" t="s">
        <v>29</v>
      </c>
      <c r="N3614">
        <v>103000</v>
      </c>
      <c r="O3614" t="s">
        <v>139</v>
      </c>
      <c r="P3614" s="1">
        <v>45482</v>
      </c>
      <c r="Q3614" t="s">
        <v>31</v>
      </c>
      <c r="R3614" t="s">
        <v>32</v>
      </c>
      <c r="S3614" t="s">
        <v>10266</v>
      </c>
      <c r="T3614" t="s">
        <v>44</v>
      </c>
      <c r="U3614" t="s">
        <v>4014</v>
      </c>
      <c r="V3614" t="s">
        <v>148</v>
      </c>
      <c r="W3614" t="s">
        <v>149</v>
      </c>
      <c r="X3614">
        <v>19.760000000000002</v>
      </c>
      <c r="Y3614">
        <v>0</v>
      </c>
      <c r="Z3614" s="1">
        <v>33025</v>
      </c>
      <c r="AA3614">
        <v>0</v>
      </c>
      <c r="AB3614">
        <v>68</v>
      </c>
      <c r="AC3614">
        <v>0</v>
      </c>
      <c r="AD3614">
        <v>8</v>
      </c>
      <c r="AE3614">
        <v>0</v>
      </c>
      <c r="AF3614">
        <v>22512</v>
      </c>
      <c r="AG3614">
        <v>0.65200000000000002</v>
      </c>
      <c r="AH3614">
        <v>43</v>
      </c>
      <c r="AI3614" t="s">
        <v>59819</v>
      </c>
      <c r="AJ3614">
        <v>0</v>
      </c>
      <c r="AK3614">
        <v>0</v>
      </c>
      <c r="AL3614">
        <v>23760.080730000001</v>
      </c>
      <c r="AM3614">
        <v>19926.689999999999</v>
      </c>
      <c r="AN3614">
        <v>20000</v>
      </c>
      <c r="AO3614">
        <v>3760.08</v>
      </c>
      <c r="AP3614">
        <v>0</v>
      </c>
      <c r="AQ3614">
        <v>0</v>
      </c>
      <c r="AR3614">
        <v>0</v>
      </c>
      <c r="AS3614" s="1">
        <v>40664</v>
      </c>
      <c r="AT3614">
        <v>9457.49</v>
      </c>
      <c r="AU3614" s="1">
        <v>42491</v>
      </c>
    </row>
    <row r="3615" spans="1:47" x14ac:dyDescent="0.25">
      <c r="A3615">
        <v>422873</v>
      </c>
      <c r="B3615">
        <v>497668</v>
      </c>
      <c r="C3615">
        <v>1000</v>
      </c>
      <c r="D3615">
        <v>1000</v>
      </c>
      <c r="E3615">
        <v>1000</v>
      </c>
      <c r="F3615" t="s">
        <v>24</v>
      </c>
      <c r="G3615">
        <v>0.11890000000000001</v>
      </c>
      <c r="H3615">
        <v>33.17</v>
      </c>
      <c r="I3615" t="s">
        <v>25</v>
      </c>
      <c r="J3615" t="s">
        <v>102</v>
      </c>
      <c r="K3615" t="s">
        <v>10267</v>
      </c>
      <c r="L3615" t="s">
        <v>41</v>
      </c>
      <c r="M3615" t="s">
        <v>79</v>
      </c>
      <c r="N3615">
        <v>87000</v>
      </c>
      <c r="O3615" t="s">
        <v>30</v>
      </c>
      <c r="P3615" s="1">
        <v>45482</v>
      </c>
      <c r="Q3615" t="s">
        <v>31</v>
      </c>
      <c r="R3615" t="s">
        <v>32</v>
      </c>
      <c r="S3615" t="s">
        <v>10268</v>
      </c>
      <c r="T3615" t="s">
        <v>164</v>
      </c>
      <c r="U3615" t="s">
        <v>10269</v>
      </c>
      <c r="V3615" t="s">
        <v>5589</v>
      </c>
      <c r="W3615" t="s">
        <v>2188</v>
      </c>
      <c r="X3615">
        <v>5.57</v>
      </c>
      <c r="Y3615">
        <v>1</v>
      </c>
      <c r="Z3615" s="1">
        <v>31472</v>
      </c>
      <c r="AA3615">
        <v>0</v>
      </c>
      <c r="AB3615">
        <v>13</v>
      </c>
      <c r="AC3615">
        <v>0</v>
      </c>
      <c r="AD3615">
        <v>5</v>
      </c>
      <c r="AE3615">
        <v>0</v>
      </c>
      <c r="AF3615">
        <v>5742</v>
      </c>
      <c r="AG3615">
        <v>0.55200000000000005</v>
      </c>
      <c r="AH3615">
        <v>18</v>
      </c>
      <c r="AI3615" t="s">
        <v>59819</v>
      </c>
      <c r="AJ3615">
        <v>0</v>
      </c>
      <c r="AK3615">
        <v>0</v>
      </c>
      <c r="AL3615">
        <v>1193.8595250000001</v>
      </c>
      <c r="AM3615">
        <v>1193.8599999999999</v>
      </c>
      <c r="AN3615">
        <v>1000</v>
      </c>
      <c r="AO3615">
        <v>193.86</v>
      </c>
      <c r="AP3615">
        <v>0</v>
      </c>
      <c r="AQ3615">
        <v>0</v>
      </c>
      <c r="AR3615">
        <v>0</v>
      </c>
      <c r="AS3615" s="1">
        <v>41091</v>
      </c>
      <c r="AT3615">
        <v>39.29</v>
      </c>
      <c r="AU3615" s="1">
        <v>41091</v>
      </c>
    </row>
    <row r="3616" spans="1:47" x14ac:dyDescent="0.25">
      <c r="A3616">
        <v>422880</v>
      </c>
      <c r="B3616">
        <v>467513</v>
      </c>
      <c r="C3616">
        <v>5000</v>
      </c>
      <c r="D3616">
        <v>5000</v>
      </c>
      <c r="E3616">
        <v>4800</v>
      </c>
      <c r="F3616" t="s">
        <v>24</v>
      </c>
      <c r="G3616">
        <v>0.1158</v>
      </c>
      <c r="H3616">
        <v>165.07</v>
      </c>
      <c r="I3616" t="s">
        <v>25</v>
      </c>
      <c r="J3616" t="s">
        <v>55</v>
      </c>
      <c r="K3616" t="s">
        <v>10270</v>
      </c>
      <c r="L3616" t="s">
        <v>153</v>
      </c>
      <c r="M3616" t="s">
        <v>2353</v>
      </c>
      <c r="N3616">
        <v>37000</v>
      </c>
      <c r="O3616" t="s">
        <v>139</v>
      </c>
      <c r="P3616" s="1">
        <v>45482</v>
      </c>
      <c r="Q3616" t="s">
        <v>31</v>
      </c>
      <c r="R3616" t="s">
        <v>32</v>
      </c>
      <c r="S3616" t="s">
        <v>10271</v>
      </c>
      <c r="T3616" t="s">
        <v>322</v>
      </c>
      <c r="U3616" t="s">
        <v>10272</v>
      </c>
      <c r="V3616" t="s">
        <v>1426</v>
      </c>
      <c r="W3616" t="s">
        <v>1168</v>
      </c>
      <c r="X3616">
        <v>7.36</v>
      </c>
      <c r="Y3616">
        <v>0</v>
      </c>
      <c r="Z3616" s="1">
        <v>37742</v>
      </c>
      <c r="AA3616">
        <v>1</v>
      </c>
      <c r="AB3616">
        <v>0</v>
      </c>
      <c r="AC3616">
        <v>0</v>
      </c>
      <c r="AD3616">
        <v>3</v>
      </c>
      <c r="AE3616">
        <v>0</v>
      </c>
      <c r="AF3616">
        <v>0</v>
      </c>
      <c r="AG3616">
        <v>0</v>
      </c>
      <c r="AH3616">
        <v>4</v>
      </c>
      <c r="AI3616" t="s">
        <v>59819</v>
      </c>
      <c r="AJ3616">
        <v>0</v>
      </c>
      <c r="AK3616">
        <v>0</v>
      </c>
      <c r="AL3616">
        <v>5095.7208579999997</v>
      </c>
      <c r="AM3616">
        <v>4891.8999999999996</v>
      </c>
      <c r="AN3616">
        <v>5000</v>
      </c>
      <c r="AO3616">
        <v>95.72</v>
      </c>
      <c r="AP3616">
        <v>0</v>
      </c>
      <c r="AQ3616">
        <v>0</v>
      </c>
      <c r="AR3616">
        <v>0</v>
      </c>
      <c r="AS3616" s="1">
        <v>40057</v>
      </c>
      <c r="AT3616">
        <v>4931.2700000000004</v>
      </c>
      <c r="AU3616" s="1">
        <v>41183</v>
      </c>
    </row>
    <row r="3617" spans="1:47" x14ac:dyDescent="0.25">
      <c r="A3617">
        <v>422937</v>
      </c>
      <c r="B3617">
        <v>497786</v>
      </c>
      <c r="C3617">
        <v>6000</v>
      </c>
      <c r="D3617">
        <v>6000</v>
      </c>
      <c r="E3617">
        <v>6000</v>
      </c>
      <c r="F3617" t="s">
        <v>24</v>
      </c>
      <c r="G3617">
        <v>9.3200000000000005E-2</v>
      </c>
      <c r="H3617">
        <v>191.69</v>
      </c>
      <c r="I3617" t="s">
        <v>113</v>
      </c>
      <c r="J3617" t="s">
        <v>114</v>
      </c>
      <c r="K3617" t="s">
        <v>10273</v>
      </c>
      <c r="L3617" t="s">
        <v>153</v>
      </c>
      <c r="M3617" t="s">
        <v>29</v>
      </c>
      <c r="N3617">
        <v>35000</v>
      </c>
      <c r="O3617" t="s">
        <v>30</v>
      </c>
      <c r="P3617" s="1">
        <v>45482</v>
      </c>
      <c r="Q3617" t="s">
        <v>31</v>
      </c>
      <c r="R3617" t="s">
        <v>32</v>
      </c>
      <c r="S3617" t="s">
        <v>10274</v>
      </c>
      <c r="T3617" t="s">
        <v>44</v>
      </c>
      <c r="U3617" t="s">
        <v>10275</v>
      </c>
      <c r="V3617" t="s">
        <v>435</v>
      </c>
      <c r="W3617" t="s">
        <v>37</v>
      </c>
      <c r="X3617">
        <v>7.85</v>
      </c>
      <c r="Y3617">
        <v>0</v>
      </c>
      <c r="Z3617" s="1">
        <v>36770</v>
      </c>
      <c r="AA3617">
        <v>2</v>
      </c>
      <c r="AB3617">
        <v>0</v>
      </c>
      <c r="AC3617">
        <v>0</v>
      </c>
      <c r="AD3617">
        <v>7</v>
      </c>
      <c r="AE3617">
        <v>0</v>
      </c>
      <c r="AF3617">
        <v>9432</v>
      </c>
      <c r="AG3617">
        <v>0.47199999999999998</v>
      </c>
      <c r="AH3617">
        <v>18</v>
      </c>
      <c r="AI3617" t="s">
        <v>59819</v>
      </c>
      <c r="AJ3617">
        <v>0</v>
      </c>
      <c r="AK3617">
        <v>0</v>
      </c>
      <c r="AL3617">
        <v>6891.6252549999999</v>
      </c>
      <c r="AM3617">
        <v>6891.63</v>
      </c>
      <c r="AN3617">
        <v>6000</v>
      </c>
      <c r="AO3617">
        <v>891.63</v>
      </c>
      <c r="AP3617">
        <v>0</v>
      </c>
      <c r="AQ3617">
        <v>0</v>
      </c>
      <c r="AR3617">
        <v>0</v>
      </c>
      <c r="AS3617" s="1">
        <v>41000</v>
      </c>
      <c r="AT3617">
        <v>790.63</v>
      </c>
      <c r="AU3617" s="1">
        <v>41000</v>
      </c>
    </row>
    <row r="3618" spans="1:47" x14ac:dyDescent="0.25">
      <c r="A3618">
        <v>422943</v>
      </c>
      <c r="B3618">
        <v>497805</v>
      </c>
      <c r="C3618">
        <v>5000</v>
      </c>
      <c r="D3618">
        <v>5000</v>
      </c>
      <c r="E3618">
        <v>5000</v>
      </c>
      <c r="F3618" t="s">
        <v>24</v>
      </c>
      <c r="G3618">
        <v>0.16320000000000001</v>
      </c>
      <c r="H3618">
        <v>176.57</v>
      </c>
      <c r="I3618" t="s">
        <v>150</v>
      </c>
      <c r="J3618" t="s">
        <v>889</v>
      </c>
      <c r="K3618" t="s">
        <v>10276</v>
      </c>
      <c r="L3618" t="s">
        <v>178</v>
      </c>
      <c r="M3618" t="s">
        <v>29</v>
      </c>
      <c r="N3618">
        <v>70000</v>
      </c>
      <c r="O3618" t="s">
        <v>139</v>
      </c>
      <c r="P3618" s="1">
        <v>45482</v>
      </c>
      <c r="Q3618" t="s">
        <v>31</v>
      </c>
      <c r="R3618" t="s">
        <v>32</v>
      </c>
      <c r="S3618" t="s">
        <v>10277</v>
      </c>
      <c r="T3618" t="s">
        <v>44</v>
      </c>
      <c r="U3618" t="s">
        <v>509</v>
      </c>
      <c r="V3618" t="s">
        <v>2449</v>
      </c>
      <c r="W3618" t="s">
        <v>61</v>
      </c>
      <c r="X3618">
        <v>16.75</v>
      </c>
      <c r="Y3618">
        <v>0</v>
      </c>
      <c r="Z3618" s="1">
        <v>38443</v>
      </c>
      <c r="AA3618">
        <v>0</v>
      </c>
      <c r="AB3618">
        <v>0</v>
      </c>
      <c r="AC3618">
        <v>0</v>
      </c>
      <c r="AD3618">
        <v>10</v>
      </c>
      <c r="AE3618">
        <v>0</v>
      </c>
      <c r="AF3618">
        <v>3901</v>
      </c>
      <c r="AG3618">
        <v>0.95099999999999996</v>
      </c>
      <c r="AH3618">
        <v>13</v>
      </c>
      <c r="AI3618" t="s">
        <v>59819</v>
      </c>
      <c r="AJ3618">
        <v>0</v>
      </c>
      <c r="AK3618">
        <v>0</v>
      </c>
      <c r="AL3618">
        <v>6307.7472420000004</v>
      </c>
      <c r="AM3618">
        <v>6307.75</v>
      </c>
      <c r="AN3618">
        <v>5000</v>
      </c>
      <c r="AO3618">
        <v>1307.75</v>
      </c>
      <c r="AP3618">
        <v>0</v>
      </c>
      <c r="AQ3618">
        <v>0</v>
      </c>
      <c r="AR3618">
        <v>0</v>
      </c>
      <c r="AS3618" s="1">
        <v>40940</v>
      </c>
      <c r="AT3618">
        <v>1194.6099999999999</v>
      </c>
      <c r="AU3618" s="1">
        <v>40940</v>
      </c>
    </row>
    <row r="3619" spans="1:47" x14ac:dyDescent="0.25">
      <c r="A3619">
        <v>422956</v>
      </c>
      <c r="B3619">
        <v>497832</v>
      </c>
      <c r="C3619">
        <v>16000</v>
      </c>
      <c r="D3619">
        <v>16000</v>
      </c>
      <c r="E3619">
        <v>15617.79564</v>
      </c>
      <c r="F3619" t="s">
        <v>24</v>
      </c>
      <c r="G3619">
        <v>0.12870000000000001</v>
      </c>
      <c r="H3619">
        <v>538.14</v>
      </c>
      <c r="I3619" t="s">
        <v>38</v>
      </c>
      <c r="J3619" t="s">
        <v>131</v>
      </c>
      <c r="K3619" t="s">
        <v>1966</v>
      </c>
      <c r="L3619" t="s">
        <v>202</v>
      </c>
      <c r="M3619" t="s">
        <v>29</v>
      </c>
      <c r="N3619">
        <v>38000</v>
      </c>
      <c r="O3619" t="s">
        <v>30</v>
      </c>
      <c r="P3619" s="1">
        <v>45574</v>
      </c>
      <c r="Q3619" t="s">
        <v>31</v>
      </c>
      <c r="R3619" t="s">
        <v>32</v>
      </c>
      <c r="S3619" t="s">
        <v>10278</v>
      </c>
      <c r="T3619" t="s">
        <v>164</v>
      </c>
      <c r="U3619" t="s">
        <v>10279</v>
      </c>
      <c r="V3619" t="s">
        <v>83</v>
      </c>
      <c r="W3619" t="s">
        <v>84</v>
      </c>
      <c r="X3619">
        <v>22.34</v>
      </c>
      <c r="Y3619">
        <v>0</v>
      </c>
      <c r="Z3619" s="1">
        <v>36100</v>
      </c>
      <c r="AA3619">
        <v>0</v>
      </c>
      <c r="AB3619">
        <v>79</v>
      </c>
      <c r="AC3619">
        <v>0</v>
      </c>
      <c r="AD3619">
        <v>5</v>
      </c>
      <c r="AE3619">
        <v>0</v>
      </c>
      <c r="AF3619">
        <v>0</v>
      </c>
      <c r="AG3619">
        <v>0</v>
      </c>
      <c r="AH3619">
        <v>29</v>
      </c>
      <c r="AI3619" t="s">
        <v>59819</v>
      </c>
      <c r="AJ3619">
        <v>0</v>
      </c>
      <c r="AK3619">
        <v>0</v>
      </c>
      <c r="AL3619">
        <v>18944.06237</v>
      </c>
      <c r="AM3619">
        <v>18429.47</v>
      </c>
      <c r="AN3619">
        <v>16000</v>
      </c>
      <c r="AO3619">
        <v>2944.06</v>
      </c>
      <c r="AP3619">
        <v>0</v>
      </c>
      <c r="AQ3619">
        <v>0</v>
      </c>
      <c r="AR3619">
        <v>0</v>
      </c>
      <c r="AS3619" s="1">
        <v>40817</v>
      </c>
      <c r="AT3619">
        <v>6569.33</v>
      </c>
      <c r="AU3619" s="1">
        <v>40817</v>
      </c>
    </row>
    <row r="3620" spans="1:47" x14ac:dyDescent="0.25">
      <c r="A3620">
        <v>422979</v>
      </c>
      <c r="B3620">
        <v>497869</v>
      </c>
      <c r="C3620">
        <v>20000</v>
      </c>
      <c r="D3620">
        <v>20000</v>
      </c>
      <c r="E3620">
        <v>15107.49576</v>
      </c>
      <c r="F3620" t="s">
        <v>24</v>
      </c>
      <c r="G3620">
        <v>0.13469999999999999</v>
      </c>
      <c r="H3620">
        <v>678.46</v>
      </c>
      <c r="I3620" t="s">
        <v>38</v>
      </c>
      <c r="J3620" t="s">
        <v>95</v>
      </c>
      <c r="K3620" t="s">
        <v>10280</v>
      </c>
      <c r="L3620" t="s">
        <v>28</v>
      </c>
      <c r="M3620" t="s">
        <v>29</v>
      </c>
      <c r="N3620">
        <v>51000</v>
      </c>
      <c r="O3620" t="s">
        <v>139</v>
      </c>
      <c r="P3620" s="1">
        <v>45482</v>
      </c>
      <c r="Q3620" t="s">
        <v>31</v>
      </c>
      <c r="R3620" t="s">
        <v>32</v>
      </c>
      <c r="S3620" t="s">
        <v>10281</v>
      </c>
      <c r="T3620" t="s">
        <v>322</v>
      </c>
      <c r="U3620" t="s">
        <v>10282</v>
      </c>
      <c r="V3620" t="s">
        <v>1426</v>
      </c>
      <c r="W3620" t="s">
        <v>1168</v>
      </c>
      <c r="X3620">
        <v>17.46</v>
      </c>
      <c r="Y3620">
        <v>0</v>
      </c>
      <c r="Z3620" s="1">
        <v>37135</v>
      </c>
      <c r="AA3620">
        <v>1</v>
      </c>
      <c r="AB3620">
        <v>41</v>
      </c>
      <c r="AC3620">
        <v>0</v>
      </c>
      <c r="AD3620">
        <v>11</v>
      </c>
      <c r="AE3620">
        <v>0</v>
      </c>
      <c r="AF3620">
        <v>8467</v>
      </c>
      <c r="AG3620">
        <v>0.26700000000000002</v>
      </c>
      <c r="AH3620">
        <v>16</v>
      </c>
      <c r="AI3620" t="s">
        <v>59819</v>
      </c>
      <c r="AJ3620">
        <v>0</v>
      </c>
      <c r="AK3620">
        <v>0</v>
      </c>
      <c r="AL3620">
        <v>24312.999319999999</v>
      </c>
      <c r="AM3620">
        <v>17671.169999999998</v>
      </c>
      <c r="AN3620">
        <v>19999.990000000002</v>
      </c>
      <c r="AO3620">
        <v>4313.01</v>
      </c>
      <c r="AP3620">
        <v>0</v>
      </c>
      <c r="AQ3620">
        <v>0</v>
      </c>
      <c r="AR3620">
        <v>0</v>
      </c>
      <c r="AS3620" s="1">
        <v>40969</v>
      </c>
      <c r="AT3620">
        <v>24.34</v>
      </c>
      <c r="AU3620" s="1">
        <v>40969</v>
      </c>
    </row>
    <row r="3621" spans="1:47" x14ac:dyDescent="0.25">
      <c r="A3621">
        <v>422987</v>
      </c>
      <c r="B3621">
        <v>497862</v>
      </c>
      <c r="C3621">
        <v>8500</v>
      </c>
      <c r="D3621">
        <v>8500</v>
      </c>
      <c r="E3621">
        <v>8458.1660030000003</v>
      </c>
      <c r="F3621" t="s">
        <v>24</v>
      </c>
      <c r="G3621">
        <v>0.12839999999999999</v>
      </c>
      <c r="H3621">
        <v>285.76</v>
      </c>
      <c r="I3621" t="s">
        <v>38</v>
      </c>
      <c r="J3621" t="s">
        <v>39</v>
      </c>
      <c r="K3621" t="s">
        <v>10283</v>
      </c>
      <c r="L3621" t="s">
        <v>50</v>
      </c>
      <c r="M3621" t="s">
        <v>42</v>
      </c>
      <c r="N3621">
        <v>50000</v>
      </c>
      <c r="O3621" t="s">
        <v>3937</v>
      </c>
      <c r="P3621" s="1">
        <v>45513</v>
      </c>
      <c r="Q3621" t="s">
        <v>31</v>
      </c>
      <c r="R3621" t="s">
        <v>32</v>
      </c>
      <c r="S3621" t="s">
        <v>10284</v>
      </c>
      <c r="T3621" t="s">
        <v>44</v>
      </c>
      <c r="U3621" t="s">
        <v>10285</v>
      </c>
      <c r="V3621" t="s">
        <v>240</v>
      </c>
      <c r="W3621" t="s">
        <v>126</v>
      </c>
      <c r="X3621">
        <v>24.43</v>
      </c>
      <c r="Y3621">
        <v>0</v>
      </c>
      <c r="Z3621" s="1">
        <v>30651</v>
      </c>
      <c r="AA3621">
        <v>1</v>
      </c>
      <c r="AB3621">
        <v>0</v>
      </c>
      <c r="AC3621">
        <v>0</v>
      </c>
      <c r="AD3621">
        <v>3</v>
      </c>
      <c r="AE3621">
        <v>0</v>
      </c>
      <c r="AF3621">
        <v>8359</v>
      </c>
      <c r="AG3621">
        <v>0.91900000000000004</v>
      </c>
      <c r="AH3621">
        <v>7</v>
      </c>
      <c r="AI3621" t="s">
        <v>59819</v>
      </c>
      <c r="AJ3621">
        <v>0</v>
      </c>
      <c r="AK3621">
        <v>0</v>
      </c>
      <c r="AL3621">
        <v>10204.092130000001</v>
      </c>
      <c r="AM3621">
        <v>10151.4</v>
      </c>
      <c r="AN3621">
        <v>8500</v>
      </c>
      <c r="AO3621">
        <v>1704.09</v>
      </c>
      <c r="AP3621">
        <v>0</v>
      </c>
      <c r="AQ3621">
        <v>0</v>
      </c>
      <c r="AR3621">
        <v>0</v>
      </c>
      <c r="AS3621" s="1">
        <v>40909</v>
      </c>
      <c r="AT3621">
        <v>2207.46</v>
      </c>
      <c r="AU3621" s="1">
        <v>40909</v>
      </c>
    </row>
    <row r="3622" spans="1:47" x14ac:dyDescent="0.25">
      <c r="A3622">
        <v>423044</v>
      </c>
      <c r="B3622">
        <v>497957</v>
      </c>
      <c r="C3622">
        <v>14000</v>
      </c>
      <c r="D3622">
        <v>14000</v>
      </c>
      <c r="E3622">
        <v>13820.02</v>
      </c>
      <c r="F3622" t="s">
        <v>24</v>
      </c>
      <c r="G3622">
        <v>0.14419999999999999</v>
      </c>
      <c r="H3622">
        <v>481.36</v>
      </c>
      <c r="I3622" t="s">
        <v>62</v>
      </c>
      <c r="J3622" t="s">
        <v>63</v>
      </c>
      <c r="K3622" t="s">
        <v>10286</v>
      </c>
      <c r="L3622" t="s">
        <v>28</v>
      </c>
      <c r="M3622" t="s">
        <v>29</v>
      </c>
      <c r="N3622">
        <v>43000</v>
      </c>
      <c r="O3622" t="s">
        <v>139</v>
      </c>
      <c r="P3622" s="1">
        <v>45482</v>
      </c>
      <c r="Q3622" t="s">
        <v>31</v>
      </c>
      <c r="R3622" t="s">
        <v>32</v>
      </c>
      <c r="S3622" t="s">
        <v>10287</v>
      </c>
      <c r="T3622" t="s">
        <v>44</v>
      </c>
      <c r="U3622" t="s">
        <v>10288</v>
      </c>
      <c r="V3622" t="s">
        <v>1340</v>
      </c>
      <c r="W3622" t="s">
        <v>47</v>
      </c>
      <c r="X3622">
        <v>7.67</v>
      </c>
      <c r="Y3622">
        <v>0</v>
      </c>
      <c r="Z3622" s="1">
        <v>35612</v>
      </c>
      <c r="AA3622">
        <v>0</v>
      </c>
      <c r="AB3622">
        <v>40</v>
      </c>
      <c r="AC3622">
        <v>0</v>
      </c>
      <c r="AD3622">
        <v>7</v>
      </c>
      <c r="AE3622">
        <v>0</v>
      </c>
      <c r="AF3622">
        <v>7106</v>
      </c>
      <c r="AG3622">
        <v>0.67700000000000005</v>
      </c>
      <c r="AH3622">
        <v>20</v>
      </c>
      <c r="AI3622" t="s">
        <v>59819</v>
      </c>
      <c r="AJ3622">
        <v>0</v>
      </c>
      <c r="AK3622">
        <v>0</v>
      </c>
      <c r="AL3622">
        <v>17211.618139999999</v>
      </c>
      <c r="AM3622">
        <v>16936.580000000002</v>
      </c>
      <c r="AN3622">
        <v>14000</v>
      </c>
      <c r="AO3622">
        <v>3211.62</v>
      </c>
      <c r="AP3622">
        <v>0</v>
      </c>
      <c r="AQ3622">
        <v>0</v>
      </c>
      <c r="AR3622">
        <v>0</v>
      </c>
      <c r="AS3622" s="1">
        <v>40940</v>
      </c>
      <c r="AT3622">
        <v>80.23</v>
      </c>
      <c r="AU3622" s="1">
        <v>40940</v>
      </c>
    </row>
    <row r="3623" spans="1:47" x14ac:dyDescent="0.25">
      <c r="A3623">
        <v>423064</v>
      </c>
      <c r="B3623">
        <v>497985</v>
      </c>
      <c r="C3623">
        <v>11000</v>
      </c>
      <c r="D3623">
        <v>11000</v>
      </c>
      <c r="E3623">
        <v>8426.5469720000001</v>
      </c>
      <c r="F3623" t="s">
        <v>24</v>
      </c>
      <c r="G3623">
        <v>0.13789999999999999</v>
      </c>
      <c r="H3623">
        <v>374.84</v>
      </c>
      <c r="I3623" t="s">
        <v>38</v>
      </c>
      <c r="J3623" t="s">
        <v>176</v>
      </c>
      <c r="K3623" t="s">
        <v>10289</v>
      </c>
      <c r="L3623" t="s">
        <v>65</v>
      </c>
      <c r="M3623" t="s">
        <v>29</v>
      </c>
      <c r="N3623">
        <v>44000</v>
      </c>
      <c r="O3623" t="s">
        <v>139</v>
      </c>
      <c r="P3623" s="1">
        <v>45482</v>
      </c>
      <c r="Q3623" t="s">
        <v>31</v>
      </c>
      <c r="R3623" t="s">
        <v>32</v>
      </c>
      <c r="S3623" t="s">
        <v>10290</v>
      </c>
      <c r="T3623" t="s">
        <v>34</v>
      </c>
      <c r="U3623" t="s">
        <v>10291</v>
      </c>
      <c r="V3623" t="s">
        <v>2652</v>
      </c>
      <c r="W3623" t="s">
        <v>538</v>
      </c>
      <c r="X3623">
        <v>14.97</v>
      </c>
      <c r="Y3623">
        <v>0</v>
      </c>
      <c r="Z3623" s="1">
        <v>38353</v>
      </c>
      <c r="AA3623">
        <v>1</v>
      </c>
      <c r="AB3623">
        <v>0</v>
      </c>
      <c r="AC3623">
        <v>0</v>
      </c>
      <c r="AD3623">
        <v>7</v>
      </c>
      <c r="AE3623">
        <v>0</v>
      </c>
      <c r="AF3623">
        <v>9900</v>
      </c>
      <c r="AG3623">
        <v>0.6</v>
      </c>
      <c r="AH3623">
        <v>7</v>
      </c>
      <c r="AI3623" t="s">
        <v>59819</v>
      </c>
      <c r="AJ3623">
        <v>0</v>
      </c>
      <c r="AK3623">
        <v>0</v>
      </c>
      <c r="AL3623">
        <v>13468.4588</v>
      </c>
      <c r="AM3623">
        <v>9972.5</v>
      </c>
      <c r="AN3623">
        <v>10999.99</v>
      </c>
      <c r="AO3623">
        <v>2468.4699999999998</v>
      </c>
      <c r="AP3623">
        <v>0</v>
      </c>
      <c r="AQ3623">
        <v>0</v>
      </c>
      <c r="AR3623">
        <v>0</v>
      </c>
      <c r="AS3623" s="1">
        <v>41000</v>
      </c>
      <c r="AT3623">
        <v>1481.62</v>
      </c>
      <c r="AU3623" s="1">
        <v>41791</v>
      </c>
    </row>
    <row r="3624" spans="1:47" x14ac:dyDescent="0.25">
      <c r="A3624">
        <v>423109</v>
      </c>
      <c r="B3624">
        <v>488766</v>
      </c>
      <c r="C3624">
        <v>10000</v>
      </c>
      <c r="D3624">
        <v>10000</v>
      </c>
      <c r="E3624">
        <v>9975</v>
      </c>
      <c r="F3624" t="s">
        <v>24</v>
      </c>
      <c r="G3624">
        <v>9.3200000000000005E-2</v>
      </c>
      <c r="H3624">
        <v>319.47000000000003</v>
      </c>
      <c r="I3624" t="s">
        <v>113</v>
      </c>
      <c r="J3624" t="s">
        <v>114</v>
      </c>
      <c r="K3624" t="s">
        <v>10292</v>
      </c>
      <c r="L3624" t="s">
        <v>65</v>
      </c>
      <c r="M3624" t="s">
        <v>29</v>
      </c>
      <c r="N3624">
        <v>46000</v>
      </c>
      <c r="O3624" t="s">
        <v>139</v>
      </c>
      <c r="P3624" s="1">
        <v>45482</v>
      </c>
      <c r="Q3624" t="s">
        <v>31</v>
      </c>
      <c r="R3624" t="s">
        <v>32</v>
      </c>
      <c r="S3624" t="s">
        <v>10293</v>
      </c>
      <c r="T3624" t="s">
        <v>322</v>
      </c>
      <c r="U3624" t="s">
        <v>10294</v>
      </c>
      <c r="V3624" t="s">
        <v>747</v>
      </c>
      <c r="W3624" t="s">
        <v>225</v>
      </c>
      <c r="X3624">
        <v>20.92</v>
      </c>
      <c r="Y3624">
        <v>0</v>
      </c>
      <c r="Z3624" s="1">
        <v>35278</v>
      </c>
      <c r="AA3624">
        <v>0</v>
      </c>
      <c r="AB3624">
        <v>0</v>
      </c>
      <c r="AC3624">
        <v>0</v>
      </c>
      <c r="AD3624">
        <v>9</v>
      </c>
      <c r="AE3624">
        <v>0</v>
      </c>
      <c r="AF3624">
        <v>24523</v>
      </c>
      <c r="AG3624">
        <v>0.379</v>
      </c>
      <c r="AH3624">
        <v>36</v>
      </c>
      <c r="AI3624" t="s">
        <v>59819</v>
      </c>
      <c r="AJ3624">
        <v>0</v>
      </c>
      <c r="AK3624">
        <v>0</v>
      </c>
      <c r="AL3624">
        <v>11500.79407</v>
      </c>
      <c r="AM3624">
        <v>11472.04</v>
      </c>
      <c r="AN3624">
        <v>10000</v>
      </c>
      <c r="AO3624">
        <v>1500.79</v>
      </c>
      <c r="AP3624">
        <v>0</v>
      </c>
      <c r="AQ3624">
        <v>0</v>
      </c>
      <c r="AR3624">
        <v>0</v>
      </c>
      <c r="AS3624" s="1">
        <v>41091</v>
      </c>
      <c r="AT3624">
        <v>378.62</v>
      </c>
      <c r="AU3624" s="1">
        <v>41244</v>
      </c>
    </row>
    <row r="3625" spans="1:47" x14ac:dyDescent="0.25">
      <c r="A3625">
        <v>423192</v>
      </c>
      <c r="B3625">
        <v>498189</v>
      </c>
      <c r="C3625">
        <v>10000</v>
      </c>
      <c r="D3625">
        <v>10000</v>
      </c>
      <c r="E3625">
        <v>8946.7065259999999</v>
      </c>
      <c r="F3625" t="s">
        <v>24</v>
      </c>
      <c r="G3625">
        <v>0.13469999999999999</v>
      </c>
      <c r="H3625">
        <v>339.23</v>
      </c>
      <c r="I3625" t="s">
        <v>38</v>
      </c>
      <c r="J3625" t="s">
        <v>95</v>
      </c>
      <c r="K3625" t="s">
        <v>10295</v>
      </c>
      <c r="L3625" t="s">
        <v>178</v>
      </c>
      <c r="M3625" t="s">
        <v>79</v>
      </c>
      <c r="N3625">
        <v>87000</v>
      </c>
      <c r="O3625" t="s">
        <v>139</v>
      </c>
      <c r="P3625" s="1">
        <v>45482</v>
      </c>
      <c r="Q3625" t="s">
        <v>31</v>
      </c>
      <c r="R3625" t="s">
        <v>32</v>
      </c>
      <c r="S3625" t="s">
        <v>10296</v>
      </c>
      <c r="T3625" t="s">
        <v>44</v>
      </c>
      <c r="U3625" t="s">
        <v>2099</v>
      </c>
      <c r="V3625" t="s">
        <v>2969</v>
      </c>
      <c r="W3625" t="s">
        <v>94</v>
      </c>
      <c r="X3625">
        <v>22.65</v>
      </c>
      <c r="Y3625">
        <v>1</v>
      </c>
      <c r="Z3625" s="1">
        <v>29526</v>
      </c>
      <c r="AA3625">
        <v>0</v>
      </c>
      <c r="AB3625">
        <v>14</v>
      </c>
      <c r="AC3625">
        <v>0</v>
      </c>
      <c r="AD3625">
        <v>9</v>
      </c>
      <c r="AE3625">
        <v>0</v>
      </c>
      <c r="AF3625">
        <v>14943</v>
      </c>
      <c r="AG3625">
        <v>0.54300000000000004</v>
      </c>
      <c r="AH3625">
        <v>26</v>
      </c>
      <c r="AI3625" t="s">
        <v>59819</v>
      </c>
      <c r="AJ3625">
        <v>0</v>
      </c>
      <c r="AK3625">
        <v>0</v>
      </c>
      <c r="AL3625">
        <v>12212.085730000001</v>
      </c>
      <c r="AM3625">
        <v>10784.06</v>
      </c>
      <c r="AN3625">
        <v>10000</v>
      </c>
      <c r="AO3625">
        <v>2212.09</v>
      </c>
      <c r="AP3625">
        <v>0</v>
      </c>
      <c r="AQ3625">
        <v>0</v>
      </c>
      <c r="AR3625">
        <v>0</v>
      </c>
      <c r="AS3625" s="1">
        <v>41091</v>
      </c>
      <c r="AT3625">
        <v>365.23</v>
      </c>
      <c r="AU3625" s="1">
        <v>42491</v>
      </c>
    </row>
    <row r="3626" spans="1:47" x14ac:dyDescent="0.25">
      <c r="A3626">
        <v>423195</v>
      </c>
      <c r="B3626">
        <v>497905</v>
      </c>
      <c r="C3626">
        <v>3000</v>
      </c>
      <c r="D3626">
        <v>3000</v>
      </c>
      <c r="E3626">
        <v>3000</v>
      </c>
      <c r="F3626" t="s">
        <v>24</v>
      </c>
      <c r="G3626">
        <v>9.3200000000000005E-2</v>
      </c>
      <c r="H3626">
        <v>95.85</v>
      </c>
      <c r="I3626" t="s">
        <v>113</v>
      </c>
      <c r="J3626" t="s">
        <v>114</v>
      </c>
      <c r="K3626" t="s">
        <v>1012</v>
      </c>
      <c r="L3626" t="s">
        <v>65</v>
      </c>
      <c r="M3626" t="s">
        <v>2353</v>
      </c>
      <c r="N3626">
        <v>29666</v>
      </c>
      <c r="O3626" t="s">
        <v>139</v>
      </c>
      <c r="P3626" s="1">
        <v>45482</v>
      </c>
      <c r="Q3626" t="s">
        <v>31</v>
      </c>
      <c r="R3626" t="s">
        <v>32</v>
      </c>
      <c r="S3626" t="s">
        <v>10297</v>
      </c>
      <c r="T3626" t="s">
        <v>44</v>
      </c>
      <c r="U3626" t="s">
        <v>10298</v>
      </c>
      <c r="V3626" t="s">
        <v>36</v>
      </c>
      <c r="W3626" t="s">
        <v>37</v>
      </c>
      <c r="X3626">
        <v>13.91</v>
      </c>
      <c r="Y3626">
        <v>0</v>
      </c>
      <c r="Z3626" s="1">
        <v>36434</v>
      </c>
      <c r="AA3626">
        <v>1</v>
      </c>
      <c r="AB3626">
        <v>0</v>
      </c>
      <c r="AC3626">
        <v>0</v>
      </c>
      <c r="AD3626">
        <v>5</v>
      </c>
      <c r="AE3626">
        <v>0</v>
      </c>
      <c r="AF3626">
        <v>0</v>
      </c>
      <c r="AG3626">
        <v>0</v>
      </c>
      <c r="AH3626">
        <v>19</v>
      </c>
      <c r="AI3626" t="s">
        <v>59819</v>
      </c>
      <c r="AJ3626">
        <v>0</v>
      </c>
      <c r="AK3626">
        <v>0</v>
      </c>
      <c r="AL3626">
        <v>3449.4530530000002</v>
      </c>
      <c r="AM3626">
        <v>3449.45</v>
      </c>
      <c r="AN3626">
        <v>3000</v>
      </c>
      <c r="AO3626">
        <v>449.45</v>
      </c>
      <c r="AP3626">
        <v>0</v>
      </c>
      <c r="AQ3626">
        <v>0</v>
      </c>
      <c r="AR3626">
        <v>0</v>
      </c>
      <c r="AS3626" s="1">
        <v>41061</v>
      </c>
      <c r="AT3626">
        <v>208.51</v>
      </c>
      <c r="AU3626" s="1">
        <v>41061</v>
      </c>
    </row>
    <row r="3627" spans="1:47" x14ac:dyDescent="0.25">
      <c r="A3627">
        <v>423260</v>
      </c>
      <c r="B3627">
        <v>498266</v>
      </c>
      <c r="C3627">
        <v>10000</v>
      </c>
      <c r="D3627">
        <v>10000</v>
      </c>
      <c r="E3627">
        <v>10000</v>
      </c>
      <c r="F3627" t="s">
        <v>24</v>
      </c>
      <c r="G3627">
        <v>7.8799999999999995E-2</v>
      </c>
      <c r="H3627">
        <v>312.81</v>
      </c>
      <c r="I3627" t="s">
        <v>113</v>
      </c>
      <c r="J3627" t="s">
        <v>127</v>
      </c>
      <c r="K3627" t="s">
        <v>10299</v>
      </c>
      <c r="L3627" t="s">
        <v>41</v>
      </c>
      <c r="M3627" t="s">
        <v>79</v>
      </c>
      <c r="N3627">
        <v>425000</v>
      </c>
      <c r="O3627" t="s">
        <v>30</v>
      </c>
      <c r="P3627" s="1">
        <v>45361</v>
      </c>
      <c r="Q3627" t="s">
        <v>31</v>
      </c>
      <c r="R3627" t="s">
        <v>32</v>
      </c>
      <c r="S3627" t="s">
        <v>10300</v>
      </c>
      <c r="T3627" t="s">
        <v>273</v>
      </c>
      <c r="U3627" t="s">
        <v>10301</v>
      </c>
      <c r="V3627" t="s">
        <v>1864</v>
      </c>
      <c r="W3627" t="s">
        <v>1446</v>
      </c>
      <c r="X3627">
        <v>8.65</v>
      </c>
      <c r="Y3627">
        <v>0</v>
      </c>
      <c r="Z3627" s="1">
        <v>30256</v>
      </c>
      <c r="AA3627">
        <v>1</v>
      </c>
      <c r="AB3627">
        <v>54</v>
      </c>
      <c r="AC3627">
        <v>0</v>
      </c>
      <c r="AD3627">
        <v>17</v>
      </c>
      <c r="AE3627">
        <v>0</v>
      </c>
      <c r="AF3627">
        <v>0</v>
      </c>
      <c r="AG3627">
        <v>0</v>
      </c>
      <c r="AH3627">
        <v>34</v>
      </c>
      <c r="AI3627" t="s">
        <v>59819</v>
      </c>
      <c r="AJ3627">
        <v>0</v>
      </c>
      <c r="AK3627">
        <v>0</v>
      </c>
      <c r="AL3627">
        <v>10912.221310000001</v>
      </c>
      <c r="AM3627">
        <v>10912.22</v>
      </c>
      <c r="AN3627">
        <v>10000</v>
      </c>
      <c r="AO3627">
        <v>912.22</v>
      </c>
      <c r="AP3627">
        <v>0</v>
      </c>
      <c r="AQ3627">
        <v>0</v>
      </c>
      <c r="AR3627">
        <v>0</v>
      </c>
      <c r="AS3627" s="1">
        <v>40878</v>
      </c>
      <c r="AT3627">
        <v>15.29</v>
      </c>
      <c r="AU3627" s="1">
        <v>40878</v>
      </c>
    </row>
    <row r="3628" spans="1:47" x14ac:dyDescent="0.25">
      <c r="A3628">
        <v>423307</v>
      </c>
      <c r="B3628">
        <v>498344</v>
      </c>
      <c r="C3628">
        <v>5000</v>
      </c>
      <c r="D3628">
        <v>5000</v>
      </c>
      <c r="E3628">
        <v>4975</v>
      </c>
      <c r="F3628" t="s">
        <v>24</v>
      </c>
      <c r="G3628">
        <v>0.12529999999999999</v>
      </c>
      <c r="H3628">
        <v>167.34</v>
      </c>
      <c r="I3628" t="s">
        <v>38</v>
      </c>
      <c r="J3628" t="s">
        <v>131</v>
      </c>
      <c r="K3628" t="s">
        <v>10302</v>
      </c>
      <c r="L3628" t="s">
        <v>57</v>
      </c>
      <c r="M3628" t="s">
        <v>29</v>
      </c>
      <c r="N3628">
        <v>55000</v>
      </c>
      <c r="O3628" t="s">
        <v>139</v>
      </c>
      <c r="P3628" s="1">
        <v>45482</v>
      </c>
      <c r="Q3628" t="s">
        <v>31</v>
      </c>
      <c r="R3628" t="s">
        <v>32</v>
      </c>
      <c r="S3628" t="s">
        <v>10303</v>
      </c>
      <c r="T3628" t="s">
        <v>322</v>
      </c>
      <c r="U3628" t="s">
        <v>10304</v>
      </c>
      <c r="V3628" t="s">
        <v>362</v>
      </c>
      <c r="W3628" t="s">
        <v>144</v>
      </c>
      <c r="X3628">
        <v>7.53</v>
      </c>
      <c r="Y3628">
        <v>0</v>
      </c>
      <c r="Z3628" s="1">
        <v>36739</v>
      </c>
      <c r="AA3628">
        <v>1</v>
      </c>
      <c r="AB3628">
        <v>76</v>
      </c>
      <c r="AC3628">
        <v>0</v>
      </c>
      <c r="AD3628">
        <v>4</v>
      </c>
      <c r="AE3628">
        <v>0</v>
      </c>
      <c r="AF3628">
        <v>2196</v>
      </c>
      <c r="AG3628">
        <v>0.39900000000000002</v>
      </c>
      <c r="AH3628">
        <v>9</v>
      </c>
      <c r="AI3628" t="s">
        <v>59819</v>
      </c>
      <c r="AJ3628">
        <v>0</v>
      </c>
      <c r="AK3628">
        <v>0</v>
      </c>
      <c r="AL3628">
        <v>6023.8537610000003</v>
      </c>
      <c r="AM3628">
        <v>5993.73</v>
      </c>
      <c r="AN3628">
        <v>5000</v>
      </c>
      <c r="AO3628">
        <v>1023.85</v>
      </c>
      <c r="AP3628">
        <v>0</v>
      </c>
      <c r="AQ3628">
        <v>0</v>
      </c>
      <c r="AR3628">
        <v>0</v>
      </c>
      <c r="AS3628" s="1">
        <v>41091</v>
      </c>
      <c r="AT3628">
        <v>188.38</v>
      </c>
      <c r="AU3628" s="1">
        <v>41091</v>
      </c>
    </row>
    <row r="3629" spans="1:47" x14ac:dyDescent="0.25">
      <c r="A3629">
        <v>423311</v>
      </c>
      <c r="B3629">
        <v>498336</v>
      </c>
      <c r="C3629">
        <v>11800</v>
      </c>
      <c r="D3629">
        <v>11800</v>
      </c>
      <c r="E3629">
        <v>11697.92763</v>
      </c>
      <c r="F3629" t="s">
        <v>24</v>
      </c>
      <c r="G3629">
        <v>0.1095</v>
      </c>
      <c r="H3629">
        <v>386.03</v>
      </c>
      <c r="I3629" t="s">
        <v>25</v>
      </c>
      <c r="J3629" t="s">
        <v>71</v>
      </c>
      <c r="K3629" t="s">
        <v>10305</v>
      </c>
      <c r="L3629" t="s">
        <v>178</v>
      </c>
      <c r="M3629" t="s">
        <v>29</v>
      </c>
      <c r="N3629">
        <v>35000</v>
      </c>
      <c r="O3629" t="s">
        <v>30</v>
      </c>
      <c r="P3629" s="1">
        <v>45482</v>
      </c>
      <c r="Q3629" t="s">
        <v>31</v>
      </c>
      <c r="R3629" t="s">
        <v>32</v>
      </c>
      <c r="S3629" t="s">
        <v>10306</v>
      </c>
      <c r="T3629" t="s">
        <v>134</v>
      </c>
      <c r="U3629" t="s">
        <v>10307</v>
      </c>
      <c r="V3629" t="s">
        <v>644</v>
      </c>
      <c r="W3629" t="s">
        <v>77</v>
      </c>
      <c r="X3629">
        <v>1.99</v>
      </c>
      <c r="Y3629">
        <v>0</v>
      </c>
      <c r="Z3629" s="1">
        <v>36434</v>
      </c>
      <c r="AA3629">
        <v>3</v>
      </c>
      <c r="AB3629">
        <v>0</v>
      </c>
      <c r="AC3629">
        <v>0</v>
      </c>
      <c r="AD3629">
        <v>6</v>
      </c>
      <c r="AE3629">
        <v>0</v>
      </c>
      <c r="AF3629">
        <v>5234</v>
      </c>
      <c r="AG3629">
        <v>0.114</v>
      </c>
      <c r="AH3629">
        <v>12</v>
      </c>
      <c r="AI3629" t="s">
        <v>59819</v>
      </c>
      <c r="AJ3629">
        <v>0</v>
      </c>
      <c r="AK3629">
        <v>0</v>
      </c>
      <c r="AL3629">
        <v>13495.12995</v>
      </c>
      <c r="AM3629">
        <v>13375.13</v>
      </c>
      <c r="AN3629">
        <v>11800</v>
      </c>
      <c r="AO3629">
        <v>1695.13</v>
      </c>
      <c r="AP3629">
        <v>0</v>
      </c>
      <c r="AQ3629">
        <v>0</v>
      </c>
      <c r="AR3629">
        <v>0</v>
      </c>
      <c r="AS3629" s="1">
        <v>40634</v>
      </c>
      <c r="AT3629">
        <v>5802.38</v>
      </c>
      <c r="AU3629" s="1">
        <v>41883</v>
      </c>
    </row>
    <row r="3630" spans="1:47" x14ac:dyDescent="0.25">
      <c r="A3630">
        <v>423315</v>
      </c>
      <c r="B3630">
        <v>498368</v>
      </c>
      <c r="C3630">
        <v>7500</v>
      </c>
      <c r="D3630">
        <v>7500</v>
      </c>
      <c r="E3630">
        <v>7475</v>
      </c>
      <c r="F3630" t="s">
        <v>24</v>
      </c>
      <c r="G3630">
        <v>0.08</v>
      </c>
      <c r="H3630">
        <v>235.03</v>
      </c>
      <c r="I3630" t="s">
        <v>113</v>
      </c>
      <c r="J3630" t="s">
        <v>119</v>
      </c>
      <c r="K3630" t="s">
        <v>10308</v>
      </c>
      <c r="L3630" t="s">
        <v>41</v>
      </c>
      <c r="M3630" t="s">
        <v>79</v>
      </c>
      <c r="N3630">
        <v>147996</v>
      </c>
      <c r="O3630" t="s">
        <v>139</v>
      </c>
      <c r="P3630" s="1">
        <v>45482</v>
      </c>
      <c r="Q3630" t="s">
        <v>31</v>
      </c>
      <c r="R3630" t="s">
        <v>32</v>
      </c>
      <c r="S3630" t="s">
        <v>10309</v>
      </c>
      <c r="T3630" t="s">
        <v>134</v>
      </c>
      <c r="U3630" t="s">
        <v>3435</v>
      </c>
      <c r="V3630" t="s">
        <v>10310</v>
      </c>
      <c r="W3630" t="s">
        <v>161</v>
      </c>
      <c r="X3630">
        <v>0.92</v>
      </c>
      <c r="Y3630">
        <v>0</v>
      </c>
      <c r="Z3630" s="1">
        <v>30682</v>
      </c>
      <c r="AA3630">
        <v>1</v>
      </c>
      <c r="AB3630">
        <v>0</v>
      </c>
      <c r="AC3630">
        <v>0</v>
      </c>
      <c r="AD3630">
        <v>7</v>
      </c>
      <c r="AE3630">
        <v>0</v>
      </c>
      <c r="AF3630">
        <v>7914</v>
      </c>
      <c r="AG3630">
        <v>6.5000000000000002E-2</v>
      </c>
      <c r="AH3630">
        <v>24</v>
      </c>
      <c r="AI3630" t="s">
        <v>59819</v>
      </c>
      <c r="AJ3630">
        <v>0</v>
      </c>
      <c r="AK3630">
        <v>0</v>
      </c>
      <c r="AL3630">
        <v>8460.7303940000002</v>
      </c>
      <c r="AM3630">
        <v>8432.5300000000007</v>
      </c>
      <c r="AN3630">
        <v>7500</v>
      </c>
      <c r="AO3630">
        <v>960.73</v>
      </c>
      <c r="AP3630">
        <v>0</v>
      </c>
      <c r="AQ3630">
        <v>0</v>
      </c>
      <c r="AR3630">
        <v>0</v>
      </c>
      <c r="AS3630" s="1">
        <v>41091</v>
      </c>
      <c r="AT3630">
        <v>250.58</v>
      </c>
      <c r="AU3630" s="1">
        <v>41091</v>
      </c>
    </row>
    <row r="3631" spans="1:47" x14ac:dyDescent="0.25">
      <c r="A3631">
        <v>423316</v>
      </c>
      <c r="B3631">
        <v>498367</v>
      </c>
      <c r="C3631">
        <v>9000</v>
      </c>
      <c r="D3631">
        <v>9000</v>
      </c>
      <c r="E3631">
        <v>8925</v>
      </c>
      <c r="F3631" t="s">
        <v>24</v>
      </c>
      <c r="G3631">
        <v>0.16950000000000001</v>
      </c>
      <c r="H3631">
        <v>320.64999999999998</v>
      </c>
      <c r="I3631" t="s">
        <v>150</v>
      </c>
      <c r="J3631" t="s">
        <v>479</v>
      </c>
      <c r="K3631" t="s">
        <v>10311</v>
      </c>
      <c r="L3631" t="s">
        <v>41</v>
      </c>
      <c r="M3631" t="s">
        <v>79</v>
      </c>
      <c r="N3631">
        <v>237000</v>
      </c>
      <c r="O3631" t="s">
        <v>139</v>
      </c>
      <c r="P3631" s="1">
        <v>45482</v>
      </c>
      <c r="Q3631" t="s">
        <v>66</v>
      </c>
      <c r="R3631" t="s">
        <v>32</v>
      </c>
      <c r="S3631" t="s">
        <v>10312</v>
      </c>
      <c r="T3631" t="s">
        <v>44</v>
      </c>
      <c r="U3631" t="s">
        <v>10313</v>
      </c>
      <c r="V3631" t="s">
        <v>358</v>
      </c>
      <c r="W3631" t="s">
        <v>254</v>
      </c>
      <c r="X3631">
        <v>11.67</v>
      </c>
      <c r="Y3631">
        <v>0</v>
      </c>
      <c r="Z3631" s="1">
        <v>36100</v>
      </c>
      <c r="AA3631">
        <v>0</v>
      </c>
      <c r="AB3631">
        <v>59</v>
      </c>
      <c r="AC3631">
        <v>73</v>
      </c>
      <c r="AD3631">
        <v>12</v>
      </c>
      <c r="AE3631">
        <v>1</v>
      </c>
      <c r="AF3631">
        <v>22353</v>
      </c>
      <c r="AG3631">
        <v>0.99299999999999999</v>
      </c>
      <c r="AH3631">
        <v>28</v>
      </c>
      <c r="AI3631" t="s">
        <v>59819</v>
      </c>
      <c r="AJ3631">
        <v>0</v>
      </c>
      <c r="AK3631">
        <v>0</v>
      </c>
      <c r="AL3631">
        <v>2563.52</v>
      </c>
      <c r="AM3631">
        <v>2542.16</v>
      </c>
      <c r="AN3631">
        <v>1625.99</v>
      </c>
      <c r="AO3631">
        <v>937.53</v>
      </c>
      <c r="AP3631">
        <v>0</v>
      </c>
      <c r="AQ3631">
        <v>0</v>
      </c>
      <c r="AR3631">
        <v>0</v>
      </c>
      <c r="AS3631" s="1">
        <v>40238</v>
      </c>
      <c r="AT3631">
        <v>320.64999999999998</v>
      </c>
      <c r="AU3631" s="1">
        <v>42491</v>
      </c>
    </row>
    <row r="3632" spans="1:47" x14ac:dyDescent="0.25">
      <c r="A3632">
        <v>423349</v>
      </c>
      <c r="B3632">
        <v>498409</v>
      </c>
      <c r="C3632">
        <v>12000</v>
      </c>
      <c r="D3632">
        <v>12000</v>
      </c>
      <c r="E3632">
        <v>11779.06</v>
      </c>
      <c r="F3632" t="s">
        <v>24</v>
      </c>
      <c r="G3632">
        <v>0.11260000000000001</v>
      </c>
      <c r="H3632">
        <v>394.36</v>
      </c>
      <c r="I3632" t="s">
        <v>25</v>
      </c>
      <c r="J3632" t="s">
        <v>183</v>
      </c>
      <c r="K3632" t="s">
        <v>3894</v>
      </c>
      <c r="L3632" t="s">
        <v>178</v>
      </c>
      <c r="M3632" t="s">
        <v>29</v>
      </c>
      <c r="N3632">
        <v>58000</v>
      </c>
      <c r="O3632" t="s">
        <v>139</v>
      </c>
      <c r="P3632" s="1">
        <v>45482</v>
      </c>
      <c r="Q3632" t="s">
        <v>31</v>
      </c>
      <c r="R3632" t="s">
        <v>32</v>
      </c>
      <c r="S3632" t="s">
        <v>10314</v>
      </c>
      <c r="T3632" t="s">
        <v>123</v>
      </c>
      <c r="U3632" t="s">
        <v>848</v>
      </c>
      <c r="V3632" t="s">
        <v>1235</v>
      </c>
      <c r="W3632" t="s">
        <v>61</v>
      </c>
      <c r="X3632">
        <v>6.33</v>
      </c>
      <c r="Y3632">
        <v>0</v>
      </c>
      <c r="Z3632" s="1">
        <v>36342</v>
      </c>
      <c r="AA3632">
        <v>0</v>
      </c>
      <c r="AB3632">
        <v>0</v>
      </c>
      <c r="AC3632">
        <v>0</v>
      </c>
      <c r="AD3632">
        <v>4</v>
      </c>
      <c r="AE3632">
        <v>0</v>
      </c>
      <c r="AF3632">
        <v>157</v>
      </c>
      <c r="AG3632">
        <v>6.0000000000000001E-3</v>
      </c>
      <c r="AH3632">
        <v>6</v>
      </c>
      <c r="AI3632" t="s">
        <v>59819</v>
      </c>
      <c r="AJ3632">
        <v>0</v>
      </c>
      <c r="AK3632">
        <v>0</v>
      </c>
      <c r="AL3632">
        <v>13602.111849999999</v>
      </c>
      <c r="AM3632">
        <v>13358.1</v>
      </c>
      <c r="AN3632">
        <v>12000</v>
      </c>
      <c r="AO3632">
        <v>1602.11</v>
      </c>
      <c r="AP3632">
        <v>0</v>
      </c>
      <c r="AQ3632">
        <v>0</v>
      </c>
      <c r="AR3632">
        <v>0</v>
      </c>
      <c r="AS3632" s="1">
        <v>40544</v>
      </c>
      <c r="AT3632">
        <v>6908.07</v>
      </c>
      <c r="AU3632" s="1">
        <v>40575</v>
      </c>
    </row>
    <row r="3633" spans="1:47" x14ac:dyDescent="0.25">
      <c r="A3633">
        <v>423366</v>
      </c>
      <c r="B3633">
        <v>498457</v>
      </c>
      <c r="C3633">
        <v>3400</v>
      </c>
      <c r="D3633">
        <v>3400</v>
      </c>
      <c r="E3633">
        <v>3400</v>
      </c>
      <c r="F3633" t="s">
        <v>24</v>
      </c>
      <c r="G3633">
        <v>0.17580000000000001</v>
      </c>
      <c r="H3633">
        <v>122.21</v>
      </c>
      <c r="I3633" t="s">
        <v>276</v>
      </c>
      <c r="J3633" t="s">
        <v>382</v>
      </c>
      <c r="K3633" t="s">
        <v>10315</v>
      </c>
      <c r="L3633" t="s">
        <v>28</v>
      </c>
      <c r="M3633" t="s">
        <v>29</v>
      </c>
      <c r="N3633">
        <v>57996</v>
      </c>
      <c r="O3633" t="s">
        <v>30</v>
      </c>
      <c r="P3633" s="1">
        <v>45482</v>
      </c>
      <c r="Q3633" t="s">
        <v>31</v>
      </c>
      <c r="R3633" t="s">
        <v>32</v>
      </c>
      <c r="S3633" t="s">
        <v>10316</v>
      </c>
      <c r="T3633" t="s">
        <v>123</v>
      </c>
      <c r="U3633" t="s">
        <v>10317</v>
      </c>
      <c r="V3633" t="s">
        <v>83</v>
      </c>
      <c r="W3633" t="s">
        <v>84</v>
      </c>
      <c r="X3633">
        <v>7.35</v>
      </c>
      <c r="Y3633">
        <v>0</v>
      </c>
      <c r="Z3633" s="1">
        <v>38292</v>
      </c>
      <c r="AA3633">
        <v>0</v>
      </c>
      <c r="AB3633">
        <v>0</v>
      </c>
      <c r="AC3633">
        <v>0</v>
      </c>
      <c r="AD3633">
        <v>7</v>
      </c>
      <c r="AE3633">
        <v>0</v>
      </c>
      <c r="AF3633">
        <v>4596</v>
      </c>
      <c r="AG3633">
        <v>0.51600000000000001</v>
      </c>
      <c r="AH3633">
        <v>9</v>
      </c>
      <c r="AI3633" t="s">
        <v>59819</v>
      </c>
      <c r="AJ3633">
        <v>0</v>
      </c>
      <c r="AK3633">
        <v>0</v>
      </c>
      <c r="AL3633">
        <v>4285.1088399999999</v>
      </c>
      <c r="AM3633">
        <v>4285.1099999999997</v>
      </c>
      <c r="AN3633">
        <v>3400</v>
      </c>
      <c r="AO3633">
        <v>885.11</v>
      </c>
      <c r="AP3633">
        <v>0</v>
      </c>
      <c r="AQ3633">
        <v>0</v>
      </c>
      <c r="AR3633">
        <v>0</v>
      </c>
      <c r="AS3633" s="1">
        <v>40817</v>
      </c>
      <c r="AT3633">
        <v>622.12</v>
      </c>
      <c r="AU3633" s="1">
        <v>40848</v>
      </c>
    </row>
    <row r="3634" spans="1:47" x14ac:dyDescent="0.25">
      <c r="A3634">
        <v>423396</v>
      </c>
      <c r="B3634">
        <v>498513</v>
      </c>
      <c r="C3634">
        <v>1000</v>
      </c>
      <c r="D3634">
        <v>1000</v>
      </c>
      <c r="E3634">
        <v>1000</v>
      </c>
      <c r="F3634" t="s">
        <v>24</v>
      </c>
      <c r="G3634">
        <v>0.13159999999999999</v>
      </c>
      <c r="H3634">
        <v>33.78</v>
      </c>
      <c r="I3634" t="s">
        <v>38</v>
      </c>
      <c r="J3634" t="s">
        <v>48</v>
      </c>
      <c r="K3634" t="s">
        <v>10318</v>
      </c>
      <c r="L3634" t="s">
        <v>153</v>
      </c>
      <c r="M3634" t="s">
        <v>29</v>
      </c>
      <c r="N3634">
        <v>42000</v>
      </c>
      <c r="O3634" t="s">
        <v>30</v>
      </c>
      <c r="P3634" s="1">
        <v>45482</v>
      </c>
      <c r="Q3634" t="s">
        <v>31</v>
      </c>
      <c r="R3634" t="s">
        <v>32</v>
      </c>
      <c r="S3634" t="s">
        <v>10319</v>
      </c>
      <c r="T3634" t="s">
        <v>164</v>
      </c>
      <c r="U3634" t="s">
        <v>10320</v>
      </c>
      <c r="V3634" t="s">
        <v>5567</v>
      </c>
      <c r="W3634" t="s">
        <v>84</v>
      </c>
      <c r="X3634">
        <v>19.63</v>
      </c>
      <c r="Y3634">
        <v>1</v>
      </c>
      <c r="Z3634" s="1">
        <v>36100</v>
      </c>
      <c r="AA3634">
        <v>2</v>
      </c>
      <c r="AB3634">
        <v>20</v>
      </c>
      <c r="AC3634">
        <v>0</v>
      </c>
      <c r="AD3634">
        <v>9</v>
      </c>
      <c r="AE3634">
        <v>0</v>
      </c>
      <c r="AF3634">
        <v>11189</v>
      </c>
      <c r="AG3634">
        <v>0.86699999999999999</v>
      </c>
      <c r="AH3634">
        <v>15</v>
      </c>
      <c r="AI3634" t="s">
        <v>59819</v>
      </c>
      <c r="AJ3634">
        <v>0</v>
      </c>
      <c r="AK3634">
        <v>0</v>
      </c>
      <c r="AL3634">
        <v>1215.644094</v>
      </c>
      <c r="AM3634">
        <v>1215.6400000000001</v>
      </c>
      <c r="AN3634">
        <v>1000</v>
      </c>
      <c r="AO3634">
        <v>215.64</v>
      </c>
      <c r="AP3634">
        <v>0</v>
      </c>
      <c r="AQ3634">
        <v>0</v>
      </c>
      <c r="AR3634">
        <v>0</v>
      </c>
      <c r="AS3634" s="1">
        <v>41091</v>
      </c>
      <c r="AT3634">
        <v>37.03</v>
      </c>
      <c r="AU3634" s="1">
        <v>41091</v>
      </c>
    </row>
    <row r="3635" spans="1:47" x14ac:dyDescent="0.25">
      <c r="A3635">
        <v>423412</v>
      </c>
      <c r="B3635">
        <v>498542</v>
      </c>
      <c r="C3635">
        <v>1200</v>
      </c>
      <c r="D3635">
        <v>1200</v>
      </c>
      <c r="E3635">
        <v>1200</v>
      </c>
      <c r="F3635" t="s">
        <v>24</v>
      </c>
      <c r="G3635">
        <v>0.11890000000000001</v>
      </c>
      <c r="H3635">
        <v>39.799999999999997</v>
      </c>
      <c r="I3635" t="s">
        <v>25</v>
      </c>
      <c r="J3635" t="s">
        <v>102</v>
      </c>
      <c r="K3635" t="s">
        <v>10321</v>
      </c>
      <c r="L3635" t="s">
        <v>65</v>
      </c>
      <c r="M3635" t="s">
        <v>29</v>
      </c>
      <c r="N3635">
        <v>13000</v>
      </c>
      <c r="O3635" t="s">
        <v>30</v>
      </c>
      <c r="P3635" s="1">
        <v>45482</v>
      </c>
      <c r="Q3635" t="s">
        <v>31</v>
      </c>
      <c r="R3635" t="s">
        <v>32</v>
      </c>
      <c r="S3635" t="s">
        <v>10322</v>
      </c>
      <c r="T3635" t="s">
        <v>273</v>
      </c>
      <c r="U3635" t="s">
        <v>10323</v>
      </c>
      <c r="V3635" t="s">
        <v>2858</v>
      </c>
      <c r="W3635" t="s">
        <v>1199</v>
      </c>
      <c r="X3635">
        <v>24.09</v>
      </c>
      <c r="Y3635">
        <v>0</v>
      </c>
      <c r="Z3635" s="1">
        <v>38596</v>
      </c>
      <c r="AA3635">
        <v>0</v>
      </c>
      <c r="AB3635">
        <v>0</v>
      </c>
      <c r="AC3635">
        <v>0</v>
      </c>
      <c r="AD3635">
        <v>6</v>
      </c>
      <c r="AE3635">
        <v>0</v>
      </c>
      <c r="AF3635">
        <v>772</v>
      </c>
      <c r="AG3635">
        <v>0.25700000000000001</v>
      </c>
      <c r="AH3635">
        <v>7</v>
      </c>
      <c r="AI3635" t="s">
        <v>59819</v>
      </c>
      <c r="AJ3635">
        <v>0</v>
      </c>
      <c r="AK3635">
        <v>0</v>
      </c>
      <c r="AL3635">
        <v>1348.088937</v>
      </c>
      <c r="AM3635">
        <v>1348.09</v>
      </c>
      <c r="AN3635">
        <v>1200</v>
      </c>
      <c r="AO3635">
        <v>148.09</v>
      </c>
      <c r="AP3635">
        <v>0</v>
      </c>
      <c r="AQ3635">
        <v>0</v>
      </c>
      <c r="AR3635">
        <v>0</v>
      </c>
      <c r="AS3635" s="1">
        <v>40452</v>
      </c>
      <c r="AT3635">
        <v>794.52</v>
      </c>
      <c r="AU3635" s="1">
        <v>40452</v>
      </c>
    </row>
    <row r="3636" spans="1:47" x14ac:dyDescent="0.25">
      <c r="A3636">
        <v>423436</v>
      </c>
      <c r="B3636">
        <v>498562</v>
      </c>
      <c r="C3636">
        <v>15600</v>
      </c>
      <c r="D3636">
        <v>15600</v>
      </c>
      <c r="E3636">
        <v>12721.90374</v>
      </c>
      <c r="F3636" t="s">
        <v>24</v>
      </c>
      <c r="G3636">
        <v>0.13469999999999999</v>
      </c>
      <c r="H3636">
        <v>529.20000000000005</v>
      </c>
      <c r="I3636" t="s">
        <v>38</v>
      </c>
      <c r="J3636" t="s">
        <v>95</v>
      </c>
      <c r="K3636" t="s">
        <v>10324</v>
      </c>
      <c r="L3636" t="s">
        <v>57</v>
      </c>
      <c r="M3636" t="s">
        <v>29</v>
      </c>
      <c r="N3636">
        <v>53000</v>
      </c>
      <c r="O3636" t="s">
        <v>30</v>
      </c>
      <c r="P3636" s="1">
        <v>45482</v>
      </c>
      <c r="Q3636" t="s">
        <v>31</v>
      </c>
      <c r="R3636" t="s">
        <v>32</v>
      </c>
      <c r="S3636" t="s">
        <v>10325</v>
      </c>
      <c r="T3636" t="s">
        <v>44</v>
      </c>
      <c r="U3636" t="s">
        <v>10326</v>
      </c>
      <c r="V3636" t="s">
        <v>4750</v>
      </c>
      <c r="W3636" t="s">
        <v>555</v>
      </c>
      <c r="X3636">
        <v>18.66</v>
      </c>
      <c r="Y3636">
        <v>0</v>
      </c>
      <c r="Z3636" s="1">
        <v>36861</v>
      </c>
      <c r="AA3636">
        <v>2</v>
      </c>
      <c r="AB3636">
        <v>39</v>
      </c>
      <c r="AC3636">
        <v>0</v>
      </c>
      <c r="AD3636">
        <v>8</v>
      </c>
      <c r="AE3636">
        <v>0</v>
      </c>
      <c r="AF3636">
        <v>13514</v>
      </c>
      <c r="AG3636">
        <v>0.92600000000000005</v>
      </c>
      <c r="AH3636">
        <v>19</v>
      </c>
      <c r="AI3636" t="s">
        <v>59819</v>
      </c>
      <c r="AJ3636">
        <v>0</v>
      </c>
      <c r="AK3636">
        <v>0</v>
      </c>
      <c r="AL3636">
        <v>19045.348679999999</v>
      </c>
      <c r="AM3636">
        <v>15157.95</v>
      </c>
      <c r="AN3636">
        <v>15599.99</v>
      </c>
      <c r="AO3636">
        <v>3445.35</v>
      </c>
      <c r="AP3636">
        <v>0</v>
      </c>
      <c r="AQ3636">
        <v>0</v>
      </c>
      <c r="AR3636">
        <v>0</v>
      </c>
      <c r="AS3636" s="1">
        <v>41091</v>
      </c>
      <c r="AT3636">
        <v>61.55</v>
      </c>
      <c r="AU3636" s="1">
        <v>41091</v>
      </c>
    </row>
    <row r="3637" spans="1:47" x14ac:dyDescent="0.25">
      <c r="A3637">
        <v>423468</v>
      </c>
      <c r="B3637">
        <v>498605</v>
      </c>
      <c r="C3637">
        <v>6000</v>
      </c>
      <c r="D3637">
        <v>6000</v>
      </c>
      <c r="E3637">
        <v>5995.9311710000002</v>
      </c>
      <c r="F3637" t="s">
        <v>24</v>
      </c>
      <c r="G3637">
        <v>0.13469999999999999</v>
      </c>
      <c r="H3637">
        <v>203.54</v>
      </c>
      <c r="I3637" t="s">
        <v>38</v>
      </c>
      <c r="J3637" t="s">
        <v>95</v>
      </c>
      <c r="K3637" t="s">
        <v>10327</v>
      </c>
      <c r="L3637" t="s">
        <v>65</v>
      </c>
      <c r="M3637" t="s">
        <v>29</v>
      </c>
      <c r="N3637">
        <v>31000</v>
      </c>
      <c r="O3637" t="s">
        <v>30</v>
      </c>
      <c r="P3637" s="1">
        <v>45482</v>
      </c>
      <c r="Q3637" t="s">
        <v>31</v>
      </c>
      <c r="R3637" t="s">
        <v>32</v>
      </c>
      <c r="S3637" t="s">
        <v>10328</v>
      </c>
      <c r="T3637" t="s">
        <v>322</v>
      </c>
      <c r="U3637" t="s">
        <v>10329</v>
      </c>
      <c r="V3637" t="s">
        <v>6024</v>
      </c>
      <c r="W3637" t="s">
        <v>61</v>
      </c>
      <c r="X3637">
        <v>20.25</v>
      </c>
      <c r="Y3637">
        <v>0</v>
      </c>
      <c r="Z3637" s="1">
        <v>38777</v>
      </c>
      <c r="AA3637">
        <v>1</v>
      </c>
      <c r="AB3637">
        <v>0</v>
      </c>
      <c r="AC3637">
        <v>0</v>
      </c>
      <c r="AD3637">
        <v>4</v>
      </c>
      <c r="AE3637">
        <v>0</v>
      </c>
      <c r="AF3637">
        <v>2314</v>
      </c>
      <c r="AG3637">
        <v>0.32100000000000001</v>
      </c>
      <c r="AH3637">
        <v>7</v>
      </c>
      <c r="AI3637" t="s">
        <v>59819</v>
      </c>
      <c r="AJ3637">
        <v>0</v>
      </c>
      <c r="AK3637">
        <v>0</v>
      </c>
      <c r="AL3637">
        <v>7327.2376599999998</v>
      </c>
      <c r="AM3637">
        <v>7321.36</v>
      </c>
      <c r="AN3637">
        <v>6000</v>
      </c>
      <c r="AO3637">
        <v>1327.24</v>
      </c>
      <c r="AP3637">
        <v>0</v>
      </c>
      <c r="AQ3637">
        <v>0</v>
      </c>
      <c r="AR3637">
        <v>0</v>
      </c>
      <c r="AS3637" s="1">
        <v>41091</v>
      </c>
      <c r="AT3637">
        <v>232.11</v>
      </c>
      <c r="AU3637" s="1">
        <v>42491</v>
      </c>
    </row>
    <row r="3638" spans="1:47" x14ac:dyDescent="0.25">
      <c r="A3638">
        <v>423498</v>
      </c>
      <c r="B3638">
        <v>498666</v>
      </c>
      <c r="C3638">
        <v>1600</v>
      </c>
      <c r="D3638">
        <v>1600</v>
      </c>
      <c r="E3638">
        <v>1600</v>
      </c>
      <c r="F3638" t="s">
        <v>24</v>
      </c>
      <c r="G3638">
        <v>0.12529999999999999</v>
      </c>
      <c r="H3638">
        <v>53.55</v>
      </c>
      <c r="I3638" t="s">
        <v>38</v>
      </c>
      <c r="J3638" t="s">
        <v>131</v>
      </c>
      <c r="K3638" t="s">
        <v>10330</v>
      </c>
      <c r="L3638" t="s">
        <v>57</v>
      </c>
      <c r="M3638" t="s">
        <v>29</v>
      </c>
      <c r="N3638">
        <v>25000</v>
      </c>
      <c r="O3638" t="s">
        <v>30</v>
      </c>
      <c r="P3638" s="1">
        <v>45482</v>
      </c>
      <c r="Q3638" t="s">
        <v>31</v>
      </c>
      <c r="R3638" t="s">
        <v>32</v>
      </c>
      <c r="S3638" t="s">
        <v>10331</v>
      </c>
      <c r="T3638" t="s">
        <v>44</v>
      </c>
      <c r="U3638" t="s">
        <v>10332</v>
      </c>
      <c r="V3638" t="s">
        <v>342</v>
      </c>
      <c r="W3638" t="s">
        <v>70</v>
      </c>
      <c r="X3638">
        <v>2.98</v>
      </c>
      <c r="Y3638">
        <v>0</v>
      </c>
      <c r="Z3638" s="1">
        <v>38869</v>
      </c>
      <c r="AA3638">
        <v>0</v>
      </c>
      <c r="AB3638">
        <v>0</v>
      </c>
      <c r="AC3638">
        <v>0</v>
      </c>
      <c r="AD3638">
        <v>5</v>
      </c>
      <c r="AE3638">
        <v>0</v>
      </c>
      <c r="AF3638">
        <v>3375</v>
      </c>
      <c r="AG3638">
        <v>0.51100000000000001</v>
      </c>
      <c r="AH3638">
        <v>8</v>
      </c>
      <c r="AI3638" t="s">
        <v>59819</v>
      </c>
      <c r="AJ3638">
        <v>0</v>
      </c>
      <c r="AK3638">
        <v>0</v>
      </c>
      <c r="AL3638">
        <v>1927.6250789999999</v>
      </c>
      <c r="AM3638">
        <v>1927.63</v>
      </c>
      <c r="AN3638">
        <v>1600</v>
      </c>
      <c r="AO3638">
        <v>327.63</v>
      </c>
      <c r="AP3638">
        <v>0</v>
      </c>
      <c r="AQ3638">
        <v>0</v>
      </c>
      <c r="AR3638">
        <v>0</v>
      </c>
      <c r="AS3638" s="1">
        <v>41091</v>
      </c>
      <c r="AT3638">
        <v>57.89</v>
      </c>
      <c r="AU3638" s="1">
        <v>42036</v>
      </c>
    </row>
    <row r="3639" spans="1:47" x14ac:dyDescent="0.25">
      <c r="A3639">
        <v>423525</v>
      </c>
      <c r="B3639">
        <v>498699</v>
      </c>
      <c r="C3639">
        <v>9200</v>
      </c>
      <c r="D3639">
        <v>9200</v>
      </c>
      <c r="E3639">
        <v>9200</v>
      </c>
      <c r="F3639" t="s">
        <v>24</v>
      </c>
      <c r="G3639">
        <v>0.15679999999999999</v>
      </c>
      <c r="H3639">
        <v>322.02</v>
      </c>
      <c r="I3639" t="s">
        <v>150</v>
      </c>
      <c r="J3639" t="s">
        <v>290</v>
      </c>
      <c r="K3639" t="s">
        <v>10333</v>
      </c>
      <c r="L3639" t="s">
        <v>73</v>
      </c>
      <c r="M3639" t="s">
        <v>29</v>
      </c>
      <c r="N3639">
        <v>50000</v>
      </c>
      <c r="O3639" t="s">
        <v>30</v>
      </c>
      <c r="P3639" s="1">
        <v>45482</v>
      </c>
      <c r="Q3639" t="s">
        <v>31</v>
      </c>
      <c r="R3639" t="s">
        <v>32</v>
      </c>
      <c r="S3639" t="s">
        <v>10334</v>
      </c>
      <c r="T3639" t="s">
        <v>44</v>
      </c>
      <c r="U3639" t="s">
        <v>10335</v>
      </c>
      <c r="V3639" t="s">
        <v>1436</v>
      </c>
      <c r="W3639" t="s">
        <v>1437</v>
      </c>
      <c r="X3639">
        <v>12.98</v>
      </c>
      <c r="Y3639">
        <v>0</v>
      </c>
      <c r="Z3639" s="1">
        <v>34820</v>
      </c>
      <c r="AA3639">
        <v>0</v>
      </c>
      <c r="AB3639">
        <v>62</v>
      </c>
      <c r="AC3639">
        <v>0</v>
      </c>
      <c r="AD3639">
        <v>8</v>
      </c>
      <c r="AE3639">
        <v>0</v>
      </c>
      <c r="AF3639">
        <v>16651</v>
      </c>
      <c r="AG3639">
        <v>0.63300000000000001</v>
      </c>
      <c r="AH3639">
        <v>13</v>
      </c>
      <c r="AI3639" t="s">
        <v>59819</v>
      </c>
      <c r="AJ3639">
        <v>0</v>
      </c>
      <c r="AK3639">
        <v>0</v>
      </c>
      <c r="AL3639">
        <v>10086.394979999999</v>
      </c>
      <c r="AM3639">
        <v>10086.39</v>
      </c>
      <c r="AN3639">
        <v>9200</v>
      </c>
      <c r="AO3639">
        <v>886.39</v>
      </c>
      <c r="AP3639">
        <v>0</v>
      </c>
      <c r="AQ3639">
        <v>0</v>
      </c>
      <c r="AR3639">
        <v>0</v>
      </c>
      <c r="AS3639" s="1">
        <v>40238</v>
      </c>
      <c r="AT3639">
        <v>7836.68</v>
      </c>
      <c r="AU3639" s="1">
        <v>42461</v>
      </c>
    </row>
    <row r="3640" spans="1:47" x14ac:dyDescent="0.25">
      <c r="A3640">
        <v>423543</v>
      </c>
      <c r="B3640">
        <v>498744</v>
      </c>
      <c r="C3640">
        <v>12250</v>
      </c>
      <c r="D3640">
        <v>12250</v>
      </c>
      <c r="E3640">
        <v>12050</v>
      </c>
      <c r="F3640" t="s">
        <v>24</v>
      </c>
      <c r="G3640">
        <v>0.11260000000000001</v>
      </c>
      <c r="H3640">
        <v>402.58</v>
      </c>
      <c r="I3640" t="s">
        <v>25</v>
      </c>
      <c r="J3640" t="s">
        <v>183</v>
      </c>
      <c r="K3640" t="s">
        <v>5072</v>
      </c>
      <c r="L3640" t="s">
        <v>65</v>
      </c>
      <c r="M3640" t="s">
        <v>79</v>
      </c>
      <c r="N3640">
        <v>110500</v>
      </c>
      <c r="O3640" t="s">
        <v>139</v>
      </c>
      <c r="P3640" s="1">
        <v>45482</v>
      </c>
      <c r="Q3640" t="s">
        <v>31</v>
      </c>
      <c r="R3640" t="s">
        <v>32</v>
      </c>
      <c r="S3640" t="s">
        <v>10336</v>
      </c>
      <c r="T3640" t="s">
        <v>44</v>
      </c>
      <c r="U3640" t="s">
        <v>10337</v>
      </c>
      <c r="V3640" t="s">
        <v>253</v>
      </c>
      <c r="W3640" t="s">
        <v>254</v>
      </c>
      <c r="X3640">
        <v>9.3800000000000008</v>
      </c>
      <c r="Y3640">
        <v>0</v>
      </c>
      <c r="Z3640" s="1">
        <v>34304</v>
      </c>
      <c r="AA3640">
        <v>1</v>
      </c>
      <c r="AB3640">
        <v>0</v>
      </c>
      <c r="AC3640">
        <v>0</v>
      </c>
      <c r="AD3640">
        <v>7</v>
      </c>
      <c r="AE3640">
        <v>0</v>
      </c>
      <c r="AF3640">
        <v>39833</v>
      </c>
      <c r="AG3640">
        <v>0.86099999999999999</v>
      </c>
      <c r="AH3640">
        <v>25</v>
      </c>
      <c r="AI3640" t="s">
        <v>59819</v>
      </c>
      <c r="AJ3640">
        <v>0</v>
      </c>
      <c r="AK3640">
        <v>0</v>
      </c>
      <c r="AL3640">
        <v>14492.69032</v>
      </c>
      <c r="AM3640">
        <v>14256.07</v>
      </c>
      <c r="AN3640">
        <v>12250</v>
      </c>
      <c r="AO3640">
        <v>2242.69</v>
      </c>
      <c r="AP3640">
        <v>0</v>
      </c>
      <c r="AQ3640">
        <v>0</v>
      </c>
      <c r="AR3640">
        <v>0</v>
      </c>
      <c r="AS3640" s="1">
        <v>41091</v>
      </c>
      <c r="AT3640">
        <v>415.28</v>
      </c>
      <c r="AU3640" s="1">
        <v>41579</v>
      </c>
    </row>
    <row r="3641" spans="1:47" x14ac:dyDescent="0.25">
      <c r="A3641">
        <v>423544</v>
      </c>
      <c r="B3641">
        <v>498745</v>
      </c>
      <c r="C3641">
        <v>11000</v>
      </c>
      <c r="D3641">
        <v>11000</v>
      </c>
      <c r="E3641">
        <v>8976.94</v>
      </c>
      <c r="F3641" t="s">
        <v>24</v>
      </c>
      <c r="G3641">
        <v>0.1158</v>
      </c>
      <c r="H3641">
        <v>363.15</v>
      </c>
      <c r="I3641" t="s">
        <v>25</v>
      </c>
      <c r="J3641" t="s">
        <v>55</v>
      </c>
      <c r="K3641" t="s">
        <v>10338</v>
      </c>
      <c r="L3641" t="s">
        <v>73</v>
      </c>
      <c r="M3641" t="s">
        <v>29</v>
      </c>
      <c r="N3641">
        <v>87000</v>
      </c>
      <c r="O3641" t="s">
        <v>139</v>
      </c>
      <c r="P3641" s="1">
        <v>45482</v>
      </c>
      <c r="Q3641" t="s">
        <v>31</v>
      </c>
      <c r="R3641" t="s">
        <v>32</v>
      </c>
      <c r="S3641" t="s">
        <v>10339</v>
      </c>
      <c r="T3641" t="s">
        <v>44</v>
      </c>
      <c r="U3641" t="s">
        <v>10340</v>
      </c>
      <c r="V3641" t="s">
        <v>1290</v>
      </c>
      <c r="W3641" t="s">
        <v>61</v>
      </c>
      <c r="X3641">
        <v>9.32</v>
      </c>
      <c r="Y3641">
        <v>0</v>
      </c>
      <c r="Z3641" s="1">
        <v>36220</v>
      </c>
      <c r="AA3641">
        <v>0</v>
      </c>
      <c r="AB3641">
        <v>0</v>
      </c>
      <c r="AC3641">
        <v>0</v>
      </c>
      <c r="AD3641">
        <v>6</v>
      </c>
      <c r="AE3641">
        <v>0</v>
      </c>
      <c r="AF3641">
        <v>19827</v>
      </c>
      <c r="AG3641">
        <v>0.90900000000000003</v>
      </c>
      <c r="AH3641">
        <v>17</v>
      </c>
      <c r="AI3641" t="s">
        <v>59819</v>
      </c>
      <c r="AJ3641">
        <v>0</v>
      </c>
      <c r="AK3641">
        <v>0</v>
      </c>
      <c r="AL3641">
        <v>12547.06733</v>
      </c>
      <c r="AM3641">
        <v>10001.709999999999</v>
      </c>
      <c r="AN3641">
        <v>10999.99</v>
      </c>
      <c r="AO3641">
        <v>1547.08</v>
      </c>
      <c r="AP3641">
        <v>0</v>
      </c>
      <c r="AQ3641">
        <v>0</v>
      </c>
      <c r="AR3641">
        <v>0</v>
      </c>
      <c r="AS3641" s="1">
        <v>40575</v>
      </c>
      <c r="AT3641">
        <v>5897.14</v>
      </c>
      <c r="AU3641" s="1">
        <v>42401</v>
      </c>
    </row>
    <row r="3642" spans="1:47" x14ac:dyDescent="0.25">
      <c r="A3642">
        <v>423552</v>
      </c>
      <c r="B3642">
        <v>498754</v>
      </c>
      <c r="C3642">
        <v>10000</v>
      </c>
      <c r="D3642">
        <v>10000</v>
      </c>
      <c r="E3642">
        <v>9650</v>
      </c>
      <c r="F3642" t="s">
        <v>24</v>
      </c>
      <c r="G3642">
        <v>9.3200000000000005E-2</v>
      </c>
      <c r="H3642">
        <v>319.47000000000003</v>
      </c>
      <c r="I3642" t="s">
        <v>113</v>
      </c>
      <c r="J3642" t="s">
        <v>114</v>
      </c>
      <c r="K3642" t="s">
        <v>10341</v>
      </c>
      <c r="L3642" t="s">
        <v>41</v>
      </c>
      <c r="M3642" t="s">
        <v>79</v>
      </c>
      <c r="N3642">
        <v>199000</v>
      </c>
      <c r="O3642" t="s">
        <v>30</v>
      </c>
      <c r="P3642" s="1">
        <v>45482</v>
      </c>
      <c r="Q3642" t="s">
        <v>31</v>
      </c>
      <c r="R3642" t="s">
        <v>32</v>
      </c>
      <c r="S3642" t="s">
        <v>10342</v>
      </c>
      <c r="T3642" t="s">
        <v>34</v>
      </c>
      <c r="U3642" t="s">
        <v>10343</v>
      </c>
      <c r="V3642" t="s">
        <v>1617</v>
      </c>
      <c r="W3642" t="s">
        <v>61</v>
      </c>
      <c r="X3642">
        <v>8.36</v>
      </c>
      <c r="Y3642">
        <v>0</v>
      </c>
      <c r="Z3642" s="1">
        <v>28307</v>
      </c>
      <c r="AA3642">
        <v>0</v>
      </c>
      <c r="AB3642">
        <v>0</v>
      </c>
      <c r="AC3642">
        <v>0</v>
      </c>
      <c r="AD3642">
        <v>11</v>
      </c>
      <c r="AE3642">
        <v>0</v>
      </c>
      <c r="AF3642">
        <v>144723</v>
      </c>
      <c r="AG3642">
        <v>3.3000000000000002E-2</v>
      </c>
      <c r="AH3642">
        <v>30</v>
      </c>
      <c r="AI3642" t="s">
        <v>59819</v>
      </c>
      <c r="AJ3642">
        <v>0</v>
      </c>
      <c r="AK3642">
        <v>0</v>
      </c>
      <c r="AL3642">
        <v>10503.53427</v>
      </c>
      <c r="AM3642">
        <v>10135.91</v>
      </c>
      <c r="AN3642">
        <v>10000</v>
      </c>
      <c r="AO3642">
        <v>503.53</v>
      </c>
      <c r="AP3642">
        <v>0</v>
      </c>
      <c r="AQ3642">
        <v>0</v>
      </c>
      <c r="AR3642">
        <v>0</v>
      </c>
      <c r="AS3642" s="1">
        <v>40238</v>
      </c>
      <c r="AT3642">
        <v>16.29</v>
      </c>
      <c r="AU3642" s="1">
        <v>42491</v>
      </c>
    </row>
    <row r="3643" spans="1:47" x14ac:dyDescent="0.25">
      <c r="A3643">
        <v>423555</v>
      </c>
      <c r="B3643">
        <v>498760</v>
      </c>
      <c r="C3643">
        <v>5000</v>
      </c>
      <c r="D3643">
        <v>5000</v>
      </c>
      <c r="E3643">
        <v>4975</v>
      </c>
      <c r="F3643" t="s">
        <v>24</v>
      </c>
      <c r="G3643">
        <v>0.12529999999999999</v>
      </c>
      <c r="H3643">
        <v>167.34</v>
      </c>
      <c r="I3643" t="s">
        <v>38</v>
      </c>
      <c r="J3643" t="s">
        <v>131</v>
      </c>
      <c r="K3643" t="s">
        <v>3808</v>
      </c>
      <c r="L3643" t="s">
        <v>153</v>
      </c>
      <c r="M3643" t="s">
        <v>42</v>
      </c>
      <c r="N3643">
        <v>38000</v>
      </c>
      <c r="O3643" t="s">
        <v>139</v>
      </c>
      <c r="P3643" s="1">
        <v>45482</v>
      </c>
      <c r="Q3643" t="s">
        <v>31</v>
      </c>
      <c r="R3643" t="s">
        <v>32</v>
      </c>
      <c r="S3643" t="s">
        <v>10344</v>
      </c>
      <c r="T3643" t="s">
        <v>44</v>
      </c>
      <c r="U3643" t="s">
        <v>9628</v>
      </c>
      <c r="V3643" t="s">
        <v>706</v>
      </c>
      <c r="W3643" t="s">
        <v>47</v>
      </c>
      <c r="X3643">
        <v>19.14</v>
      </c>
      <c r="Y3643">
        <v>0</v>
      </c>
      <c r="Z3643" s="1">
        <v>37773</v>
      </c>
      <c r="AA3643">
        <v>0</v>
      </c>
      <c r="AB3643">
        <v>0</v>
      </c>
      <c r="AC3643">
        <v>0</v>
      </c>
      <c r="AD3643">
        <v>10</v>
      </c>
      <c r="AE3643">
        <v>0</v>
      </c>
      <c r="AF3643">
        <v>19876</v>
      </c>
      <c r="AG3643">
        <v>0.77</v>
      </c>
      <c r="AH3643">
        <v>16</v>
      </c>
      <c r="AI3643" t="s">
        <v>59819</v>
      </c>
      <c r="AJ3643">
        <v>0</v>
      </c>
      <c r="AK3643">
        <v>0</v>
      </c>
      <c r="AL3643">
        <v>6023.854628</v>
      </c>
      <c r="AM3643">
        <v>5993.74</v>
      </c>
      <c r="AN3643">
        <v>5000</v>
      </c>
      <c r="AO3643">
        <v>1023.85</v>
      </c>
      <c r="AP3643">
        <v>0</v>
      </c>
      <c r="AQ3643">
        <v>0</v>
      </c>
      <c r="AR3643">
        <v>0</v>
      </c>
      <c r="AS3643" s="1">
        <v>41091</v>
      </c>
      <c r="AT3643">
        <v>186.57</v>
      </c>
      <c r="AU3643" s="1">
        <v>41091</v>
      </c>
    </row>
    <row r="3644" spans="1:47" x14ac:dyDescent="0.25">
      <c r="A3644">
        <v>423556</v>
      </c>
      <c r="B3644">
        <v>498753</v>
      </c>
      <c r="C3644">
        <v>7000</v>
      </c>
      <c r="D3644">
        <v>7000</v>
      </c>
      <c r="E3644">
        <v>7000</v>
      </c>
      <c r="F3644" t="s">
        <v>24</v>
      </c>
      <c r="G3644">
        <v>9.6299999999999997E-2</v>
      </c>
      <c r="H3644">
        <v>224.66</v>
      </c>
      <c r="I3644" t="s">
        <v>113</v>
      </c>
      <c r="J3644" t="s">
        <v>127</v>
      </c>
      <c r="K3644" t="s">
        <v>10345</v>
      </c>
      <c r="L3644" t="s">
        <v>57</v>
      </c>
      <c r="M3644" t="s">
        <v>42</v>
      </c>
      <c r="N3644">
        <v>45000</v>
      </c>
      <c r="O3644" t="s">
        <v>30</v>
      </c>
      <c r="P3644" s="1">
        <v>45482</v>
      </c>
      <c r="Q3644" t="s">
        <v>31</v>
      </c>
      <c r="R3644" t="s">
        <v>32</v>
      </c>
      <c r="S3644" t="s">
        <v>10346</v>
      </c>
      <c r="T3644" t="s">
        <v>34</v>
      </c>
      <c r="U3644" t="s">
        <v>10347</v>
      </c>
      <c r="V3644" t="s">
        <v>1598</v>
      </c>
      <c r="W3644" t="s">
        <v>144</v>
      </c>
      <c r="X3644">
        <v>24.59</v>
      </c>
      <c r="Y3644">
        <v>0</v>
      </c>
      <c r="Z3644" s="1">
        <v>35521</v>
      </c>
      <c r="AA3644">
        <v>0</v>
      </c>
      <c r="AB3644">
        <v>0</v>
      </c>
      <c r="AC3644">
        <v>0</v>
      </c>
      <c r="AD3644">
        <v>7</v>
      </c>
      <c r="AE3644">
        <v>0</v>
      </c>
      <c r="AF3644">
        <v>10082</v>
      </c>
      <c r="AG3644">
        <v>0.56299999999999994</v>
      </c>
      <c r="AH3644">
        <v>8</v>
      </c>
      <c r="AI3644" t="s">
        <v>59819</v>
      </c>
      <c r="AJ3644">
        <v>0</v>
      </c>
      <c r="AK3644">
        <v>0</v>
      </c>
      <c r="AL3644">
        <v>7798.9106549999997</v>
      </c>
      <c r="AM3644">
        <v>7798.91</v>
      </c>
      <c r="AN3644">
        <v>7000</v>
      </c>
      <c r="AO3644">
        <v>798.91</v>
      </c>
      <c r="AP3644">
        <v>0</v>
      </c>
      <c r="AQ3644">
        <v>0</v>
      </c>
      <c r="AR3644">
        <v>0</v>
      </c>
      <c r="AS3644" s="1">
        <v>40603</v>
      </c>
      <c r="AT3644">
        <v>230.9</v>
      </c>
      <c r="AU3644" s="1">
        <v>40603</v>
      </c>
    </row>
    <row r="3645" spans="1:47" x14ac:dyDescent="0.25">
      <c r="A3645">
        <v>423633</v>
      </c>
      <c r="B3645">
        <v>498884</v>
      </c>
      <c r="C3645">
        <v>20000</v>
      </c>
      <c r="D3645">
        <v>20000</v>
      </c>
      <c r="E3645">
        <v>8000.7470000000003</v>
      </c>
      <c r="F3645" t="s">
        <v>24</v>
      </c>
      <c r="G3645">
        <v>0.1221</v>
      </c>
      <c r="H3645">
        <v>666.3</v>
      </c>
      <c r="I3645" t="s">
        <v>25</v>
      </c>
      <c r="J3645" t="s">
        <v>26</v>
      </c>
      <c r="K3645" t="s">
        <v>10348</v>
      </c>
      <c r="L3645" t="s">
        <v>73</v>
      </c>
      <c r="M3645" t="s">
        <v>79</v>
      </c>
      <c r="N3645">
        <v>60000</v>
      </c>
      <c r="O3645" t="s">
        <v>139</v>
      </c>
      <c r="P3645" s="1">
        <v>45482</v>
      </c>
      <c r="Q3645" t="s">
        <v>66</v>
      </c>
      <c r="R3645" t="s">
        <v>32</v>
      </c>
      <c r="S3645" t="s">
        <v>10349</v>
      </c>
      <c r="T3645" t="s">
        <v>44</v>
      </c>
      <c r="U3645" t="s">
        <v>10350</v>
      </c>
      <c r="V3645" t="s">
        <v>706</v>
      </c>
      <c r="W3645" t="s">
        <v>47</v>
      </c>
      <c r="X3645">
        <v>12.02</v>
      </c>
      <c r="Y3645">
        <v>0</v>
      </c>
      <c r="Z3645" s="1">
        <v>37653</v>
      </c>
      <c r="AA3645">
        <v>3</v>
      </c>
      <c r="AB3645">
        <v>0</v>
      </c>
      <c r="AC3645">
        <v>0</v>
      </c>
      <c r="AD3645">
        <v>9</v>
      </c>
      <c r="AE3645">
        <v>0</v>
      </c>
      <c r="AF3645">
        <v>33028</v>
      </c>
      <c r="AG3645">
        <v>0.57399999999999995</v>
      </c>
      <c r="AH3645">
        <v>20</v>
      </c>
      <c r="AI3645" t="s">
        <v>59819</v>
      </c>
      <c r="AJ3645">
        <v>0</v>
      </c>
      <c r="AK3645">
        <v>0</v>
      </c>
      <c r="AL3645">
        <v>18563.8</v>
      </c>
      <c r="AM3645">
        <v>7413.65</v>
      </c>
      <c r="AN3645">
        <v>8031.23</v>
      </c>
      <c r="AO3645">
        <v>6788.95</v>
      </c>
      <c r="AP3645">
        <v>0</v>
      </c>
      <c r="AQ3645">
        <v>3743.62</v>
      </c>
      <c r="AR3645">
        <v>1055.0554999999999</v>
      </c>
      <c r="AS3645" s="1">
        <v>41579</v>
      </c>
      <c r="AT3645">
        <v>184.03</v>
      </c>
      <c r="AU3645" s="1">
        <v>42491</v>
      </c>
    </row>
    <row r="3646" spans="1:47" x14ac:dyDescent="0.25">
      <c r="A3646">
        <v>423648</v>
      </c>
      <c r="B3646">
        <v>498909</v>
      </c>
      <c r="C3646">
        <v>6000</v>
      </c>
      <c r="D3646">
        <v>6000</v>
      </c>
      <c r="E3646">
        <v>5968.1739669999997</v>
      </c>
      <c r="F3646" t="s">
        <v>24</v>
      </c>
      <c r="G3646">
        <v>0.1158</v>
      </c>
      <c r="H3646">
        <v>198.09</v>
      </c>
      <c r="I3646" t="s">
        <v>25</v>
      </c>
      <c r="J3646" t="s">
        <v>55</v>
      </c>
      <c r="K3646" t="s">
        <v>10351</v>
      </c>
      <c r="L3646" t="s">
        <v>28</v>
      </c>
      <c r="M3646" t="s">
        <v>29</v>
      </c>
      <c r="N3646">
        <v>18000</v>
      </c>
      <c r="O3646" t="s">
        <v>30</v>
      </c>
      <c r="P3646" s="1">
        <v>45482</v>
      </c>
      <c r="Q3646" t="s">
        <v>31</v>
      </c>
      <c r="R3646" t="s">
        <v>32</v>
      </c>
      <c r="S3646" t="s">
        <v>10352</v>
      </c>
      <c r="T3646" t="s">
        <v>123</v>
      </c>
      <c r="U3646" t="s">
        <v>10353</v>
      </c>
      <c r="V3646" t="s">
        <v>5903</v>
      </c>
      <c r="W3646" t="s">
        <v>47</v>
      </c>
      <c r="X3646">
        <v>18.07</v>
      </c>
      <c r="Y3646">
        <v>0</v>
      </c>
      <c r="Z3646" s="1">
        <v>38200</v>
      </c>
      <c r="AA3646">
        <v>0</v>
      </c>
      <c r="AB3646">
        <v>0</v>
      </c>
      <c r="AC3646">
        <v>0</v>
      </c>
      <c r="AD3646">
        <v>9</v>
      </c>
      <c r="AE3646">
        <v>0</v>
      </c>
      <c r="AF3646">
        <v>10040</v>
      </c>
      <c r="AG3646">
        <v>0.32100000000000001</v>
      </c>
      <c r="AH3646">
        <v>11</v>
      </c>
      <c r="AI3646" t="s">
        <v>59819</v>
      </c>
      <c r="AJ3646">
        <v>0</v>
      </c>
      <c r="AK3646">
        <v>0</v>
      </c>
      <c r="AL3646">
        <v>7294.6468240000004</v>
      </c>
      <c r="AM3646">
        <v>7253.91</v>
      </c>
      <c r="AN3646">
        <v>6000</v>
      </c>
      <c r="AO3646">
        <v>1294.6500000000001</v>
      </c>
      <c r="AP3646">
        <v>0</v>
      </c>
      <c r="AQ3646">
        <v>0</v>
      </c>
      <c r="AR3646">
        <v>0</v>
      </c>
      <c r="AS3646" s="1">
        <v>41122</v>
      </c>
      <c r="AT3646">
        <v>366.45</v>
      </c>
      <c r="AU3646" s="1">
        <v>41122</v>
      </c>
    </row>
    <row r="3647" spans="1:47" x14ac:dyDescent="0.25">
      <c r="A3647">
        <v>423658</v>
      </c>
      <c r="B3647">
        <v>498928</v>
      </c>
      <c r="C3647">
        <v>4000</v>
      </c>
      <c r="D3647">
        <v>4000</v>
      </c>
      <c r="E3647">
        <v>4000</v>
      </c>
      <c r="F3647" t="s">
        <v>24</v>
      </c>
      <c r="G3647">
        <v>0.12529999999999999</v>
      </c>
      <c r="H3647">
        <v>133.87</v>
      </c>
      <c r="I3647" t="s">
        <v>38</v>
      </c>
      <c r="J3647" t="s">
        <v>131</v>
      </c>
      <c r="K3647" t="s">
        <v>10354</v>
      </c>
      <c r="L3647" t="s">
        <v>57</v>
      </c>
      <c r="M3647" t="s">
        <v>29</v>
      </c>
      <c r="N3647">
        <v>47004</v>
      </c>
      <c r="O3647" t="s">
        <v>139</v>
      </c>
      <c r="P3647" s="1">
        <v>45482</v>
      </c>
      <c r="Q3647" t="s">
        <v>31</v>
      </c>
      <c r="R3647" t="s">
        <v>32</v>
      </c>
      <c r="S3647" t="s">
        <v>10355</v>
      </c>
      <c r="T3647" t="s">
        <v>81</v>
      </c>
      <c r="U3647" t="s">
        <v>10356</v>
      </c>
      <c r="V3647" t="s">
        <v>205</v>
      </c>
      <c r="W3647" t="s">
        <v>126</v>
      </c>
      <c r="X3647">
        <v>1.07</v>
      </c>
      <c r="Y3647">
        <v>0</v>
      </c>
      <c r="Z3647" s="1">
        <v>38838</v>
      </c>
      <c r="AA3647">
        <v>0</v>
      </c>
      <c r="AB3647">
        <v>0</v>
      </c>
      <c r="AC3647">
        <v>0</v>
      </c>
      <c r="AD3647">
        <v>4</v>
      </c>
      <c r="AE3647">
        <v>0</v>
      </c>
      <c r="AF3647">
        <v>1332</v>
      </c>
      <c r="AG3647">
        <v>0.19900000000000001</v>
      </c>
      <c r="AH3647">
        <v>4</v>
      </c>
      <c r="AI3647" t="s">
        <v>59819</v>
      </c>
      <c r="AJ3647">
        <v>0</v>
      </c>
      <c r="AK3647">
        <v>0</v>
      </c>
      <c r="AL3647">
        <v>4404.7794910000002</v>
      </c>
      <c r="AM3647">
        <v>4404.78</v>
      </c>
      <c r="AN3647">
        <v>4000</v>
      </c>
      <c r="AO3647">
        <v>404.78</v>
      </c>
      <c r="AP3647">
        <v>0</v>
      </c>
      <c r="AQ3647">
        <v>0</v>
      </c>
      <c r="AR3647">
        <v>0</v>
      </c>
      <c r="AS3647" s="1">
        <v>40360</v>
      </c>
      <c r="AT3647">
        <v>11.45</v>
      </c>
      <c r="AU3647" s="1">
        <v>42491</v>
      </c>
    </row>
    <row r="3648" spans="1:47" x14ac:dyDescent="0.25">
      <c r="A3648">
        <v>423668</v>
      </c>
      <c r="B3648">
        <v>498935</v>
      </c>
      <c r="C3648">
        <v>10000</v>
      </c>
      <c r="D3648">
        <v>10000</v>
      </c>
      <c r="E3648">
        <v>9295.7820059999995</v>
      </c>
      <c r="F3648" t="s">
        <v>24</v>
      </c>
      <c r="G3648">
        <v>0.11260000000000001</v>
      </c>
      <c r="H3648">
        <v>328.64</v>
      </c>
      <c r="I3648" t="s">
        <v>25</v>
      </c>
      <c r="J3648" t="s">
        <v>183</v>
      </c>
      <c r="K3648" t="s">
        <v>915</v>
      </c>
      <c r="L3648" t="s">
        <v>153</v>
      </c>
      <c r="M3648" t="s">
        <v>29</v>
      </c>
      <c r="N3648">
        <v>50000</v>
      </c>
      <c r="O3648" t="s">
        <v>139</v>
      </c>
      <c r="P3648" s="1">
        <v>45482</v>
      </c>
      <c r="Q3648" t="s">
        <v>31</v>
      </c>
      <c r="R3648" t="s">
        <v>32</v>
      </c>
      <c r="S3648" t="s">
        <v>10357</v>
      </c>
      <c r="T3648" t="s">
        <v>44</v>
      </c>
      <c r="U3648" t="s">
        <v>10358</v>
      </c>
      <c r="V3648" t="s">
        <v>888</v>
      </c>
      <c r="W3648" t="s">
        <v>225</v>
      </c>
      <c r="X3648">
        <v>12.24</v>
      </c>
      <c r="Y3648">
        <v>0</v>
      </c>
      <c r="Z3648" s="1">
        <v>35004</v>
      </c>
      <c r="AA3648">
        <v>1</v>
      </c>
      <c r="AB3648">
        <v>0</v>
      </c>
      <c r="AC3648">
        <v>0</v>
      </c>
      <c r="AD3648">
        <v>13</v>
      </c>
      <c r="AE3648">
        <v>0</v>
      </c>
      <c r="AF3648">
        <v>14483</v>
      </c>
      <c r="AG3648">
        <v>0.36499999999999999</v>
      </c>
      <c r="AH3648">
        <v>28</v>
      </c>
      <c r="AI3648" t="s">
        <v>59819</v>
      </c>
      <c r="AJ3648">
        <v>0</v>
      </c>
      <c r="AK3648">
        <v>0</v>
      </c>
      <c r="AL3648">
        <v>12012.91455</v>
      </c>
      <c r="AM3648">
        <v>11166.27</v>
      </c>
      <c r="AN3648">
        <v>10000</v>
      </c>
      <c r="AO3648">
        <v>1997.91</v>
      </c>
      <c r="AP3648">
        <v>15</v>
      </c>
      <c r="AQ3648">
        <v>0</v>
      </c>
      <c r="AR3648">
        <v>0</v>
      </c>
      <c r="AS3648" s="1">
        <v>41122</v>
      </c>
      <c r="AT3648">
        <v>127.9</v>
      </c>
      <c r="AU3648" s="1">
        <v>42491</v>
      </c>
    </row>
    <row r="3649" spans="1:47" x14ac:dyDescent="0.25">
      <c r="A3649">
        <v>423672</v>
      </c>
      <c r="B3649">
        <v>498951</v>
      </c>
      <c r="C3649">
        <v>10000</v>
      </c>
      <c r="D3649">
        <v>10000</v>
      </c>
      <c r="E3649">
        <v>9800</v>
      </c>
      <c r="F3649" t="s">
        <v>24</v>
      </c>
      <c r="G3649">
        <v>0.11260000000000001</v>
      </c>
      <c r="H3649">
        <v>328.64</v>
      </c>
      <c r="I3649" t="s">
        <v>25</v>
      </c>
      <c r="J3649" t="s">
        <v>183</v>
      </c>
      <c r="K3649" t="s">
        <v>10359</v>
      </c>
      <c r="L3649" t="s">
        <v>178</v>
      </c>
      <c r="M3649" t="s">
        <v>29</v>
      </c>
      <c r="N3649">
        <v>87000</v>
      </c>
      <c r="O3649" t="s">
        <v>139</v>
      </c>
      <c r="P3649" s="1">
        <v>45482</v>
      </c>
      <c r="Q3649" t="s">
        <v>31</v>
      </c>
      <c r="R3649" t="s">
        <v>32</v>
      </c>
      <c r="S3649" t="s">
        <v>10360</v>
      </c>
      <c r="T3649" t="s">
        <v>322</v>
      </c>
      <c r="U3649" t="s">
        <v>2597</v>
      </c>
      <c r="V3649" t="s">
        <v>319</v>
      </c>
      <c r="W3649" t="s">
        <v>144</v>
      </c>
      <c r="X3649">
        <v>10.41</v>
      </c>
      <c r="Y3649">
        <v>0</v>
      </c>
      <c r="Z3649" s="1">
        <v>36069</v>
      </c>
      <c r="AA3649">
        <v>3</v>
      </c>
      <c r="AB3649">
        <v>0</v>
      </c>
      <c r="AC3649">
        <v>0</v>
      </c>
      <c r="AD3649">
        <v>7</v>
      </c>
      <c r="AE3649">
        <v>0</v>
      </c>
      <c r="AF3649">
        <v>14406</v>
      </c>
      <c r="AG3649">
        <v>0.371</v>
      </c>
      <c r="AH3649">
        <v>22</v>
      </c>
      <c r="AI3649" t="s">
        <v>59819</v>
      </c>
      <c r="AJ3649">
        <v>0</v>
      </c>
      <c r="AK3649">
        <v>0</v>
      </c>
      <c r="AL3649">
        <v>11830.747740000001</v>
      </c>
      <c r="AM3649">
        <v>11594.13</v>
      </c>
      <c r="AN3649">
        <v>10000</v>
      </c>
      <c r="AO3649">
        <v>1830.75</v>
      </c>
      <c r="AP3649">
        <v>0</v>
      </c>
      <c r="AQ3649">
        <v>0</v>
      </c>
      <c r="AR3649">
        <v>0</v>
      </c>
      <c r="AS3649" s="1">
        <v>41091</v>
      </c>
      <c r="AT3649">
        <v>341.13</v>
      </c>
      <c r="AU3649" s="1">
        <v>41091</v>
      </c>
    </row>
    <row r="3650" spans="1:47" x14ac:dyDescent="0.25">
      <c r="A3650">
        <v>423684</v>
      </c>
      <c r="B3650">
        <v>498968</v>
      </c>
      <c r="C3650">
        <v>25000</v>
      </c>
      <c r="D3650">
        <v>25000</v>
      </c>
      <c r="E3650">
        <v>12851.081</v>
      </c>
      <c r="F3650" t="s">
        <v>24</v>
      </c>
      <c r="G3650">
        <v>0.1663</v>
      </c>
      <c r="H3650">
        <v>886.75</v>
      </c>
      <c r="I3650" t="s">
        <v>150</v>
      </c>
      <c r="J3650" t="s">
        <v>151</v>
      </c>
      <c r="K3650" t="s">
        <v>10361</v>
      </c>
      <c r="L3650" t="s">
        <v>41</v>
      </c>
      <c r="M3650" t="s">
        <v>29</v>
      </c>
      <c r="N3650">
        <v>118000</v>
      </c>
      <c r="O3650" t="s">
        <v>139</v>
      </c>
      <c r="P3650" s="1">
        <v>45482</v>
      </c>
      <c r="Q3650" t="s">
        <v>66</v>
      </c>
      <c r="R3650" t="s">
        <v>32</v>
      </c>
      <c r="S3650" t="s">
        <v>10362</v>
      </c>
      <c r="T3650" t="s">
        <v>123</v>
      </c>
      <c r="U3650" t="s">
        <v>10363</v>
      </c>
      <c r="V3650" t="s">
        <v>1735</v>
      </c>
      <c r="W3650" t="s">
        <v>61</v>
      </c>
      <c r="X3650">
        <v>2.84</v>
      </c>
      <c r="Y3650">
        <v>0</v>
      </c>
      <c r="Z3650" s="1">
        <v>33239</v>
      </c>
      <c r="AA3650">
        <v>1</v>
      </c>
      <c r="AB3650">
        <v>50</v>
      </c>
      <c r="AC3650">
        <v>0</v>
      </c>
      <c r="AD3650">
        <v>12</v>
      </c>
      <c r="AE3650">
        <v>0</v>
      </c>
      <c r="AF3650">
        <v>6835</v>
      </c>
      <c r="AG3650">
        <v>0.13200000000000001</v>
      </c>
      <c r="AH3650">
        <v>30</v>
      </c>
      <c r="AI3650" t="s">
        <v>59819</v>
      </c>
      <c r="AJ3650">
        <v>0</v>
      </c>
      <c r="AK3650">
        <v>0</v>
      </c>
      <c r="AL3650">
        <v>1986.79</v>
      </c>
      <c r="AM3650">
        <v>1022.05</v>
      </c>
      <c r="AN3650">
        <v>539.45000000000005</v>
      </c>
      <c r="AO3650">
        <v>345.99</v>
      </c>
      <c r="AP3650">
        <v>0</v>
      </c>
      <c r="AQ3650">
        <v>1101.3499999999999</v>
      </c>
      <c r="AR3650">
        <v>10.72</v>
      </c>
      <c r="AS3650" s="1">
        <v>40026</v>
      </c>
      <c r="AT3650">
        <v>886.75</v>
      </c>
      <c r="AU3650" s="1">
        <v>40210</v>
      </c>
    </row>
    <row r="3651" spans="1:47" x14ac:dyDescent="0.25">
      <c r="A3651">
        <v>423695</v>
      </c>
      <c r="B3651">
        <v>498984</v>
      </c>
      <c r="C3651">
        <v>25000</v>
      </c>
      <c r="D3651">
        <v>25000</v>
      </c>
      <c r="E3651">
        <v>14900</v>
      </c>
      <c r="F3651" t="s">
        <v>24</v>
      </c>
      <c r="G3651">
        <v>0.18840000000000001</v>
      </c>
      <c r="H3651">
        <v>914.42</v>
      </c>
      <c r="I3651" t="s">
        <v>1285</v>
      </c>
      <c r="J3651" t="s">
        <v>2252</v>
      </c>
      <c r="K3651" t="s">
        <v>10364</v>
      </c>
      <c r="L3651" t="s">
        <v>73</v>
      </c>
      <c r="M3651" t="s">
        <v>79</v>
      </c>
      <c r="N3651">
        <v>125000</v>
      </c>
      <c r="O3651" t="s">
        <v>139</v>
      </c>
      <c r="P3651" s="1">
        <v>45482</v>
      </c>
      <c r="Q3651" t="s">
        <v>31</v>
      </c>
      <c r="R3651" t="s">
        <v>32</v>
      </c>
      <c r="S3651" t="s">
        <v>10365</v>
      </c>
      <c r="T3651" t="s">
        <v>123</v>
      </c>
      <c r="U3651" t="s">
        <v>10366</v>
      </c>
      <c r="V3651" t="s">
        <v>706</v>
      </c>
      <c r="W3651" t="s">
        <v>47</v>
      </c>
      <c r="X3651">
        <v>19.3</v>
      </c>
      <c r="Y3651">
        <v>0</v>
      </c>
      <c r="Z3651" s="1">
        <v>33178</v>
      </c>
      <c r="AA3651">
        <v>2</v>
      </c>
      <c r="AB3651">
        <v>67</v>
      </c>
      <c r="AC3651">
        <v>0</v>
      </c>
      <c r="AD3651">
        <v>13</v>
      </c>
      <c r="AE3651">
        <v>0</v>
      </c>
      <c r="AF3651">
        <v>26339</v>
      </c>
      <c r="AG3651">
        <v>0.49</v>
      </c>
      <c r="AH3651">
        <v>48</v>
      </c>
      <c r="AI3651" t="s">
        <v>59819</v>
      </c>
      <c r="AJ3651">
        <v>0</v>
      </c>
      <c r="AK3651">
        <v>0</v>
      </c>
      <c r="AL3651">
        <v>25394.25</v>
      </c>
      <c r="AM3651">
        <v>15135.64</v>
      </c>
      <c r="AN3651">
        <v>25000</v>
      </c>
      <c r="AO3651">
        <v>394.25</v>
      </c>
      <c r="AP3651">
        <v>0</v>
      </c>
      <c r="AQ3651">
        <v>0</v>
      </c>
      <c r="AR3651">
        <v>0</v>
      </c>
      <c r="AS3651" s="1">
        <v>40026</v>
      </c>
      <c r="AT3651">
        <v>25395.03</v>
      </c>
      <c r="AU3651" s="1">
        <v>42401</v>
      </c>
    </row>
    <row r="3652" spans="1:47" x14ac:dyDescent="0.25">
      <c r="A3652">
        <v>423711</v>
      </c>
      <c r="B3652">
        <v>499015</v>
      </c>
      <c r="C3652">
        <v>3000</v>
      </c>
      <c r="D3652">
        <v>3000</v>
      </c>
      <c r="E3652">
        <v>3000</v>
      </c>
      <c r="F3652" t="s">
        <v>24</v>
      </c>
      <c r="G3652">
        <v>7.6799999999999993E-2</v>
      </c>
      <c r="H3652">
        <v>93.58</v>
      </c>
      <c r="I3652" t="s">
        <v>113</v>
      </c>
      <c r="J3652" t="s">
        <v>188</v>
      </c>
      <c r="K3652" t="s">
        <v>10367</v>
      </c>
      <c r="L3652" t="s">
        <v>57</v>
      </c>
      <c r="M3652" t="s">
        <v>29</v>
      </c>
      <c r="N3652">
        <v>70000</v>
      </c>
      <c r="O3652" t="s">
        <v>30</v>
      </c>
      <c r="P3652" s="1">
        <v>45482</v>
      </c>
      <c r="Q3652" t="s">
        <v>31</v>
      </c>
      <c r="R3652" t="s">
        <v>32</v>
      </c>
      <c r="S3652" t="s">
        <v>10368</v>
      </c>
      <c r="T3652" t="s">
        <v>44</v>
      </c>
      <c r="U3652" t="s">
        <v>10369</v>
      </c>
      <c r="V3652" t="s">
        <v>1290</v>
      </c>
      <c r="W3652" t="s">
        <v>61</v>
      </c>
      <c r="X3652">
        <v>8.7799999999999994</v>
      </c>
      <c r="Y3652">
        <v>0</v>
      </c>
      <c r="Z3652" s="1">
        <v>36342</v>
      </c>
      <c r="AA3652">
        <v>0</v>
      </c>
      <c r="AB3652">
        <v>0</v>
      </c>
      <c r="AC3652">
        <v>0</v>
      </c>
      <c r="AD3652">
        <v>11</v>
      </c>
      <c r="AE3652">
        <v>0</v>
      </c>
      <c r="AF3652">
        <v>2211</v>
      </c>
      <c r="AG3652">
        <v>6.2E-2</v>
      </c>
      <c r="AH3652">
        <v>19</v>
      </c>
      <c r="AI3652" t="s">
        <v>59819</v>
      </c>
      <c r="AJ3652">
        <v>0</v>
      </c>
      <c r="AK3652">
        <v>0</v>
      </c>
      <c r="AL3652">
        <v>3368.5502919999999</v>
      </c>
      <c r="AM3652">
        <v>3368.55</v>
      </c>
      <c r="AN3652">
        <v>3000</v>
      </c>
      <c r="AO3652">
        <v>368.55</v>
      </c>
      <c r="AP3652">
        <v>0</v>
      </c>
      <c r="AQ3652">
        <v>0</v>
      </c>
      <c r="AR3652">
        <v>0</v>
      </c>
      <c r="AS3652" s="1">
        <v>41091</v>
      </c>
      <c r="AT3652">
        <v>110.76</v>
      </c>
      <c r="AU3652" s="1">
        <v>41334</v>
      </c>
    </row>
    <row r="3653" spans="1:47" x14ac:dyDescent="0.25">
      <c r="A3653">
        <v>423720</v>
      </c>
      <c r="B3653">
        <v>498641</v>
      </c>
      <c r="C3653">
        <v>2400</v>
      </c>
      <c r="D3653">
        <v>2400</v>
      </c>
      <c r="E3653">
        <v>2400</v>
      </c>
      <c r="F3653" t="s">
        <v>24</v>
      </c>
      <c r="G3653">
        <v>9.3200000000000005E-2</v>
      </c>
      <c r="H3653">
        <v>76.680000000000007</v>
      </c>
      <c r="I3653" t="s">
        <v>113</v>
      </c>
      <c r="J3653" t="s">
        <v>114</v>
      </c>
      <c r="K3653" t="s">
        <v>10370</v>
      </c>
      <c r="L3653" t="s">
        <v>65</v>
      </c>
      <c r="M3653" t="s">
        <v>29</v>
      </c>
      <c r="N3653">
        <v>40000</v>
      </c>
      <c r="O3653" t="s">
        <v>30</v>
      </c>
      <c r="P3653" s="1">
        <v>45482</v>
      </c>
      <c r="Q3653" t="s">
        <v>31</v>
      </c>
      <c r="R3653" t="s">
        <v>32</v>
      </c>
      <c r="S3653" t="s">
        <v>10371</v>
      </c>
      <c r="T3653" t="s">
        <v>34</v>
      </c>
      <c r="U3653" t="s">
        <v>10372</v>
      </c>
      <c r="V3653" t="s">
        <v>1290</v>
      </c>
      <c r="W3653" t="s">
        <v>61</v>
      </c>
      <c r="X3653">
        <v>9</v>
      </c>
      <c r="Y3653">
        <v>0</v>
      </c>
      <c r="Z3653" s="1">
        <v>37377</v>
      </c>
      <c r="AA3653">
        <v>0</v>
      </c>
      <c r="AB3653">
        <v>0</v>
      </c>
      <c r="AC3653">
        <v>0</v>
      </c>
      <c r="AD3653">
        <v>5</v>
      </c>
      <c r="AE3653">
        <v>0</v>
      </c>
      <c r="AF3653">
        <v>10379</v>
      </c>
      <c r="AG3653">
        <v>0.69199999999999995</v>
      </c>
      <c r="AH3653">
        <v>14</v>
      </c>
      <c r="AI3653" t="s">
        <v>59819</v>
      </c>
      <c r="AJ3653">
        <v>0</v>
      </c>
      <c r="AK3653">
        <v>0</v>
      </c>
      <c r="AL3653">
        <v>2546.3936520000002</v>
      </c>
      <c r="AM3653">
        <v>2546.39</v>
      </c>
      <c r="AN3653">
        <v>2400</v>
      </c>
      <c r="AO3653">
        <v>146.38999999999999</v>
      </c>
      <c r="AP3653">
        <v>0</v>
      </c>
      <c r="AQ3653">
        <v>0</v>
      </c>
      <c r="AR3653">
        <v>0</v>
      </c>
      <c r="AS3653" s="1">
        <v>40330</v>
      </c>
      <c r="AT3653">
        <v>109.57</v>
      </c>
      <c r="AU3653" s="1">
        <v>42278</v>
      </c>
    </row>
    <row r="3654" spans="1:47" x14ac:dyDescent="0.25">
      <c r="A3654">
        <v>423778</v>
      </c>
      <c r="B3654">
        <v>499141</v>
      </c>
      <c r="C3654">
        <v>4000</v>
      </c>
      <c r="D3654">
        <v>4000</v>
      </c>
      <c r="E3654">
        <v>3970.8538549999998</v>
      </c>
      <c r="F3654" t="s">
        <v>24</v>
      </c>
      <c r="G3654">
        <v>0.11890000000000001</v>
      </c>
      <c r="H3654">
        <v>132.66</v>
      </c>
      <c r="I3654" t="s">
        <v>25</v>
      </c>
      <c r="J3654" t="s">
        <v>102</v>
      </c>
      <c r="K3654" t="s">
        <v>10373</v>
      </c>
      <c r="L3654" t="s">
        <v>153</v>
      </c>
      <c r="M3654" t="s">
        <v>29</v>
      </c>
      <c r="N3654">
        <v>54000</v>
      </c>
      <c r="O3654" t="s">
        <v>30</v>
      </c>
      <c r="P3654" s="1">
        <v>45482</v>
      </c>
      <c r="Q3654" t="s">
        <v>31</v>
      </c>
      <c r="R3654" t="s">
        <v>32</v>
      </c>
      <c r="S3654" t="s">
        <v>10374</v>
      </c>
      <c r="T3654" t="s">
        <v>141</v>
      </c>
      <c r="U3654" t="s">
        <v>9579</v>
      </c>
      <c r="V3654" t="s">
        <v>36</v>
      </c>
      <c r="W3654" t="s">
        <v>37</v>
      </c>
      <c r="X3654">
        <v>12.91</v>
      </c>
      <c r="Y3654">
        <v>1</v>
      </c>
      <c r="Z3654" s="1">
        <v>35704</v>
      </c>
      <c r="AA3654">
        <v>1</v>
      </c>
      <c r="AB3654">
        <v>8</v>
      </c>
      <c r="AC3654">
        <v>0</v>
      </c>
      <c r="AD3654">
        <v>8</v>
      </c>
      <c r="AE3654">
        <v>0</v>
      </c>
      <c r="AF3654">
        <v>24671</v>
      </c>
      <c r="AG3654">
        <v>0.66</v>
      </c>
      <c r="AH3654">
        <v>35</v>
      </c>
      <c r="AI3654" t="s">
        <v>59819</v>
      </c>
      <c r="AJ3654">
        <v>0</v>
      </c>
      <c r="AK3654">
        <v>0</v>
      </c>
      <c r="AL3654">
        <v>4823.452327</v>
      </c>
      <c r="AM3654">
        <v>4787.57</v>
      </c>
      <c r="AN3654">
        <v>4000</v>
      </c>
      <c r="AO3654">
        <v>778.45</v>
      </c>
      <c r="AP3654">
        <v>45</v>
      </c>
      <c r="AQ3654">
        <v>0</v>
      </c>
      <c r="AR3654">
        <v>0</v>
      </c>
      <c r="AS3654" s="1">
        <v>41122</v>
      </c>
      <c r="AT3654">
        <v>22.41</v>
      </c>
      <c r="AU3654" s="1">
        <v>41122</v>
      </c>
    </row>
    <row r="3655" spans="1:47" x14ac:dyDescent="0.25">
      <c r="A3655">
        <v>423781</v>
      </c>
      <c r="B3655">
        <v>499149</v>
      </c>
      <c r="C3655">
        <v>20000</v>
      </c>
      <c r="D3655">
        <v>20000</v>
      </c>
      <c r="E3655">
        <v>5800</v>
      </c>
      <c r="F3655" t="s">
        <v>24</v>
      </c>
      <c r="G3655">
        <v>0.1411</v>
      </c>
      <c r="H3655">
        <v>684.58</v>
      </c>
      <c r="I3655" t="s">
        <v>62</v>
      </c>
      <c r="J3655" t="s">
        <v>301</v>
      </c>
      <c r="K3655" t="s">
        <v>10375</v>
      </c>
      <c r="L3655" t="s">
        <v>28</v>
      </c>
      <c r="M3655" t="s">
        <v>79</v>
      </c>
      <c r="N3655">
        <v>145992</v>
      </c>
      <c r="O3655" t="s">
        <v>139</v>
      </c>
      <c r="P3655" s="1">
        <v>45482</v>
      </c>
      <c r="Q3655" t="s">
        <v>31</v>
      </c>
      <c r="R3655" t="s">
        <v>32</v>
      </c>
      <c r="S3655" t="s">
        <v>10376</v>
      </c>
      <c r="T3655" t="s">
        <v>44</v>
      </c>
      <c r="U3655" t="s">
        <v>974</v>
      </c>
      <c r="V3655" t="s">
        <v>1251</v>
      </c>
      <c r="W3655" t="s">
        <v>47</v>
      </c>
      <c r="X3655">
        <v>13.1</v>
      </c>
      <c r="Y3655">
        <v>0</v>
      </c>
      <c r="Z3655" s="1">
        <v>34608</v>
      </c>
      <c r="AA3655">
        <v>1</v>
      </c>
      <c r="AB3655">
        <v>50</v>
      </c>
      <c r="AC3655">
        <v>0</v>
      </c>
      <c r="AD3655">
        <v>6</v>
      </c>
      <c r="AE3655">
        <v>0</v>
      </c>
      <c r="AF3655">
        <v>0</v>
      </c>
      <c r="AG3655">
        <v>0</v>
      </c>
      <c r="AH3655">
        <v>22</v>
      </c>
      <c r="AI3655" t="s">
        <v>59819</v>
      </c>
      <c r="AJ3655">
        <v>0</v>
      </c>
      <c r="AK3655">
        <v>0</v>
      </c>
      <c r="AL3655">
        <v>23370.25635</v>
      </c>
      <c r="AM3655">
        <v>6777.37</v>
      </c>
      <c r="AN3655">
        <v>20000</v>
      </c>
      <c r="AO3655">
        <v>3370.26</v>
      </c>
      <c r="AP3655">
        <v>0</v>
      </c>
      <c r="AQ3655">
        <v>0</v>
      </c>
      <c r="AR3655">
        <v>0</v>
      </c>
      <c r="AS3655" s="1">
        <v>40544</v>
      </c>
      <c r="AT3655">
        <v>11741.14</v>
      </c>
      <c r="AU3655" s="1">
        <v>41883</v>
      </c>
    </row>
    <row r="3656" spans="1:47" x14ac:dyDescent="0.25">
      <c r="A3656">
        <v>423819</v>
      </c>
      <c r="B3656">
        <v>498024</v>
      </c>
      <c r="C3656">
        <v>20000</v>
      </c>
      <c r="D3656">
        <v>20000</v>
      </c>
      <c r="E3656">
        <v>19275</v>
      </c>
      <c r="F3656" t="s">
        <v>24</v>
      </c>
      <c r="G3656">
        <v>0.12529999999999999</v>
      </c>
      <c r="H3656">
        <v>669.33</v>
      </c>
      <c r="I3656" t="s">
        <v>25</v>
      </c>
      <c r="J3656" t="s">
        <v>26</v>
      </c>
      <c r="K3656" t="s">
        <v>10377</v>
      </c>
      <c r="L3656" t="s">
        <v>178</v>
      </c>
      <c r="M3656" t="s">
        <v>29</v>
      </c>
      <c r="N3656">
        <v>40000</v>
      </c>
      <c r="O3656" t="s">
        <v>139</v>
      </c>
      <c r="P3656" s="1">
        <v>45513</v>
      </c>
      <c r="Q3656" t="s">
        <v>31</v>
      </c>
      <c r="R3656" t="s">
        <v>32</v>
      </c>
      <c r="S3656" t="s">
        <v>10378</v>
      </c>
      <c r="T3656" t="s">
        <v>44</v>
      </c>
      <c r="U3656" t="s">
        <v>10379</v>
      </c>
      <c r="V3656" t="s">
        <v>4206</v>
      </c>
      <c r="W3656" t="s">
        <v>77</v>
      </c>
      <c r="X3656">
        <v>17.760000000000002</v>
      </c>
      <c r="Y3656">
        <v>0</v>
      </c>
      <c r="Z3656" s="1">
        <v>36739</v>
      </c>
      <c r="AA3656">
        <v>0</v>
      </c>
      <c r="AB3656">
        <v>0</v>
      </c>
      <c r="AC3656">
        <v>0</v>
      </c>
      <c r="AD3656">
        <v>10</v>
      </c>
      <c r="AE3656">
        <v>0</v>
      </c>
      <c r="AF3656">
        <v>18658</v>
      </c>
      <c r="AG3656">
        <v>0.66900000000000004</v>
      </c>
      <c r="AH3656">
        <v>15</v>
      </c>
      <c r="AI3656" t="s">
        <v>59819</v>
      </c>
      <c r="AJ3656">
        <v>0</v>
      </c>
      <c r="AK3656">
        <v>0</v>
      </c>
      <c r="AL3656">
        <v>24095.697219999998</v>
      </c>
      <c r="AM3656">
        <v>23222.23</v>
      </c>
      <c r="AN3656">
        <v>20000</v>
      </c>
      <c r="AO3656">
        <v>4095.7</v>
      </c>
      <c r="AP3656">
        <v>0</v>
      </c>
      <c r="AQ3656">
        <v>0</v>
      </c>
      <c r="AR3656">
        <v>0</v>
      </c>
      <c r="AS3656" s="1">
        <v>41122</v>
      </c>
      <c r="AT3656">
        <v>718.81</v>
      </c>
      <c r="AU3656" s="1">
        <v>41122</v>
      </c>
    </row>
    <row r="3657" spans="1:47" x14ac:dyDescent="0.25">
      <c r="A3657">
        <v>423840</v>
      </c>
      <c r="B3657">
        <v>498380</v>
      </c>
      <c r="C3657">
        <v>3450</v>
      </c>
      <c r="D3657">
        <v>3450</v>
      </c>
      <c r="E3657">
        <v>3425</v>
      </c>
      <c r="F3657" t="s">
        <v>24</v>
      </c>
      <c r="G3657">
        <v>0.08</v>
      </c>
      <c r="H3657">
        <v>108.11</v>
      </c>
      <c r="I3657" t="s">
        <v>113</v>
      </c>
      <c r="J3657" t="s">
        <v>119</v>
      </c>
      <c r="K3657" t="s">
        <v>10380</v>
      </c>
      <c r="L3657" t="s">
        <v>57</v>
      </c>
      <c r="M3657" t="s">
        <v>29</v>
      </c>
      <c r="N3657">
        <v>29000</v>
      </c>
      <c r="O3657" t="s">
        <v>139</v>
      </c>
      <c r="P3657" s="1">
        <v>45482</v>
      </c>
      <c r="Q3657" t="s">
        <v>31</v>
      </c>
      <c r="R3657" t="s">
        <v>32</v>
      </c>
      <c r="S3657" t="s">
        <v>10381</v>
      </c>
      <c r="T3657" t="s">
        <v>34</v>
      </c>
      <c r="U3657" t="s">
        <v>10382</v>
      </c>
      <c r="V3657" t="s">
        <v>1123</v>
      </c>
      <c r="W3657" t="s">
        <v>47</v>
      </c>
      <c r="X3657">
        <v>21.6</v>
      </c>
      <c r="Y3657">
        <v>0</v>
      </c>
      <c r="Z3657" s="1">
        <v>33178</v>
      </c>
      <c r="AA3657">
        <v>1</v>
      </c>
      <c r="AB3657">
        <v>0</v>
      </c>
      <c r="AC3657">
        <v>0</v>
      </c>
      <c r="AD3657">
        <v>10</v>
      </c>
      <c r="AE3657">
        <v>0</v>
      </c>
      <c r="AF3657">
        <v>22245</v>
      </c>
      <c r="AG3657">
        <v>0.44500000000000001</v>
      </c>
      <c r="AH3657">
        <v>21</v>
      </c>
      <c r="AI3657" t="s">
        <v>59819</v>
      </c>
      <c r="AJ3657">
        <v>0</v>
      </c>
      <c r="AK3657">
        <v>0</v>
      </c>
      <c r="AL3657">
        <v>3891.9560649999999</v>
      </c>
      <c r="AM3657">
        <v>3863.75</v>
      </c>
      <c r="AN3657">
        <v>3450</v>
      </c>
      <c r="AO3657">
        <v>441.96</v>
      </c>
      <c r="AP3657">
        <v>0</v>
      </c>
      <c r="AQ3657">
        <v>0</v>
      </c>
      <c r="AR3657">
        <v>0</v>
      </c>
      <c r="AS3657" s="1">
        <v>41091</v>
      </c>
      <c r="AT3657">
        <v>115.61</v>
      </c>
      <c r="AU3657" s="1">
        <v>41091</v>
      </c>
    </row>
    <row r="3658" spans="1:47" x14ac:dyDescent="0.25">
      <c r="A3658">
        <v>423859</v>
      </c>
      <c r="B3658">
        <v>499211</v>
      </c>
      <c r="C3658">
        <v>6000</v>
      </c>
      <c r="D3658">
        <v>6000</v>
      </c>
      <c r="E3658">
        <v>5975</v>
      </c>
      <c r="F3658" t="s">
        <v>24</v>
      </c>
      <c r="G3658">
        <v>0.15049999999999999</v>
      </c>
      <c r="H3658">
        <v>208.15</v>
      </c>
      <c r="I3658" t="s">
        <v>62</v>
      </c>
      <c r="J3658" t="s">
        <v>167</v>
      </c>
      <c r="K3658" t="s">
        <v>10383</v>
      </c>
      <c r="L3658" t="s">
        <v>41</v>
      </c>
      <c r="M3658" t="s">
        <v>29</v>
      </c>
      <c r="N3658">
        <v>64668</v>
      </c>
      <c r="O3658" t="s">
        <v>139</v>
      </c>
      <c r="P3658" s="1">
        <v>45482</v>
      </c>
      <c r="Q3658" t="s">
        <v>31</v>
      </c>
      <c r="R3658" t="s">
        <v>32</v>
      </c>
      <c r="S3658" t="s">
        <v>10384</v>
      </c>
      <c r="T3658" t="s">
        <v>134</v>
      </c>
      <c r="U3658" t="s">
        <v>10385</v>
      </c>
      <c r="V3658" t="s">
        <v>1290</v>
      </c>
      <c r="W3658" t="s">
        <v>61</v>
      </c>
      <c r="X3658">
        <v>11.58</v>
      </c>
      <c r="Y3658">
        <v>0</v>
      </c>
      <c r="Z3658" s="1">
        <v>35462</v>
      </c>
      <c r="AA3658">
        <v>0</v>
      </c>
      <c r="AB3658">
        <v>0</v>
      </c>
      <c r="AC3658">
        <v>0</v>
      </c>
      <c r="AD3658">
        <v>5</v>
      </c>
      <c r="AE3658">
        <v>0</v>
      </c>
      <c r="AF3658">
        <v>5518</v>
      </c>
      <c r="AG3658">
        <v>0.98299999999999998</v>
      </c>
      <c r="AH3658">
        <v>13</v>
      </c>
      <c r="AI3658" t="s">
        <v>59819</v>
      </c>
      <c r="AJ3658">
        <v>0</v>
      </c>
      <c r="AK3658">
        <v>0</v>
      </c>
      <c r="AL3658">
        <v>7405.0621179999998</v>
      </c>
      <c r="AM3658">
        <v>7374.21</v>
      </c>
      <c r="AN3658">
        <v>6000</v>
      </c>
      <c r="AO3658">
        <v>1405.06</v>
      </c>
      <c r="AP3658">
        <v>0</v>
      </c>
      <c r="AQ3658">
        <v>0</v>
      </c>
      <c r="AR3658">
        <v>0</v>
      </c>
      <c r="AS3658" s="1">
        <v>40940</v>
      </c>
      <c r="AT3658">
        <v>81.37</v>
      </c>
      <c r="AU3658" s="1">
        <v>40909</v>
      </c>
    </row>
    <row r="3659" spans="1:47" x14ac:dyDescent="0.25">
      <c r="A3659">
        <v>423930</v>
      </c>
      <c r="B3659">
        <v>499163</v>
      </c>
      <c r="C3659">
        <v>3000</v>
      </c>
      <c r="D3659">
        <v>3000</v>
      </c>
      <c r="E3659">
        <v>2958.4635840000001</v>
      </c>
      <c r="F3659" t="s">
        <v>24</v>
      </c>
      <c r="G3659">
        <v>9.6299999999999997E-2</v>
      </c>
      <c r="H3659">
        <v>96.29</v>
      </c>
      <c r="I3659" t="s">
        <v>113</v>
      </c>
      <c r="J3659" t="s">
        <v>127</v>
      </c>
      <c r="K3659" t="s">
        <v>10386</v>
      </c>
      <c r="L3659" t="s">
        <v>41</v>
      </c>
      <c r="M3659" t="s">
        <v>79</v>
      </c>
      <c r="N3659">
        <v>84000</v>
      </c>
      <c r="O3659" t="s">
        <v>30</v>
      </c>
      <c r="P3659" s="1">
        <v>45482</v>
      </c>
      <c r="Q3659" t="s">
        <v>31</v>
      </c>
      <c r="R3659" t="s">
        <v>32</v>
      </c>
      <c r="S3659" t="s">
        <v>10387</v>
      </c>
      <c r="T3659" t="s">
        <v>164</v>
      </c>
      <c r="U3659" t="s">
        <v>10388</v>
      </c>
      <c r="V3659" t="s">
        <v>3033</v>
      </c>
      <c r="W3659" t="s">
        <v>47</v>
      </c>
      <c r="X3659">
        <v>16.86</v>
      </c>
      <c r="Y3659">
        <v>0</v>
      </c>
      <c r="Z3659" s="1">
        <v>32629</v>
      </c>
      <c r="AA3659">
        <v>1</v>
      </c>
      <c r="AB3659">
        <v>0</v>
      </c>
      <c r="AC3659">
        <v>0</v>
      </c>
      <c r="AD3659">
        <v>15</v>
      </c>
      <c r="AE3659">
        <v>0</v>
      </c>
      <c r="AF3659">
        <v>31089</v>
      </c>
      <c r="AG3659">
        <v>0.78100000000000003</v>
      </c>
      <c r="AH3659">
        <v>27</v>
      </c>
      <c r="AI3659" t="s">
        <v>59819</v>
      </c>
      <c r="AJ3659">
        <v>0</v>
      </c>
      <c r="AK3659">
        <v>0</v>
      </c>
      <c r="AL3659">
        <v>3466.1410380000002</v>
      </c>
      <c r="AM3659">
        <v>3417.26</v>
      </c>
      <c r="AN3659">
        <v>3000</v>
      </c>
      <c r="AO3659">
        <v>466.14</v>
      </c>
      <c r="AP3659">
        <v>0</v>
      </c>
      <c r="AQ3659">
        <v>0</v>
      </c>
      <c r="AR3659">
        <v>0</v>
      </c>
      <c r="AS3659" s="1">
        <v>41091</v>
      </c>
      <c r="AT3659">
        <v>102.04</v>
      </c>
      <c r="AU3659" s="1">
        <v>41091</v>
      </c>
    </row>
    <row r="3660" spans="1:47" x14ac:dyDescent="0.25">
      <c r="A3660">
        <v>423935</v>
      </c>
      <c r="B3660">
        <v>499334</v>
      </c>
      <c r="C3660">
        <v>6000</v>
      </c>
      <c r="D3660">
        <v>6000</v>
      </c>
      <c r="E3660">
        <v>5975</v>
      </c>
      <c r="F3660" t="s">
        <v>24</v>
      </c>
      <c r="G3660">
        <v>9.3200000000000005E-2</v>
      </c>
      <c r="H3660">
        <v>191.69</v>
      </c>
      <c r="I3660" t="s">
        <v>113</v>
      </c>
      <c r="J3660" t="s">
        <v>114</v>
      </c>
      <c r="K3660" t="s">
        <v>10389</v>
      </c>
      <c r="L3660" t="s">
        <v>57</v>
      </c>
      <c r="M3660" t="s">
        <v>29</v>
      </c>
      <c r="N3660">
        <v>69780</v>
      </c>
      <c r="O3660" t="s">
        <v>30</v>
      </c>
      <c r="P3660" s="1">
        <v>45482</v>
      </c>
      <c r="Q3660" t="s">
        <v>31</v>
      </c>
      <c r="R3660" t="s">
        <v>32</v>
      </c>
      <c r="S3660" t="s">
        <v>10390</v>
      </c>
      <c r="T3660" t="s">
        <v>44</v>
      </c>
      <c r="U3660" t="s">
        <v>631</v>
      </c>
      <c r="V3660" t="s">
        <v>1290</v>
      </c>
      <c r="W3660" t="s">
        <v>61</v>
      </c>
      <c r="X3660">
        <v>4.0599999999999996</v>
      </c>
      <c r="Y3660">
        <v>0</v>
      </c>
      <c r="Z3660" s="1">
        <v>37742</v>
      </c>
      <c r="AA3660">
        <v>1</v>
      </c>
      <c r="AB3660">
        <v>0</v>
      </c>
      <c r="AC3660">
        <v>0</v>
      </c>
      <c r="AD3660">
        <v>10</v>
      </c>
      <c r="AE3660">
        <v>0</v>
      </c>
      <c r="AF3660">
        <v>5307</v>
      </c>
      <c r="AG3660">
        <v>0.128</v>
      </c>
      <c r="AH3660">
        <v>17</v>
      </c>
      <c r="AI3660" t="s">
        <v>59819</v>
      </c>
      <c r="AJ3660">
        <v>0</v>
      </c>
      <c r="AK3660">
        <v>0</v>
      </c>
      <c r="AL3660">
        <v>6302.1193190000004</v>
      </c>
      <c r="AM3660">
        <v>6275.86</v>
      </c>
      <c r="AN3660">
        <v>6000</v>
      </c>
      <c r="AO3660">
        <v>302.12</v>
      </c>
      <c r="AP3660">
        <v>0</v>
      </c>
      <c r="AQ3660">
        <v>0</v>
      </c>
      <c r="AR3660">
        <v>0</v>
      </c>
      <c r="AS3660" s="1">
        <v>40238</v>
      </c>
      <c r="AT3660">
        <v>11.64</v>
      </c>
      <c r="AU3660" s="1">
        <v>40634</v>
      </c>
    </row>
    <row r="3661" spans="1:47" x14ac:dyDescent="0.25">
      <c r="A3661">
        <v>423936</v>
      </c>
      <c r="B3661">
        <v>499342</v>
      </c>
      <c r="C3661">
        <v>13600</v>
      </c>
      <c r="D3661">
        <v>13600</v>
      </c>
      <c r="E3661">
        <v>6600</v>
      </c>
      <c r="F3661" t="s">
        <v>24</v>
      </c>
      <c r="G3661">
        <v>0.1221</v>
      </c>
      <c r="H3661">
        <v>453.09</v>
      </c>
      <c r="I3661" t="s">
        <v>25</v>
      </c>
      <c r="J3661" t="s">
        <v>26</v>
      </c>
      <c r="K3661" t="s">
        <v>10391</v>
      </c>
      <c r="L3661" t="s">
        <v>41</v>
      </c>
      <c r="M3661" t="s">
        <v>29</v>
      </c>
      <c r="N3661">
        <v>70000</v>
      </c>
      <c r="O3661" t="s">
        <v>30</v>
      </c>
      <c r="P3661" s="1">
        <v>45482</v>
      </c>
      <c r="Q3661" t="s">
        <v>31</v>
      </c>
      <c r="R3661" t="s">
        <v>32</v>
      </c>
      <c r="S3661" t="s">
        <v>10392</v>
      </c>
      <c r="T3661" t="s">
        <v>34</v>
      </c>
      <c r="U3661" t="s">
        <v>10393</v>
      </c>
      <c r="V3661" t="s">
        <v>1304</v>
      </c>
      <c r="W3661" t="s">
        <v>84</v>
      </c>
      <c r="X3661">
        <v>22.18</v>
      </c>
      <c r="Y3661">
        <v>0</v>
      </c>
      <c r="Z3661" s="1">
        <v>35977</v>
      </c>
      <c r="AA3661">
        <v>2</v>
      </c>
      <c r="AB3661">
        <v>0</v>
      </c>
      <c r="AC3661">
        <v>0</v>
      </c>
      <c r="AD3661">
        <v>6</v>
      </c>
      <c r="AE3661">
        <v>0</v>
      </c>
      <c r="AF3661">
        <v>34560</v>
      </c>
      <c r="AG3661">
        <v>0.84899999999999998</v>
      </c>
      <c r="AH3661">
        <v>21</v>
      </c>
      <c r="AI3661" t="s">
        <v>59819</v>
      </c>
      <c r="AJ3661">
        <v>0</v>
      </c>
      <c r="AK3661">
        <v>0</v>
      </c>
      <c r="AL3661">
        <v>14874.67484</v>
      </c>
      <c r="AM3661">
        <v>7218.59</v>
      </c>
      <c r="AN3661">
        <v>13600</v>
      </c>
      <c r="AO3661">
        <v>1274.67</v>
      </c>
      <c r="AP3661">
        <v>0</v>
      </c>
      <c r="AQ3661">
        <v>0</v>
      </c>
      <c r="AR3661">
        <v>0</v>
      </c>
      <c r="AS3661" s="1">
        <v>40330</v>
      </c>
      <c r="AT3661">
        <v>4208.8</v>
      </c>
      <c r="AU3661" s="1">
        <v>41306</v>
      </c>
    </row>
    <row r="3662" spans="1:47" x14ac:dyDescent="0.25">
      <c r="A3662">
        <v>423965</v>
      </c>
      <c r="B3662">
        <v>499382</v>
      </c>
      <c r="C3662">
        <v>2100</v>
      </c>
      <c r="D3662">
        <v>2100</v>
      </c>
      <c r="E3662">
        <v>2100</v>
      </c>
      <c r="F3662" t="s">
        <v>24</v>
      </c>
      <c r="G3662">
        <v>0.1221</v>
      </c>
      <c r="H3662">
        <v>69.97</v>
      </c>
      <c r="I3662" t="s">
        <v>25</v>
      </c>
      <c r="J3662" t="s">
        <v>26</v>
      </c>
      <c r="K3662" t="s">
        <v>10394</v>
      </c>
      <c r="L3662" t="s">
        <v>28</v>
      </c>
      <c r="M3662" t="s">
        <v>29</v>
      </c>
      <c r="N3662">
        <v>24000</v>
      </c>
      <c r="O3662" t="s">
        <v>30</v>
      </c>
      <c r="P3662" s="1">
        <v>45482</v>
      </c>
      <c r="Q3662" t="s">
        <v>31</v>
      </c>
      <c r="R3662" t="s">
        <v>32</v>
      </c>
      <c r="S3662" t="s">
        <v>10395</v>
      </c>
      <c r="T3662" t="s">
        <v>273</v>
      </c>
      <c r="U3662" t="s">
        <v>10396</v>
      </c>
      <c r="V3662" t="s">
        <v>148</v>
      </c>
      <c r="W3662" t="s">
        <v>149</v>
      </c>
      <c r="X3662">
        <v>19.350000000000001</v>
      </c>
      <c r="Y3662">
        <v>0</v>
      </c>
      <c r="Z3662" s="1">
        <v>26573</v>
      </c>
      <c r="AA3662">
        <v>0</v>
      </c>
      <c r="AB3662">
        <v>37</v>
      </c>
      <c r="AC3662">
        <v>0</v>
      </c>
      <c r="AD3662">
        <v>6</v>
      </c>
      <c r="AE3662">
        <v>0</v>
      </c>
      <c r="AF3662">
        <v>0</v>
      </c>
      <c r="AG3662">
        <v>0</v>
      </c>
      <c r="AH3662">
        <v>18</v>
      </c>
      <c r="AI3662" t="s">
        <v>59819</v>
      </c>
      <c r="AJ3662">
        <v>0</v>
      </c>
      <c r="AK3662">
        <v>0</v>
      </c>
      <c r="AL3662">
        <v>2121.59</v>
      </c>
      <c r="AM3662">
        <v>2121.59</v>
      </c>
      <c r="AN3662">
        <v>2100</v>
      </c>
      <c r="AO3662">
        <v>21.59</v>
      </c>
      <c r="AP3662">
        <v>0</v>
      </c>
      <c r="AQ3662">
        <v>0</v>
      </c>
      <c r="AR3662">
        <v>0</v>
      </c>
      <c r="AS3662" s="1">
        <v>40026</v>
      </c>
      <c r="AT3662">
        <v>2121.84</v>
      </c>
      <c r="AU3662" s="1">
        <v>41671</v>
      </c>
    </row>
    <row r="3663" spans="1:47" x14ac:dyDescent="0.25">
      <c r="A3663">
        <v>423971</v>
      </c>
      <c r="B3663">
        <v>499403</v>
      </c>
      <c r="C3663">
        <v>9000</v>
      </c>
      <c r="D3663">
        <v>9000</v>
      </c>
      <c r="E3663">
        <v>8562.0363080000006</v>
      </c>
      <c r="F3663" t="s">
        <v>24</v>
      </c>
      <c r="G3663">
        <v>9.3200000000000005E-2</v>
      </c>
      <c r="H3663">
        <v>287.52999999999997</v>
      </c>
      <c r="I3663" t="s">
        <v>113</v>
      </c>
      <c r="J3663" t="s">
        <v>114</v>
      </c>
      <c r="K3663" t="s">
        <v>10397</v>
      </c>
      <c r="L3663" t="s">
        <v>178</v>
      </c>
      <c r="M3663" t="s">
        <v>79</v>
      </c>
      <c r="N3663">
        <v>84996</v>
      </c>
      <c r="O3663" t="s">
        <v>139</v>
      </c>
      <c r="P3663" s="1">
        <v>45482</v>
      </c>
      <c r="Q3663" t="s">
        <v>31</v>
      </c>
      <c r="R3663" t="s">
        <v>32</v>
      </c>
      <c r="S3663" t="s">
        <v>10398</v>
      </c>
      <c r="T3663" t="s">
        <v>164</v>
      </c>
      <c r="U3663" t="s">
        <v>974</v>
      </c>
      <c r="V3663" t="s">
        <v>83</v>
      </c>
      <c r="W3663" t="s">
        <v>84</v>
      </c>
      <c r="X3663">
        <v>0</v>
      </c>
      <c r="Y3663">
        <v>0</v>
      </c>
      <c r="Z3663" s="1">
        <v>35186</v>
      </c>
      <c r="AA3663">
        <v>1</v>
      </c>
      <c r="AB3663">
        <v>0</v>
      </c>
      <c r="AC3663">
        <v>0</v>
      </c>
      <c r="AD3663">
        <v>7</v>
      </c>
      <c r="AE3663">
        <v>0</v>
      </c>
      <c r="AF3663">
        <v>1343</v>
      </c>
      <c r="AG3663">
        <v>3.1E-2</v>
      </c>
      <c r="AH3663">
        <v>29</v>
      </c>
      <c r="AI3663" t="s">
        <v>59819</v>
      </c>
      <c r="AJ3663">
        <v>0</v>
      </c>
      <c r="AK3663">
        <v>0</v>
      </c>
      <c r="AL3663">
        <v>10116.94218</v>
      </c>
      <c r="AM3663">
        <v>9622.4699999999993</v>
      </c>
      <c r="AN3663">
        <v>9000</v>
      </c>
      <c r="AO3663">
        <v>1116.94</v>
      </c>
      <c r="AP3663">
        <v>0</v>
      </c>
      <c r="AQ3663">
        <v>0</v>
      </c>
      <c r="AR3663">
        <v>0</v>
      </c>
      <c r="AS3663" s="1">
        <v>40725</v>
      </c>
      <c r="AT3663">
        <v>1465.04</v>
      </c>
      <c r="AU3663" s="1">
        <v>40756</v>
      </c>
    </row>
    <row r="3664" spans="1:47" x14ac:dyDescent="0.25">
      <c r="A3664">
        <v>423983</v>
      </c>
      <c r="B3664">
        <v>499416</v>
      </c>
      <c r="C3664">
        <v>10400</v>
      </c>
      <c r="D3664">
        <v>10400</v>
      </c>
      <c r="E3664">
        <v>9975</v>
      </c>
      <c r="F3664" t="s">
        <v>24</v>
      </c>
      <c r="G3664">
        <v>9.3200000000000005E-2</v>
      </c>
      <c r="H3664">
        <v>332.25</v>
      </c>
      <c r="I3664" t="s">
        <v>113</v>
      </c>
      <c r="J3664" t="s">
        <v>114</v>
      </c>
      <c r="K3664" t="s">
        <v>10399</v>
      </c>
      <c r="L3664" t="s">
        <v>65</v>
      </c>
      <c r="M3664" t="s">
        <v>79</v>
      </c>
      <c r="N3664">
        <v>97700</v>
      </c>
      <c r="O3664" t="s">
        <v>139</v>
      </c>
      <c r="P3664" s="1">
        <v>45482</v>
      </c>
      <c r="Q3664" t="s">
        <v>31</v>
      </c>
      <c r="R3664" t="s">
        <v>32</v>
      </c>
      <c r="S3664" t="s">
        <v>3587</v>
      </c>
      <c r="T3664" t="s">
        <v>44</v>
      </c>
      <c r="U3664" t="s">
        <v>445</v>
      </c>
      <c r="V3664" t="s">
        <v>6461</v>
      </c>
      <c r="W3664" t="s">
        <v>1446</v>
      </c>
      <c r="X3664">
        <v>6.3</v>
      </c>
      <c r="Y3664">
        <v>0</v>
      </c>
      <c r="Z3664" s="1">
        <v>34578</v>
      </c>
      <c r="AA3664">
        <v>1</v>
      </c>
      <c r="AB3664">
        <v>0</v>
      </c>
      <c r="AC3664">
        <v>0</v>
      </c>
      <c r="AD3664">
        <v>12</v>
      </c>
      <c r="AE3664">
        <v>0</v>
      </c>
      <c r="AF3664">
        <v>42307</v>
      </c>
      <c r="AG3664">
        <v>0.38</v>
      </c>
      <c r="AH3664">
        <v>33</v>
      </c>
      <c r="AI3664" t="s">
        <v>59819</v>
      </c>
      <c r="AJ3664">
        <v>0</v>
      </c>
      <c r="AK3664">
        <v>0</v>
      </c>
      <c r="AL3664">
        <v>11935.42555</v>
      </c>
      <c r="AM3664">
        <v>11447.68</v>
      </c>
      <c r="AN3664">
        <v>10400</v>
      </c>
      <c r="AO3664">
        <v>1535.43</v>
      </c>
      <c r="AP3664">
        <v>0</v>
      </c>
      <c r="AQ3664">
        <v>0</v>
      </c>
      <c r="AR3664">
        <v>0</v>
      </c>
      <c r="AS3664" s="1">
        <v>40969</v>
      </c>
      <c r="AT3664">
        <v>1682.91</v>
      </c>
      <c r="AU3664" s="1">
        <v>41000</v>
      </c>
    </row>
    <row r="3665" spans="1:47" x14ac:dyDescent="0.25">
      <c r="A3665">
        <v>424008</v>
      </c>
      <c r="B3665">
        <v>499446</v>
      </c>
      <c r="C3665">
        <v>4400</v>
      </c>
      <c r="D3665">
        <v>4400</v>
      </c>
      <c r="E3665">
        <v>4357.4723869999998</v>
      </c>
      <c r="F3665" t="s">
        <v>24</v>
      </c>
      <c r="G3665">
        <v>0.08</v>
      </c>
      <c r="H3665">
        <v>137.88</v>
      </c>
      <c r="I3665" t="s">
        <v>113</v>
      </c>
      <c r="J3665" t="s">
        <v>119</v>
      </c>
      <c r="K3665" t="s">
        <v>10400</v>
      </c>
      <c r="L3665" t="s">
        <v>178</v>
      </c>
      <c r="M3665" t="s">
        <v>79</v>
      </c>
      <c r="N3665">
        <v>33000</v>
      </c>
      <c r="O3665" t="s">
        <v>30</v>
      </c>
      <c r="P3665" s="1">
        <v>45482</v>
      </c>
      <c r="Q3665" t="s">
        <v>31</v>
      </c>
      <c r="R3665" t="s">
        <v>32</v>
      </c>
      <c r="S3665" t="s">
        <v>10401</v>
      </c>
      <c r="T3665" t="s">
        <v>44</v>
      </c>
      <c r="U3665" t="s">
        <v>10402</v>
      </c>
      <c r="V3665" t="s">
        <v>2431</v>
      </c>
      <c r="W3665" t="s">
        <v>61</v>
      </c>
      <c r="X3665">
        <v>10.76</v>
      </c>
      <c r="Y3665">
        <v>0</v>
      </c>
      <c r="Z3665" s="1">
        <v>36678</v>
      </c>
      <c r="AA3665">
        <v>0</v>
      </c>
      <c r="AB3665">
        <v>74</v>
      </c>
      <c r="AC3665">
        <v>0</v>
      </c>
      <c r="AD3665">
        <v>8</v>
      </c>
      <c r="AE3665">
        <v>0</v>
      </c>
      <c r="AF3665">
        <v>433</v>
      </c>
      <c r="AG3665">
        <v>7.2999999999999995E-2</v>
      </c>
      <c r="AH3665">
        <v>16</v>
      </c>
      <c r="AI3665" t="s">
        <v>59819</v>
      </c>
      <c r="AJ3665">
        <v>0</v>
      </c>
      <c r="AK3665">
        <v>0</v>
      </c>
      <c r="AL3665">
        <v>4954.6470950000003</v>
      </c>
      <c r="AM3665">
        <v>4906.22</v>
      </c>
      <c r="AN3665">
        <v>4400</v>
      </c>
      <c r="AO3665">
        <v>554.65</v>
      </c>
      <c r="AP3665">
        <v>0</v>
      </c>
      <c r="AQ3665">
        <v>0</v>
      </c>
      <c r="AR3665">
        <v>0</v>
      </c>
      <c r="AS3665" s="1">
        <v>41000</v>
      </c>
      <c r="AT3665">
        <v>18.32</v>
      </c>
      <c r="AU3665" s="1">
        <v>41000</v>
      </c>
    </row>
    <row r="3666" spans="1:47" x14ac:dyDescent="0.25">
      <c r="A3666">
        <v>424016</v>
      </c>
      <c r="B3666">
        <v>499463</v>
      </c>
      <c r="C3666">
        <v>9600</v>
      </c>
      <c r="D3666">
        <v>9600</v>
      </c>
      <c r="E3666">
        <v>7592.123877</v>
      </c>
      <c r="F3666" t="s">
        <v>24</v>
      </c>
      <c r="G3666">
        <v>0.11890000000000001</v>
      </c>
      <c r="H3666">
        <v>318.38</v>
      </c>
      <c r="I3666" t="s">
        <v>25</v>
      </c>
      <c r="J3666" t="s">
        <v>102</v>
      </c>
      <c r="K3666" t="s">
        <v>10403</v>
      </c>
      <c r="L3666" t="s">
        <v>178</v>
      </c>
      <c r="M3666" t="s">
        <v>29</v>
      </c>
      <c r="N3666">
        <v>35400</v>
      </c>
      <c r="O3666" t="s">
        <v>30</v>
      </c>
      <c r="P3666" s="1">
        <v>45482</v>
      </c>
      <c r="Q3666" t="s">
        <v>31</v>
      </c>
      <c r="R3666" t="s">
        <v>32</v>
      </c>
      <c r="S3666" t="s">
        <v>10404</v>
      </c>
      <c r="T3666" t="s">
        <v>81</v>
      </c>
      <c r="U3666" t="s">
        <v>10405</v>
      </c>
      <c r="V3666" t="s">
        <v>324</v>
      </c>
      <c r="W3666" t="s">
        <v>254</v>
      </c>
      <c r="X3666">
        <v>21.15</v>
      </c>
      <c r="Y3666">
        <v>0</v>
      </c>
      <c r="Z3666" s="1">
        <v>36404</v>
      </c>
      <c r="AA3666">
        <v>3</v>
      </c>
      <c r="AB3666">
        <v>0</v>
      </c>
      <c r="AC3666">
        <v>0</v>
      </c>
      <c r="AD3666">
        <v>17</v>
      </c>
      <c r="AE3666">
        <v>0</v>
      </c>
      <c r="AF3666">
        <v>30332</v>
      </c>
      <c r="AG3666">
        <v>0.44400000000000001</v>
      </c>
      <c r="AH3666">
        <v>36</v>
      </c>
      <c r="AI3666" t="s">
        <v>59819</v>
      </c>
      <c r="AJ3666">
        <v>0</v>
      </c>
      <c r="AK3666">
        <v>0</v>
      </c>
      <c r="AL3666">
        <v>11027.19068</v>
      </c>
      <c r="AM3666">
        <v>8368.34</v>
      </c>
      <c r="AN3666">
        <v>9600</v>
      </c>
      <c r="AO3666">
        <v>1427.19</v>
      </c>
      <c r="AP3666">
        <v>0</v>
      </c>
      <c r="AQ3666">
        <v>0</v>
      </c>
      <c r="AR3666">
        <v>0</v>
      </c>
      <c r="AS3666" s="1">
        <v>40603</v>
      </c>
      <c r="AT3666">
        <v>1752.15</v>
      </c>
      <c r="AU3666" s="1">
        <v>41030</v>
      </c>
    </row>
    <row r="3667" spans="1:47" x14ac:dyDescent="0.25">
      <c r="A3667">
        <v>424104</v>
      </c>
      <c r="B3667">
        <v>499606</v>
      </c>
      <c r="C3667">
        <v>20000</v>
      </c>
      <c r="D3667">
        <v>20000</v>
      </c>
      <c r="E3667">
        <v>19854.459159999999</v>
      </c>
      <c r="F3667" t="s">
        <v>24</v>
      </c>
      <c r="G3667">
        <v>0.12180000000000001</v>
      </c>
      <c r="H3667">
        <v>666</v>
      </c>
      <c r="I3667" t="s">
        <v>25</v>
      </c>
      <c r="J3667" t="s">
        <v>102</v>
      </c>
      <c r="K3667" t="s">
        <v>10406</v>
      </c>
      <c r="L3667" t="s">
        <v>65</v>
      </c>
      <c r="M3667" t="s">
        <v>79</v>
      </c>
      <c r="N3667">
        <v>157200</v>
      </c>
      <c r="O3667" t="s">
        <v>139</v>
      </c>
      <c r="P3667" s="1">
        <v>45544</v>
      </c>
      <c r="Q3667" t="s">
        <v>31</v>
      </c>
      <c r="R3667" t="s">
        <v>32</v>
      </c>
      <c r="S3667" t="s">
        <v>10407</v>
      </c>
      <c r="T3667" t="s">
        <v>273</v>
      </c>
      <c r="U3667" t="s">
        <v>10408</v>
      </c>
      <c r="V3667" t="s">
        <v>1617</v>
      </c>
      <c r="W3667" t="s">
        <v>61</v>
      </c>
      <c r="X3667">
        <v>8.9499999999999993</v>
      </c>
      <c r="Y3667">
        <v>0</v>
      </c>
      <c r="Z3667" s="1">
        <v>32874</v>
      </c>
      <c r="AA3667">
        <v>3</v>
      </c>
      <c r="AB3667">
        <v>0</v>
      </c>
      <c r="AC3667">
        <v>0</v>
      </c>
      <c r="AD3667">
        <v>13</v>
      </c>
      <c r="AE3667">
        <v>0</v>
      </c>
      <c r="AF3667">
        <v>31340</v>
      </c>
      <c r="AG3667">
        <v>0.61299999999999999</v>
      </c>
      <c r="AH3667">
        <v>27</v>
      </c>
      <c r="AI3667" t="s">
        <v>59819</v>
      </c>
      <c r="AJ3667">
        <v>0</v>
      </c>
      <c r="AK3667">
        <v>0</v>
      </c>
      <c r="AL3667">
        <v>23303.144270000001</v>
      </c>
      <c r="AM3667">
        <v>23115.94</v>
      </c>
      <c r="AN3667">
        <v>20000</v>
      </c>
      <c r="AO3667">
        <v>3303.14</v>
      </c>
      <c r="AP3667">
        <v>0</v>
      </c>
      <c r="AQ3667">
        <v>0</v>
      </c>
      <c r="AR3667">
        <v>0</v>
      </c>
      <c r="AS3667" s="1">
        <v>40725</v>
      </c>
      <c r="AT3667">
        <v>9329.7199999999993</v>
      </c>
      <c r="AU3667" s="1">
        <v>42156</v>
      </c>
    </row>
    <row r="3668" spans="1:47" x14ac:dyDescent="0.25">
      <c r="A3668">
        <v>424124</v>
      </c>
      <c r="B3668">
        <v>499638</v>
      </c>
      <c r="C3668">
        <v>15000</v>
      </c>
      <c r="D3668">
        <v>15000</v>
      </c>
      <c r="E3668">
        <v>14900</v>
      </c>
      <c r="F3668" t="s">
        <v>24</v>
      </c>
      <c r="G3668">
        <v>0.11260000000000001</v>
      </c>
      <c r="H3668">
        <v>492.95</v>
      </c>
      <c r="I3668" t="s">
        <v>25</v>
      </c>
      <c r="J3668" t="s">
        <v>183</v>
      </c>
      <c r="K3668" t="s">
        <v>10409</v>
      </c>
      <c r="L3668" t="s">
        <v>216</v>
      </c>
      <c r="M3668" t="s">
        <v>79</v>
      </c>
      <c r="N3668">
        <v>62004</v>
      </c>
      <c r="O3668" t="s">
        <v>30</v>
      </c>
      <c r="P3668" s="1">
        <v>45482</v>
      </c>
      <c r="Q3668" t="s">
        <v>66</v>
      </c>
      <c r="R3668" t="s">
        <v>32</v>
      </c>
      <c r="S3668" t="s">
        <v>10410</v>
      </c>
      <c r="T3668" t="s">
        <v>44</v>
      </c>
      <c r="U3668" t="s">
        <v>10411</v>
      </c>
      <c r="V3668" t="s">
        <v>3349</v>
      </c>
      <c r="W3668" t="s">
        <v>84</v>
      </c>
      <c r="X3668">
        <v>5.46</v>
      </c>
      <c r="Y3668">
        <v>0</v>
      </c>
      <c r="Z3668" s="1">
        <v>34151</v>
      </c>
      <c r="AA3668">
        <v>2</v>
      </c>
      <c r="AB3668">
        <v>0</v>
      </c>
      <c r="AC3668">
        <v>0</v>
      </c>
      <c r="AD3668">
        <v>4</v>
      </c>
      <c r="AE3668">
        <v>0</v>
      </c>
      <c r="AF3668">
        <v>17911</v>
      </c>
      <c r="AG3668">
        <v>0.32600000000000001</v>
      </c>
      <c r="AH3668">
        <v>25</v>
      </c>
      <c r="AI3668" t="s">
        <v>59819</v>
      </c>
      <c r="AJ3668">
        <v>0</v>
      </c>
      <c r="AK3668">
        <v>0</v>
      </c>
      <c r="AL3668">
        <v>7388.1</v>
      </c>
      <c r="AM3668">
        <v>7338.9</v>
      </c>
      <c r="AN3668">
        <v>5639.36</v>
      </c>
      <c r="AO3668">
        <v>1748.74</v>
      </c>
      <c r="AP3668">
        <v>0</v>
      </c>
      <c r="AQ3668">
        <v>0</v>
      </c>
      <c r="AR3668">
        <v>0</v>
      </c>
      <c r="AS3668" s="1">
        <v>40452</v>
      </c>
      <c r="AT3668">
        <v>492.95</v>
      </c>
      <c r="AU3668" s="1">
        <v>42491</v>
      </c>
    </row>
    <row r="3669" spans="1:47" x14ac:dyDescent="0.25">
      <c r="A3669">
        <v>424125</v>
      </c>
      <c r="B3669">
        <v>499640</v>
      </c>
      <c r="C3669">
        <v>3000</v>
      </c>
      <c r="D3669">
        <v>3000</v>
      </c>
      <c r="E3669">
        <v>2975</v>
      </c>
      <c r="F3669" t="s">
        <v>24</v>
      </c>
      <c r="G3669">
        <v>0.13469999999999999</v>
      </c>
      <c r="H3669">
        <v>101.77</v>
      </c>
      <c r="I3669" t="s">
        <v>38</v>
      </c>
      <c r="J3669" t="s">
        <v>95</v>
      </c>
      <c r="K3669" t="s">
        <v>10412</v>
      </c>
      <c r="L3669" t="s">
        <v>41</v>
      </c>
      <c r="M3669" t="s">
        <v>79</v>
      </c>
      <c r="N3669">
        <v>50000</v>
      </c>
      <c r="O3669" t="s">
        <v>30</v>
      </c>
      <c r="P3669" s="1">
        <v>45482</v>
      </c>
      <c r="Q3669" t="s">
        <v>31</v>
      </c>
      <c r="R3669" t="s">
        <v>32</v>
      </c>
      <c r="S3669" t="s">
        <v>10413</v>
      </c>
      <c r="T3669" t="s">
        <v>164</v>
      </c>
      <c r="U3669" t="s">
        <v>10414</v>
      </c>
      <c r="V3669" t="s">
        <v>1628</v>
      </c>
      <c r="W3669" t="s">
        <v>61</v>
      </c>
      <c r="X3669">
        <v>19.75</v>
      </c>
      <c r="Y3669">
        <v>0</v>
      </c>
      <c r="Z3669" s="1">
        <v>33025</v>
      </c>
      <c r="AA3669">
        <v>1</v>
      </c>
      <c r="AB3669">
        <v>78</v>
      </c>
      <c r="AC3669">
        <v>0</v>
      </c>
      <c r="AD3669">
        <v>12</v>
      </c>
      <c r="AE3669">
        <v>0</v>
      </c>
      <c r="AF3669">
        <v>17015</v>
      </c>
      <c r="AG3669">
        <v>0.53800000000000003</v>
      </c>
      <c r="AH3669">
        <v>22</v>
      </c>
      <c r="AI3669" t="s">
        <v>59819</v>
      </c>
      <c r="AJ3669">
        <v>0</v>
      </c>
      <c r="AK3669">
        <v>0</v>
      </c>
      <c r="AL3669">
        <v>3663.6188269999998</v>
      </c>
      <c r="AM3669">
        <v>3633.09</v>
      </c>
      <c r="AN3669">
        <v>3000</v>
      </c>
      <c r="AO3669">
        <v>663.62</v>
      </c>
      <c r="AP3669">
        <v>0</v>
      </c>
      <c r="AQ3669">
        <v>0</v>
      </c>
      <c r="AR3669">
        <v>0</v>
      </c>
      <c r="AS3669" s="1">
        <v>41091</v>
      </c>
      <c r="AT3669">
        <v>116.33</v>
      </c>
      <c r="AU3669" s="1">
        <v>42461</v>
      </c>
    </row>
    <row r="3670" spans="1:47" x14ac:dyDescent="0.25">
      <c r="A3670">
        <v>424206</v>
      </c>
      <c r="B3670">
        <v>499790</v>
      </c>
      <c r="C3670">
        <v>1500</v>
      </c>
      <c r="D3670">
        <v>1500</v>
      </c>
      <c r="E3670">
        <v>1500</v>
      </c>
      <c r="F3670" t="s">
        <v>24</v>
      </c>
      <c r="G3670">
        <v>0.12839999999999999</v>
      </c>
      <c r="H3670">
        <v>50.43</v>
      </c>
      <c r="I3670" t="s">
        <v>38</v>
      </c>
      <c r="J3670" t="s">
        <v>39</v>
      </c>
      <c r="K3670" t="s">
        <v>10415</v>
      </c>
      <c r="L3670" t="s">
        <v>65</v>
      </c>
      <c r="M3670" t="s">
        <v>29</v>
      </c>
      <c r="N3670">
        <v>55400</v>
      </c>
      <c r="O3670" t="s">
        <v>30</v>
      </c>
      <c r="P3670" s="1">
        <v>45482</v>
      </c>
      <c r="Q3670" t="s">
        <v>31</v>
      </c>
      <c r="R3670" t="s">
        <v>32</v>
      </c>
      <c r="S3670" t="s">
        <v>10416</v>
      </c>
      <c r="T3670" t="s">
        <v>44</v>
      </c>
      <c r="U3670" t="s">
        <v>10417</v>
      </c>
      <c r="V3670" t="s">
        <v>446</v>
      </c>
      <c r="W3670" t="s">
        <v>37</v>
      </c>
      <c r="X3670">
        <v>23.09</v>
      </c>
      <c r="Y3670">
        <v>0</v>
      </c>
      <c r="Z3670" s="1">
        <v>35431</v>
      </c>
      <c r="AA3670">
        <v>3</v>
      </c>
      <c r="AB3670">
        <v>0</v>
      </c>
      <c r="AC3670">
        <v>0</v>
      </c>
      <c r="AD3670">
        <v>15</v>
      </c>
      <c r="AE3670">
        <v>0</v>
      </c>
      <c r="AF3670">
        <v>31698</v>
      </c>
      <c r="AG3670">
        <v>0.79200000000000004</v>
      </c>
      <c r="AH3670">
        <v>24</v>
      </c>
      <c r="AI3670" t="s">
        <v>59819</v>
      </c>
      <c r="AJ3670">
        <v>0</v>
      </c>
      <c r="AK3670">
        <v>0</v>
      </c>
      <c r="AL3670">
        <v>1815.5227580000001</v>
      </c>
      <c r="AM3670">
        <v>1815.52</v>
      </c>
      <c r="AN3670">
        <v>1500</v>
      </c>
      <c r="AO3670">
        <v>315.52</v>
      </c>
      <c r="AP3670">
        <v>0</v>
      </c>
      <c r="AQ3670">
        <v>0</v>
      </c>
      <c r="AR3670">
        <v>0</v>
      </c>
      <c r="AS3670" s="1">
        <v>41091</v>
      </c>
      <c r="AT3670">
        <v>51.88</v>
      </c>
      <c r="AU3670" s="1">
        <v>42461</v>
      </c>
    </row>
    <row r="3671" spans="1:47" x14ac:dyDescent="0.25">
      <c r="A3671">
        <v>424281</v>
      </c>
      <c r="B3671">
        <v>499901</v>
      </c>
      <c r="C3671">
        <v>14700</v>
      </c>
      <c r="D3671">
        <v>14700</v>
      </c>
      <c r="E3671">
        <v>14129.82764</v>
      </c>
      <c r="F3671" t="s">
        <v>24</v>
      </c>
      <c r="G3671">
        <v>9.6299999999999997E-2</v>
      </c>
      <c r="H3671">
        <v>471.79</v>
      </c>
      <c r="I3671" t="s">
        <v>113</v>
      </c>
      <c r="J3671" t="s">
        <v>127</v>
      </c>
      <c r="K3671" t="s">
        <v>10418</v>
      </c>
      <c r="L3671" t="s">
        <v>153</v>
      </c>
      <c r="M3671" t="s">
        <v>2353</v>
      </c>
      <c r="N3671">
        <v>82000</v>
      </c>
      <c r="O3671" t="s">
        <v>139</v>
      </c>
      <c r="P3671" s="1">
        <v>45482</v>
      </c>
      <c r="Q3671" t="s">
        <v>31</v>
      </c>
      <c r="R3671" t="s">
        <v>32</v>
      </c>
      <c r="S3671" t="s">
        <v>10419</v>
      </c>
      <c r="T3671" t="s">
        <v>123</v>
      </c>
      <c r="U3671" t="s">
        <v>10420</v>
      </c>
      <c r="V3671" t="s">
        <v>1297</v>
      </c>
      <c r="W3671" t="s">
        <v>417</v>
      </c>
      <c r="X3671">
        <v>4.71</v>
      </c>
      <c r="Y3671">
        <v>1</v>
      </c>
      <c r="Z3671" s="1">
        <v>33178</v>
      </c>
      <c r="AA3671">
        <v>0</v>
      </c>
      <c r="AB3671">
        <v>17</v>
      </c>
      <c r="AC3671">
        <v>0</v>
      </c>
      <c r="AD3671">
        <v>11</v>
      </c>
      <c r="AE3671">
        <v>0</v>
      </c>
      <c r="AF3671">
        <v>3629</v>
      </c>
      <c r="AG3671">
        <v>0.17899999999999999</v>
      </c>
      <c r="AH3671">
        <v>25</v>
      </c>
      <c r="AI3671" t="s">
        <v>59819</v>
      </c>
      <c r="AJ3671">
        <v>0</v>
      </c>
      <c r="AK3671">
        <v>0</v>
      </c>
      <c r="AL3671">
        <v>16984.271479999999</v>
      </c>
      <c r="AM3671">
        <v>16323.21</v>
      </c>
      <c r="AN3671">
        <v>14700</v>
      </c>
      <c r="AO3671">
        <v>2284.27</v>
      </c>
      <c r="AP3671">
        <v>0</v>
      </c>
      <c r="AQ3671">
        <v>0</v>
      </c>
      <c r="AR3671">
        <v>0</v>
      </c>
      <c r="AS3671" s="1">
        <v>41091</v>
      </c>
      <c r="AT3671">
        <v>502.69</v>
      </c>
      <c r="AU3671" s="1">
        <v>41091</v>
      </c>
    </row>
    <row r="3672" spans="1:47" x14ac:dyDescent="0.25">
      <c r="A3672">
        <v>424291</v>
      </c>
      <c r="B3672">
        <v>498833</v>
      </c>
      <c r="C3672">
        <v>25000</v>
      </c>
      <c r="D3672">
        <v>25000</v>
      </c>
      <c r="E3672">
        <v>16975.509999999998</v>
      </c>
      <c r="F3672" t="s">
        <v>24</v>
      </c>
      <c r="G3672">
        <v>0.1158</v>
      </c>
      <c r="H3672">
        <v>825.34</v>
      </c>
      <c r="I3672" t="s">
        <v>25</v>
      </c>
      <c r="J3672" t="s">
        <v>55</v>
      </c>
      <c r="K3672" t="s">
        <v>10421</v>
      </c>
      <c r="L3672" t="s">
        <v>202</v>
      </c>
      <c r="M3672" t="s">
        <v>2353</v>
      </c>
      <c r="N3672">
        <v>96640</v>
      </c>
      <c r="O3672" t="s">
        <v>139</v>
      </c>
      <c r="P3672" s="1">
        <v>45482</v>
      </c>
      <c r="Q3672" t="s">
        <v>31</v>
      </c>
      <c r="R3672" t="s">
        <v>32</v>
      </c>
      <c r="S3672" t="s">
        <v>10422</v>
      </c>
      <c r="T3672" t="s">
        <v>44</v>
      </c>
      <c r="U3672" t="s">
        <v>445</v>
      </c>
      <c r="V3672" t="s">
        <v>1219</v>
      </c>
      <c r="W3672" t="s">
        <v>161</v>
      </c>
      <c r="X3672">
        <v>19.57</v>
      </c>
      <c r="Y3672">
        <v>0</v>
      </c>
      <c r="Z3672" s="1">
        <v>35765</v>
      </c>
      <c r="AA3672">
        <v>1</v>
      </c>
      <c r="AB3672">
        <v>0</v>
      </c>
      <c r="AC3672">
        <v>0</v>
      </c>
      <c r="AD3672">
        <v>8</v>
      </c>
      <c r="AE3672">
        <v>0</v>
      </c>
      <c r="AF3672">
        <v>17091</v>
      </c>
      <c r="AG3672">
        <v>0.38800000000000001</v>
      </c>
      <c r="AH3672">
        <v>24</v>
      </c>
      <c r="AI3672" t="s">
        <v>59819</v>
      </c>
      <c r="AJ3672">
        <v>0</v>
      </c>
      <c r="AK3672">
        <v>0</v>
      </c>
      <c r="AL3672">
        <v>28564.745849999999</v>
      </c>
      <c r="AM3672">
        <v>18195.63</v>
      </c>
      <c r="AN3672">
        <v>24999.99</v>
      </c>
      <c r="AO3672">
        <v>3564.76</v>
      </c>
      <c r="AP3672">
        <v>0</v>
      </c>
      <c r="AQ3672">
        <v>0</v>
      </c>
      <c r="AR3672">
        <v>0</v>
      </c>
      <c r="AS3672" s="1">
        <v>40603</v>
      </c>
      <c r="AT3672">
        <v>13.89</v>
      </c>
      <c r="AU3672" s="1">
        <v>40603</v>
      </c>
    </row>
    <row r="3673" spans="1:47" x14ac:dyDescent="0.25">
      <c r="A3673">
        <v>424298</v>
      </c>
      <c r="B3673">
        <v>499935</v>
      </c>
      <c r="C3673">
        <v>18000</v>
      </c>
      <c r="D3673">
        <v>18000</v>
      </c>
      <c r="E3673">
        <v>17845.81812</v>
      </c>
      <c r="F3673" t="s">
        <v>24</v>
      </c>
      <c r="G3673">
        <v>0.1158</v>
      </c>
      <c r="H3673">
        <v>594.25</v>
      </c>
      <c r="I3673" t="s">
        <v>25</v>
      </c>
      <c r="J3673" t="s">
        <v>55</v>
      </c>
      <c r="K3673" t="s">
        <v>10423</v>
      </c>
      <c r="L3673" t="s">
        <v>41</v>
      </c>
      <c r="M3673" t="s">
        <v>29</v>
      </c>
      <c r="N3673">
        <v>102000</v>
      </c>
      <c r="O3673" t="s">
        <v>3937</v>
      </c>
      <c r="P3673" s="1">
        <v>45482</v>
      </c>
      <c r="Q3673" t="s">
        <v>66</v>
      </c>
      <c r="R3673" t="s">
        <v>32</v>
      </c>
      <c r="S3673" t="s">
        <v>10424</v>
      </c>
      <c r="T3673" t="s">
        <v>1620</v>
      </c>
      <c r="U3673" t="s">
        <v>10425</v>
      </c>
      <c r="V3673" t="s">
        <v>1136</v>
      </c>
      <c r="W3673" t="s">
        <v>77</v>
      </c>
      <c r="X3673">
        <v>11.35</v>
      </c>
      <c r="Y3673">
        <v>0</v>
      </c>
      <c r="Z3673" s="1">
        <v>34425</v>
      </c>
      <c r="AA3673">
        <v>1</v>
      </c>
      <c r="AB3673">
        <v>0</v>
      </c>
      <c r="AC3673">
        <v>0</v>
      </c>
      <c r="AD3673">
        <v>8</v>
      </c>
      <c r="AE3673">
        <v>0</v>
      </c>
      <c r="AF3673">
        <v>32831</v>
      </c>
      <c r="AG3673">
        <v>0.66600000000000004</v>
      </c>
      <c r="AH3673">
        <v>20</v>
      </c>
      <c r="AI3673" t="s">
        <v>59819</v>
      </c>
      <c r="AJ3673">
        <v>0</v>
      </c>
      <c r="AK3673">
        <v>0</v>
      </c>
      <c r="AL3673">
        <v>11008.02</v>
      </c>
      <c r="AM3673">
        <v>10910.56</v>
      </c>
      <c r="AN3673">
        <v>7222.26</v>
      </c>
      <c r="AO3673">
        <v>2264.14</v>
      </c>
      <c r="AP3673">
        <v>0</v>
      </c>
      <c r="AQ3673">
        <v>1521.62</v>
      </c>
      <c r="AR3673">
        <v>277.35359999999997</v>
      </c>
      <c r="AS3673" s="1">
        <v>40483</v>
      </c>
      <c r="AT3673">
        <v>594.25</v>
      </c>
      <c r="AU3673" s="1">
        <v>40634</v>
      </c>
    </row>
    <row r="3674" spans="1:47" x14ac:dyDescent="0.25">
      <c r="A3674">
        <v>424311</v>
      </c>
      <c r="B3674">
        <v>499965</v>
      </c>
      <c r="C3674">
        <v>10000</v>
      </c>
      <c r="D3674">
        <v>10000</v>
      </c>
      <c r="E3674">
        <v>8291.66</v>
      </c>
      <c r="F3674" t="s">
        <v>24</v>
      </c>
      <c r="G3674">
        <v>0.1221</v>
      </c>
      <c r="H3674">
        <v>333.15</v>
      </c>
      <c r="I3674" t="s">
        <v>25</v>
      </c>
      <c r="J3674" t="s">
        <v>26</v>
      </c>
      <c r="K3674" t="s">
        <v>10426</v>
      </c>
      <c r="L3674" t="s">
        <v>65</v>
      </c>
      <c r="M3674" t="s">
        <v>79</v>
      </c>
      <c r="N3674">
        <v>45000</v>
      </c>
      <c r="O3674" t="s">
        <v>3937</v>
      </c>
      <c r="P3674" s="1">
        <v>45482</v>
      </c>
      <c r="Q3674" t="s">
        <v>31</v>
      </c>
      <c r="R3674" t="s">
        <v>32</v>
      </c>
      <c r="S3674" t="s">
        <v>10427</v>
      </c>
      <c r="T3674" t="s">
        <v>81</v>
      </c>
      <c r="U3674" t="s">
        <v>10428</v>
      </c>
      <c r="V3674" t="s">
        <v>599</v>
      </c>
      <c r="W3674" t="s">
        <v>254</v>
      </c>
      <c r="X3674">
        <v>0</v>
      </c>
      <c r="Y3674">
        <v>1</v>
      </c>
      <c r="Z3674" s="1">
        <v>37347</v>
      </c>
      <c r="AA3674">
        <v>0</v>
      </c>
      <c r="AB3674">
        <v>11</v>
      </c>
      <c r="AC3674">
        <v>0</v>
      </c>
      <c r="AD3674">
        <v>6</v>
      </c>
      <c r="AE3674">
        <v>0</v>
      </c>
      <c r="AF3674">
        <v>4924</v>
      </c>
      <c r="AG3674">
        <v>0.23799999999999999</v>
      </c>
      <c r="AH3674">
        <v>12</v>
      </c>
      <c r="AI3674" t="s">
        <v>59819</v>
      </c>
      <c r="AJ3674">
        <v>0</v>
      </c>
      <c r="AK3674">
        <v>0</v>
      </c>
      <c r="AL3674">
        <v>11960.24008</v>
      </c>
      <c r="AM3674">
        <v>9694.82</v>
      </c>
      <c r="AN3674">
        <v>10000</v>
      </c>
      <c r="AO3674">
        <v>1960.24</v>
      </c>
      <c r="AP3674">
        <v>0</v>
      </c>
      <c r="AQ3674">
        <v>0</v>
      </c>
      <c r="AR3674">
        <v>0</v>
      </c>
      <c r="AS3674" s="1">
        <v>41000</v>
      </c>
      <c r="AT3674">
        <v>23.23</v>
      </c>
      <c r="AU3674" s="1">
        <v>41944</v>
      </c>
    </row>
    <row r="3675" spans="1:47" x14ac:dyDescent="0.25">
      <c r="A3675">
        <v>424326</v>
      </c>
      <c r="B3675">
        <v>499998</v>
      </c>
      <c r="C3675">
        <v>5000</v>
      </c>
      <c r="D3675">
        <v>5000</v>
      </c>
      <c r="E3675">
        <v>4990.5250759999999</v>
      </c>
      <c r="F3675" t="s">
        <v>24</v>
      </c>
      <c r="G3675">
        <v>9.3200000000000005E-2</v>
      </c>
      <c r="H3675">
        <v>159.74</v>
      </c>
      <c r="I3675" t="s">
        <v>113</v>
      </c>
      <c r="J3675" t="s">
        <v>114</v>
      </c>
      <c r="K3675" t="s">
        <v>5275</v>
      </c>
      <c r="L3675" t="s">
        <v>41</v>
      </c>
      <c r="M3675" t="s">
        <v>79</v>
      </c>
      <c r="N3675">
        <v>50004</v>
      </c>
      <c r="O3675" t="s">
        <v>30</v>
      </c>
      <c r="P3675" s="1">
        <v>45482</v>
      </c>
      <c r="Q3675" t="s">
        <v>31</v>
      </c>
      <c r="R3675" t="s">
        <v>32</v>
      </c>
      <c r="S3675" t="s">
        <v>1260</v>
      </c>
      <c r="T3675" t="s">
        <v>87</v>
      </c>
      <c r="U3675" t="s">
        <v>10429</v>
      </c>
      <c r="V3675" t="s">
        <v>2858</v>
      </c>
      <c r="W3675" t="s">
        <v>1199</v>
      </c>
      <c r="X3675">
        <v>1.39</v>
      </c>
      <c r="Y3675">
        <v>0</v>
      </c>
      <c r="Z3675" s="1">
        <v>33055</v>
      </c>
      <c r="AA3675">
        <v>0</v>
      </c>
      <c r="AB3675">
        <v>45</v>
      </c>
      <c r="AC3675">
        <v>0</v>
      </c>
      <c r="AD3675">
        <v>4</v>
      </c>
      <c r="AE3675">
        <v>0</v>
      </c>
      <c r="AF3675">
        <v>2294</v>
      </c>
      <c r="AG3675">
        <v>6.0999999999999999E-2</v>
      </c>
      <c r="AH3675">
        <v>12</v>
      </c>
      <c r="AI3675" t="s">
        <v>59819</v>
      </c>
      <c r="AJ3675">
        <v>0</v>
      </c>
      <c r="AK3675">
        <v>0</v>
      </c>
      <c r="AL3675">
        <v>5750.3671800000002</v>
      </c>
      <c r="AM3675">
        <v>5738.52</v>
      </c>
      <c r="AN3675">
        <v>5000</v>
      </c>
      <c r="AO3675">
        <v>750.37</v>
      </c>
      <c r="AP3675">
        <v>0</v>
      </c>
      <c r="AQ3675">
        <v>0</v>
      </c>
      <c r="AR3675">
        <v>0</v>
      </c>
      <c r="AS3675" s="1">
        <v>41122</v>
      </c>
      <c r="AT3675">
        <v>186.37</v>
      </c>
      <c r="AU3675" s="1">
        <v>41122</v>
      </c>
    </row>
    <row r="3676" spans="1:47" x14ac:dyDescent="0.25">
      <c r="A3676">
        <v>424330</v>
      </c>
      <c r="B3676">
        <v>499999</v>
      </c>
      <c r="C3676">
        <v>6000</v>
      </c>
      <c r="D3676">
        <v>6000</v>
      </c>
      <c r="E3676">
        <v>6000</v>
      </c>
      <c r="F3676" t="s">
        <v>24</v>
      </c>
      <c r="G3676">
        <v>0.12609999999999999</v>
      </c>
      <c r="H3676">
        <v>201.04</v>
      </c>
      <c r="I3676" t="s">
        <v>38</v>
      </c>
      <c r="J3676" t="s">
        <v>39</v>
      </c>
      <c r="K3676" t="s">
        <v>10430</v>
      </c>
      <c r="L3676" t="s">
        <v>28</v>
      </c>
      <c r="M3676" t="s">
        <v>29</v>
      </c>
      <c r="N3676">
        <v>45000</v>
      </c>
      <c r="O3676" t="s">
        <v>30</v>
      </c>
      <c r="P3676" s="1">
        <v>45606</v>
      </c>
      <c r="Q3676" t="s">
        <v>31</v>
      </c>
      <c r="R3676" t="s">
        <v>32</v>
      </c>
      <c r="S3676" t="s">
        <v>10431</v>
      </c>
      <c r="T3676" t="s">
        <v>44</v>
      </c>
      <c r="U3676" t="s">
        <v>10432</v>
      </c>
      <c r="V3676" t="s">
        <v>6398</v>
      </c>
      <c r="W3676" t="s">
        <v>144</v>
      </c>
      <c r="X3676">
        <v>6.24</v>
      </c>
      <c r="Y3676">
        <v>0</v>
      </c>
      <c r="Z3676" s="1">
        <v>38899</v>
      </c>
      <c r="AA3676">
        <v>2</v>
      </c>
      <c r="AB3676">
        <v>0</v>
      </c>
      <c r="AC3676">
        <v>0</v>
      </c>
      <c r="AD3676">
        <v>10</v>
      </c>
      <c r="AE3676">
        <v>0</v>
      </c>
      <c r="AF3676">
        <v>9570</v>
      </c>
      <c r="AG3676">
        <v>0.45400000000000001</v>
      </c>
      <c r="AH3676">
        <v>15</v>
      </c>
      <c r="AI3676" t="s">
        <v>59819</v>
      </c>
      <c r="AJ3676">
        <v>0</v>
      </c>
      <c r="AK3676">
        <v>0</v>
      </c>
      <c r="AL3676">
        <v>7237.6229549999998</v>
      </c>
      <c r="AM3676">
        <v>7237.62</v>
      </c>
      <c r="AN3676">
        <v>6000</v>
      </c>
      <c r="AO3676">
        <v>1237.6199999999999</v>
      </c>
      <c r="AP3676">
        <v>0</v>
      </c>
      <c r="AQ3676">
        <v>0</v>
      </c>
      <c r="AR3676">
        <v>0</v>
      </c>
      <c r="AS3676" s="1">
        <v>41579</v>
      </c>
      <c r="AT3676">
        <v>234.42</v>
      </c>
      <c r="AU3676" s="1">
        <v>41671</v>
      </c>
    </row>
    <row r="3677" spans="1:47" x14ac:dyDescent="0.25">
      <c r="A3677">
        <v>424334</v>
      </c>
      <c r="B3677">
        <v>500008</v>
      </c>
      <c r="C3677">
        <v>14000</v>
      </c>
      <c r="D3677">
        <v>14000</v>
      </c>
      <c r="E3677">
        <v>12728.48156</v>
      </c>
      <c r="F3677" t="s">
        <v>24</v>
      </c>
      <c r="G3677">
        <v>0.1411</v>
      </c>
      <c r="H3677">
        <v>479.21</v>
      </c>
      <c r="I3677" t="s">
        <v>62</v>
      </c>
      <c r="J3677" t="s">
        <v>301</v>
      </c>
      <c r="K3677" t="s">
        <v>10433</v>
      </c>
      <c r="L3677" t="s">
        <v>153</v>
      </c>
      <c r="M3677" t="s">
        <v>29</v>
      </c>
      <c r="N3677">
        <v>60000</v>
      </c>
      <c r="O3677" t="s">
        <v>139</v>
      </c>
      <c r="P3677" s="1">
        <v>45482</v>
      </c>
      <c r="Q3677" t="s">
        <v>31</v>
      </c>
      <c r="R3677" t="s">
        <v>32</v>
      </c>
      <c r="S3677" t="s">
        <v>10434</v>
      </c>
      <c r="T3677" t="s">
        <v>34</v>
      </c>
      <c r="U3677" t="s">
        <v>10435</v>
      </c>
      <c r="V3677" t="s">
        <v>111</v>
      </c>
      <c r="W3677" t="s">
        <v>112</v>
      </c>
      <c r="X3677">
        <v>22.14</v>
      </c>
      <c r="Y3677">
        <v>0</v>
      </c>
      <c r="Z3677" s="1">
        <v>34274</v>
      </c>
      <c r="AA3677">
        <v>1</v>
      </c>
      <c r="AB3677">
        <v>40</v>
      </c>
      <c r="AC3677">
        <v>0</v>
      </c>
      <c r="AD3677">
        <v>12</v>
      </c>
      <c r="AE3677">
        <v>0</v>
      </c>
      <c r="AF3677">
        <v>14180</v>
      </c>
      <c r="AG3677">
        <v>0.58599999999999997</v>
      </c>
      <c r="AH3677">
        <v>30</v>
      </c>
      <c r="AI3677" t="s">
        <v>59819</v>
      </c>
      <c r="AJ3677">
        <v>0</v>
      </c>
      <c r="AK3677">
        <v>0</v>
      </c>
      <c r="AL3677">
        <v>17263.027470000001</v>
      </c>
      <c r="AM3677">
        <v>15523.39</v>
      </c>
      <c r="AN3677">
        <v>14000</v>
      </c>
      <c r="AO3677">
        <v>3263.03</v>
      </c>
      <c r="AP3677">
        <v>0</v>
      </c>
      <c r="AQ3677">
        <v>0</v>
      </c>
      <c r="AR3677">
        <v>0</v>
      </c>
      <c r="AS3677" s="1">
        <v>41091</v>
      </c>
      <c r="AT3677">
        <v>514.52</v>
      </c>
      <c r="AU3677" s="1">
        <v>41091</v>
      </c>
    </row>
    <row r="3678" spans="1:47" x14ac:dyDescent="0.25">
      <c r="A3678">
        <v>424360</v>
      </c>
      <c r="B3678">
        <v>198314</v>
      </c>
      <c r="C3678">
        <v>25000</v>
      </c>
      <c r="D3678">
        <v>25000</v>
      </c>
      <c r="E3678">
        <v>19021.416499999999</v>
      </c>
      <c r="F3678" t="s">
        <v>24</v>
      </c>
      <c r="G3678">
        <v>0.1221</v>
      </c>
      <c r="H3678">
        <v>832.88</v>
      </c>
      <c r="I3678" t="s">
        <v>25</v>
      </c>
      <c r="J3678" t="s">
        <v>26</v>
      </c>
      <c r="K3678" t="s">
        <v>10436</v>
      </c>
      <c r="L3678" t="s">
        <v>57</v>
      </c>
      <c r="M3678" t="s">
        <v>29</v>
      </c>
      <c r="N3678">
        <v>85000</v>
      </c>
      <c r="O3678" t="s">
        <v>139</v>
      </c>
      <c r="P3678" s="1">
        <v>45482</v>
      </c>
      <c r="Q3678" t="s">
        <v>31</v>
      </c>
      <c r="R3678" t="s">
        <v>32</v>
      </c>
      <c r="S3678" t="s">
        <v>10437</v>
      </c>
      <c r="T3678" t="s">
        <v>34</v>
      </c>
      <c r="U3678" t="s">
        <v>4819</v>
      </c>
      <c r="V3678" t="s">
        <v>2342</v>
      </c>
      <c r="W3678" t="s">
        <v>1446</v>
      </c>
      <c r="X3678">
        <v>17.59</v>
      </c>
      <c r="Y3678">
        <v>0</v>
      </c>
      <c r="Z3678" s="1">
        <v>36647</v>
      </c>
      <c r="AA3678">
        <v>0</v>
      </c>
      <c r="AB3678">
        <v>0</v>
      </c>
      <c r="AC3678">
        <v>0</v>
      </c>
      <c r="AD3678">
        <v>10</v>
      </c>
      <c r="AE3678">
        <v>0</v>
      </c>
      <c r="AF3678">
        <v>34155</v>
      </c>
      <c r="AG3678">
        <v>0.45500000000000002</v>
      </c>
      <c r="AH3678">
        <v>24</v>
      </c>
      <c r="AI3678" t="s">
        <v>59819</v>
      </c>
      <c r="AJ3678">
        <v>0</v>
      </c>
      <c r="AK3678">
        <v>0</v>
      </c>
      <c r="AL3678">
        <v>29983.296829999999</v>
      </c>
      <c r="AM3678">
        <v>22067.95</v>
      </c>
      <c r="AN3678">
        <v>25000</v>
      </c>
      <c r="AO3678">
        <v>4983.3</v>
      </c>
      <c r="AP3678">
        <v>0</v>
      </c>
      <c r="AQ3678">
        <v>0</v>
      </c>
      <c r="AR3678">
        <v>0</v>
      </c>
      <c r="AS3678" s="1">
        <v>41091</v>
      </c>
      <c r="AT3678">
        <v>844.62</v>
      </c>
      <c r="AU3678" s="1">
        <v>42430</v>
      </c>
    </row>
    <row r="3679" spans="1:47" x14ac:dyDescent="0.25">
      <c r="A3679">
        <v>424370</v>
      </c>
      <c r="B3679">
        <v>500060</v>
      </c>
      <c r="C3679">
        <v>4000</v>
      </c>
      <c r="D3679">
        <v>4000</v>
      </c>
      <c r="E3679">
        <v>4000</v>
      </c>
      <c r="F3679" t="s">
        <v>24</v>
      </c>
      <c r="G3679">
        <v>7.6799999999999993E-2</v>
      </c>
      <c r="H3679">
        <v>124.77</v>
      </c>
      <c r="I3679" t="s">
        <v>113</v>
      </c>
      <c r="J3679" t="s">
        <v>188</v>
      </c>
      <c r="K3679" t="s">
        <v>10438</v>
      </c>
      <c r="L3679" t="s">
        <v>202</v>
      </c>
      <c r="M3679" t="s">
        <v>79</v>
      </c>
      <c r="N3679">
        <v>51267</v>
      </c>
      <c r="O3679" t="s">
        <v>30</v>
      </c>
      <c r="P3679" s="1">
        <v>45482</v>
      </c>
      <c r="Q3679" t="s">
        <v>31</v>
      </c>
      <c r="R3679" t="s">
        <v>32</v>
      </c>
      <c r="S3679" t="s">
        <v>10439</v>
      </c>
      <c r="T3679" t="s">
        <v>87</v>
      </c>
      <c r="U3679" t="s">
        <v>10440</v>
      </c>
      <c r="V3679" t="s">
        <v>1004</v>
      </c>
      <c r="W3679" t="s">
        <v>466</v>
      </c>
      <c r="X3679">
        <v>18.07</v>
      </c>
      <c r="Y3679">
        <v>0</v>
      </c>
      <c r="Z3679" s="1">
        <v>34455</v>
      </c>
      <c r="AA3679">
        <v>0</v>
      </c>
      <c r="AB3679">
        <v>0</v>
      </c>
      <c r="AC3679">
        <v>0</v>
      </c>
      <c r="AD3679">
        <v>6</v>
      </c>
      <c r="AE3679">
        <v>0</v>
      </c>
      <c r="AF3679">
        <v>3832</v>
      </c>
      <c r="AG3679">
        <v>6.6000000000000003E-2</v>
      </c>
      <c r="AH3679">
        <v>14</v>
      </c>
      <c r="AI3679" t="s">
        <v>59819</v>
      </c>
      <c r="AJ3679">
        <v>0</v>
      </c>
      <c r="AK3679">
        <v>0</v>
      </c>
      <c r="AL3679">
        <v>4207.3474569999998</v>
      </c>
      <c r="AM3679">
        <v>4207.3500000000004</v>
      </c>
      <c r="AN3679">
        <v>4000</v>
      </c>
      <c r="AO3679">
        <v>207.35</v>
      </c>
      <c r="AP3679">
        <v>0</v>
      </c>
      <c r="AQ3679">
        <v>0</v>
      </c>
      <c r="AR3679">
        <v>0</v>
      </c>
      <c r="AS3679" s="1">
        <v>40299</v>
      </c>
      <c r="AT3679">
        <v>12.79</v>
      </c>
      <c r="AU3679" s="1">
        <v>40299</v>
      </c>
    </row>
    <row r="3680" spans="1:47" x14ac:dyDescent="0.25">
      <c r="A3680">
        <v>424384</v>
      </c>
      <c r="B3680">
        <v>500089</v>
      </c>
      <c r="C3680">
        <v>3500</v>
      </c>
      <c r="D3680">
        <v>3500</v>
      </c>
      <c r="E3680">
        <v>3500</v>
      </c>
      <c r="F3680" t="s">
        <v>24</v>
      </c>
      <c r="G3680">
        <v>9.3200000000000005E-2</v>
      </c>
      <c r="H3680">
        <v>111.82</v>
      </c>
      <c r="I3680" t="s">
        <v>113</v>
      </c>
      <c r="J3680" t="s">
        <v>114</v>
      </c>
      <c r="K3680" t="s">
        <v>10441</v>
      </c>
      <c r="L3680" t="s">
        <v>28</v>
      </c>
      <c r="M3680" t="s">
        <v>29</v>
      </c>
      <c r="N3680">
        <v>60000</v>
      </c>
      <c r="O3680" t="s">
        <v>30</v>
      </c>
      <c r="P3680" s="1">
        <v>45482</v>
      </c>
      <c r="Q3680" t="s">
        <v>31</v>
      </c>
      <c r="R3680" t="s">
        <v>32</v>
      </c>
      <c r="S3680" t="s">
        <v>10442</v>
      </c>
      <c r="T3680" t="s">
        <v>44</v>
      </c>
      <c r="U3680" t="s">
        <v>10443</v>
      </c>
      <c r="V3680" t="s">
        <v>2639</v>
      </c>
      <c r="W3680" t="s">
        <v>1446</v>
      </c>
      <c r="X3680">
        <v>16.920000000000002</v>
      </c>
      <c r="Y3680">
        <v>0</v>
      </c>
      <c r="Z3680" s="1">
        <v>37926</v>
      </c>
      <c r="AA3680">
        <v>1</v>
      </c>
      <c r="AB3680">
        <v>0</v>
      </c>
      <c r="AC3680">
        <v>0</v>
      </c>
      <c r="AD3680">
        <v>8</v>
      </c>
      <c r="AE3680">
        <v>0</v>
      </c>
      <c r="AF3680">
        <v>3160</v>
      </c>
      <c r="AG3680">
        <v>0.33300000000000002</v>
      </c>
      <c r="AH3680">
        <v>21</v>
      </c>
      <c r="AI3680" t="s">
        <v>59819</v>
      </c>
      <c r="AJ3680">
        <v>0</v>
      </c>
      <c r="AK3680">
        <v>0</v>
      </c>
      <c r="AL3680">
        <v>3720.439507</v>
      </c>
      <c r="AM3680">
        <v>3720.44</v>
      </c>
      <c r="AN3680">
        <v>3500</v>
      </c>
      <c r="AO3680">
        <v>220.44</v>
      </c>
      <c r="AP3680">
        <v>0</v>
      </c>
      <c r="AQ3680">
        <v>0</v>
      </c>
      <c r="AR3680">
        <v>0</v>
      </c>
      <c r="AS3680" s="1">
        <v>40269</v>
      </c>
      <c r="AT3680">
        <v>2830.61</v>
      </c>
      <c r="AU3680" s="1">
        <v>42370</v>
      </c>
    </row>
    <row r="3681" spans="1:47" x14ac:dyDescent="0.25">
      <c r="A3681">
        <v>424471</v>
      </c>
      <c r="B3681">
        <v>500230</v>
      </c>
      <c r="C3681">
        <v>20000</v>
      </c>
      <c r="D3681">
        <v>20000</v>
      </c>
      <c r="E3681">
        <v>7900</v>
      </c>
      <c r="F3681" t="s">
        <v>24</v>
      </c>
      <c r="G3681">
        <v>0.13789999999999999</v>
      </c>
      <c r="H3681">
        <v>681.51</v>
      </c>
      <c r="I3681" t="s">
        <v>38</v>
      </c>
      <c r="J3681" t="s">
        <v>176</v>
      </c>
      <c r="K3681" t="s">
        <v>10444</v>
      </c>
      <c r="L3681" t="s">
        <v>41</v>
      </c>
      <c r="M3681" t="s">
        <v>79</v>
      </c>
      <c r="N3681">
        <v>250000</v>
      </c>
      <c r="O3681" t="s">
        <v>139</v>
      </c>
      <c r="P3681" s="1">
        <v>45482</v>
      </c>
      <c r="Q3681" t="s">
        <v>31</v>
      </c>
      <c r="R3681" t="s">
        <v>32</v>
      </c>
      <c r="S3681" t="s">
        <v>10445</v>
      </c>
      <c r="T3681" t="s">
        <v>44</v>
      </c>
      <c r="U3681" t="s">
        <v>10446</v>
      </c>
      <c r="V3681" t="s">
        <v>175</v>
      </c>
      <c r="W3681" t="s">
        <v>54</v>
      </c>
      <c r="X3681">
        <v>5.4</v>
      </c>
      <c r="Y3681">
        <v>0</v>
      </c>
      <c r="Z3681" s="1">
        <v>33208</v>
      </c>
      <c r="AA3681">
        <v>1</v>
      </c>
      <c r="AB3681">
        <v>63</v>
      </c>
      <c r="AC3681">
        <v>0</v>
      </c>
      <c r="AD3681">
        <v>10</v>
      </c>
      <c r="AE3681">
        <v>0</v>
      </c>
      <c r="AF3681">
        <v>11356</v>
      </c>
      <c r="AG3681">
        <v>0.78700000000000003</v>
      </c>
      <c r="AH3681">
        <v>28</v>
      </c>
      <c r="AI3681" t="s">
        <v>59819</v>
      </c>
      <c r="AJ3681">
        <v>0</v>
      </c>
      <c r="AK3681">
        <v>0</v>
      </c>
      <c r="AL3681">
        <v>23436.32533</v>
      </c>
      <c r="AM3681">
        <v>9268.06</v>
      </c>
      <c r="AN3681">
        <v>19999.990000000002</v>
      </c>
      <c r="AO3681">
        <v>3436.33</v>
      </c>
      <c r="AP3681">
        <v>0</v>
      </c>
      <c r="AQ3681">
        <v>0</v>
      </c>
      <c r="AR3681">
        <v>0</v>
      </c>
      <c r="AS3681" s="1">
        <v>40603</v>
      </c>
      <c r="AT3681">
        <v>27.81</v>
      </c>
      <c r="AU3681" s="1">
        <v>42491</v>
      </c>
    </row>
    <row r="3682" spans="1:47" x14ac:dyDescent="0.25">
      <c r="A3682">
        <v>424513</v>
      </c>
      <c r="B3682">
        <v>500303</v>
      </c>
      <c r="C3682">
        <v>7000</v>
      </c>
      <c r="D3682">
        <v>7000</v>
      </c>
      <c r="E3682">
        <v>6425</v>
      </c>
      <c r="F3682" t="s">
        <v>24</v>
      </c>
      <c r="G3682">
        <v>0.1095</v>
      </c>
      <c r="H3682">
        <v>229</v>
      </c>
      <c r="I3682" t="s">
        <v>25</v>
      </c>
      <c r="J3682" t="s">
        <v>71</v>
      </c>
      <c r="K3682" t="s">
        <v>10447</v>
      </c>
      <c r="L3682" t="s">
        <v>65</v>
      </c>
      <c r="M3682" t="s">
        <v>29</v>
      </c>
      <c r="N3682">
        <v>27720</v>
      </c>
      <c r="O3682" t="s">
        <v>139</v>
      </c>
      <c r="P3682" s="1">
        <v>45482</v>
      </c>
      <c r="Q3682" t="s">
        <v>31</v>
      </c>
      <c r="R3682" t="s">
        <v>32</v>
      </c>
      <c r="S3682" t="s">
        <v>10448</v>
      </c>
      <c r="T3682" t="s">
        <v>44</v>
      </c>
      <c r="U3682" t="s">
        <v>10449</v>
      </c>
      <c r="V3682" t="s">
        <v>636</v>
      </c>
      <c r="W3682" t="s">
        <v>37</v>
      </c>
      <c r="X3682">
        <v>13.68</v>
      </c>
      <c r="Y3682">
        <v>0</v>
      </c>
      <c r="Z3682" s="1">
        <v>37895</v>
      </c>
      <c r="AA3682">
        <v>3</v>
      </c>
      <c r="AB3682">
        <v>0</v>
      </c>
      <c r="AC3682">
        <v>0</v>
      </c>
      <c r="AD3682">
        <v>8</v>
      </c>
      <c r="AE3682">
        <v>0</v>
      </c>
      <c r="AF3682">
        <v>4635</v>
      </c>
      <c r="AG3682">
        <v>0.60199999999999998</v>
      </c>
      <c r="AH3682">
        <v>14</v>
      </c>
      <c r="AI3682" t="s">
        <v>59819</v>
      </c>
      <c r="AJ3682">
        <v>0</v>
      </c>
      <c r="AK3682">
        <v>0</v>
      </c>
      <c r="AL3682">
        <v>7304.1097920000002</v>
      </c>
      <c r="AM3682">
        <v>6704.13</v>
      </c>
      <c r="AN3682">
        <v>7000</v>
      </c>
      <c r="AO3682">
        <v>304.11</v>
      </c>
      <c r="AP3682">
        <v>0</v>
      </c>
      <c r="AQ3682">
        <v>0</v>
      </c>
      <c r="AR3682">
        <v>0</v>
      </c>
      <c r="AS3682" s="1">
        <v>40148</v>
      </c>
      <c r="AT3682">
        <v>6392.9</v>
      </c>
      <c r="AU3682" s="1">
        <v>41365</v>
      </c>
    </row>
    <row r="3683" spans="1:47" x14ac:dyDescent="0.25">
      <c r="A3683">
        <v>424617</v>
      </c>
      <c r="B3683">
        <v>500509</v>
      </c>
      <c r="C3683">
        <v>5000</v>
      </c>
      <c r="D3683">
        <v>5000</v>
      </c>
      <c r="E3683">
        <v>4675</v>
      </c>
      <c r="F3683" t="s">
        <v>24</v>
      </c>
      <c r="G3683">
        <v>0.1095</v>
      </c>
      <c r="H3683">
        <v>163.57</v>
      </c>
      <c r="I3683" t="s">
        <v>25</v>
      </c>
      <c r="J3683" t="s">
        <v>71</v>
      </c>
      <c r="K3683" t="s">
        <v>10450</v>
      </c>
      <c r="L3683" t="s">
        <v>41</v>
      </c>
      <c r="M3683" t="s">
        <v>79</v>
      </c>
      <c r="N3683">
        <v>109500</v>
      </c>
      <c r="O3683" t="s">
        <v>30</v>
      </c>
      <c r="P3683" s="1">
        <v>45482</v>
      </c>
      <c r="Q3683" t="s">
        <v>31</v>
      </c>
      <c r="R3683" t="s">
        <v>32</v>
      </c>
      <c r="S3683" t="s">
        <v>10451</v>
      </c>
      <c r="T3683" t="s">
        <v>322</v>
      </c>
      <c r="U3683" t="s">
        <v>10452</v>
      </c>
      <c r="V3683" t="s">
        <v>741</v>
      </c>
      <c r="W3683" t="s">
        <v>70</v>
      </c>
      <c r="X3683">
        <v>15.75</v>
      </c>
      <c r="Y3683">
        <v>0</v>
      </c>
      <c r="Z3683" s="1">
        <v>35309</v>
      </c>
      <c r="AA3683">
        <v>2</v>
      </c>
      <c r="AB3683">
        <v>0</v>
      </c>
      <c r="AC3683">
        <v>0</v>
      </c>
      <c r="AD3683">
        <v>10</v>
      </c>
      <c r="AE3683">
        <v>0</v>
      </c>
      <c r="AF3683">
        <v>34267</v>
      </c>
      <c r="AG3683">
        <v>0.67500000000000004</v>
      </c>
      <c r="AH3683">
        <v>31</v>
      </c>
      <c r="AI3683" t="s">
        <v>59819</v>
      </c>
      <c r="AJ3683">
        <v>0</v>
      </c>
      <c r="AK3683">
        <v>0</v>
      </c>
      <c r="AL3683">
        <v>5370.9430620000003</v>
      </c>
      <c r="AM3683">
        <v>5021.83</v>
      </c>
      <c r="AN3683">
        <v>5000</v>
      </c>
      <c r="AO3683">
        <v>370.94</v>
      </c>
      <c r="AP3683">
        <v>0</v>
      </c>
      <c r="AQ3683">
        <v>0</v>
      </c>
      <c r="AR3683">
        <v>0</v>
      </c>
      <c r="AS3683" s="1">
        <v>40269</v>
      </c>
      <c r="AT3683">
        <v>4067.67</v>
      </c>
      <c r="AU3683" s="1">
        <v>40299</v>
      </c>
    </row>
    <row r="3684" spans="1:47" x14ac:dyDescent="0.25">
      <c r="A3684">
        <v>424625</v>
      </c>
      <c r="B3684">
        <v>500521</v>
      </c>
      <c r="C3684">
        <v>13000</v>
      </c>
      <c r="D3684">
        <v>13000</v>
      </c>
      <c r="E3684">
        <v>12608.128119999999</v>
      </c>
      <c r="F3684" t="s">
        <v>24</v>
      </c>
      <c r="G3684">
        <v>0.1158</v>
      </c>
      <c r="H3684">
        <v>429.18</v>
      </c>
      <c r="I3684" t="s">
        <v>25</v>
      </c>
      <c r="J3684" t="s">
        <v>55</v>
      </c>
      <c r="K3684" t="s">
        <v>10453</v>
      </c>
      <c r="L3684" t="s">
        <v>28</v>
      </c>
      <c r="M3684" t="s">
        <v>42</v>
      </c>
      <c r="N3684">
        <v>41600</v>
      </c>
      <c r="O3684" t="s">
        <v>30</v>
      </c>
      <c r="P3684" s="1">
        <v>45482</v>
      </c>
      <c r="Q3684" t="s">
        <v>31</v>
      </c>
      <c r="R3684" t="s">
        <v>32</v>
      </c>
      <c r="S3684" t="s">
        <v>10454</v>
      </c>
      <c r="T3684" t="s">
        <v>44</v>
      </c>
      <c r="U3684" t="s">
        <v>10455</v>
      </c>
      <c r="V3684" t="s">
        <v>694</v>
      </c>
      <c r="W3684" t="s">
        <v>695</v>
      </c>
      <c r="X3684">
        <v>17.37</v>
      </c>
      <c r="Y3684">
        <v>0</v>
      </c>
      <c r="Z3684" s="1">
        <v>36342</v>
      </c>
      <c r="AA3684">
        <v>2</v>
      </c>
      <c r="AB3684">
        <v>30</v>
      </c>
      <c r="AC3684">
        <v>0</v>
      </c>
      <c r="AD3684">
        <v>6</v>
      </c>
      <c r="AE3684">
        <v>0</v>
      </c>
      <c r="AF3684">
        <v>14391</v>
      </c>
      <c r="AG3684">
        <v>0.34399999999999997</v>
      </c>
      <c r="AH3684">
        <v>16</v>
      </c>
      <c r="AI3684" t="s">
        <v>59819</v>
      </c>
      <c r="AJ3684">
        <v>0</v>
      </c>
      <c r="AK3684">
        <v>0</v>
      </c>
      <c r="AL3684">
        <v>14785.614439999999</v>
      </c>
      <c r="AM3684">
        <v>14308.64</v>
      </c>
      <c r="AN3684">
        <v>13000</v>
      </c>
      <c r="AO3684">
        <v>1785.62</v>
      </c>
      <c r="AP3684">
        <v>0</v>
      </c>
      <c r="AQ3684">
        <v>0</v>
      </c>
      <c r="AR3684">
        <v>0</v>
      </c>
      <c r="AS3684" s="1">
        <v>40544</v>
      </c>
      <c r="AT3684">
        <v>7502.22</v>
      </c>
      <c r="AU3684" s="1">
        <v>40544</v>
      </c>
    </row>
    <row r="3685" spans="1:47" x14ac:dyDescent="0.25">
      <c r="A3685">
        <v>424644</v>
      </c>
      <c r="B3685">
        <v>500549</v>
      </c>
      <c r="C3685">
        <v>14000</v>
      </c>
      <c r="D3685">
        <v>14000</v>
      </c>
      <c r="E3685">
        <v>8162.6664469999996</v>
      </c>
      <c r="F3685" t="s">
        <v>24</v>
      </c>
      <c r="G3685">
        <v>0.13789999999999999</v>
      </c>
      <c r="H3685">
        <v>477.06</v>
      </c>
      <c r="I3685" t="s">
        <v>38</v>
      </c>
      <c r="J3685" t="s">
        <v>176</v>
      </c>
      <c r="K3685" t="s">
        <v>10456</v>
      </c>
      <c r="L3685" t="s">
        <v>121</v>
      </c>
      <c r="M3685" t="s">
        <v>29</v>
      </c>
      <c r="N3685">
        <v>54000</v>
      </c>
      <c r="O3685" t="s">
        <v>139</v>
      </c>
      <c r="P3685" s="1">
        <v>45482</v>
      </c>
      <c r="Q3685" t="s">
        <v>66</v>
      </c>
      <c r="R3685" t="s">
        <v>32</v>
      </c>
      <c r="S3685" t="s">
        <v>10457</v>
      </c>
      <c r="T3685" t="s">
        <v>134</v>
      </c>
      <c r="U3685" t="s">
        <v>10458</v>
      </c>
      <c r="V3685" t="s">
        <v>36</v>
      </c>
      <c r="W3685" t="s">
        <v>37</v>
      </c>
      <c r="X3685">
        <v>6.71</v>
      </c>
      <c r="Y3685">
        <v>0</v>
      </c>
      <c r="Z3685" s="1">
        <v>35186</v>
      </c>
      <c r="AA3685">
        <v>2</v>
      </c>
      <c r="AB3685">
        <v>54</v>
      </c>
      <c r="AC3685">
        <v>0</v>
      </c>
      <c r="AD3685">
        <v>10</v>
      </c>
      <c r="AE3685">
        <v>0</v>
      </c>
      <c r="AF3685">
        <v>16826</v>
      </c>
      <c r="AG3685">
        <v>0.81299999999999994</v>
      </c>
      <c r="AH3685">
        <v>18</v>
      </c>
      <c r="AI3685" t="s">
        <v>59819</v>
      </c>
      <c r="AJ3685">
        <v>0</v>
      </c>
      <c r="AK3685">
        <v>0</v>
      </c>
      <c r="AL3685">
        <v>5805.04</v>
      </c>
      <c r="AM3685">
        <v>3396.39</v>
      </c>
      <c r="AN3685">
        <v>3552.08</v>
      </c>
      <c r="AO3685">
        <v>1703.9</v>
      </c>
      <c r="AP3685">
        <v>77.630025979999999</v>
      </c>
      <c r="AQ3685">
        <v>471.43</v>
      </c>
      <c r="AR3685">
        <v>4.8899999999999997</v>
      </c>
      <c r="AS3685" s="1">
        <v>40360</v>
      </c>
      <c r="AT3685">
        <v>490</v>
      </c>
      <c r="AU3685" s="1">
        <v>40513</v>
      </c>
    </row>
    <row r="3686" spans="1:47" x14ac:dyDescent="0.25">
      <c r="A3686">
        <v>424676</v>
      </c>
      <c r="B3686">
        <v>500595</v>
      </c>
      <c r="C3686">
        <v>7750</v>
      </c>
      <c r="D3686">
        <v>7750</v>
      </c>
      <c r="E3686">
        <v>7750</v>
      </c>
      <c r="F3686" t="s">
        <v>24</v>
      </c>
      <c r="G3686">
        <v>0.12529999999999999</v>
      </c>
      <c r="H3686">
        <v>259.37</v>
      </c>
      <c r="I3686" t="s">
        <v>38</v>
      </c>
      <c r="J3686" t="s">
        <v>131</v>
      </c>
      <c r="K3686" t="s">
        <v>10459</v>
      </c>
      <c r="L3686" t="s">
        <v>73</v>
      </c>
      <c r="M3686" t="s">
        <v>79</v>
      </c>
      <c r="N3686">
        <v>121353</v>
      </c>
      <c r="O3686" t="s">
        <v>30</v>
      </c>
      <c r="P3686" s="1">
        <v>45482</v>
      </c>
      <c r="Q3686" t="s">
        <v>31</v>
      </c>
      <c r="R3686" t="s">
        <v>32</v>
      </c>
      <c r="S3686" t="s">
        <v>10460</v>
      </c>
      <c r="T3686" t="s">
        <v>34</v>
      </c>
      <c r="U3686" t="s">
        <v>10461</v>
      </c>
      <c r="V3686" t="s">
        <v>373</v>
      </c>
      <c r="W3686" t="s">
        <v>149</v>
      </c>
      <c r="X3686">
        <v>24.54</v>
      </c>
      <c r="Y3686">
        <v>0</v>
      </c>
      <c r="Z3686" s="1">
        <v>33725</v>
      </c>
      <c r="AA3686">
        <v>0</v>
      </c>
      <c r="AB3686">
        <v>0</v>
      </c>
      <c r="AC3686">
        <v>0</v>
      </c>
      <c r="AD3686">
        <v>12</v>
      </c>
      <c r="AE3686">
        <v>0</v>
      </c>
      <c r="AF3686">
        <v>72544</v>
      </c>
      <c r="AG3686">
        <v>0.93600000000000005</v>
      </c>
      <c r="AH3686">
        <v>23</v>
      </c>
      <c r="AI3686" t="s">
        <v>59819</v>
      </c>
      <c r="AJ3686">
        <v>0</v>
      </c>
      <c r="AK3686">
        <v>0</v>
      </c>
      <c r="AL3686">
        <v>9337.0498700000007</v>
      </c>
      <c r="AM3686">
        <v>9337.0499999999993</v>
      </c>
      <c r="AN3686">
        <v>7750</v>
      </c>
      <c r="AO3686">
        <v>1587.05</v>
      </c>
      <c r="AP3686">
        <v>0</v>
      </c>
      <c r="AQ3686">
        <v>0</v>
      </c>
      <c r="AR3686">
        <v>0</v>
      </c>
      <c r="AS3686" s="1">
        <v>41091</v>
      </c>
      <c r="AT3686">
        <v>282.60000000000002</v>
      </c>
      <c r="AU3686" s="1">
        <v>41091</v>
      </c>
    </row>
    <row r="3687" spans="1:47" x14ac:dyDescent="0.25">
      <c r="A3687">
        <v>424737</v>
      </c>
      <c r="B3687">
        <v>496429</v>
      </c>
      <c r="C3687">
        <v>10000</v>
      </c>
      <c r="D3687">
        <v>10000</v>
      </c>
      <c r="E3687">
        <v>9895.8392260000001</v>
      </c>
      <c r="F3687" t="s">
        <v>24</v>
      </c>
      <c r="G3687">
        <v>0.1221</v>
      </c>
      <c r="H3687">
        <v>333.15</v>
      </c>
      <c r="I3687" t="s">
        <v>25</v>
      </c>
      <c r="J3687" t="s">
        <v>26</v>
      </c>
      <c r="K3687" t="s">
        <v>10462</v>
      </c>
      <c r="L3687" t="s">
        <v>202</v>
      </c>
      <c r="M3687" t="s">
        <v>29</v>
      </c>
      <c r="N3687">
        <v>40000</v>
      </c>
      <c r="O3687" t="s">
        <v>139</v>
      </c>
      <c r="P3687" s="1">
        <v>45482</v>
      </c>
      <c r="Q3687" t="s">
        <v>31</v>
      </c>
      <c r="R3687" t="s">
        <v>32</v>
      </c>
      <c r="S3687" t="s">
        <v>10463</v>
      </c>
      <c r="T3687" t="s">
        <v>44</v>
      </c>
      <c r="U3687" t="s">
        <v>1343</v>
      </c>
      <c r="V3687" t="s">
        <v>220</v>
      </c>
      <c r="W3687" t="s">
        <v>77</v>
      </c>
      <c r="X3687">
        <v>4.59</v>
      </c>
      <c r="Y3687">
        <v>0</v>
      </c>
      <c r="Z3687" s="1">
        <v>35977</v>
      </c>
      <c r="AA3687">
        <v>1</v>
      </c>
      <c r="AB3687">
        <v>0</v>
      </c>
      <c r="AC3687">
        <v>0</v>
      </c>
      <c r="AD3687">
        <v>3</v>
      </c>
      <c r="AE3687">
        <v>0</v>
      </c>
      <c r="AF3687">
        <v>5784</v>
      </c>
      <c r="AG3687">
        <v>0.52600000000000002</v>
      </c>
      <c r="AH3687">
        <v>9</v>
      </c>
      <c r="AI3687" t="s">
        <v>59819</v>
      </c>
      <c r="AJ3687">
        <v>0</v>
      </c>
      <c r="AK3687">
        <v>0</v>
      </c>
      <c r="AL3687">
        <v>11993.332050000001</v>
      </c>
      <c r="AM3687">
        <v>11867.59</v>
      </c>
      <c r="AN3687">
        <v>10000</v>
      </c>
      <c r="AO3687">
        <v>1993.33</v>
      </c>
      <c r="AP3687">
        <v>0</v>
      </c>
      <c r="AQ3687">
        <v>0</v>
      </c>
      <c r="AR3687">
        <v>0</v>
      </c>
      <c r="AS3687" s="1">
        <v>41091</v>
      </c>
      <c r="AT3687">
        <v>361.62</v>
      </c>
      <c r="AU3687" s="1">
        <v>42125</v>
      </c>
    </row>
    <row r="3688" spans="1:47" x14ac:dyDescent="0.25">
      <c r="A3688">
        <v>424783</v>
      </c>
      <c r="B3688">
        <v>500746</v>
      </c>
      <c r="C3688">
        <v>7500</v>
      </c>
      <c r="D3688">
        <v>7500</v>
      </c>
      <c r="E3688">
        <v>7450</v>
      </c>
      <c r="F3688" t="s">
        <v>24</v>
      </c>
      <c r="G3688">
        <v>0.1537</v>
      </c>
      <c r="H3688">
        <v>261.35000000000002</v>
      </c>
      <c r="I3688" t="s">
        <v>62</v>
      </c>
      <c r="J3688" t="s">
        <v>501</v>
      </c>
      <c r="K3688" t="s">
        <v>10464</v>
      </c>
      <c r="L3688" t="s">
        <v>73</v>
      </c>
      <c r="M3688" t="s">
        <v>29</v>
      </c>
      <c r="N3688">
        <v>75000</v>
      </c>
      <c r="O3688" t="s">
        <v>139</v>
      </c>
      <c r="P3688" s="1">
        <v>45482</v>
      </c>
      <c r="Q3688" t="s">
        <v>31</v>
      </c>
      <c r="R3688" t="s">
        <v>32</v>
      </c>
      <c r="S3688" t="s">
        <v>10465</v>
      </c>
      <c r="T3688" t="s">
        <v>44</v>
      </c>
      <c r="U3688" t="s">
        <v>10466</v>
      </c>
      <c r="V3688" t="s">
        <v>914</v>
      </c>
      <c r="W3688" t="s">
        <v>225</v>
      </c>
      <c r="X3688">
        <v>7.09</v>
      </c>
      <c r="Y3688">
        <v>0</v>
      </c>
      <c r="Z3688" s="1">
        <v>34151</v>
      </c>
      <c r="AA3688">
        <v>1</v>
      </c>
      <c r="AB3688">
        <v>0</v>
      </c>
      <c r="AC3688">
        <v>85</v>
      </c>
      <c r="AD3688">
        <v>7</v>
      </c>
      <c r="AE3688">
        <v>1</v>
      </c>
      <c r="AF3688">
        <v>25908</v>
      </c>
      <c r="AG3688">
        <v>0.97399999999999998</v>
      </c>
      <c r="AH3688">
        <v>28</v>
      </c>
      <c r="AI3688" t="s">
        <v>59819</v>
      </c>
      <c r="AJ3688">
        <v>0</v>
      </c>
      <c r="AK3688">
        <v>0</v>
      </c>
      <c r="AL3688">
        <v>9340.4961010000006</v>
      </c>
      <c r="AM3688">
        <v>9278.23</v>
      </c>
      <c r="AN3688">
        <v>7500</v>
      </c>
      <c r="AO3688">
        <v>1840.5</v>
      </c>
      <c r="AP3688">
        <v>0</v>
      </c>
      <c r="AQ3688">
        <v>0</v>
      </c>
      <c r="AR3688">
        <v>0</v>
      </c>
      <c r="AS3688" s="1">
        <v>40909</v>
      </c>
      <c r="AT3688">
        <v>1769.13</v>
      </c>
      <c r="AU3688" s="1">
        <v>42491</v>
      </c>
    </row>
    <row r="3689" spans="1:47" x14ac:dyDescent="0.25">
      <c r="A3689">
        <v>424804</v>
      </c>
      <c r="B3689">
        <v>500780</v>
      </c>
      <c r="C3689">
        <v>12000</v>
      </c>
      <c r="D3689">
        <v>12000</v>
      </c>
      <c r="E3689">
        <v>11512.4</v>
      </c>
      <c r="F3689" t="s">
        <v>24</v>
      </c>
      <c r="G3689">
        <v>0.1158</v>
      </c>
      <c r="H3689">
        <v>396.17</v>
      </c>
      <c r="I3689" t="s">
        <v>25</v>
      </c>
      <c r="J3689" t="s">
        <v>55</v>
      </c>
      <c r="K3689" t="s">
        <v>2715</v>
      </c>
      <c r="L3689" t="s">
        <v>41</v>
      </c>
      <c r="M3689" t="s">
        <v>79</v>
      </c>
      <c r="N3689">
        <v>57000</v>
      </c>
      <c r="O3689" t="s">
        <v>139</v>
      </c>
      <c r="P3689" s="1">
        <v>45482</v>
      </c>
      <c r="Q3689" t="s">
        <v>66</v>
      </c>
      <c r="R3689" t="s">
        <v>32</v>
      </c>
      <c r="S3689" t="s">
        <v>10467</v>
      </c>
      <c r="T3689" t="s">
        <v>44</v>
      </c>
      <c r="U3689" t="s">
        <v>10468</v>
      </c>
      <c r="V3689" t="s">
        <v>1219</v>
      </c>
      <c r="W3689" t="s">
        <v>161</v>
      </c>
      <c r="X3689">
        <v>13.89</v>
      </c>
      <c r="Y3689">
        <v>0</v>
      </c>
      <c r="Z3689" s="1">
        <v>37226</v>
      </c>
      <c r="AA3689">
        <v>1</v>
      </c>
      <c r="AB3689">
        <v>0</v>
      </c>
      <c r="AC3689">
        <v>0</v>
      </c>
      <c r="AD3689">
        <v>9</v>
      </c>
      <c r="AE3689">
        <v>0</v>
      </c>
      <c r="AF3689">
        <v>7636</v>
      </c>
      <c r="AG3689">
        <v>0.26900000000000002</v>
      </c>
      <c r="AH3689">
        <v>28</v>
      </c>
      <c r="AI3689" t="s">
        <v>59819</v>
      </c>
      <c r="AJ3689">
        <v>0</v>
      </c>
      <c r="AK3689">
        <v>0</v>
      </c>
      <c r="AL3689">
        <v>3048.72</v>
      </c>
      <c r="AM3689">
        <v>2940.58</v>
      </c>
      <c r="AN3689">
        <v>1982.42</v>
      </c>
      <c r="AO3689">
        <v>1066.3</v>
      </c>
      <c r="AP3689">
        <v>0</v>
      </c>
      <c r="AQ3689">
        <v>0</v>
      </c>
      <c r="AR3689">
        <v>0</v>
      </c>
      <c r="AS3689" s="1">
        <v>40330</v>
      </c>
      <c r="AT3689">
        <v>431.89</v>
      </c>
      <c r="AU3689" s="1">
        <v>42491</v>
      </c>
    </row>
    <row r="3690" spans="1:47" x14ac:dyDescent="0.25">
      <c r="A3690">
        <v>424873</v>
      </c>
      <c r="B3690">
        <v>500880</v>
      </c>
      <c r="C3690">
        <v>20000</v>
      </c>
      <c r="D3690">
        <v>20000</v>
      </c>
      <c r="E3690">
        <v>15754.65</v>
      </c>
      <c r="F3690" t="s">
        <v>24</v>
      </c>
      <c r="G3690">
        <v>0.1221</v>
      </c>
      <c r="H3690">
        <v>666.3</v>
      </c>
      <c r="I3690" t="s">
        <v>25</v>
      </c>
      <c r="J3690" t="s">
        <v>26</v>
      </c>
      <c r="K3690" t="s">
        <v>10469</v>
      </c>
      <c r="L3690" t="s">
        <v>28</v>
      </c>
      <c r="M3690" t="s">
        <v>29</v>
      </c>
      <c r="N3690">
        <v>100000</v>
      </c>
      <c r="O3690" t="s">
        <v>139</v>
      </c>
      <c r="P3690" s="1">
        <v>45482</v>
      </c>
      <c r="Q3690" t="s">
        <v>31</v>
      </c>
      <c r="R3690" t="s">
        <v>32</v>
      </c>
      <c r="S3690" t="s">
        <v>10470</v>
      </c>
      <c r="T3690" t="s">
        <v>44</v>
      </c>
      <c r="U3690" t="s">
        <v>10471</v>
      </c>
      <c r="V3690" t="s">
        <v>36</v>
      </c>
      <c r="W3690" t="s">
        <v>37</v>
      </c>
      <c r="X3690">
        <v>8.89</v>
      </c>
      <c r="Y3690">
        <v>1</v>
      </c>
      <c r="Z3690" s="1">
        <v>34578</v>
      </c>
      <c r="AA3690">
        <v>2</v>
      </c>
      <c r="AB3690">
        <v>21</v>
      </c>
      <c r="AC3690">
        <v>0</v>
      </c>
      <c r="AD3690">
        <v>12</v>
      </c>
      <c r="AE3690">
        <v>0</v>
      </c>
      <c r="AF3690">
        <v>20636</v>
      </c>
      <c r="AG3690">
        <v>0.22600000000000001</v>
      </c>
      <c r="AH3690">
        <v>31</v>
      </c>
      <c r="AI3690" t="s">
        <v>59819</v>
      </c>
      <c r="AJ3690">
        <v>0</v>
      </c>
      <c r="AK3690">
        <v>0</v>
      </c>
      <c r="AL3690">
        <v>23118.308089999999</v>
      </c>
      <c r="AM3690">
        <v>17560.86</v>
      </c>
      <c r="AN3690">
        <v>19999.990000000002</v>
      </c>
      <c r="AO3690">
        <v>3118.31</v>
      </c>
      <c r="AP3690">
        <v>0</v>
      </c>
      <c r="AQ3690">
        <v>0</v>
      </c>
      <c r="AR3690">
        <v>0</v>
      </c>
      <c r="AS3690" s="1">
        <v>40603</v>
      </c>
      <c r="AT3690">
        <v>10470.81</v>
      </c>
      <c r="AU3690" s="1">
        <v>40603</v>
      </c>
    </row>
    <row r="3691" spans="1:47" x14ac:dyDescent="0.25">
      <c r="A3691">
        <v>424881</v>
      </c>
      <c r="B3691">
        <v>500911</v>
      </c>
      <c r="C3691">
        <v>15000</v>
      </c>
      <c r="D3691">
        <v>15000</v>
      </c>
      <c r="E3691">
        <v>13371.31921</v>
      </c>
      <c r="F3691" t="s">
        <v>24</v>
      </c>
      <c r="G3691">
        <v>0.1221</v>
      </c>
      <c r="H3691">
        <v>499.73</v>
      </c>
      <c r="I3691" t="s">
        <v>25</v>
      </c>
      <c r="J3691" t="s">
        <v>26</v>
      </c>
      <c r="K3691" t="s">
        <v>10472</v>
      </c>
      <c r="L3691" t="s">
        <v>57</v>
      </c>
      <c r="M3691" t="s">
        <v>79</v>
      </c>
      <c r="N3691">
        <v>100000</v>
      </c>
      <c r="O3691" t="s">
        <v>139</v>
      </c>
      <c r="P3691" s="1">
        <v>45482</v>
      </c>
      <c r="Q3691" t="s">
        <v>31</v>
      </c>
      <c r="R3691" t="s">
        <v>32</v>
      </c>
      <c r="S3691" t="s">
        <v>10473</v>
      </c>
      <c r="T3691" t="s">
        <v>87</v>
      </c>
      <c r="U3691" t="s">
        <v>941</v>
      </c>
      <c r="V3691" t="s">
        <v>2903</v>
      </c>
      <c r="W3691" t="s">
        <v>61</v>
      </c>
      <c r="X3691">
        <v>9.19</v>
      </c>
      <c r="Y3691">
        <v>0</v>
      </c>
      <c r="Z3691" s="1">
        <v>37681</v>
      </c>
      <c r="AA3691">
        <v>2</v>
      </c>
      <c r="AB3691">
        <v>0</v>
      </c>
      <c r="AC3691">
        <v>0</v>
      </c>
      <c r="AD3691">
        <v>17</v>
      </c>
      <c r="AE3691">
        <v>0</v>
      </c>
      <c r="AF3691">
        <v>24204</v>
      </c>
      <c r="AG3691">
        <v>0.3</v>
      </c>
      <c r="AH3691">
        <v>29</v>
      </c>
      <c r="AI3691" t="s">
        <v>59819</v>
      </c>
      <c r="AJ3691">
        <v>0</v>
      </c>
      <c r="AK3691">
        <v>0</v>
      </c>
      <c r="AL3691">
        <v>17989.95882</v>
      </c>
      <c r="AM3691">
        <v>15822.01</v>
      </c>
      <c r="AN3691">
        <v>15000</v>
      </c>
      <c r="AO3691">
        <v>2989.96</v>
      </c>
      <c r="AP3691">
        <v>0</v>
      </c>
      <c r="AQ3691">
        <v>0</v>
      </c>
      <c r="AR3691">
        <v>0</v>
      </c>
      <c r="AS3691" s="1">
        <v>41091</v>
      </c>
      <c r="AT3691">
        <v>527.57000000000005</v>
      </c>
      <c r="AU3691" s="1">
        <v>41091</v>
      </c>
    </row>
    <row r="3692" spans="1:47" x14ac:dyDescent="0.25">
      <c r="A3692">
        <v>424882</v>
      </c>
      <c r="B3692">
        <v>500904</v>
      </c>
      <c r="C3692">
        <v>15000</v>
      </c>
      <c r="D3692">
        <v>15000</v>
      </c>
      <c r="E3692">
        <v>10468.45016</v>
      </c>
      <c r="F3692" t="s">
        <v>24</v>
      </c>
      <c r="G3692">
        <v>0.13159999999999999</v>
      </c>
      <c r="H3692">
        <v>506.56</v>
      </c>
      <c r="I3692" t="s">
        <v>38</v>
      </c>
      <c r="J3692" t="s">
        <v>48</v>
      </c>
      <c r="K3692" t="s">
        <v>10474</v>
      </c>
      <c r="L3692" t="s">
        <v>153</v>
      </c>
      <c r="M3692" t="s">
        <v>79</v>
      </c>
      <c r="N3692">
        <v>52660</v>
      </c>
      <c r="O3692" t="s">
        <v>139</v>
      </c>
      <c r="P3692" s="1">
        <v>45482</v>
      </c>
      <c r="Q3692" t="s">
        <v>31</v>
      </c>
      <c r="R3692" t="s">
        <v>32</v>
      </c>
      <c r="S3692" t="s">
        <v>10475</v>
      </c>
      <c r="T3692" t="s">
        <v>44</v>
      </c>
      <c r="U3692" t="s">
        <v>3924</v>
      </c>
      <c r="V3692" t="s">
        <v>2756</v>
      </c>
      <c r="W3692" t="s">
        <v>225</v>
      </c>
      <c r="X3692">
        <v>6.52</v>
      </c>
      <c r="Y3692">
        <v>0</v>
      </c>
      <c r="Z3692" s="1">
        <v>36342</v>
      </c>
      <c r="AA3692">
        <v>0</v>
      </c>
      <c r="AB3692">
        <v>66</v>
      </c>
      <c r="AC3692">
        <v>0</v>
      </c>
      <c r="AD3692">
        <v>7</v>
      </c>
      <c r="AE3692">
        <v>0</v>
      </c>
      <c r="AF3692">
        <v>10372</v>
      </c>
      <c r="AG3692">
        <v>0.501</v>
      </c>
      <c r="AH3692">
        <v>19</v>
      </c>
      <c r="AI3692" t="s">
        <v>59819</v>
      </c>
      <c r="AJ3692">
        <v>0</v>
      </c>
      <c r="AK3692">
        <v>0</v>
      </c>
      <c r="AL3692">
        <v>18235.756170000001</v>
      </c>
      <c r="AM3692">
        <v>12191.1</v>
      </c>
      <c r="AN3692">
        <v>15000</v>
      </c>
      <c r="AO3692">
        <v>3235.76</v>
      </c>
      <c r="AP3692">
        <v>0</v>
      </c>
      <c r="AQ3692">
        <v>0</v>
      </c>
      <c r="AR3692">
        <v>0</v>
      </c>
      <c r="AS3692" s="1">
        <v>41091</v>
      </c>
      <c r="AT3692">
        <v>518.29999999999995</v>
      </c>
      <c r="AU3692" s="1">
        <v>41091</v>
      </c>
    </row>
    <row r="3693" spans="1:47" x14ac:dyDescent="0.25">
      <c r="A3693">
        <v>424898</v>
      </c>
      <c r="B3693">
        <v>500933</v>
      </c>
      <c r="C3693">
        <v>6400</v>
      </c>
      <c r="D3693">
        <v>6400</v>
      </c>
      <c r="E3693">
        <v>5916.3957659999996</v>
      </c>
      <c r="F3693" t="s">
        <v>24</v>
      </c>
      <c r="G3693">
        <v>9.6299999999999997E-2</v>
      </c>
      <c r="H3693">
        <v>205.41</v>
      </c>
      <c r="I3693" t="s">
        <v>113</v>
      </c>
      <c r="J3693" t="s">
        <v>127</v>
      </c>
      <c r="K3693" t="s">
        <v>10476</v>
      </c>
      <c r="L3693" t="s">
        <v>65</v>
      </c>
      <c r="M3693" t="s">
        <v>29</v>
      </c>
      <c r="N3693">
        <v>43000</v>
      </c>
      <c r="O3693" t="s">
        <v>30</v>
      </c>
      <c r="P3693" s="1">
        <v>45482</v>
      </c>
      <c r="Q3693" t="s">
        <v>31</v>
      </c>
      <c r="R3693" t="s">
        <v>32</v>
      </c>
      <c r="S3693" t="s">
        <v>10477</v>
      </c>
      <c r="T3693" t="s">
        <v>322</v>
      </c>
      <c r="U3693" t="s">
        <v>809</v>
      </c>
      <c r="V3693" t="s">
        <v>3888</v>
      </c>
      <c r="W3693" t="s">
        <v>538</v>
      </c>
      <c r="X3693">
        <v>21.01</v>
      </c>
      <c r="Y3693">
        <v>0</v>
      </c>
      <c r="Z3693" s="1">
        <v>36281</v>
      </c>
      <c r="AA3693">
        <v>1</v>
      </c>
      <c r="AB3693">
        <v>51</v>
      </c>
      <c r="AC3693">
        <v>0</v>
      </c>
      <c r="AD3693">
        <v>9</v>
      </c>
      <c r="AE3693">
        <v>0</v>
      </c>
      <c r="AF3693">
        <v>2210</v>
      </c>
      <c r="AG3693">
        <v>0.11899999999999999</v>
      </c>
      <c r="AH3693">
        <v>14</v>
      </c>
      <c r="AI3693" t="s">
        <v>59819</v>
      </c>
      <c r="AJ3693">
        <v>0</v>
      </c>
      <c r="AK3693">
        <v>0</v>
      </c>
      <c r="AL3693">
        <v>7355.9755070000001</v>
      </c>
      <c r="AM3693">
        <v>6798.82</v>
      </c>
      <c r="AN3693">
        <v>6400</v>
      </c>
      <c r="AO3693">
        <v>955.98</v>
      </c>
      <c r="AP3693">
        <v>0</v>
      </c>
      <c r="AQ3693">
        <v>0</v>
      </c>
      <c r="AR3693">
        <v>0</v>
      </c>
      <c r="AS3693" s="1">
        <v>41000</v>
      </c>
      <c r="AT3693">
        <v>263.61</v>
      </c>
      <c r="AU3693" s="1">
        <v>42491</v>
      </c>
    </row>
    <row r="3694" spans="1:47" x14ac:dyDescent="0.25">
      <c r="A3694">
        <v>424922</v>
      </c>
      <c r="B3694">
        <v>500966</v>
      </c>
      <c r="C3694">
        <v>3600</v>
      </c>
      <c r="D3694">
        <v>3600</v>
      </c>
      <c r="E3694">
        <v>3600</v>
      </c>
      <c r="F3694" t="s">
        <v>24</v>
      </c>
      <c r="G3694">
        <v>0.08</v>
      </c>
      <c r="H3694">
        <v>112.81</v>
      </c>
      <c r="I3694" t="s">
        <v>113</v>
      </c>
      <c r="J3694" t="s">
        <v>119</v>
      </c>
      <c r="K3694" t="s">
        <v>10478</v>
      </c>
      <c r="L3694" t="s">
        <v>65</v>
      </c>
      <c r="M3694" t="s">
        <v>79</v>
      </c>
      <c r="N3694">
        <v>35004</v>
      </c>
      <c r="O3694" t="s">
        <v>30</v>
      </c>
      <c r="P3694" s="1">
        <v>45482</v>
      </c>
      <c r="Q3694" t="s">
        <v>31</v>
      </c>
      <c r="R3694" t="s">
        <v>32</v>
      </c>
      <c r="S3694" t="s">
        <v>10479</v>
      </c>
      <c r="T3694" t="s">
        <v>134</v>
      </c>
      <c r="U3694" t="s">
        <v>974</v>
      </c>
      <c r="V3694" t="s">
        <v>869</v>
      </c>
      <c r="W3694" t="s">
        <v>144</v>
      </c>
      <c r="X3694">
        <v>2.23</v>
      </c>
      <c r="Y3694">
        <v>0</v>
      </c>
      <c r="Z3694" s="1">
        <v>35400</v>
      </c>
      <c r="AA3694">
        <v>1</v>
      </c>
      <c r="AB3694">
        <v>47</v>
      </c>
      <c r="AC3694">
        <v>0</v>
      </c>
      <c r="AD3694">
        <v>14</v>
      </c>
      <c r="AE3694">
        <v>0</v>
      </c>
      <c r="AF3694">
        <v>5015</v>
      </c>
      <c r="AG3694">
        <v>8.2000000000000003E-2</v>
      </c>
      <c r="AH3694">
        <v>23</v>
      </c>
      <c r="AI3694" t="s">
        <v>59819</v>
      </c>
      <c r="AJ3694">
        <v>0</v>
      </c>
      <c r="AK3694">
        <v>0</v>
      </c>
      <c r="AL3694">
        <v>4091.4010699999999</v>
      </c>
      <c r="AM3694">
        <v>4091.4</v>
      </c>
      <c r="AN3694">
        <v>3600</v>
      </c>
      <c r="AO3694">
        <v>461.4</v>
      </c>
      <c r="AP3694">
        <v>29.999999949999999</v>
      </c>
      <c r="AQ3694">
        <v>0</v>
      </c>
      <c r="AR3694">
        <v>0</v>
      </c>
      <c r="AS3694" s="1">
        <v>41122</v>
      </c>
      <c r="AT3694">
        <v>10.49</v>
      </c>
      <c r="AU3694" s="1">
        <v>42156</v>
      </c>
    </row>
    <row r="3695" spans="1:47" x14ac:dyDescent="0.25">
      <c r="A3695">
        <v>424945</v>
      </c>
      <c r="B3695">
        <v>501003</v>
      </c>
      <c r="C3695">
        <v>9500</v>
      </c>
      <c r="D3695">
        <v>9500</v>
      </c>
      <c r="E3695">
        <v>9450</v>
      </c>
      <c r="F3695" t="s">
        <v>24</v>
      </c>
      <c r="G3695">
        <v>8.9399999999999993E-2</v>
      </c>
      <c r="H3695">
        <v>301.83</v>
      </c>
      <c r="I3695" t="s">
        <v>113</v>
      </c>
      <c r="J3695" t="s">
        <v>127</v>
      </c>
      <c r="K3695" t="s">
        <v>5870</v>
      </c>
      <c r="L3695" t="s">
        <v>57</v>
      </c>
      <c r="M3695" t="s">
        <v>79</v>
      </c>
      <c r="N3695">
        <v>85500</v>
      </c>
      <c r="O3695" t="s">
        <v>139</v>
      </c>
      <c r="P3695" s="1">
        <v>45513</v>
      </c>
      <c r="Q3695" t="s">
        <v>31</v>
      </c>
      <c r="R3695" t="s">
        <v>32</v>
      </c>
      <c r="S3695" t="s">
        <v>10480</v>
      </c>
      <c r="T3695" t="s">
        <v>87</v>
      </c>
      <c r="U3695" t="s">
        <v>10481</v>
      </c>
      <c r="V3695" t="s">
        <v>5873</v>
      </c>
      <c r="W3695" t="s">
        <v>1489</v>
      </c>
      <c r="X3695">
        <v>6.27</v>
      </c>
      <c r="Y3695">
        <v>0</v>
      </c>
      <c r="Z3695" s="1">
        <v>36557</v>
      </c>
      <c r="AA3695">
        <v>0</v>
      </c>
      <c r="AB3695">
        <v>0</v>
      </c>
      <c r="AC3695">
        <v>0</v>
      </c>
      <c r="AD3695">
        <v>12</v>
      </c>
      <c r="AE3695">
        <v>0</v>
      </c>
      <c r="AF3695">
        <v>6382</v>
      </c>
      <c r="AG3695">
        <v>9.4E-2</v>
      </c>
      <c r="AH3695">
        <v>27</v>
      </c>
      <c r="AI3695" t="s">
        <v>59819</v>
      </c>
      <c r="AJ3695">
        <v>0</v>
      </c>
      <c r="AK3695">
        <v>0</v>
      </c>
      <c r="AL3695">
        <v>10499.731030000001</v>
      </c>
      <c r="AM3695">
        <v>10444.469999999999</v>
      </c>
      <c r="AN3695">
        <v>9500</v>
      </c>
      <c r="AO3695">
        <v>999.73</v>
      </c>
      <c r="AP3695">
        <v>0</v>
      </c>
      <c r="AQ3695">
        <v>0</v>
      </c>
      <c r="AR3695">
        <v>0</v>
      </c>
      <c r="AS3695" s="1">
        <v>40575</v>
      </c>
      <c r="AT3695">
        <v>5379.36</v>
      </c>
      <c r="AU3695" s="1">
        <v>42036</v>
      </c>
    </row>
    <row r="3696" spans="1:47" x14ac:dyDescent="0.25">
      <c r="A3696">
        <v>425000</v>
      </c>
      <c r="B3696">
        <v>500398</v>
      </c>
      <c r="C3696">
        <v>6000</v>
      </c>
      <c r="D3696">
        <v>6000</v>
      </c>
      <c r="E3696">
        <v>6000</v>
      </c>
      <c r="F3696" t="s">
        <v>24</v>
      </c>
      <c r="G3696">
        <v>9.3200000000000005E-2</v>
      </c>
      <c r="H3696">
        <v>191.69</v>
      </c>
      <c r="I3696" t="s">
        <v>113</v>
      </c>
      <c r="J3696" t="s">
        <v>114</v>
      </c>
      <c r="K3696" t="s">
        <v>10482</v>
      </c>
      <c r="L3696" t="s">
        <v>28</v>
      </c>
      <c r="M3696" t="s">
        <v>29</v>
      </c>
      <c r="N3696">
        <v>30784</v>
      </c>
      <c r="O3696" t="s">
        <v>3937</v>
      </c>
      <c r="P3696" s="1">
        <v>45482</v>
      </c>
      <c r="Q3696" t="s">
        <v>31</v>
      </c>
      <c r="R3696" t="s">
        <v>32</v>
      </c>
      <c r="S3696" t="s">
        <v>10483</v>
      </c>
      <c r="T3696" t="s">
        <v>44</v>
      </c>
      <c r="U3696" t="s">
        <v>10484</v>
      </c>
      <c r="V3696" t="s">
        <v>1103</v>
      </c>
      <c r="W3696" t="s">
        <v>225</v>
      </c>
      <c r="X3696">
        <v>5.57</v>
      </c>
      <c r="Y3696">
        <v>0</v>
      </c>
      <c r="Z3696" s="1">
        <v>35034</v>
      </c>
      <c r="AA3696">
        <v>0</v>
      </c>
      <c r="AB3696">
        <v>0</v>
      </c>
      <c r="AC3696">
        <v>0</v>
      </c>
      <c r="AD3696">
        <v>5</v>
      </c>
      <c r="AE3696">
        <v>0</v>
      </c>
      <c r="AF3696">
        <v>8143</v>
      </c>
      <c r="AG3696">
        <v>0.184</v>
      </c>
      <c r="AH3696">
        <v>8</v>
      </c>
      <c r="AI3696" t="s">
        <v>59819</v>
      </c>
      <c r="AJ3696">
        <v>0</v>
      </c>
      <c r="AK3696">
        <v>0</v>
      </c>
      <c r="AL3696">
        <v>6658.6844199999996</v>
      </c>
      <c r="AM3696">
        <v>6658.68</v>
      </c>
      <c r="AN3696">
        <v>6000</v>
      </c>
      <c r="AO3696">
        <v>658.68</v>
      </c>
      <c r="AP3696">
        <v>0</v>
      </c>
      <c r="AQ3696">
        <v>0</v>
      </c>
      <c r="AR3696">
        <v>0</v>
      </c>
      <c r="AS3696" s="1">
        <v>40544</v>
      </c>
      <c r="AT3696">
        <v>3412.43</v>
      </c>
      <c r="AU3696" s="1">
        <v>42491</v>
      </c>
    </row>
    <row r="3697" spans="1:47" x14ac:dyDescent="0.25">
      <c r="A3697">
        <v>425051</v>
      </c>
      <c r="B3697">
        <v>501152</v>
      </c>
      <c r="C3697">
        <v>12000</v>
      </c>
      <c r="D3697">
        <v>12000</v>
      </c>
      <c r="E3697">
        <v>11335.78</v>
      </c>
      <c r="F3697" t="s">
        <v>24</v>
      </c>
      <c r="G3697">
        <v>0.1565</v>
      </c>
      <c r="H3697">
        <v>419.84</v>
      </c>
      <c r="I3697" t="s">
        <v>62</v>
      </c>
      <c r="J3697" t="s">
        <v>167</v>
      </c>
      <c r="K3697" t="s">
        <v>770</v>
      </c>
      <c r="L3697" t="s">
        <v>57</v>
      </c>
      <c r="M3697" t="s">
        <v>2353</v>
      </c>
      <c r="N3697">
        <v>65000</v>
      </c>
      <c r="O3697" t="s">
        <v>139</v>
      </c>
      <c r="P3697" s="1">
        <v>45544</v>
      </c>
      <c r="Q3697" t="s">
        <v>66</v>
      </c>
      <c r="R3697" t="s">
        <v>32</v>
      </c>
      <c r="S3697" t="s">
        <v>10485</v>
      </c>
      <c r="T3697" t="s">
        <v>123</v>
      </c>
      <c r="U3697" t="s">
        <v>10486</v>
      </c>
      <c r="V3697" t="s">
        <v>849</v>
      </c>
      <c r="W3697" t="s">
        <v>210</v>
      </c>
      <c r="X3697">
        <v>11.94</v>
      </c>
      <c r="Y3697">
        <v>0</v>
      </c>
      <c r="Z3697" s="1">
        <v>33147</v>
      </c>
      <c r="AA3697">
        <v>0</v>
      </c>
      <c r="AB3697">
        <v>67</v>
      </c>
      <c r="AC3697">
        <v>0</v>
      </c>
      <c r="AD3697">
        <v>11</v>
      </c>
      <c r="AE3697">
        <v>0</v>
      </c>
      <c r="AF3697">
        <v>13583</v>
      </c>
      <c r="AG3697">
        <v>0.26600000000000001</v>
      </c>
      <c r="AH3697">
        <v>30</v>
      </c>
      <c r="AI3697" t="s">
        <v>59819</v>
      </c>
      <c r="AJ3697">
        <v>0</v>
      </c>
      <c r="AK3697">
        <v>0</v>
      </c>
      <c r="AL3697">
        <v>7069.51</v>
      </c>
      <c r="AM3697">
        <v>7012.49</v>
      </c>
      <c r="AN3697">
        <v>4620.91</v>
      </c>
      <c r="AO3697">
        <v>2096.0700000000002</v>
      </c>
      <c r="AP3697">
        <v>20.947504049999999</v>
      </c>
      <c r="AQ3697">
        <v>331.58</v>
      </c>
      <c r="AR3697">
        <v>3.51</v>
      </c>
      <c r="AS3697" s="1">
        <v>40575</v>
      </c>
      <c r="AT3697">
        <v>34.590000000000003</v>
      </c>
      <c r="AU3697" s="1">
        <v>40725</v>
      </c>
    </row>
    <row r="3698" spans="1:47" x14ac:dyDescent="0.25">
      <c r="A3698">
        <v>425079</v>
      </c>
      <c r="B3698">
        <v>501206</v>
      </c>
      <c r="C3698">
        <v>7800</v>
      </c>
      <c r="D3698">
        <v>7800</v>
      </c>
      <c r="E3698">
        <v>7700</v>
      </c>
      <c r="F3698" t="s">
        <v>24</v>
      </c>
      <c r="G3698">
        <v>0.1221</v>
      </c>
      <c r="H3698">
        <v>259.86</v>
      </c>
      <c r="I3698" t="s">
        <v>25</v>
      </c>
      <c r="J3698" t="s">
        <v>26</v>
      </c>
      <c r="K3698" t="s">
        <v>6792</v>
      </c>
      <c r="L3698" t="s">
        <v>153</v>
      </c>
      <c r="M3698" t="s">
        <v>29</v>
      </c>
      <c r="N3698">
        <v>59000</v>
      </c>
      <c r="O3698" t="s">
        <v>139</v>
      </c>
      <c r="P3698" s="1">
        <v>45482</v>
      </c>
      <c r="Q3698" t="s">
        <v>31</v>
      </c>
      <c r="R3698" t="s">
        <v>32</v>
      </c>
      <c r="S3698" t="s">
        <v>10487</v>
      </c>
      <c r="T3698" t="s">
        <v>44</v>
      </c>
      <c r="U3698" t="s">
        <v>10488</v>
      </c>
      <c r="V3698" t="s">
        <v>1084</v>
      </c>
      <c r="W3698" t="s">
        <v>230</v>
      </c>
      <c r="X3698">
        <v>11.69</v>
      </c>
      <c r="Y3698">
        <v>0</v>
      </c>
      <c r="Z3698" s="1">
        <v>37926</v>
      </c>
      <c r="AA3698">
        <v>1</v>
      </c>
      <c r="AB3698">
        <v>0</v>
      </c>
      <c r="AC3698">
        <v>0</v>
      </c>
      <c r="AD3698">
        <v>9</v>
      </c>
      <c r="AE3698">
        <v>0</v>
      </c>
      <c r="AF3698">
        <v>7133</v>
      </c>
      <c r="AG3698">
        <v>0.63700000000000001</v>
      </c>
      <c r="AH3698">
        <v>9</v>
      </c>
      <c r="AI3698" t="s">
        <v>59819</v>
      </c>
      <c r="AJ3698">
        <v>0</v>
      </c>
      <c r="AK3698">
        <v>0</v>
      </c>
      <c r="AL3698">
        <v>9355.4136639999997</v>
      </c>
      <c r="AM3698">
        <v>9235.4699999999993</v>
      </c>
      <c r="AN3698">
        <v>7800</v>
      </c>
      <c r="AO3698">
        <v>1555.41</v>
      </c>
      <c r="AP3698">
        <v>0</v>
      </c>
      <c r="AQ3698">
        <v>0</v>
      </c>
      <c r="AR3698">
        <v>0</v>
      </c>
      <c r="AS3698" s="1">
        <v>41091</v>
      </c>
      <c r="AT3698">
        <v>275.64</v>
      </c>
      <c r="AU3698" s="1">
        <v>41122</v>
      </c>
    </row>
    <row r="3699" spans="1:47" x14ac:dyDescent="0.25">
      <c r="A3699">
        <v>425200</v>
      </c>
      <c r="B3699">
        <v>501417</v>
      </c>
      <c r="C3699">
        <v>2500</v>
      </c>
      <c r="D3699">
        <v>2500</v>
      </c>
      <c r="E3699">
        <v>2454.52</v>
      </c>
      <c r="F3699" t="s">
        <v>24</v>
      </c>
      <c r="G3699">
        <v>0.1474</v>
      </c>
      <c r="H3699">
        <v>86.35</v>
      </c>
      <c r="I3699" t="s">
        <v>62</v>
      </c>
      <c r="J3699" t="s">
        <v>107</v>
      </c>
      <c r="K3699" t="s">
        <v>10489</v>
      </c>
      <c r="L3699" t="s">
        <v>153</v>
      </c>
      <c r="M3699" t="s">
        <v>29</v>
      </c>
      <c r="N3699">
        <v>18000</v>
      </c>
      <c r="O3699" t="s">
        <v>30</v>
      </c>
      <c r="P3699" s="1">
        <v>45482</v>
      </c>
      <c r="Q3699" t="s">
        <v>66</v>
      </c>
      <c r="R3699" t="s">
        <v>32</v>
      </c>
      <c r="S3699" t="s">
        <v>10490</v>
      </c>
      <c r="T3699" t="s">
        <v>34</v>
      </c>
      <c r="U3699" t="s">
        <v>10491</v>
      </c>
      <c r="V3699" t="s">
        <v>720</v>
      </c>
      <c r="W3699" t="s">
        <v>225</v>
      </c>
      <c r="X3699">
        <v>6.93</v>
      </c>
      <c r="Y3699">
        <v>0</v>
      </c>
      <c r="Z3699" s="1">
        <v>37469</v>
      </c>
      <c r="AA3699">
        <v>1</v>
      </c>
      <c r="AB3699">
        <v>0</v>
      </c>
      <c r="AC3699">
        <v>0</v>
      </c>
      <c r="AD3699">
        <v>5</v>
      </c>
      <c r="AE3699">
        <v>0</v>
      </c>
      <c r="AF3699">
        <v>4299</v>
      </c>
      <c r="AG3699">
        <v>0.17100000000000001</v>
      </c>
      <c r="AH3699">
        <v>6</v>
      </c>
      <c r="AI3699" t="s">
        <v>59819</v>
      </c>
      <c r="AJ3699">
        <v>0</v>
      </c>
      <c r="AK3699">
        <v>0</v>
      </c>
      <c r="AL3699">
        <v>447.4</v>
      </c>
      <c r="AM3699">
        <v>445.34</v>
      </c>
      <c r="AN3699">
        <v>226.02</v>
      </c>
      <c r="AO3699">
        <v>118.3</v>
      </c>
      <c r="AP3699">
        <v>0</v>
      </c>
      <c r="AQ3699">
        <v>103.08</v>
      </c>
      <c r="AR3699">
        <v>1</v>
      </c>
      <c r="AS3699" s="1">
        <v>40148</v>
      </c>
      <c r="AT3699">
        <v>86.35</v>
      </c>
      <c r="AU3699" s="1">
        <v>40269</v>
      </c>
    </row>
    <row r="3700" spans="1:47" x14ac:dyDescent="0.25">
      <c r="A3700">
        <v>425235</v>
      </c>
      <c r="B3700">
        <v>501470</v>
      </c>
      <c r="C3700">
        <v>5000</v>
      </c>
      <c r="D3700">
        <v>5000</v>
      </c>
      <c r="E3700">
        <v>5000</v>
      </c>
      <c r="F3700" t="s">
        <v>24</v>
      </c>
      <c r="G3700">
        <v>9.3200000000000005E-2</v>
      </c>
      <c r="H3700">
        <v>159.74</v>
      </c>
      <c r="I3700" t="s">
        <v>113</v>
      </c>
      <c r="J3700" t="s">
        <v>114</v>
      </c>
      <c r="K3700" t="s">
        <v>10492</v>
      </c>
      <c r="L3700" t="s">
        <v>153</v>
      </c>
      <c r="M3700" t="s">
        <v>29</v>
      </c>
      <c r="N3700">
        <v>63000</v>
      </c>
      <c r="O3700" t="s">
        <v>3937</v>
      </c>
      <c r="P3700" s="1">
        <v>45482</v>
      </c>
      <c r="Q3700" t="s">
        <v>31</v>
      </c>
      <c r="R3700" t="s">
        <v>32</v>
      </c>
      <c r="S3700" t="s">
        <v>10493</v>
      </c>
      <c r="T3700" t="s">
        <v>34</v>
      </c>
      <c r="U3700" t="s">
        <v>10494</v>
      </c>
      <c r="V3700" t="s">
        <v>1071</v>
      </c>
      <c r="W3700" t="s">
        <v>47</v>
      </c>
      <c r="X3700">
        <v>13.79</v>
      </c>
      <c r="Y3700">
        <v>0</v>
      </c>
      <c r="Z3700" s="1">
        <v>36342</v>
      </c>
      <c r="AA3700">
        <v>1</v>
      </c>
      <c r="AB3700">
        <v>0</v>
      </c>
      <c r="AC3700">
        <v>0</v>
      </c>
      <c r="AD3700">
        <v>8</v>
      </c>
      <c r="AE3700">
        <v>0</v>
      </c>
      <c r="AF3700">
        <v>5163</v>
      </c>
      <c r="AG3700">
        <v>0.28100000000000003</v>
      </c>
      <c r="AH3700">
        <v>20</v>
      </c>
      <c r="AI3700" t="s">
        <v>59819</v>
      </c>
      <c r="AJ3700">
        <v>0</v>
      </c>
      <c r="AK3700">
        <v>0</v>
      </c>
      <c r="AL3700">
        <v>5750.3749539999999</v>
      </c>
      <c r="AM3700">
        <v>5750.37</v>
      </c>
      <c r="AN3700">
        <v>5000</v>
      </c>
      <c r="AO3700">
        <v>750.37</v>
      </c>
      <c r="AP3700">
        <v>0</v>
      </c>
      <c r="AQ3700">
        <v>0</v>
      </c>
      <c r="AR3700">
        <v>0</v>
      </c>
      <c r="AS3700" s="1">
        <v>41091</v>
      </c>
      <c r="AT3700">
        <v>181.3</v>
      </c>
      <c r="AU3700" s="1">
        <v>41091</v>
      </c>
    </row>
    <row r="3701" spans="1:47" x14ac:dyDescent="0.25">
      <c r="A3701">
        <v>425243</v>
      </c>
      <c r="B3701">
        <v>501460</v>
      </c>
      <c r="C3701">
        <v>3000</v>
      </c>
      <c r="D3701">
        <v>3000</v>
      </c>
      <c r="E3701">
        <v>2745.8179730000002</v>
      </c>
      <c r="F3701" t="s">
        <v>24</v>
      </c>
      <c r="G3701">
        <v>0.1158</v>
      </c>
      <c r="H3701">
        <v>99.05</v>
      </c>
      <c r="I3701" t="s">
        <v>25</v>
      </c>
      <c r="J3701" t="s">
        <v>55</v>
      </c>
      <c r="K3701" t="s">
        <v>10495</v>
      </c>
      <c r="L3701" t="s">
        <v>28</v>
      </c>
      <c r="M3701" t="s">
        <v>29</v>
      </c>
      <c r="N3701">
        <v>104000</v>
      </c>
      <c r="O3701" t="s">
        <v>30</v>
      </c>
      <c r="P3701" s="1">
        <v>45482</v>
      </c>
      <c r="Q3701" t="s">
        <v>31</v>
      </c>
      <c r="R3701" t="s">
        <v>32</v>
      </c>
      <c r="S3701" t="s">
        <v>10496</v>
      </c>
      <c r="T3701" t="s">
        <v>322</v>
      </c>
      <c r="U3701" t="s">
        <v>2597</v>
      </c>
      <c r="V3701" t="s">
        <v>106</v>
      </c>
      <c r="W3701" t="s">
        <v>61</v>
      </c>
      <c r="X3701">
        <v>15.18</v>
      </c>
      <c r="Y3701">
        <v>0</v>
      </c>
      <c r="Z3701" s="1">
        <v>32843</v>
      </c>
      <c r="AA3701">
        <v>1</v>
      </c>
      <c r="AB3701">
        <v>0</v>
      </c>
      <c r="AC3701">
        <v>0</v>
      </c>
      <c r="AD3701">
        <v>6</v>
      </c>
      <c r="AE3701">
        <v>0</v>
      </c>
      <c r="AF3701">
        <v>21072</v>
      </c>
      <c r="AG3701">
        <v>0.94599999999999995</v>
      </c>
      <c r="AH3701">
        <v>11</v>
      </c>
      <c r="AI3701" t="s">
        <v>59819</v>
      </c>
      <c r="AJ3701">
        <v>0</v>
      </c>
      <c r="AK3701">
        <v>0</v>
      </c>
      <c r="AL3701">
        <v>3565.386747</v>
      </c>
      <c r="AM3701">
        <v>3262.53</v>
      </c>
      <c r="AN3701">
        <v>3000</v>
      </c>
      <c r="AO3701">
        <v>565.39</v>
      </c>
      <c r="AP3701">
        <v>0</v>
      </c>
      <c r="AQ3701">
        <v>0</v>
      </c>
      <c r="AR3701">
        <v>0</v>
      </c>
      <c r="AS3701" s="1">
        <v>41091</v>
      </c>
      <c r="AT3701">
        <v>107.11</v>
      </c>
      <c r="AU3701" s="1">
        <v>42461</v>
      </c>
    </row>
    <row r="3702" spans="1:47" x14ac:dyDescent="0.25">
      <c r="A3702">
        <v>425279</v>
      </c>
      <c r="B3702">
        <v>501519</v>
      </c>
      <c r="C3702">
        <v>4000</v>
      </c>
      <c r="D3702">
        <v>4000</v>
      </c>
      <c r="E3702">
        <v>3925</v>
      </c>
      <c r="F3702" t="s">
        <v>24</v>
      </c>
      <c r="G3702">
        <v>9.3200000000000005E-2</v>
      </c>
      <c r="H3702">
        <v>127.79</v>
      </c>
      <c r="I3702" t="s">
        <v>113</v>
      </c>
      <c r="J3702" t="s">
        <v>114</v>
      </c>
      <c r="K3702" t="s">
        <v>6703</v>
      </c>
      <c r="L3702" t="s">
        <v>73</v>
      </c>
      <c r="M3702" t="s">
        <v>29</v>
      </c>
      <c r="N3702">
        <v>41000</v>
      </c>
      <c r="O3702" t="s">
        <v>30</v>
      </c>
      <c r="P3702" s="1">
        <v>45482</v>
      </c>
      <c r="Q3702" t="s">
        <v>66</v>
      </c>
      <c r="R3702" t="s">
        <v>32</v>
      </c>
      <c r="S3702" t="s">
        <v>2494</v>
      </c>
      <c r="T3702" t="s">
        <v>44</v>
      </c>
      <c r="U3702" t="s">
        <v>2511</v>
      </c>
      <c r="V3702" t="s">
        <v>106</v>
      </c>
      <c r="W3702" t="s">
        <v>61</v>
      </c>
      <c r="X3702">
        <v>17.82</v>
      </c>
      <c r="Y3702">
        <v>0</v>
      </c>
      <c r="Z3702" s="1">
        <v>36008</v>
      </c>
      <c r="AA3702">
        <v>0</v>
      </c>
      <c r="AB3702">
        <v>0</v>
      </c>
      <c r="AC3702">
        <v>0</v>
      </c>
      <c r="AD3702">
        <v>10</v>
      </c>
      <c r="AE3702">
        <v>0</v>
      </c>
      <c r="AF3702">
        <v>24764</v>
      </c>
      <c r="AG3702">
        <v>0.32</v>
      </c>
      <c r="AH3702">
        <v>18</v>
      </c>
      <c r="AI3702" t="s">
        <v>59819</v>
      </c>
      <c r="AJ3702">
        <v>0</v>
      </c>
      <c r="AK3702">
        <v>0</v>
      </c>
      <c r="AL3702">
        <v>1145.1600000000001</v>
      </c>
      <c r="AM3702">
        <v>1123.6500000000001</v>
      </c>
      <c r="AN3702">
        <v>894.32</v>
      </c>
      <c r="AO3702">
        <v>250.84</v>
      </c>
      <c r="AP3702">
        <v>0</v>
      </c>
      <c r="AQ3702">
        <v>0</v>
      </c>
      <c r="AR3702">
        <v>0</v>
      </c>
      <c r="AS3702" s="1">
        <v>40269</v>
      </c>
      <c r="AT3702">
        <v>127.79</v>
      </c>
      <c r="AU3702" s="1">
        <v>42491</v>
      </c>
    </row>
    <row r="3703" spans="1:47" x14ac:dyDescent="0.25">
      <c r="A3703">
        <v>425290</v>
      </c>
      <c r="B3703">
        <v>501536</v>
      </c>
      <c r="C3703">
        <v>4000</v>
      </c>
      <c r="D3703">
        <v>4000</v>
      </c>
      <c r="E3703">
        <v>4000</v>
      </c>
      <c r="F3703" t="s">
        <v>24</v>
      </c>
      <c r="G3703">
        <v>0.1221</v>
      </c>
      <c r="H3703">
        <v>133.26</v>
      </c>
      <c r="I3703" t="s">
        <v>25</v>
      </c>
      <c r="J3703" t="s">
        <v>26</v>
      </c>
      <c r="K3703" t="s">
        <v>10497</v>
      </c>
      <c r="L3703" t="s">
        <v>178</v>
      </c>
      <c r="M3703" t="s">
        <v>79</v>
      </c>
      <c r="N3703">
        <v>40000</v>
      </c>
      <c r="O3703" t="s">
        <v>30</v>
      </c>
      <c r="P3703" s="1">
        <v>45482</v>
      </c>
      <c r="Q3703" t="s">
        <v>31</v>
      </c>
      <c r="R3703" t="s">
        <v>32</v>
      </c>
      <c r="S3703" t="s">
        <v>10498</v>
      </c>
      <c r="T3703" t="s">
        <v>44</v>
      </c>
      <c r="U3703" t="s">
        <v>280</v>
      </c>
      <c r="V3703" t="s">
        <v>160</v>
      </c>
      <c r="W3703" t="s">
        <v>161</v>
      </c>
      <c r="X3703">
        <v>13.26</v>
      </c>
      <c r="Y3703">
        <v>0</v>
      </c>
      <c r="Z3703" s="1">
        <v>36342</v>
      </c>
      <c r="AA3703">
        <v>0</v>
      </c>
      <c r="AB3703">
        <v>43</v>
      </c>
      <c r="AC3703">
        <v>0</v>
      </c>
      <c r="AD3703">
        <v>11</v>
      </c>
      <c r="AE3703">
        <v>0</v>
      </c>
      <c r="AF3703">
        <v>6172</v>
      </c>
      <c r="AG3703">
        <v>0.222</v>
      </c>
      <c r="AH3703">
        <v>14</v>
      </c>
      <c r="AI3703" t="s">
        <v>59819</v>
      </c>
      <c r="AJ3703">
        <v>0</v>
      </c>
      <c r="AK3703">
        <v>0</v>
      </c>
      <c r="AL3703">
        <v>4793.3199979999999</v>
      </c>
      <c r="AM3703">
        <v>4793.32</v>
      </c>
      <c r="AN3703">
        <v>4000</v>
      </c>
      <c r="AO3703">
        <v>793.32</v>
      </c>
      <c r="AP3703">
        <v>0</v>
      </c>
      <c r="AQ3703">
        <v>0</v>
      </c>
      <c r="AR3703">
        <v>0</v>
      </c>
      <c r="AS3703" s="1">
        <v>41030</v>
      </c>
      <c r="AT3703">
        <v>405.22</v>
      </c>
      <c r="AU3703" s="1">
        <v>42064</v>
      </c>
    </row>
    <row r="3704" spans="1:47" x14ac:dyDescent="0.25">
      <c r="A3704">
        <v>425348</v>
      </c>
      <c r="B3704">
        <v>501640</v>
      </c>
      <c r="C3704">
        <v>4400</v>
      </c>
      <c r="D3704">
        <v>4400</v>
      </c>
      <c r="E3704">
        <v>4400</v>
      </c>
      <c r="F3704" t="s">
        <v>24</v>
      </c>
      <c r="G3704">
        <v>0.13159999999999999</v>
      </c>
      <c r="H3704">
        <v>148.59</v>
      </c>
      <c r="I3704" t="s">
        <v>38</v>
      </c>
      <c r="J3704" t="s">
        <v>48</v>
      </c>
      <c r="K3704" t="s">
        <v>10499</v>
      </c>
      <c r="L3704" t="s">
        <v>41</v>
      </c>
      <c r="M3704" t="s">
        <v>79</v>
      </c>
      <c r="N3704">
        <v>51480</v>
      </c>
      <c r="O3704" t="s">
        <v>30</v>
      </c>
      <c r="P3704" s="1">
        <v>45482</v>
      </c>
      <c r="Q3704" t="s">
        <v>66</v>
      </c>
      <c r="R3704" t="s">
        <v>32</v>
      </c>
      <c r="S3704" t="s">
        <v>10500</v>
      </c>
      <c r="T3704" t="s">
        <v>44</v>
      </c>
      <c r="U3704" t="s">
        <v>602</v>
      </c>
      <c r="V3704" t="s">
        <v>724</v>
      </c>
      <c r="W3704" t="s">
        <v>149</v>
      </c>
      <c r="X3704">
        <v>6.69</v>
      </c>
      <c r="Y3704">
        <v>1</v>
      </c>
      <c r="Z3704" s="1">
        <v>33573</v>
      </c>
      <c r="AA3704">
        <v>1</v>
      </c>
      <c r="AB3704">
        <v>10</v>
      </c>
      <c r="AC3704">
        <v>0</v>
      </c>
      <c r="AD3704">
        <v>6</v>
      </c>
      <c r="AE3704">
        <v>0</v>
      </c>
      <c r="AF3704">
        <v>11374</v>
      </c>
      <c r="AG3704">
        <v>0.68100000000000005</v>
      </c>
      <c r="AH3704">
        <v>22</v>
      </c>
      <c r="AI3704" t="s">
        <v>59819</v>
      </c>
      <c r="AJ3704">
        <v>0</v>
      </c>
      <c r="AK3704">
        <v>0</v>
      </c>
      <c r="AL3704">
        <v>592.91999999999996</v>
      </c>
      <c r="AM3704">
        <v>592.91999999999996</v>
      </c>
      <c r="AN3704">
        <v>407.04</v>
      </c>
      <c r="AO3704">
        <v>185.88</v>
      </c>
      <c r="AP3704">
        <v>0</v>
      </c>
      <c r="AQ3704">
        <v>0</v>
      </c>
      <c r="AR3704">
        <v>0</v>
      </c>
      <c r="AS3704" s="1">
        <v>40148</v>
      </c>
      <c r="AT3704">
        <v>148.59</v>
      </c>
      <c r="AU3704" s="1">
        <v>42491</v>
      </c>
    </row>
    <row r="3705" spans="1:47" x14ac:dyDescent="0.25">
      <c r="A3705">
        <v>425402</v>
      </c>
      <c r="B3705">
        <v>501661</v>
      </c>
      <c r="C3705">
        <v>5000</v>
      </c>
      <c r="D3705">
        <v>5000</v>
      </c>
      <c r="E3705">
        <v>4525</v>
      </c>
      <c r="F3705" t="s">
        <v>24</v>
      </c>
      <c r="G3705">
        <v>0.08</v>
      </c>
      <c r="H3705">
        <v>156.69</v>
      </c>
      <c r="I3705" t="s">
        <v>113</v>
      </c>
      <c r="J3705" t="s">
        <v>119</v>
      </c>
      <c r="K3705" t="s">
        <v>10501</v>
      </c>
      <c r="L3705" t="s">
        <v>28</v>
      </c>
      <c r="M3705" t="s">
        <v>29</v>
      </c>
      <c r="N3705">
        <v>13000</v>
      </c>
      <c r="O3705" t="s">
        <v>30</v>
      </c>
      <c r="P3705" s="1">
        <v>45482</v>
      </c>
      <c r="Q3705" t="s">
        <v>31</v>
      </c>
      <c r="R3705" t="s">
        <v>32</v>
      </c>
      <c r="S3705" t="s">
        <v>10502</v>
      </c>
      <c r="T3705" t="s">
        <v>123</v>
      </c>
      <c r="U3705" t="s">
        <v>10503</v>
      </c>
      <c r="V3705" t="s">
        <v>262</v>
      </c>
      <c r="W3705" t="s">
        <v>230</v>
      </c>
      <c r="X3705">
        <v>16.8</v>
      </c>
      <c r="Y3705">
        <v>0</v>
      </c>
      <c r="Z3705" s="1">
        <v>36342</v>
      </c>
      <c r="AA3705">
        <v>0</v>
      </c>
      <c r="AB3705">
        <v>0</v>
      </c>
      <c r="AC3705">
        <v>0</v>
      </c>
      <c r="AD3705">
        <v>11</v>
      </c>
      <c r="AE3705">
        <v>0</v>
      </c>
      <c r="AF3705">
        <v>1970</v>
      </c>
      <c r="AG3705">
        <v>7.4999999999999997E-2</v>
      </c>
      <c r="AH3705">
        <v>15</v>
      </c>
      <c r="AI3705" t="s">
        <v>59819</v>
      </c>
      <c r="AJ3705">
        <v>0</v>
      </c>
      <c r="AK3705">
        <v>0</v>
      </c>
      <c r="AL3705">
        <v>5640.46731</v>
      </c>
      <c r="AM3705">
        <v>5104.62</v>
      </c>
      <c r="AN3705">
        <v>5000</v>
      </c>
      <c r="AO3705">
        <v>640.47</v>
      </c>
      <c r="AP3705">
        <v>0</v>
      </c>
      <c r="AQ3705">
        <v>0</v>
      </c>
      <c r="AR3705">
        <v>0</v>
      </c>
      <c r="AS3705" s="1">
        <v>41091</v>
      </c>
      <c r="AT3705">
        <v>165.98</v>
      </c>
      <c r="AU3705" s="1">
        <v>41091</v>
      </c>
    </row>
    <row r="3706" spans="1:47" x14ac:dyDescent="0.25">
      <c r="A3706">
        <v>425464</v>
      </c>
      <c r="B3706">
        <v>501806</v>
      </c>
      <c r="C3706">
        <v>4750</v>
      </c>
      <c r="D3706">
        <v>4750</v>
      </c>
      <c r="E3706">
        <v>4225</v>
      </c>
      <c r="F3706" t="s">
        <v>24</v>
      </c>
      <c r="G3706">
        <v>9.6299999999999997E-2</v>
      </c>
      <c r="H3706">
        <v>152.44999999999999</v>
      </c>
      <c r="I3706" t="s">
        <v>113</v>
      </c>
      <c r="J3706" t="s">
        <v>127</v>
      </c>
      <c r="K3706" t="s">
        <v>10504</v>
      </c>
      <c r="L3706" t="s">
        <v>28</v>
      </c>
      <c r="M3706" t="s">
        <v>79</v>
      </c>
      <c r="N3706">
        <v>30000</v>
      </c>
      <c r="O3706" t="s">
        <v>30</v>
      </c>
      <c r="P3706" s="1">
        <v>45482</v>
      </c>
      <c r="Q3706" t="s">
        <v>66</v>
      </c>
      <c r="R3706" t="s">
        <v>32</v>
      </c>
      <c r="S3706" t="s">
        <v>10505</v>
      </c>
      <c r="T3706" t="s">
        <v>1620</v>
      </c>
      <c r="U3706" t="s">
        <v>10506</v>
      </c>
      <c r="V3706" t="s">
        <v>1219</v>
      </c>
      <c r="W3706" t="s">
        <v>161</v>
      </c>
      <c r="X3706">
        <v>12.52</v>
      </c>
      <c r="Y3706">
        <v>0</v>
      </c>
      <c r="Z3706" s="1">
        <v>37438</v>
      </c>
      <c r="AA3706">
        <v>3</v>
      </c>
      <c r="AB3706">
        <v>0</v>
      </c>
      <c r="AC3706">
        <v>0</v>
      </c>
      <c r="AD3706">
        <v>8</v>
      </c>
      <c r="AE3706">
        <v>0</v>
      </c>
      <c r="AF3706">
        <v>6070</v>
      </c>
      <c r="AG3706">
        <v>0.30299999999999999</v>
      </c>
      <c r="AH3706">
        <v>15</v>
      </c>
      <c r="AI3706" t="s">
        <v>59819</v>
      </c>
      <c r="AJ3706">
        <v>0</v>
      </c>
      <c r="AK3706">
        <v>0</v>
      </c>
      <c r="AL3706">
        <v>472.03</v>
      </c>
      <c r="AM3706">
        <v>419.77</v>
      </c>
      <c r="AN3706">
        <v>330.16</v>
      </c>
      <c r="AO3706">
        <v>126.9</v>
      </c>
      <c r="AP3706">
        <v>14.973433910000001</v>
      </c>
      <c r="AQ3706">
        <v>0</v>
      </c>
      <c r="AR3706">
        <v>0</v>
      </c>
      <c r="AS3706" s="1">
        <v>40238</v>
      </c>
      <c r="AT3706">
        <v>15.81</v>
      </c>
      <c r="AU3706" s="1">
        <v>42491</v>
      </c>
    </row>
    <row r="3707" spans="1:47" x14ac:dyDescent="0.25">
      <c r="A3707">
        <v>425494</v>
      </c>
      <c r="B3707">
        <v>501844</v>
      </c>
      <c r="C3707">
        <v>5000</v>
      </c>
      <c r="D3707">
        <v>5000</v>
      </c>
      <c r="E3707">
        <v>5000</v>
      </c>
      <c r="F3707" t="s">
        <v>24</v>
      </c>
      <c r="G3707">
        <v>0.16950000000000001</v>
      </c>
      <c r="H3707">
        <v>178.14</v>
      </c>
      <c r="I3707" t="s">
        <v>150</v>
      </c>
      <c r="J3707" t="s">
        <v>479</v>
      </c>
      <c r="K3707" t="s">
        <v>10507</v>
      </c>
      <c r="L3707" t="s">
        <v>57</v>
      </c>
      <c r="M3707" t="s">
        <v>29</v>
      </c>
      <c r="N3707">
        <v>50000</v>
      </c>
      <c r="O3707" t="s">
        <v>30</v>
      </c>
      <c r="P3707" s="1">
        <v>45482</v>
      </c>
      <c r="Q3707" t="s">
        <v>66</v>
      </c>
      <c r="R3707" t="s">
        <v>32</v>
      </c>
      <c r="S3707" t="s">
        <v>10508</v>
      </c>
      <c r="T3707" t="s">
        <v>123</v>
      </c>
      <c r="U3707" t="s">
        <v>10509</v>
      </c>
      <c r="V3707" t="s">
        <v>10510</v>
      </c>
      <c r="W3707" t="s">
        <v>3878</v>
      </c>
      <c r="X3707">
        <v>21.7</v>
      </c>
      <c r="Y3707">
        <v>1</v>
      </c>
      <c r="Z3707" s="1">
        <v>35370</v>
      </c>
      <c r="AA3707">
        <v>2</v>
      </c>
      <c r="AB3707">
        <v>19</v>
      </c>
      <c r="AC3707">
        <v>0</v>
      </c>
      <c r="AD3707">
        <v>9</v>
      </c>
      <c r="AE3707">
        <v>0</v>
      </c>
      <c r="AF3707">
        <v>5800</v>
      </c>
      <c r="AG3707">
        <v>0.66700000000000004</v>
      </c>
      <c r="AH3707">
        <v>17</v>
      </c>
      <c r="AI3707" t="s">
        <v>59819</v>
      </c>
      <c r="AJ3707">
        <v>0</v>
      </c>
      <c r="AK3707">
        <v>0</v>
      </c>
      <c r="AL3707">
        <v>4050.52</v>
      </c>
      <c r="AM3707">
        <v>4050.52</v>
      </c>
      <c r="AN3707">
        <v>2734.53</v>
      </c>
      <c r="AO3707">
        <v>1181.56</v>
      </c>
      <c r="AP3707">
        <v>29.981475240000002</v>
      </c>
      <c r="AQ3707">
        <v>104.44</v>
      </c>
      <c r="AR3707">
        <v>1.3</v>
      </c>
      <c r="AS3707" s="1">
        <v>40725</v>
      </c>
      <c r="AT3707">
        <v>15</v>
      </c>
      <c r="AU3707" s="1">
        <v>40848</v>
      </c>
    </row>
    <row r="3708" spans="1:47" x14ac:dyDescent="0.25">
      <c r="A3708">
        <v>425514</v>
      </c>
      <c r="B3708">
        <v>501883</v>
      </c>
      <c r="C3708">
        <v>10200</v>
      </c>
      <c r="D3708">
        <v>10200</v>
      </c>
      <c r="E3708">
        <v>9078.57</v>
      </c>
      <c r="F3708" t="s">
        <v>24</v>
      </c>
      <c r="G3708">
        <v>0.13159999999999999</v>
      </c>
      <c r="H3708">
        <v>344.46</v>
      </c>
      <c r="I3708" t="s">
        <v>38</v>
      </c>
      <c r="J3708" t="s">
        <v>48</v>
      </c>
      <c r="K3708" t="s">
        <v>10511</v>
      </c>
      <c r="L3708" t="s">
        <v>57</v>
      </c>
      <c r="M3708" t="s">
        <v>29</v>
      </c>
      <c r="N3708">
        <v>42000</v>
      </c>
      <c r="O3708" t="s">
        <v>3937</v>
      </c>
      <c r="P3708" s="1">
        <v>45482</v>
      </c>
      <c r="Q3708" t="s">
        <v>31</v>
      </c>
      <c r="R3708" t="s">
        <v>32</v>
      </c>
      <c r="S3708" t="s">
        <v>10512</v>
      </c>
      <c r="T3708" t="s">
        <v>44</v>
      </c>
      <c r="U3708" t="s">
        <v>10513</v>
      </c>
      <c r="V3708" t="s">
        <v>2556</v>
      </c>
      <c r="W3708" t="s">
        <v>112</v>
      </c>
      <c r="X3708">
        <v>14.57</v>
      </c>
      <c r="Y3708">
        <v>0</v>
      </c>
      <c r="Z3708" s="1">
        <v>37135</v>
      </c>
      <c r="AA3708">
        <v>2</v>
      </c>
      <c r="AB3708">
        <v>0</v>
      </c>
      <c r="AC3708">
        <v>0</v>
      </c>
      <c r="AD3708">
        <v>8</v>
      </c>
      <c r="AE3708">
        <v>0</v>
      </c>
      <c r="AF3708">
        <v>8504</v>
      </c>
      <c r="AG3708">
        <v>0.877</v>
      </c>
      <c r="AH3708">
        <v>27</v>
      </c>
      <c r="AI3708" t="s">
        <v>59819</v>
      </c>
      <c r="AJ3708">
        <v>0</v>
      </c>
      <c r="AK3708">
        <v>0</v>
      </c>
      <c r="AL3708">
        <v>11918.801740000001</v>
      </c>
      <c r="AM3708">
        <v>10553.07</v>
      </c>
      <c r="AN3708">
        <v>10200</v>
      </c>
      <c r="AO3708">
        <v>1718.8</v>
      </c>
      <c r="AP3708">
        <v>0</v>
      </c>
      <c r="AQ3708">
        <v>0</v>
      </c>
      <c r="AR3708">
        <v>0</v>
      </c>
      <c r="AS3708" s="1">
        <v>40634</v>
      </c>
      <c r="AT3708">
        <v>5386.81</v>
      </c>
      <c r="AU3708" s="1">
        <v>41944</v>
      </c>
    </row>
    <row r="3709" spans="1:47" x14ac:dyDescent="0.25">
      <c r="A3709">
        <v>425533</v>
      </c>
      <c r="B3709">
        <v>501905</v>
      </c>
      <c r="C3709">
        <v>9000</v>
      </c>
      <c r="D3709">
        <v>9000</v>
      </c>
      <c r="E3709">
        <v>8425</v>
      </c>
      <c r="F3709" t="s">
        <v>24</v>
      </c>
      <c r="G3709">
        <v>0.12529999999999999</v>
      </c>
      <c r="H3709">
        <v>301.2</v>
      </c>
      <c r="I3709" t="s">
        <v>25</v>
      </c>
      <c r="J3709" t="s">
        <v>26</v>
      </c>
      <c r="K3709" t="s">
        <v>10514</v>
      </c>
      <c r="L3709" t="s">
        <v>178</v>
      </c>
      <c r="M3709" t="s">
        <v>29</v>
      </c>
      <c r="N3709">
        <v>84800</v>
      </c>
      <c r="O3709" t="s">
        <v>139</v>
      </c>
      <c r="P3709" s="1">
        <v>45513</v>
      </c>
      <c r="Q3709" t="s">
        <v>31</v>
      </c>
      <c r="R3709" t="s">
        <v>32</v>
      </c>
      <c r="S3709" t="s">
        <v>10515</v>
      </c>
      <c r="T3709" t="s">
        <v>1620</v>
      </c>
      <c r="U3709" t="s">
        <v>10516</v>
      </c>
      <c r="V3709" t="s">
        <v>1219</v>
      </c>
      <c r="W3709" t="s">
        <v>161</v>
      </c>
      <c r="X3709">
        <v>21.4</v>
      </c>
      <c r="Y3709">
        <v>0</v>
      </c>
      <c r="Z3709" s="1">
        <v>34973</v>
      </c>
      <c r="AA3709">
        <v>1</v>
      </c>
      <c r="AB3709">
        <v>0</v>
      </c>
      <c r="AC3709">
        <v>0</v>
      </c>
      <c r="AD3709">
        <v>9</v>
      </c>
      <c r="AE3709">
        <v>0</v>
      </c>
      <c r="AF3709">
        <v>7407</v>
      </c>
      <c r="AG3709">
        <v>0.45400000000000001</v>
      </c>
      <c r="AH3709">
        <v>20</v>
      </c>
      <c r="AI3709" t="s">
        <v>59819</v>
      </c>
      <c r="AJ3709">
        <v>0</v>
      </c>
      <c r="AK3709">
        <v>0</v>
      </c>
      <c r="AL3709">
        <v>10843.0735</v>
      </c>
      <c r="AM3709">
        <v>10150.32</v>
      </c>
      <c r="AN3709">
        <v>9000</v>
      </c>
      <c r="AO3709">
        <v>1843.07</v>
      </c>
      <c r="AP3709">
        <v>0</v>
      </c>
      <c r="AQ3709">
        <v>0</v>
      </c>
      <c r="AR3709">
        <v>0</v>
      </c>
      <c r="AS3709" s="1">
        <v>41122</v>
      </c>
      <c r="AT3709">
        <v>321.61</v>
      </c>
      <c r="AU3709" s="1">
        <v>41122</v>
      </c>
    </row>
    <row r="3710" spans="1:47" x14ac:dyDescent="0.25">
      <c r="A3710">
        <v>425539</v>
      </c>
      <c r="B3710">
        <v>501913</v>
      </c>
      <c r="C3710">
        <v>5000</v>
      </c>
      <c r="D3710">
        <v>5000</v>
      </c>
      <c r="E3710">
        <v>4516.2290320000002</v>
      </c>
      <c r="F3710" t="s">
        <v>24</v>
      </c>
      <c r="G3710">
        <v>0.08</v>
      </c>
      <c r="H3710">
        <v>156.69</v>
      </c>
      <c r="I3710" t="s">
        <v>113</v>
      </c>
      <c r="J3710" t="s">
        <v>119</v>
      </c>
      <c r="K3710" t="s">
        <v>10517</v>
      </c>
      <c r="L3710" t="s">
        <v>178</v>
      </c>
      <c r="M3710" t="s">
        <v>79</v>
      </c>
      <c r="N3710">
        <v>94368</v>
      </c>
      <c r="O3710" t="s">
        <v>139</v>
      </c>
      <c r="P3710" s="1">
        <v>45482</v>
      </c>
      <c r="Q3710" t="s">
        <v>31</v>
      </c>
      <c r="R3710" t="s">
        <v>32</v>
      </c>
      <c r="S3710" t="s">
        <v>10518</v>
      </c>
      <c r="T3710" t="s">
        <v>44</v>
      </c>
      <c r="U3710" t="s">
        <v>10519</v>
      </c>
      <c r="V3710" t="s">
        <v>4531</v>
      </c>
      <c r="W3710" t="s">
        <v>61</v>
      </c>
      <c r="X3710">
        <v>16.21</v>
      </c>
      <c r="Y3710">
        <v>0</v>
      </c>
      <c r="Z3710" s="1">
        <v>31017</v>
      </c>
      <c r="AA3710">
        <v>3</v>
      </c>
      <c r="AB3710">
        <v>0</v>
      </c>
      <c r="AC3710">
        <v>0</v>
      </c>
      <c r="AD3710">
        <v>11</v>
      </c>
      <c r="AE3710">
        <v>0</v>
      </c>
      <c r="AF3710">
        <v>78532</v>
      </c>
      <c r="AG3710">
        <v>0.36899999999999999</v>
      </c>
      <c r="AH3710">
        <v>51</v>
      </c>
      <c r="AI3710" t="s">
        <v>59819</v>
      </c>
      <c r="AJ3710">
        <v>0</v>
      </c>
      <c r="AK3710">
        <v>0</v>
      </c>
      <c r="AL3710">
        <v>5630.1659010000003</v>
      </c>
      <c r="AM3710">
        <v>5084.38</v>
      </c>
      <c r="AN3710">
        <v>5000</v>
      </c>
      <c r="AO3710">
        <v>630.16999999999996</v>
      </c>
      <c r="AP3710">
        <v>0</v>
      </c>
      <c r="AQ3710">
        <v>0</v>
      </c>
      <c r="AR3710">
        <v>0</v>
      </c>
      <c r="AS3710" s="1">
        <v>40969</v>
      </c>
      <c r="AT3710">
        <v>782.64</v>
      </c>
      <c r="AU3710" s="1">
        <v>40969</v>
      </c>
    </row>
    <row r="3711" spans="1:47" x14ac:dyDescent="0.25">
      <c r="A3711">
        <v>425556</v>
      </c>
      <c r="B3711">
        <v>501952</v>
      </c>
      <c r="C3711">
        <v>15000</v>
      </c>
      <c r="D3711">
        <v>15000</v>
      </c>
      <c r="E3711">
        <v>14900</v>
      </c>
      <c r="F3711" t="s">
        <v>24</v>
      </c>
      <c r="G3711">
        <v>0.1148</v>
      </c>
      <c r="H3711">
        <v>494.53</v>
      </c>
      <c r="I3711" t="s">
        <v>25</v>
      </c>
      <c r="J3711" t="s">
        <v>183</v>
      </c>
      <c r="K3711" t="s">
        <v>1824</v>
      </c>
      <c r="L3711" t="s">
        <v>28</v>
      </c>
      <c r="M3711" t="s">
        <v>79</v>
      </c>
      <c r="N3711">
        <v>80000</v>
      </c>
      <c r="O3711" t="s">
        <v>139</v>
      </c>
      <c r="P3711" s="1">
        <v>45513</v>
      </c>
      <c r="Q3711" t="s">
        <v>31</v>
      </c>
      <c r="R3711" t="s">
        <v>32</v>
      </c>
      <c r="S3711" t="s">
        <v>10520</v>
      </c>
      <c r="T3711" t="s">
        <v>134</v>
      </c>
      <c r="U3711" t="s">
        <v>10521</v>
      </c>
      <c r="V3711" t="s">
        <v>1934</v>
      </c>
      <c r="W3711" t="s">
        <v>37</v>
      </c>
      <c r="X3711">
        <v>0.66</v>
      </c>
      <c r="Y3711">
        <v>0</v>
      </c>
      <c r="Z3711" s="1">
        <v>37226</v>
      </c>
      <c r="AA3711">
        <v>3</v>
      </c>
      <c r="AB3711">
        <v>0</v>
      </c>
      <c r="AC3711">
        <v>0</v>
      </c>
      <c r="AD3711">
        <v>5</v>
      </c>
      <c r="AE3711">
        <v>0</v>
      </c>
      <c r="AF3711">
        <v>513</v>
      </c>
      <c r="AG3711">
        <v>7.0000000000000007E-2</v>
      </c>
      <c r="AH3711">
        <v>8</v>
      </c>
      <c r="AI3711" t="s">
        <v>59819</v>
      </c>
      <c r="AJ3711">
        <v>0</v>
      </c>
      <c r="AK3711">
        <v>0</v>
      </c>
      <c r="AL3711">
        <v>15810.30413</v>
      </c>
      <c r="AM3711">
        <v>15704.9</v>
      </c>
      <c r="AN3711">
        <v>15000</v>
      </c>
      <c r="AO3711">
        <v>810.3</v>
      </c>
      <c r="AP3711">
        <v>0</v>
      </c>
      <c r="AQ3711">
        <v>0</v>
      </c>
      <c r="AR3711">
        <v>0</v>
      </c>
      <c r="AS3711" s="1">
        <v>40210</v>
      </c>
      <c r="AT3711">
        <v>13342.44</v>
      </c>
      <c r="AU3711" s="1">
        <v>40210</v>
      </c>
    </row>
    <row r="3712" spans="1:47" x14ac:dyDescent="0.25">
      <c r="A3712">
        <v>425612</v>
      </c>
      <c r="B3712">
        <v>502011</v>
      </c>
      <c r="C3712">
        <v>8500</v>
      </c>
      <c r="D3712">
        <v>8500</v>
      </c>
      <c r="E3712">
        <v>8391.3728580000006</v>
      </c>
      <c r="F3712" t="s">
        <v>24</v>
      </c>
      <c r="G3712">
        <v>0.1221</v>
      </c>
      <c r="H3712">
        <v>283.18</v>
      </c>
      <c r="I3712" t="s">
        <v>25</v>
      </c>
      <c r="J3712" t="s">
        <v>26</v>
      </c>
      <c r="K3712" t="s">
        <v>10522</v>
      </c>
      <c r="L3712" t="s">
        <v>65</v>
      </c>
      <c r="M3712" t="s">
        <v>79</v>
      </c>
      <c r="N3712">
        <v>36156</v>
      </c>
      <c r="O3712" t="s">
        <v>30</v>
      </c>
      <c r="P3712" s="1">
        <v>45513</v>
      </c>
      <c r="Q3712" t="s">
        <v>31</v>
      </c>
      <c r="R3712" t="s">
        <v>32</v>
      </c>
      <c r="S3712" t="s">
        <v>10523</v>
      </c>
      <c r="T3712" t="s">
        <v>164</v>
      </c>
      <c r="U3712" t="s">
        <v>10524</v>
      </c>
      <c r="V3712" t="s">
        <v>1214</v>
      </c>
      <c r="W3712" t="s">
        <v>1215</v>
      </c>
      <c r="X3712">
        <v>9.23</v>
      </c>
      <c r="Y3712">
        <v>0</v>
      </c>
      <c r="Z3712" s="1">
        <v>38504</v>
      </c>
      <c r="AA3712">
        <v>1</v>
      </c>
      <c r="AB3712">
        <v>0</v>
      </c>
      <c r="AC3712">
        <v>0</v>
      </c>
      <c r="AD3712">
        <v>4</v>
      </c>
      <c r="AE3712">
        <v>0</v>
      </c>
      <c r="AF3712">
        <v>364</v>
      </c>
      <c r="AG3712">
        <v>0.121</v>
      </c>
      <c r="AH3712">
        <v>6</v>
      </c>
      <c r="AI3712" t="s">
        <v>59819</v>
      </c>
      <c r="AJ3712">
        <v>0</v>
      </c>
      <c r="AK3712">
        <v>0</v>
      </c>
      <c r="AL3712">
        <v>9683.8202380000002</v>
      </c>
      <c r="AM3712">
        <v>9558.27</v>
      </c>
      <c r="AN3712">
        <v>8500</v>
      </c>
      <c r="AO3712">
        <v>1183.82</v>
      </c>
      <c r="AP3712">
        <v>0</v>
      </c>
      <c r="AQ3712">
        <v>0</v>
      </c>
      <c r="AR3712">
        <v>0</v>
      </c>
      <c r="AS3712" s="1">
        <v>40544</v>
      </c>
      <c r="AT3712">
        <v>5163.95</v>
      </c>
      <c r="AU3712" s="1">
        <v>40544</v>
      </c>
    </row>
    <row r="3713" spans="1:47" x14ac:dyDescent="0.25">
      <c r="A3713">
        <v>425618</v>
      </c>
      <c r="B3713">
        <v>502027</v>
      </c>
      <c r="C3713">
        <v>10000</v>
      </c>
      <c r="D3713">
        <v>10000</v>
      </c>
      <c r="E3713">
        <v>9312.0364090000003</v>
      </c>
      <c r="F3713" t="s">
        <v>24</v>
      </c>
      <c r="G3713">
        <v>9.3200000000000005E-2</v>
      </c>
      <c r="H3713">
        <v>319.47000000000003</v>
      </c>
      <c r="I3713" t="s">
        <v>113</v>
      </c>
      <c r="J3713" t="s">
        <v>114</v>
      </c>
      <c r="K3713" t="s">
        <v>10525</v>
      </c>
      <c r="L3713" t="s">
        <v>153</v>
      </c>
      <c r="M3713" t="s">
        <v>42</v>
      </c>
      <c r="N3713">
        <v>56004</v>
      </c>
      <c r="O3713" t="s">
        <v>3937</v>
      </c>
      <c r="P3713" s="1">
        <v>45482</v>
      </c>
      <c r="Q3713" t="s">
        <v>31</v>
      </c>
      <c r="R3713" t="s">
        <v>32</v>
      </c>
      <c r="S3713" t="s">
        <v>10526</v>
      </c>
      <c r="T3713" t="s">
        <v>87</v>
      </c>
      <c r="U3713" t="s">
        <v>10527</v>
      </c>
      <c r="V3713" t="s">
        <v>1025</v>
      </c>
      <c r="W3713" t="s">
        <v>61</v>
      </c>
      <c r="X3713">
        <v>12.62</v>
      </c>
      <c r="Y3713">
        <v>0</v>
      </c>
      <c r="Z3713" s="1">
        <v>36647</v>
      </c>
      <c r="AA3713">
        <v>0</v>
      </c>
      <c r="AB3713">
        <v>0</v>
      </c>
      <c r="AC3713">
        <v>0</v>
      </c>
      <c r="AD3713">
        <v>9</v>
      </c>
      <c r="AE3713">
        <v>0</v>
      </c>
      <c r="AF3713">
        <v>798</v>
      </c>
      <c r="AG3713">
        <v>4.9000000000000002E-2</v>
      </c>
      <c r="AH3713">
        <v>23</v>
      </c>
      <c r="AI3713" t="s">
        <v>59819</v>
      </c>
      <c r="AJ3713">
        <v>0</v>
      </c>
      <c r="AK3713">
        <v>0</v>
      </c>
      <c r="AL3713">
        <v>11500.78786</v>
      </c>
      <c r="AM3713">
        <v>10707.75</v>
      </c>
      <c r="AN3713">
        <v>10000</v>
      </c>
      <c r="AO3713">
        <v>1500.79</v>
      </c>
      <c r="AP3713">
        <v>0</v>
      </c>
      <c r="AQ3713">
        <v>0</v>
      </c>
      <c r="AR3713">
        <v>0</v>
      </c>
      <c r="AS3713" s="1">
        <v>41091</v>
      </c>
      <c r="AT3713">
        <v>355.1</v>
      </c>
      <c r="AU3713" s="1">
        <v>42491</v>
      </c>
    </row>
    <row r="3714" spans="1:47" x14ac:dyDescent="0.25">
      <c r="A3714">
        <v>425621</v>
      </c>
      <c r="B3714">
        <v>502034</v>
      </c>
      <c r="C3714">
        <v>10400</v>
      </c>
      <c r="D3714">
        <v>10400</v>
      </c>
      <c r="E3714">
        <v>9781.9008369999992</v>
      </c>
      <c r="F3714" t="s">
        <v>24</v>
      </c>
      <c r="G3714">
        <v>9.3200000000000005E-2</v>
      </c>
      <c r="H3714">
        <v>332.25</v>
      </c>
      <c r="I3714" t="s">
        <v>113</v>
      </c>
      <c r="J3714" t="s">
        <v>114</v>
      </c>
      <c r="K3714" t="s">
        <v>7714</v>
      </c>
      <c r="L3714" t="s">
        <v>65</v>
      </c>
      <c r="M3714" t="s">
        <v>29</v>
      </c>
      <c r="N3714">
        <v>40800</v>
      </c>
      <c r="O3714" t="s">
        <v>30</v>
      </c>
      <c r="P3714" s="1">
        <v>45482</v>
      </c>
      <c r="Q3714" t="s">
        <v>31</v>
      </c>
      <c r="R3714" t="s">
        <v>32</v>
      </c>
      <c r="S3714" t="s">
        <v>10528</v>
      </c>
      <c r="T3714" t="s">
        <v>273</v>
      </c>
      <c r="U3714" t="s">
        <v>3833</v>
      </c>
      <c r="V3714" t="s">
        <v>209</v>
      </c>
      <c r="W3714" t="s">
        <v>210</v>
      </c>
      <c r="X3714">
        <v>14.47</v>
      </c>
      <c r="Y3714">
        <v>0</v>
      </c>
      <c r="Z3714" s="1">
        <v>37012</v>
      </c>
      <c r="AA3714">
        <v>1</v>
      </c>
      <c r="AB3714">
        <v>0</v>
      </c>
      <c r="AC3714">
        <v>0</v>
      </c>
      <c r="AD3714">
        <v>9</v>
      </c>
      <c r="AE3714">
        <v>0</v>
      </c>
      <c r="AF3714">
        <v>3741</v>
      </c>
      <c r="AG3714">
        <v>0.10199999999999999</v>
      </c>
      <c r="AH3714">
        <v>15</v>
      </c>
      <c r="AI3714" t="s">
        <v>59819</v>
      </c>
      <c r="AJ3714">
        <v>0</v>
      </c>
      <c r="AK3714">
        <v>0</v>
      </c>
      <c r="AL3714">
        <v>11832.28738</v>
      </c>
      <c r="AM3714">
        <v>11126.68</v>
      </c>
      <c r="AN3714">
        <v>10400</v>
      </c>
      <c r="AO3714">
        <v>1432.29</v>
      </c>
      <c r="AP3714">
        <v>0</v>
      </c>
      <c r="AQ3714">
        <v>0</v>
      </c>
      <c r="AR3714">
        <v>0</v>
      </c>
      <c r="AS3714" s="1">
        <v>40787</v>
      </c>
      <c r="AT3714">
        <v>4146.51</v>
      </c>
      <c r="AU3714" s="1">
        <v>40787</v>
      </c>
    </row>
    <row r="3715" spans="1:47" x14ac:dyDescent="0.25">
      <c r="A3715">
        <v>425642</v>
      </c>
      <c r="B3715">
        <v>502063</v>
      </c>
      <c r="C3715">
        <v>9000</v>
      </c>
      <c r="D3715">
        <v>9000</v>
      </c>
      <c r="E3715">
        <v>8441.3958440000006</v>
      </c>
      <c r="F3715" t="s">
        <v>24</v>
      </c>
      <c r="G3715">
        <v>9.6299999999999997E-2</v>
      </c>
      <c r="H3715">
        <v>288.85000000000002</v>
      </c>
      <c r="I3715" t="s">
        <v>113</v>
      </c>
      <c r="J3715" t="s">
        <v>127</v>
      </c>
      <c r="K3715" t="s">
        <v>10529</v>
      </c>
      <c r="L3715" t="s">
        <v>65</v>
      </c>
      <c r="M3715" t="s">
        <v>79</v>
      </c>
      <c r="N3715">
        <v>92000</v>
      </c>
      <c r="O3715" t="s">
        <v>30</v>
      </c>
      <c r="P3715" s="1">
        <v>45482</v>
      </c>
      <c r="Q3715" t="s">
        <v>31</v>
      </c>
      <c r="R3715" t="s">
        <v>32</v>
      </c>
      <c r="S3715" t="s">
        <v>10530</v>
      </c>
      <c r="T3715" t="s">
        <v>123</v>
      </c>
      <c r="U3715" t="s">
        <v>10531</v>
      </c>
      <c r="V3715" t="s">
        <v>284</v>
      </c>
      <c r="W3715" t="s">
        <v>225</v>
      </c>
      <c r="X3715">
        <v>15.85</v>
      </c>
      <c r="Y3715">
        <v>0</v>
      </c>
      <c r="Z3715" s="1">
        <v>35400</v>
      </c>
      <c r="AA3715">
        <v>0</v>
      </c>
      <c r="AB3715">
        <v>0</v>
      </c>
      <c r="AC3715">
        <v>0</v>
      </c>
      <c r="AD3715">
        <v>10</v>
      </c>
      <c r="AE3715">
        <v>0</v>
      </c>
      <c r="AF3715">
        <v>27458</v>
      </c>
      <c r="AG3715">
        <v>0.63400000000000001</v>
      </c>
      <c r="AH3715">
        <v>32</v>
      </c>
      <c r="AI3715" t="s">
        <v>59819</v>
      </c>
      <c r="AJ3715">
        <v>0</v>
      </c>
      <c r="AK3715">
        <v>0</v>
      </c>
      <c r="AL3715">
        <v>10398.5422</v>
      </c>
      <c r="AM3715">
        <v>9751.8799999999992</v>
      </c>
      <c r="AN3715">
        <v>9000</v>
      </c>
      <c r="AO3715">
        <v>1398.54</v>
      </c>
      <c r="AP3715">
        <v>0</v>
      </c>
      <c r="AQ3715">
        <v>0</v>
      </c>
      <c r="AR3715">
        <v>0</v>
      </c>
      <c r="AS3715" s="1">
        <v>41091</v>
      </c>
      <c r="AT3715">
        <v>306.45999999999998</v>
      </c>
      <c r="AU3715" s="1">
        <v>42491</v>
      </c>
    </row>
    <row r="3716" spans="1:47" x14ac:dyDescent="0.25">
      <c r="A3716">
        <v>425763</v>
      </c>
      <c r="B3716">
        <v>501270</v>
      </c>
      <c r="C3716">
        <v>16000</v>
      </c>
      <c r="D3716">
        <v>16000</v>
      </c>
      <c r="E3716">
        <v>14721.99835</v>
      </c>
      <c r="F3716" t="s">
        <v>24</v>
      </c>
      <c r="G3716">
        <v>0.16320000000000001</v>
      </c>
      <c r="H3716">
        <v>565.02</v>
      </c>
      <c r="I3716" t="s">
        <v>150</v>
      </c>
      <c r="J3716" t="s">
        <v>889</v>
      </c>
      <c r="K3716" t="s">
        <v>10532</v>
      </c>
      <c r="L3716" t="s">
        <v>153</v>
      </c>
      <c r="M3716" t="s">
        <v>29</v>
      </c>
      <c r="N3716">
        <v>57000</v>
      </c>
      <c r="O3716" t="s">
        <v>139</v>
      </c>
      <c r="P3716" s="1">
        <v>45482</v>
      </c>
      <c r="Q3716" t="s">
        <v>31</v>
      </c>
      <c r="R3716" t="s">
        <v>32</v>
      </c>
      <c r="S3716" t="s">
        <v>10533</v>
      </c>
      <c r="T3716" t="s">
        <v>44</v>
      </c>
      <c r="U3716" t="s">
        <v>10534</v>
      </c>
      <c r="V3716" t="s">
        <v>106</v>
      </c>
      <c r="W3716" t="s">
        <v>61</v>
      </c>
      <c r="X3716">
        <v>5.64</v>
      </c>
      <c r="Y3716">
        <v>0</v>
      </c>
      <c r="Z3716" s="1">
        <v>35217</v>
      </c>
      <c r="AA3716">
        <v>0</v>
      </c>
      <c r="AB3716">
        <v>38</v>
      </c>
      <c r="AC3716">
        <v>0</v>
      </c>
      <c r="AD3716">
        <v>4</v>
      </c>
      <c r="AE3716">
        <v>0</v>
      </c>
      <c r="AF3716">
        <v>19607</v>
      </c>
      <c r="AG3716">
        <v>0.76900000000000002</v>
      </c>
      <c r="AH3716">
        <v>7</v>
      </c>
      <c r="AI3716" t="s">
        <v>59819</v>
      </c>
      <c r="AJ3716">
        <v>0</v>
      </c>
      <c r="AK3716">
        <v>0</v>
      </c>
      <c r="AL3716">
        <v>20340.455170000001</v>
      </c>
      <c r="AM3716">
        <v>18568.830000000002</v>
      </c>
      <c r="AN3716">
        <v>16000</v>
      </c>
      <c r="AO3716">
        <v>4340.46</v>
      </c>
      <c r="AP3716">
        <v>0</v>
      </c>
      <c r="AQ3716">
        <v>0</v>
      </c>
      <c r="AR3716">
        <v>0</v>
      </c>
      <c r="AS3716" s="1">
        <v>41091</v>
      </c>
      <c r="AT3716">
        <v>590.94000000000005</v>
      </c>
      <c r="AU3716" s="1">
        <v>41091</v>
      </c>
    </row>
    <row r="3717" spans="1:47" x14ac:dyDescent="0.25">
      <c r="A3717">
        <v>425768</v>
      </c>
      <c r="B3717">
        <v>502280</v>
      </c>
      <c r="C3717">
        <v>15000</v>
      </c>
      <c r="D3717">
        <v>15000</v>
      </c>
      <c r="E3717">
        <v>8533.5179609999996</v>
      </c>
      <c r="F3717" t="s">
        <v>24</v>
      </c>
      <c r="G3717">
        <v>0.1221</v>
      </c>
      <c r="H3717">
        <v>499.73</v>
      </c>
      <c r="I3717" t="s">
        <v>25</v>
      </c>
      <c r="J3717" t="s">
        <v>26</v>
      </c>
      <c r="K3717" t="s">
        <v>10535</v>
      </c>
      <c r="L3717" t="s">
        <v>65</v>
      </c>
      <c r="M3717" t="s">
        <v>29</v>
      </c>
      <c r="N3717">
        <v>45000</v>
      </c>
      <c r="O3717" t="s">
        <v>139</v>
      </c>
      <c r="P3717" s="1">
        <v>45482</v>
      </c>
      <c r="Q3717" t="s">
        <v>66</v>
      </c>
      <c r="R3717" t="s">
        <v>32</v>
      </c>
      <c r="S3717" t="s">
        <v>10536</v>
      </c>
      <c r="T3717" t="s">
        <v>87</v>
      </c>
      <c r="U3717" t="s">
        <v>4235</v>
      </c>
      <c r="V3717" t="s">
        <v>2377</v>
      </c>
      <c r="W3717" t="s">
        <v>37</v>
      </c>
      <c r="X3717">
        <v>14.51</v>
      </c>
      <c r="Y3717">
        <v>0</v>
      </c>
      <c r="Z3717" s="1">
        <v>34304</v>
      </c>
      <c r="AA3717">
        <v>3</v>
      </c>
      <c r="AB3717">
        <v>0</v>
      </c>
      <c r="AC3717">
        <v>17</v>
      </c>
      <c r="AD3717">
        <v>10</v>
      </c>
      <c r="AE3717">
        <v>1</v>
      </c>
      <c r="AF3717">
        <v>5786</v>
      </c>
      <c r="AG3717">
        <v>0.48599999999999999</v>
      </c>
      <c r="AH3717">
        <v>24</v>
      </c>
      <c r="AI3717" t="s">
        <v>59819</v>
      </c>
      <c r="AJ3717">
        <v>0</v>
      </c>
      <c r="AK3717">
        <v>0</v>
      </c>
      <c r="AL3717">
        <v>11517.75</v>
      </c>
      <c r="AM3717">
        <v>7133.31</v>
      </c>
      <c r="AN3717">
        <v>8935.0300000000007</v>
      </c>
      <c r="AO3717">
        <v>2547.73</v>
      </c>
      <c r="AP3717">
        <v>24.966496710000001</v>
      </c>
      <c r="AQ3717">
        <v>10.02</v>
      </c>
      <c r="AR3717">
        <v>4.12</v>
      </c>
      <c r="AS3717" s="1">
        <v>40725</v>
      </c>
      <c r="AT3717">
        <v>499.73</v>
      </c>
      <c r="AU3717" s="1">
        <v>42461</v>
      </c>
    </row>
    <row r="3718" spans="1:47" x14ac:dyDescent="0.25">
      <c r="A3718">
        <v>425787</v>
      </c>
      <c r="B3718">
        <v>502307</v>
      </c>
      <c r="C3718">
        <v>9000</v>
      </c>
      <c r="D3718">
        <v>9000</v>
      </c>
      <c r="E3718">
        <v>8996.0090309999996</v>
      </c>
      <c r="F3718" t="s">
        <v>24</v>
      </c>
      <c r="G3718">
        <v>0.15049999999999999</v>
      </c>
      <c r="H3718">
        <v>312.23</v>
      </c>
      <c r="I3718" t="s">
        <v>62</v>
      </c>
      <c r="J3718" t="s">
        <v>167</v>
      </c>
      <c r="K3718" t="s">
        <v>10537</v>
      </c>
      <c r="L3718" t="s">
        <v>65</v>
      </c>
      <c r="M3718" t="s">
        <v>29</v>
      </c>
      <c r="N3718">
        <v>62000</v>
      </c>
      <c r="O3718" t="s">
        <v>139</v>
      </c>
      <c r="P3718" s="1">
        <v>45482</v>
      </c>
      <c r="Q3718" t="s">
        <v>31</v>
      </c>
      <c r="R3718" t="s">
        <v>32</v>
      </c>
      <c r="S3718" t="s">
        <v>10538</v>
      </c>
      <c r="T3718" t="s">
        <v>44</v>
      </c>
      <c r="U3718" t="s">
        <v>385</v>
      </c>
      <c r="V3718" t="s">
        <v>1290</v>
      </c>
      <c r="W3718" t="s">
        <v>61</v>
      </c>
      <c r="X3718">
        <v>23.75</v>
      </c>
      <c r="Y3718">
        <v>0</v>
      </c>
      <c r="Z3718" s="1">
        <v>36404</v>
      </c>
      <c r="AA3718">
        <v>1</v>
      </c>
      <c r="AB3718">
        <v>0</v>
      </c>
      <c r="AC3718">
        <v>0</v>
      </c>
      <c r="AD3718">
        <v>7</v>
      </c>
      <c r="AE3718">
        <v>0</v>
      </c>
      <c r="AF3718">
        <v>15149</v>
      </c>
      <c r="AG3718">
        <v>0.92900000000000005</v>
      </c>
      <c r="AH3718">
        <v>16</v>
      </c>
      <c r="AI3718" t="s">
        <v>59819</v>
      </c>
      <c r="AJ3718">
        <v>0</v>
      </c>
      <c r="AK3718">
        <v>0</v>
      </c>
      <c r="AL3718">
        <v>10182.63169</v>
      </c>
      <c r="AM3718">
        <v>10176.61</v>
      </c>
      <c r="AN3718">
        <v>9000</v>
      </c>
      <c r="AO3718">
        <v>1182.6300000000001</v>
      </c>
      <c r="AP3718">
        <v>0</v>
      </c>
      <c r="AQ3718">
        <v>0</v>
      </c>
      <c r="AR3718">
        <v>0</v>
      </c>
      <c r="AS3718" s="1">
        <v>40360</v>
      </c>
      <c r="AT3718">
        <v>6756.94</v>
      </c>
      <c r="AU3718" s="1">
        <v>40391</v>
      </c>
    </row>
    <row r="3719" spans="1:47" x14ac:dyDescent="0.25">
      <c r="A3719">
        <v>425898</v>
      </c>
      <c r="B3719">
        <v>502263</v>
      </c>
      <c r="C3719">
        <v>8000</v>
      </c>
      <c r="D3719">
        <v>8000</v>
      </c>
      <c r="E3719">
        <v>7811.4716559999997</v>
      </c>
      <c r="F3719" t="s">
        <v>24</v>
      </c>
      <c r="G3719">
        <v>0.11260000000000001</v>
      </c>
      <c r="H3719">
        <v>262.91000000000003</v>
      </c>
      <c r="I3719" t="s">
        <v>25</v>
      </c>
      <c r="J3719" t="s">
        <v>183</v>
      </c>
      <c r="K3719" t="s">
        <v>10539</v>
      </c>
      <c r="L3719" t="s">
        <v>50</v>
      </c>
      <c r="M3719" t="s">
        <v>79</v>
      </c>
      <c r="N3719">
        <v>90730</v>
      </c>
      <c r="O3719" t="s">
        <v>139</v>
      </c>
      <c r="P3719" s="1">
        <v>45482</v>
      </c>
      <c r="Q3719" t="s">
        <v>31</v>
      </c>
      <c r="R3719" t="s">
        <v>32</v>
      </c>
      <c r="S3719" t="s">
        <v>10540</v>
      </c>
      <c r="T3719" t="s">
        <v>44</v>
      </c>
      <c r="U3719" t="s">
        <v>195</v>
      </c>
      <c r="V3719" t="s">
        <v>1219</v>
      </c>
      <c r="W3719" t="s">
        <v>161</v>
      </c>
      <c r="X3719">
        <v>8.0399999999999991</v>
      </c>
      <c r="Y3719">
        <v>0</v>
      </c>
      <c r="Z3719" s="1">
        <v>33695</v>
      </c>
      <c r="AA3719">
        <v>1</v>
      </c>
      <c r="AB3719">
        <v>76</v>
      </c>
      <c r="AC3719">
        <v>0</v>
      </c>
      <c r="AD3719">
        <v>6</v>
      </c>
      <c r="AE3719">
        <v>0</v>
      </c>
      <c r="AF3719">
        <v>7670</v>
      </c>
      <c r="AG3719">
        <v>0.57699999999999996</v>
      </c>
      <c r="AH3719">
        <v>18</v>
      </c>
      <c r="AI3719" t="s">
        <v>59819</v>
      </c>
      <c r="AJ3719">
        <v>0</v>
      </c>
      <c r="AK3719">
        <v>0</v>
      </c>
      <c r="AL3719">
        <v>9464.6100200000001</v>
      </c>
      <c r="AM3719">
        <v>9240.35</v>
      </c>
      <c r="AN3719">
        <v>8000</v>
      </c>
      <c r="AO3719">
        <v>1464.61</v>
      </c>
      <c r="AP3719">
        <v>0</v>
      </c>
      <c r="AQ3719">
        <v>0</v>
      </c>
      <c r="AR3719">
        <v>0</v>
      </c>
      <c r="AS3719" s="1">
        <v>41091</v>
      </c>
      <c r="AT3719">
        <v>275.57</v>
      </c>
      <c r="AU3719" s="1">
        <v>41091</v>
      </c>
    </row>
    <row r="3720" spans="1:47" x14ac:dyDescent="0.25">
      <c r="A3720">
        <v>425901</v>
      </c>
      <c r="B3720">
        <v>498285</v>
      </c>
      <c r="C3720">
        <v>20000</v>
      </c>
      <c r="D3720">
        <v>20000</v>
      </c>
      <c r="E3720">
        <v>15696.15026</v>
      </c>
      <c r="F3720" t="s">
        <v>24</v>
      </c>
      <c r="G3720">
        <v>0.13789999999999999</v>
      </c>
      <c r="H3720">
        <v>681.51</v>
      </c>
      <c r="I3720" t="s">
        <v>38</v>
      </c>
      <c r="J3720" t="s">
        <v>176</v>
      </c>
      <c r="K3720" t="s">
        <v>7040</v>
      </c>
      <c r="L3720" t="s">
        <v>153</v>
      </c>
      <c r="M3720" t="s">
        <v>29</v>
      </c>
      <c r="N3720">
        <v>82655</v>
      </c>
      <c r="O3720" t="s">
        <v>139</v>
      </c>
      <c r="P3720" s="1">
        <v>45482</v>
      </c>
      <c r="Q3720" t="s">
        <v>66</v>
      </c>
      <c r="R3720" t="s">
        <v>32</v>
      </c>
      <c r="S3720" t="s">
        <v>10541</v>
      </c>
      <c r="T3720" t="s">
        <v>44</v>
      </c>
      <c r="U3720" t="s">
        <v>10542</v>
      </c>
      <c r="V3720" t="s">
        <v>369</v>
      </c>
      <c r="W3720" t="s">
        <v>254</v>
      </c>
      <c r="X3720">
        <v>14.94</v>
      </c>
      <c r="Y3720">
        <v>0</v>
      </c>
      <c r="Z3720" s="1">
        <v>35490</v>
      </c>
      <c r="AA3720">
        <v>0</v>
      </c>
      <c r="AB3720">
        <v>0</v>
      </c>
      <c r="AC3720">
        <v>0</v>
      </c>
      <c r="AD3720">
        <v>11</v>
      </c>
      <c r="AE3720">
        <v>0</v>
      </c>
      <c r="AF3720">
        <v>36449</v>
      </c>
      <c r="AG3720">
        <v>0.45100000000000001</v>
      </c>
      <c r="AH3720">
        <v>17</v>
      </c>
      <c r="AI3720" t="s">
        <v>59819</v>
      </c>
      <c r="AJ3720">
        <v>0</v>
      </c>
      <c r="AK3720">
        <v>0</v>
      </c>
      <c r="AL3720">
        <v>16219.8</v>
      </c>
      <c r="AM3720">
        <v>12531.54</v>
      </c>
      <c r="AN3720">
        <v>11224.57</v>
      </c>
      <c r="AO3720">
        <v>3757.21</v>
      </c>
      <c r="AP3720">
        <v>0</v>
      </c>
      <c r="AQ3720">
        <v>1238.02</v>
      </c>
      <c r="AR3720">
        <v>225.4374</v>
      </c>
      <c r="AS3720" s="1">
        <v>40664</v>
      </c>
      <c r="AT3720">
        <v>681.51</v>
      </c>
      <c r="AU3720" s="1">
        <v>40756</v>
      </c>
    </row>
    <row r="3721" spans="1:47" x14ac:dyDescent="0.25">
      <c r="A3721">
        <v>425906</v>
      </c>
      <c r="B3721">
        <v>502480</v>
      </c>
      <c r="C3721">
        <v>1500</v>
      </c>
      <c r="D3721">
        <v>1500</v>
      </c>
      <c r="E3721">
        <v>1250</v>
      </c>
      <c r="F3721" t="s">
        <v>24</v>
      </c>
      <c r="G3721">
        <v>9.3200000000000005E-2</v>
      </c>
      <c r="H3721">
        <v>47.93</v>
      </c>
      <c r="I3721" t="s">
        <v>113</v>
      </c>
      <c r="J3721" t="s">
        <v>114</v>
      </c>
      <c r="K3721" t="s">
        <v>10543</v>
      </c>
      <c r="L3721" t="s">
        <v>41</v>
      </c>
      <c r="M3721" t="s">
        <v>79</v>
      </c>
      <c r="N3721">
        <v>65000</v>
      </c>
      <c r="O3721" t="s">
        <v>30</v>
      </c>
      <c r="P3721" s="1">
        <v>45482</v>
      </c>
      <c r="Q3721" t="s">
        <v>31</v>
      </c>
      <c r="R3721" t="s">
        <v>32</v>
      </c>
      <c r="S3721" t="s">
        <v>10544</v>
      </c>
      <c r="T3721" t="s">
        <v>273</v>
      </c>
      <c r="U3721" t="s">
        <v>10545</v>
      </c>
      <c r="V3721" t="s">
        <v>818</v>
      </c>
      <c r="W3721" t="s">
        <v>555</v>
      </c>
      <c r="X3721">
        <v>5.94</v>
      </c>
      <c r="Y3721">
        <v>0</v>
      </c>
      <c r="Z3721" s="1">
        <v>34121</v>
      </c>
      <c r="AA3721">
        <v>0</v>
      </c>
      <c r="AB3721">
        <v>0</v>
      </c>
      <c r="AC3721">
        <v>0</v>
      </c>
      <c r="AD3721">
        <v>5</v>
      </c>
      <c r="AE3721">
        <v>0</v>
      </c>
      <c r="AF3721">
        <v>2232</v>
      </c>
      <c r="AG3721">
        <v>0.38500000000000001</v>
      </c>
      <c r="AH3721">
        <v>10</v>
      </c>
      <c r="AI3721" t="s">
        <v>59819</v>
      </c>
      <c r="AJ3721">
        <v>0</v>
      </c>
      <c r="AK3721">
        <v>0</v>
      </c>
      <c r="AL3721">
        <v>1603.5088229999999</v>
      </c>
      <c r="AM3721">
        <v>1336.26</v>
      </c>
      <c r="AN3721">
        <v>1500</v>
      </c>
      <c r="AO3721">
        <v>103.51</v>
      </c>
      <c r="AP3721">
        <v>0</v>
      </c>
      <c r="AQ3721">
        <v>0</v>
      </c>
      <c r="AR3721">
        <v>0</v>
      </c>
      <c r="AS3721" s="1">
        <v>40330</v>
      </c>
      <c r="AT3721">
        <v>2.35</v>
      </c>
      <c r="AU3721" s="1">
        <v>40330</v>
      </c>
    </row>
    <row r="3722" spans="1:47" x14ac:dyDescent="0.25">
      <c r="A3722">
        <v>425921</v>
      </c>
      <c r="B3722">
        <v>502531</v>
      </c>
      <c r="C3722">
        <v>12000</v>
      </c>
      <c r="D3722">
        <v>12000</v>
      </c>
      <c r="E3722">
        <v>8640.0533919999998</v>
      </c>
      <c r="F3722" t="s">
        <v>24</v>
      </c>
      <c r="G3722">
        <v>0.12839999999999999</v>
      </c>
      <c r="H3722">
        <v>403.42</v>
      </c>
      <c r="I3722" t="s">
        <v>38</v>
      </c>
      <c r="J3722" t="s">
        <v>39</v>
      </c>
      <c r="K3722" t="s">
        <v>10546</v>
      </c>
      <c r="L3722" t="s">
        <v>73</v>
      </c>
      <c r="M3722" t="s">
        <v>29</v>
      </c>
      <c r="N3722">
        <v>35004</v>
      </c>
      <c r="O3722" t="s">
        <v>30</v>
      </c>
      <c r="P3722" s="1">
        <v>45482</v>
      </c>
      <c r="Q3722" t="s">
        <v>66</v>
      </c>
      <c r="R3722" t="s">
        <v>32</v>
      </c>
      <c r="S3722" t="s">
        <v>10547</v>
      </c>
      <c r="T3722" t="s">
        <v>34</v>
      </c>
      <c r="U3722" t="s">
        <v>10548</v>
      </c>
      <c r="V3722" t="s">
        <v>1219</v>
      </c>
      <c r="W3722" t="s">
        <v>161</v>
      </c>
      <c r="X3722">
        <v>11.21</v>
      </c>
      <c r="Y3722">
        <v>4</v>
      </c>
      <c r="Z3722" s="1">
        <v>31898</v>
      </c>
      <c r="AA3722">
        <v>1</v>
      </c>
      <c r="AB3722">
        <v>15</v>
      </c>
      <c r="AC3722">
        <v>0</v>
      </c>
      <c r="AD3722">
        <v>11</v>
      </c>
      <c r="AE3722">
        <v>0</v>
      </c>
      <c r="AF3722">
        <v>8568</v>
      </c>
      <c r="AG3722">
        <v>0.48099999999999998</v>
      </c>
      <c r="AH3722">
        <v>14</v>
      </c>
      <c r="AI3722" t="s">
        <v>59819</v>
      </c>
      <c r="AJ3722">
        <v>0</v>
      </c>
      <c r="AK3722">
        <v>0</v>
      </c>
      <c r="AL3722">
        <v>12233.76</v>
      </c>
      <c r="AM3722">
        <v>7762.68</v>
      </c>
      <c r="AN3722">
        <v>9666.15</v>
      </c>
      <c r="AO3722">
        <v>2434.35</v>
      </c>
      <c r="AP3722">
        <v>0</v>
      </c>
      <c r="AQ3722">
        <v>133.26</v>
      </c>
      <c r="AR3722">
        <v>23.986799999999999</v>
      </c>
      <c r="AS3722" s="1">
        <v>40940</v>
      </c>
      <c r="AT3722">
        <v>403.42</v>
      </c>
      <c r="AU3722" s="1">
        <v>41061</v>
      </c>
    </row>
    <row r="3723" spans="1:47" x14ac:dyDescent="0.25">
      <c r="A3723">
        <v>425935</v>
      </c>
      <c r="B3723">
        <v>502550</v>
      </c>
      <c r="C3723">
        <v>7000</v>
      </c>
      <c r="D3723">
        <v>7000</v>
      </c>
      <c r="E3723">
        <v>6702.4658840000002</v>
      </c>
      <c r="F3723" t="s">
        <v>24</v>
      </c>
      <c r="G3723">
        <v>9.3200000000000005E-2</v>
      </c>
      <c r="H3723">
        <v>223.63</v>
      </c>
      <c r="I3723" t="s">
        <v>113</v>
      </c>
      <c r="J3723" t="s">
        <v>114</v>
      </c>
      <c r="K3723" t="s">
        <v>10549</v>
      </c>
      <c r="L3723" t="s">
        <v>57</v>
      </c>
      <c r="M3723" t="s">
        <v>29</v>
      </c>
      <c r="N3723">
        <v>37000</v>
      </c>
      <c r="O3723" t="s">
        <v>30</v>
      </c>
      <c r="P3723" s="1">
        <v>45482</v>
      </c>
      <c r="Q3723" t="s">
        <v>31</v>
      </c>
      <c r="R3723" t="s">
        <v>32</v>
      </c>
      <c r="S3723" t="s">
        <v>10550</v>
      </c>
      <c r="T3723" t="s">
        <v>34</v>
      </c>
      <c r="U3723" t="s">
        <v>92</v>
      </c>
      <c r="V3723" t="s">
        <v>296</v>
      </c>
      <c r="W3723" t="s">
        <v>225</v>
      </c>
      <c r="X3723">
        <v>23.42</v>
      </c>
      <c r="Y3723">
        <v>0</v>
      </c>
      <c r="Z3723" s="1">
        <v>35309</v>
      </c>
      <c r="AA3723">
        <v>1</v>
      </c>
      <c r="AB3723">
        <v>0</v>
      </c>
      <c r="AC3723">
        <v>0</v>
      </c>
      <c r="AD3723">
        <v>12</v>
      </c>
      <c r="AE3723">
        <v>0</v>
      </c>
      <c r="AF3723">
        <v>22450</v>
      </c>
      <c r="AG3723">
        <v>0.52900000000000003</v>
      </c>
      <c r="AH3723">
        <v>40</v>
      </c>
      <c r="AI3723" t="s">
        <v>59819</v>
      </c>
      <c r="AJ3723">
        <v>0</v>
      </c>
      <c r="AK3723">
        <v>0</v>
      </c>
      <c r="AL3723">
        <v>7918.175037</v>
      </c>
      <c r="AM3723">
        <v>7579.66</v>
      </c>
      <c r="AN3723">
        <v>7000</v>
      </c>
      <c r="AO3723">
        <v>918.18</v>
      </c>
      <c r="AP3723">
        <v>0</v>
      </c>
      <c r="AQ3723">
        <v>0</v>
      </c>
      <c r="AR3723">
        <v>0</v>
      </c>
      <c r="AS3723" s="1">
        <v>40817</v>
      </c>
      <c r="AT3723">
        <v>2064.31</v>
      </c>
      <c r="AU3723" s="1">
        <v>42339</v>
      </c>
    </row>
    <row r="3724" spans="1:47" x14ac:dyDescent="0.25">
      <c r="A3724">
        <v>426031</v>
      </c>
      <c r="B3724">
        <v>502702</v>
      </c>
      <c r="C3724">
        <v>8000</v>
      </c>
      <c r="D3724">
        <v>8000</v>
      </c>
      <c r="E3724">
        <v>7960.3586939999996</v>
      </c>
      <c r="F3724" t="s">
        <v>24</v>
      </c>
      <c r="G3724">
        <v>0.1411</v>
      </c>
      <c r="H3724">
        <v>273.83999999999997</v>
      </c>
      <c r="I3724" t="s">
        <v>62</v>
      </c>
      <c r="J3724" t="s">
        <v>301</v>
      </c>
      <c r="K3724" t="s">
        <v>10551</v>
      </c>
      <c r="L3724" t="s">
        <v>28</v>
      </c>
      <c r="M3724" t="s">
        <v>79</v>
      </c>
      <c r="N3724">
        <v>45000</v>
      </c>
      <c r="O3724" t="s">
        <v>3937</v>
      </c>
      <c r="P3724" s="1">
        <v>45482</v>
      </c>
      <c r="Q3724" t="s">
        <v>31</v>
      </c>
      <c r="R3724" t="s">
        <v>32</v>
      </c>
      <c r="S3724" t="s">
        <v>10552</v>
      </c>
      <c r="T3724" t="s">
        <v>134</v>
      </c>
      <c r="U3724" t="s">
        <v>10553</v>
      </c>
      <c r="V3724" t="s">
        <v>10554</v>
      </c>
      <c r="W3724" t="s">
        <v>94</v>
      </c>
      <c r="X3724">
        <v>8.8000000000000007</v>
      </c>
      <c r="Y3724">
        <v>0</v>
      </c>
      <c r="Z3724" s="1">
        <v>38565</v>
      </c>
      <c r="AA3724">
        <v>2</v>
      </c>
      <c r="AB3724">
        <v>0</v>
      </c>
      <c r="AC3724">
        <v>0</v>
      </c>
      <c r="AD3724">
        <v>5</v>
      </c>
      <c r="AE3724">
        <v>0</v>
      </c>
      <c r="AF3724">
        <v>0</v>
      </c>
      <c r="AG3724">
        <v>0</v>
      </c>
      <c r="AH3724">
        <v>7</v>
      </c>
      <c r="AI3724" t="s">
        <v>59819</v>
      </c>
      <c r="AJ3724">
        <v>0</v>
      </c>
      <c r="AK3724">
        <v>0</v>
      </c>
      <c r="AL3724">
        <v>9857.8284710000007</v>
      </c>
      <c r="AM3724">
        <v>9807.4699999999993</v>
      </c>
      <c r="AN3724">
        <v>8000</v>
      </c>
      <c r="AO3724">
        <v>1857.83</v>
      </c>
      <c r="AP3724">
        <v>0</v>
      </c>
      <c r="AQ3724">
        <v>0</v>
      </c>
      <c r="AR3724">
        <v>0</v>
      </c>
      <c r="AS3724" s="1">
        <v>41091</v>
      </c>
      <c r="AT3724">
        <v>296.55</v>
      </c>
      <c r="AU3724" s="1">
        <v>41091</v>
      </c>
    </row>
    <row r="3725" spans="1:47" x14ac:dyDescent="0.25">
      <c r="A3725">
        <v>426037</v>
      </c>
      <c r="B3725">
        <v>502376</v>
      </c>
      <c r="C3725">
        <v>10000</v>
      </c>
      <c r="D3725">
        <v>10000</v>
      </c>
      <c r="E3725">
        <v>9850</v>
      </c>
      <c r="F3725" t="s">
        <v>24</v>
      </c>
      <c r="G3725">
        <v>0.11260000000000001</v>
      </c>
      <c r="H3725">
        <v>328.64</v>
      </c>
      <c r="I3725" t="s">
        <v>25</v>
      </c>
      <c r="J3725" t="s">
        <v>183</v>
      </c>
      <c r="K3725" t="s">
        <v>10555</v>
      </c>
      <c r="L3725" t="s">
        <v>202</v>
      </c>
      <c r="M3725" t="s">
        <v>79</v>
      </c>
      <c r="N3725">
        <v>92000</v>
      </c>
      <c r="O3725" t="s">
        <v>3937</v>
      </c>
      <c r="P3725" s="1">
        <v>45482</v>
      </c>
      <c r="Q3725" t="s">
        <v>31</v>
      </c>
      <c r="R3725" t="s">
        <v>32</v>
      </c>
      <c r="S3725" t="s">
        <v>10556</v>
      </c>
      <c r="T3725" t="s">
        <v>44</v>
      </c>
      <c r="U3725" t="s">
        <v>10557</v>
      </c>
      <c r="V3725" t="s">
        <v>125</v>
      </c>
      <c r="W3725" t="s">
        <v>126</v>
      </c>
      <c r="X3725">
        <v>2.54</v>
      </c>
      <c r="Y3725">
        <v>0</v>
      </c>
      <c r="Z3725" s="1">
        <v>33239</v>
      </c>
      <c r="AA3725">
        <v>3</v>
      </c>
      <c r="AB3725">
        <v>0</v>
      </c>
      <c r="AC3725">
        <v>102</v>
      </c>
      <c r="AD3725">
        <v>9</v>
      </c>
      <c r="AE3725">
        <v>1</v>
      </c>
      <c r="AF3725">
        <v>12809</v>
      </c>
      <c r="AG3725">
        <v>0.26300000000000001</v>
      </c>
      <c r="AH3725">
        <v>21</v>
      </c>
      <c r="AI3725" t="s">
        <v>59819</v>
      </c>
      <c r="AJ3725">
        <v>0</v>
      </c>
      <c r="AK3725">
        <v>0</v>
      </c>
      <c r="AL3725">
        <v>10836.932290000001</v>
      </c>
      <c r="AM3725">
        <v>10674.38</v>
      </c>
      <c r="AN3725">
        <v>10000</v>
      </c>
      <c r="AO3725">
        <v>836.93</v>
      </c>
      <c r="AP3725">
        <v>0</v>
      </c>
      <c r="AQ3725">
        <v>0</v>
      </c>
      <c r="AR3725">
        <v>0</v>
      </c>
      <c r="AS3725" s="1">
        <v>40330</v>
      </c>
      <c r="AT3725">
        <v>10.72</v>
      </c>
      <c r="AU3725" s="1">
        <v>42491</v>
      </c>
    </row>
    <row r="3726" spans="1:47" x14ac:dyDescent="0.25">
      <c r="A3726">
        <v>426042</v>
      </c>
      <c r="B3726">
        <v>502725</v>
      </c>
      <c r="C3726">
        <v>25000</v>
      </c>
      <c r="D3726">
        <v>25000</v>
      </c>
      <c r="E3726">
        <v>13875</v>
      </c>
      <c r="F3726" t="s">
        <v>24</v>
      </c>
      <c r="G3726">
        <v>0.1537</v>
      </c>
      <c r="H3726">
        <v>871.16</v>
      </c>
      <c r="I3726" t="s">
        <v>62</v>
      </c>
      <c r="J3726" t="s">
        <v>501</v>
      </c>
      <c r="K3726" t="s">
        <v>10558</v>
      </c>
      <c r="L3726" t="s">
        <v>178</v>
      </c>
      <c r="M3726" t="s">
        <v>79</v>
      </c>
      <c r="N3726">
        <v>450000</v>
      </c>
      <c r="O3726" t="s">
        <v>139</v>
      </c>
      <c r="P3726" s="1">
        <v>45482</v>
      </c>
      <c r="Q3726" t="s">
        <v>31</v>
      </c>
      <c r="R3726" t="s">
        <v>32</v>
      </c>
      <c r="S3726" t="s">
        <v>10559</v>
      </c>
      <c r="T3726" t="s">
        <v>87</v>
      </c>
      <c r="U3726" t="s">
        <v>208</v>
      </c>
      <c r="V3726" t="s">
        <v>1586</v>
      </c>
      <c r="W3726" t="s">
        <v>182</v>
      </c>
      <c r="X3726">
        <v>0.13</v>
      </c>
      <c r="Y3726">
        <v>0</v>
      </c>
      <c r="Z3726" s="1">
        <v>37469</v>
      </c>
      <c r="AA3726">
        <v>2</v>
      </c>
      <c r="AB3726">
        <v>25</v>
      </c>
      <c r="AC3726">
        <v>0</v>
      </c>
      <c r="AD3726">
        <v>5</v>
      </c>
      <c r="AE3726">
        <v>0</v>
      </c>
      <c r="AF3726">
        <v>4853</v>
      </c>
      <c r="AG3726">
        <v>0.14799999999999999</v>
      </c>
      <c r="AH3726">
        <v>13</v>
      </c>
      <c r="AI3726" t="s">
        <v>59819</v>
      </c>
      <c r="AJ3726">
        <v>0</v>
      </c>
      <c r="AK3726">
        <v>0</v>
      </c>
      <c r="AL3726">
        <v>25320.253499999999</v>
      </c>
      <c r="AM3726">
        <v>14052.77</v>
      </c>
      <c r="AN3726">
        <v>25000</v>
      </c>
      <c r="AO3726">
        <v>320.25</v>
      </c>
      <c r="AP3726">
        <v>0</v>
      </c>
      <c r="AQ3726">
        <v>0</v>
      </c>
      <c r="AR3726">
        <v>0</v>
      </c>
      <c r="AS3726" s="1">
        <v>40057</v>
      </c>
      <c r="AT3726">
        <v>25321.8</v>
      </c>
      <c r="AU3726" s="1">
        <v>42491</v>
      </c>
    </row>
    <row r="3727" spans="1:47" x14ac:dyDescent="0.25">
      <c r="A3727">
        <v>426065</v>
      </c>
      <c r="B3727">
        <v>502764</v>
      </c>
      <c r="C3727">
        <v>10000</v>
      </c>
      <c r="D3727">
        <v>10000</v>
      </c>
      <c r="E3727">
        <v>10000</v>
      </c>
      <c r="F3727" t="s">
        <v>24</v>
      </c>
      <c r="G3727">
        <v>0.15049999999999999</v>
      </c>
      <c r="H3727">
        <v>346.92</v>
      </c>
      <c r="I3727" t="s">
        <v>62</v>
      </c>
      <c r="J3727" t="s">
        <v>167</v>
      </c>
      <c r="K3727" t="s">
        <v>10560</v>
      </c>
      <c r="L3727" t="s">
        <v>41</v>
      </c>
      <c r="M3727" t="s">
        <v>79</v>
      </c>
      <c r="N3727">
        <v>45000</v>
      </c>
      <c r="O3727" t="s">
        <v>139</v>
      </c>
      <c r="P3727" s="1">
        <v>45482</v>
      </c>
      <c r="Q3727" t="s">
        <v>66</v>
      </c>
      <c r="R3727" t="s">
        <v>32</v>
      </c>
      <c r="S3727" t="s">
        <v>10561</v>
      </c>
      <c r="T3727" t="s">
        <v>44</v>
      </c>
      <c r="U3727" t="s">
        <v>10562</v>
      </c>
      <c r="V3727" t="s">
        <v>3897</v>
      </c>
      <c r="W3727" t="s">
        <v>538</v>
      </c>
      <c r="X3727">
        <v>11.92</v>
      </c>
      <c r="Y3727">
        <v>0</v>
      </c>
      <c r="Z3727" s="1">
        <v>35977</v>
      </c>
      <c r="AA3727">
        <v>1</v>
      </c>
      <c r="AB3727">
        <v>0</v>
      </c>
      <c r="AC3727">
        <v>0</v>
      </c>
      <c r="AD3727">
        <v>11</v>
      </c>
      <c r="AE3727">
        <v>0</v>
      </c>
      <c r="AF3727">
        <v>29482</v>
      </c>
      <c r="AG3727">
        <v>0.80300000000000005</v>
      </c>
      <c r="AH3727">
        <v>16</v>
      </c>
      <c r="AI3727" t="s">
        <v>59819</v>
      </c>
      <c r="AJ3727">
        <v>0</v>
      </c>
      <c r="AK3727">
        <v>0</v>
      </c>
      <c r="AL3727">
        <v>6955.64</v>
      </c>
      <c r="AM3727">
        <v>6955.64</v>
      </c>
      <c r="AN3727">
        <v>4984.7700000000004</v>
      </c>
      <c r="AO3727">
        <v>1933.55</v>
      </c>
      <c r="AP3727">
        <v>17.297487889999999</v>
      </c>
      <c r="AQ3727">
        <v>20.02</v>
      </c>
      <c r="AR3727">
        <v>7.15</v>
      </c>
      <c r="AS3727" s="1">
        <v>40603</v>
      </c>
      <c r="AT3727">
        <v>346.92</v>
      </c>
      <c r="AU3727" s="1">
        <v>42491</v>
      </c>
    </row>
    <row r="3728" spans="1:47" x14ac:dyDescent="0.25">
      <c r="A3728">
        <v>426158</v>
      </c>
      <c r="B3728">
        <v>502913</v>
      </c>
      <c r="C3728">
        <v>6000</v>
      </c>
      <c r="D3728">
        <v>6000</v>
      </c>
      <c r="E3728">
        <v>5976.98</v>
      </c>
      <c r="F3728" t="s">
        <v>24</v>
      </c>
      <c r="G3728">
        <v>0.12529999999999999</v>
      </c>
      <c r="H3728">
        <v>200.8</v>
      </c>
      <c r="I3728" t="s">
        <v>38</v>
      </c>
      <c r="J3728" t="s">
        <v>131</v>
      </c>
      <c r="K3728" t="s">
        <v>10563</v>
      </c>
      <c r="L3728" t="s">
        <v>153</v>
      </c>
      <c r="M3728" t="s">
        <v>79</v>
      </c>
      <c r="N3728">
        <v>41000</v>
      </c>
      <c r="O3728" t="s">
        <v>30</v>
      </c>
      <c r="P3728" s="1">
        <v>45482</v>
      </c>
      <c r="Q3728" t="s">
        <v>31</v>
      </c>
      <c r="R3728" t="s">
        <v>32</v>
      </c>
      <c r="S3728" t="s">
        <v>10564</v>
      </c>
      <c r="T3728" t="s">
        <v>34</v>
      </c>
      <c r="U3728" t="s">
        <v>10565</v>
      </c>
      <c r="V3728" t="s">
        <v>1671</v>
      </c>
      <c r="W3728" t="s">
        <v>225</v>
      </c>
      <c r="X3728">
        <v>11.24</v>
      </c>
      <c r="Y3728">
        <v>1</v>
      </c>
      <c r="Z3728" s="1">
        <v>38108</v>
      </c>
      <c r="AA3728">
        <v>0</v>
      </c>
      <c r="AB3728">
        <v>20</v>
      </c>
      <c r="AC3728">
        <v>0</v>
      </c>
      <c r="AD3728">
        <v>7</v>
      </c>
      <c r="AE3728">
        <v>0</v>
      </c>
      <c r="AF3728">
        <v>9469</v>
      </c>
      <c r="AG3728">
        <v>0.65800000000000003</v>
      </c>
      <c r="AH3728">
        <v>11</v>
      </c>
      <c r="AI3728" t="s">
        <v>59819</v>
      </c>
      <c r="AJ3728">
        <v>0</v>
      </c>
      <c r="AK3728">
        <v>0</v>
      </c>
      <c r="AL3728">
        <v>7216.3380530000004</v>
      </c>
      <c r="AM3728">
        <v>7182.88</v>
      </c>
      <c r="AN3728">
        <v>6000</v>
      </c>
      <c r="AO3728">
        <v>1216.3399999999999</v>
      </c>
      <c r="AP3728">
        <v>0</v>
      </c>
      <c r="AQ3728">
        <v>0</v>
      </c>
      <c r="AR3728">
        <v>0</v>
      </c>
      <c r="AS3728" s="1">
        <v>41000</v>
      </c>
      <c r="AT3728">
        <v>803.91</v>
      </c>
      <c r="AU3728" s="1">
        <v>42370</v>
      </c>
    </row>
    <row r="3729" spans="1:47" x14ac:dyDescent="0.25">
      <c r="A3729">
        <v>426198</v>
      </c>
      <c r="B3729">
        <v>502989</v>
      </c>
      <c r="C3729">
        <v>10000</v>
      </c>
      <c r="D3729">
        <v>10000</v>
      </c>
      <c r="E3729">
        <v>9225.43</v>
      </c>
      <c r="F3729" t="s">
        <v>24</v>
      </c>
      <c r="G3729">
        <v>0.1221</v>
      </c>
      <c r="H3729">
        <v>333.15</v>
      </c>
      <c r="I3729" t="s">
        <v>25</v>
      </c>
      <c r="J3729" t="s">
        <v>26</v>
      </c>
      <c r="K3729" t="s">
        <v>10566</v>
      </c>
      <c r="L3729" t="s">
        <v>153</v>
      </c>
      <c r="M3729" t="s">
        <v>29</v>
      </c>
      <c r="N3729">
        <v>92004</v>
      </c>
      <c r="O3729" t="s">
        <v>139</v>
      </c>
      <c r="P3729" s="1">
        <v>45513</v>
      </c>
      <c r="Q3729" t="s">
        <v>66</v>
      </c>
      <c r="R3729" t="s">
        <v>32</v>
      </c>
      <c r="S3729" t="s">
        <v>10567</v>
      </c>
      <c r="T3729" t="s">
        <v>141</v>
      </c>
      <c r="U3729" t="s">
        <v>10568</v>
      </c>
      <c r="V3729" t="s">
        <v>644</v>
      </c>
      <c r="W3729" t="s">
        <v>77</v>
      </c>
      <c r="X3729">
        <v>10.45</v>
      </c>
      <c r="Y3729">
        <v>0</v>
      </c>
      <c r="Z3729" s="1">
        <v>36586</v>
      </c>
      <c r="AA3729">
        <v>0</v>
      </c>
      <c r="AB3729">
        <v>0</v>
      </c>
      <c r="AC3729">
        <v>0</v>
      </c>
      <c r="AD3729">
        <v>9</v>
      </c>
      <c r="AE3729">
        <v>0</v>
      </c>
      <c r="AF3729">
        <v>17328</v>
      </c>
      <c r="AG3729">
        <v>0.45700000000000002</v>
      </c>
      <c r="AH3729">
        <v>10</v>
      </c>
      <c r="AI3729" t="s">
        <v>59819</v>
      </c>
      <c r="AJ3729">
        <v>0</v>
      </c>
      <c r="AK3729">
        <v>0</v>
      </c>
      <c r="AL3729">
        <v>7344.54</v>
      </c>
      <c r="AM3729">
        <v>6789.38</v>
      </c>
      <c r="AN3729">
        <v>5094.04</v>
      </c>
      <c r="AO3729">
        <v>1556.16</v>
      </c>
      <c r="AP3729">
        <v>0</v>
      </c>
      <c r="AQ3729">
        <v>694.34</v>
      </c>
      <c r="AR3729">
        <v>126.96899999999999</v>
      </c>
      <c r="AS3729" s="1">
        <v>40634</v>
      </c>
      <c r="AT3729">
        <v>333.15</v>
      </c>
      <c r="AU3729" s="1">
        <v>40787</v>
      </c>
    </row>
    <row r="3730" spans="1:47" x14ac:dyDescent="0.25">
      <c r="A3730">
        <v>426215</v>
      </c>
      <c r="B3730">
        <v>503013</v>
      </c>
      <c r="C3730">
        <v>24000</v>
      </c>
      <c r="D3730">
        <v>24000</v>
      </c>
      <c r="E3730">
        <v>13572.38089</v>
      </c>
      <c r="F3730" t="s">
        <v>24</v>
      </c>
      <c r="G3730">
        <v>0.13789999999999999</v>
      </c>
      <c r="H3730">
        <v>817.82</v>
      </c>
      <c r="I3730" t="s">
        <v>38</v>
      </c>
      <c r="J3730" t="s">
        <v>176</v>
      </c>
      <c r="K3730" t="s">
        <v>10569</v>
      </c>
      <c r="L3730" t="s">
        <v>178</v>
      </c>
      <c r="M3730" t="s">
        <v>29</v>
      </c>
      <c r="N3730">
        <v>135000</v>
      </c>
      <c r="O3730" t="s">
        <v>139</v>
      </c>
      <c r="P3730" s="1">
        <v>45482</v>
      </c>
      <c r="Q3730" t="s">
        <v>31</v>
      </c>
      <c r="R3730" t="s">
        <v>32</v>
      </c>
      <c r="S3730" t="s">
        <v>10570</v>
      </c>
      <c r="T3730" t="s">
        <v>44</v>
      </c>
      <c r="U3730" t="s">
        <v>10571</v>
      </c>
      <c r="V3730" t="s">
        <v>1001</v>
      </c>
      <c r="W3730" t="s">
        <v>61</v>
      </c>
      <c r="X3730">
        <v>5.72</v>
      </c>
      <c r="Y3730">
        <v>0</v>
      </c>
      <c r="Z3730" s="1">
        <v>33939</v>
      </c>
      <c r="AA3730">
        <v>0</v>
      </c>
      <c r="AB3730">
        <v>0</v>
      </c>
      <c r="AC3730">
        <v>0</v>
      </c>
      <c r="AD3730">
        <v>9</v>
      </c>
      <c r="AE3730">
        <v>0</v>
      </c>
      <c r="AF3730">
        <v>24146</v>
      </c>
      <c r="AG3730">
        <v>0.58899999999999997</v>
      </c>
      <c r="AH3730">
        <v>42</v>
      </c>
      <c r="AI3730" t="s">
        <v>59819</v>
      </c>
      <c r="AJ3730">
        <v>0</v>
      </c>
      <c r="AK3730">
        <v>0</v>
      </c>
      <c r="AL3730">
        <v>27859.190210000001</v>
      </c>
      <c r="AM3730">
        <v>15441.5</v>
      </c>
      <c r="AN3730">
        <v>23999.99</v>
      </c>
      <c r="AO3730">
        <v>3859.2</v>
      </c>
      <c r="AP3730">
        <v>0</v>
      </c>
      <c r="AQ3730">
        <v>0</v>
      </c>
      <c r="AR3730">
        <v>0</v>
      </c>
      <c r="AS3730" s="1">
        <v>40634</v>
      </c>
      <c r="AT3730">
        <v>2014.38</v>
      </c>
      <c r="AU3730" s="1">
        <v>40664</v>
      </c>
    </row>
    <row r="3731" spans="1:47" x14ac:dyDescent="0.25">
      <c r="A3731">
        <v>426237</v>
      </c>
      <c r="B3731">
        <v>448040</v>
      </c>
      <c r="C3731">
        <v>15000</v>
      </c>
      <c r="D3731">
        <v>15000</v>
      </c>
      <c r="E3731">
        <v>11735.9858</v>
      </c>
      <c r="F3731" t="s">
        <v>24</v>
      </c>
      <c r="G3731">
        <v>0.13469999999999999</v>
      </c>
      <c r="H3731">
        <v>508.84</v>
      </c>
      <c r="I3731" t="s">
        <v>38</v>
      </c>
      <c r="J3731" t="s">
        <v>95</v>
      </c>
      <c r="K3731" t="s">
        <v>10572</v>
      </c>
      <c r="L3731" t="s">
        <v>153</v>
      </c>
      <c r="M3731" t="s">
        <v>79</v>
      </c>
      <c r="N3731">
        <v>90301</v>
      </c>
      <c r="O3731" t="s">
        <v>139</v>
      </c>
      <c r="P3731" s="1">
        <v>45482</v>
      </c>
      <c r="Q3731" t="s">
        <v>31</v>
      </c>
      <c r="R3731" t="s">
        <v>32</v>
      </c>
      <c r="S3731" t="s">
        <v>10573</v>
      </c>
      <c r="T3731" t="s">
        <v>34</v>
      </c>
      <c r="U3731" t="s">
        <v>10574</v>
      </c>
      <c r="V3731" t="s">
        <v>2744</v>
      </c>
      <c r="W3731" t="s">
        <v>1168</v>
      </c>
      <c r="X3731">
        <v>3.77</v>
      </c>
      <c r="Y3731">
        <v>0</v>
      </c>
      <c r="Z3731" s="1">
        <v>35186</v>
      </c>
      <c r="AA3731">
        <v>0</v>
      </c>
      <c r="AB3731">
        <v>49</v>
      </c>
      <c r="AC3731">
        <v>0</v>
      </c>
      <c r="AD3731">
        <v>12</v>
      </c>
      <c r="AE3731">
        <v>0</v>
      </c>
      <c r="AF3731">
        <v>24545</v>
      </c>
      <c r="AG3731">
        <v>0.66900000000000004</v>
      </c>
      <c r="AH3731">
        <v>17</v>
      </c>
      <c r="AI3731" t="s">
        <v>59819</v>
      </c>
      <c r="AJ3731">
        <v>0</v>
      </c>
      <c r="AK3731">
        <v>0</v>
      </c>
      <c r="AL3731">
        <v>18318.174780000001</v>
      </c>
      <c r="AM3731">
        <v>13902.63</v>
      </c>
      <c r="AN3731">
        <v>15000</v>
      </c>
      <c r="AO3731">
        <v>3318.17</v>
      </c>
      <c r="AP3731">
        <v>0</v>
      </c>
      <c r="AQ3731">
        <v>0</v>
      </c>
      <c r="AR3731">
        <v>0</v>
      </c>
      <c r="AS3731" s="1">
        <v>41091</v>
      </c>
      <c r="AT3731">
        <v>528.66</v>
      </c>
      <c r="AU3731" s="1">
        <v>42491</v>
      </c>
    </row>
    <row r="3732" spans="1:47" x14ac:dyDescent="0.25">
      <c r="A3732">
        <v>426329</v>
      </c>
      <c r="B3732">
        <v>503192</v>
      </c>
      <c r="C3732">
        <v>2700</v>
      </c>
      <c r="D3732">
        <v>2700</v>
      </c>
      <c r="E3732">
        <v>2700</v>
      </c>
      <c r="F3732" t="s">
        <v>24</v>
      </c>
      <c r="G3732">
        <v>0.12839999999999999</v>
      </c>
      <c r="H3732">
        <v>90.77</v>
      </c>
      <c r="I3732" t="s">
        <v>38</v>
      </c>
      <c r="J3732" t="s">
        <v>39</v>
      </c>
      <c r="K3732" t="s">
        <v>10575</v>
      </c>
      <c r="L3732" t="s">
        <v>178</v>
      </c>
      <c r="M3732" t="s">
        <v>79</v>
      </c>
      <c r="N3732">
        <v>45000</v>
      </c>
      <c r="O3732" t="s">
        <v>30</v>
      </c>
      <c r="P3732" s="1">
        <v>45482</v>
      </c>
      <c r="Q3732" t="s">
        <v>31</v>
      </c>
      <c r="R3732" t="s">
        <v>32</v>
      </c>
      <c r="S3732" t="s">
        <v>10576</v>
      </c>
      <c r="T3732" t="s">
        <v>44</v>
      </c>
      <c r="U3732" t="s">
        <v>10577</v>
      </c>
      <c r="V3732" t="s">
        <v>296</v>
      </c>
      <c r="W3732" t="s">
        <v>225</v>
      </c>
      <c r="X3732">
        <v>9.17</v>
      </c>
      <c r="Y3732">
        <v>0</v>
      </c>
      <c r="Z3732" s="1">
        <v>33390</v>
      </c>
      <c r="AA3732">
        <v>0</v>
      </c>
      <c r="AB3732">
        <v>25</v>
      </c>
      <c r="AC3732">
        <v>0</v>
      </c>
      <c r="AD3732">
        <v>4</v>
      </c>
      <c r="AE3732">
        <v>0</v>
      </c>
      <c r="AF3732">
        <v>2857</v>
      </c>
      <c r="AG3732">
        <v>0.92200000000000004</v>
      </c>
      <c r="AH3732">
        <v>19</v>
      </c>
      <c r="AI3732" t="s">
        <v>59819</v>
      </c>
      <c r="AJ3732">
        <v>0</v>
      </c>
      <c r="AK3732">
        <v>0</v>
      </c>
      <c r="AL3732">
        <v>3258.2509020000002</v>
      </c>
      <c r="AM3732">
        <v>3258.25</v>
      </c>
      <c r="AN3732">
        <v>2700</v>
      </c>
      <c r="AO3732">
        <v>558.25</v>
      </c>
      <c r="AP3732">
        <v>0</v>
      </c>
      <c r="AQ3732">
        <v>0</v>
      </c>
      <c r="AR3732">
        <v>0</v>
      </c>
      <c r="AS3732" s="1">
        <v>40969</v>
      </c>
      <c r="AT3732">
        <v>446.12</v>
      </c>
      <c r="AU3732" s="1">
        <v>40969</v>
      </c>
    </row>
    <row r="3733" spans="1:47" x14ac:dyDescent="0.25">
      <c r="A3733">
        <v>426331</v>
      </c>
      <c r="B3733">
        <v>503198</v>
      </c>
      <c r="C3733">
        <v>6000</v>
      </c>
      <c r="D3733">
        <v>6000</v>
      </c>
      <c r="E3733">
        <v>6000</v>
      </c>
      <c r="F3733" t="s">
        <v>24</v>
      </c>
      <c r="G3733">
        <v>0.17580000000000001</v>
      </c>
      <c r="H3733">
        <v>215.66</v>
      </c>
      <c r="I3733" t="s">
        <v>276</v>
      </c>
      <c r="J3733" t="s">
        <v>382</v>
      </c>
      <c r="K3733" t="s">
        <v>10578</v>
      </c>
      <c r="L3733" t="s">
        <v>153</v>
      </c>
      <c r="M3733" t="s">
        <v>29</v>
      </c>
      <c r="N3733">
        <v>48000</v>
      </c>
      <c r="O3733" t="s">
        <v>30</v>
      </c>
      <c r="P3733" s="1">
        <v>45482</v>
      </c>
      <c r="Q3733" t="s">
        <v>31</v>
      </c>
      <c r="R3733" t="s">
        <v>32</v>
      </c>
      <c r="S3733" t="s">
        <v>10579</v>
      </c>
      <c r="T3733" t="s">
        <v>123</v>
      </c>
      <c r="U3733" t="s">
        <v>10580</v>
      </c>
      <c r="V3733" t="s">
        <v>293</v>
      </c>
      <c r="W3733" t="s">
        <v>225</v>
      </c>
      <c r="X3733">
        <v>5.03</v>
      </c>
      <c r="Y3733">
        <v>0</v>
      </c>
      <c r="Z3733" s="1">
        <v>38261</v>
      </c>
      <c r="AA3733">
        <v>0</v>
      </c>
      <c r="AB3733">
        <v>0</v>
      </c>
      <c r="AC3733">
        <v>0</v>
      </c>
      <c r="AD3733">
        <v>4</v>
      </c>
      <c r="AE3733">
        <v>0</v>
      </c>
      <c r="AF3733">
        <v>3881</v>
      </c>
      <c r="AG3733">
        <v>0.55400000000000005</v>
      </c>
      <c r="AH3733">
        <v>6</v>
      </c>
      <c r="AI3733" t="s">
        <v>59819</v>
      </c>
      <c r="AJ3733">
        <v>0</v>
      </c>
      <c r="AK3733">
        <v>0</v>
      </c>
      <c r="AL3733">
        <v>7818.35077</v>
      </c>
      <c r="AM3733">
        <v>7818.35</v>
      </c>
      <c r="AN3733">
        <v>6000</v>
      </c>
      <c r="AO3733">
        <v>1818.35</v>
      </c>
      <c r="AP3733">
        <v>0</v>
      </c>
      <c r="AQ3733">
        <v>0</v>
      </c>
      <c r="AR3733">
        <v>0</v>
      </c>
      <c r="AS3733" s="1">
        <v>41122</v>
      </c>
      <c r="AT3733">
        <v>70.39</v>
      </c>
      <c r="AU3733" s="1">
        <v>41122</v>
      </c>
    </row>
    <row r="3734" spans="1:47" x14ac:dyDescent="0.25">
      <c r="A3734">
        <v>426375</v>
      </c>
      <c r="B3734">
        <v>503307</v>
      </c>
      <c r="C3734">
        <v>3000</v>
      </c>
      <c r="D3734">
        <v>3000</v>
      </c>
      <c r="E3734">
        <v>2950</v>
      </c>
      <c r="F3734" t="s">
        <v>24</v>
      </c>
      <c r="G3734">
        <v>0.12529999999999999</v>
      </c>
      <c r="H3734">
        <v>100.4</v>
      </c>
      <c r="I3734" t="s">
        <v>38</v>
      </c>
      <c r="J3734" t="s">
        <v>131</v>
      </c>
      <c r="K3734" t="s">
        <v>10581</v>
      </c>
      <c r="L3734" t="s">
        <v>28</v>
      </c>
      <c r="M3734" t="s">
        <v>29</v>
      </c>
      <c r="N3734">
        <v>60000</v>
      </c>
      <c r="O3734" t="s">
        <v>30</v>
      </c>
      <c r="P3734" s="1">
        <v>45482</v>
      </c>
      <c r="Q3734" t="s">
        <v>31</v>
      </c>
      <c r="R3734" t="s">
        <v>32</v>
      </c>
      <c r="S3734" t="s">
        <v>10582</v>
      </c>
      <c r="T3734" t="s">
        <v>322</v>
      </c>
      <c r="U3734" t="s">
        <v>10583</v>
      </c>
      <c r="V3734" t="s">
        <v>148</v>
      </c>
      <c r="W3734" t="s">
        <v>149</v>
      </c>
      <c r="X3734">
        <v>12.98</v>
      </c>
      <c r="Y3734">
        <v>0</v>
      </c>
      <c r="Z3734" s="1">
        <v>35186</v>
      </c>
      <c r="AA3734">
        <v>0</v>
      </c>
      <c r="AB3734">
        <v>33</v>
      </c>
      <c r="AC3734">
        <v>0</v>
      </c>
      <c r="AD3734">
        <v>5</v>
      </c>
      <c r="AE3734">
        <v>0</v>
      </c>
      <c r="AF3734">
        <v>8288</v>
      </c>
      <c r="AG3734">
        <v>0.83699999999999997</v>
      </c>
      <c r="AH3734">
        <v>7</v>
      </c>
      <c r="AI3734" t="s">
        <v>59819</v>
      </c>
      <c r="AJ3734">
        <v>0</v>
      </c>
      <c r="AK3734">
        <v>0</v>
      </c>
      <c r="AL3734">
        <v>3614.3476139999998</v>
      </c>
      <c r="AM3734">
        <v>3554.11</v>
      </c>
      <c r="AN3734">
        <v>3000</v>
      </c>
      <c r="AO3734">
        <v>614.35</v>
      </c>
      <c r="AP3734">
        <v>0</v>
      </c>
      <c r="AQ3734">
        <v>0</v>
      </c>
      <c r="AR3734">
        <v>0</v>
      </c>
      <c r="AS3734" s="1">
        <v>41091</v>
      </c>
      <c r="AT3734">
        <v>113.56</v>
      </c>
      <c r="AU3734" s="1">
        <v>41091</v>
      </c>
    </row>
    <row r="3735" spans="1:47" x14ac:dyDescent="0.25">
      <c r="A3735">
        <v>426386</v>
      </c>
      <c r="B3735">
        <v>503263</v>
      </c>
      <c r="C3735">
        <v>15000</v>
      </c>
      <c r="D3735">
        <v>15000</v>
      </c>
      <c r="E3735">
        <v>14977.24331</v>
      </c>
      <c r="F3735" t="s">
        <v>24</v>
      </c>
      <c r="G3735">
        <v>0.17580000000000001</v>
      </c>
      <c r="H3735">
        <v>539.13</v>
      </c>
      <c r="I3735" t="s">
        <v>276</v>
      </c>
      <c r="J3735" t="s">
        <v>382</v>
      </c>
      <c r="K3735" t="s">
        <v>10584</v>
      </c>
      <c r="L3735" t="s">
        <v>153</v>
      </c>
      <c r="M3735" t="s">
        <v>79</v>
      </c>
      <c r="N3735">
        <v>78000</v>
      </c>
      <c r="O3735" t="s">
        <v>30</v>
      </c>
      <c r="P3735" s="1">
        <v>45513</v>
      </c>
      <c r="Q3735" t="s">
        <v>31</v>
      </c>
      <c r="R3735" t="s">
        <v>32</v>
      </c>
      <c r="S3735" t="s">
        <v>10585</v>
      </c>
      <c r="T3735" t="s">
        <v>123</v>
      </c>
      <c r="U3735" t="s">
        <v>10586</v>
      </c>
      <c r="V3735" t="s">
        <v>6976</v>
      </c>
      <c r="W3735" t="s">
        <v>1446</v>
      </c>
      <c r="X3735">
        <v>9.18</v>
      </c>
      <c r="Y3735">
        <v>0</v>
      </c>
      <c r="Z3735" s="1">
        <v>34029</v>
      </c>
      <c r="AA3735">
        <v>0</v>
      </c>
      <c r="AB3735">
        <v>40</v>
      </c>
      <c r="AC3735">
        <v>0</v>
      </c>
      <c r="AD3735">
        <v>7</v>
      </c>
      <c r="AE3735">
        <v>0</v>
      </c>
      <c r="AF3735">
        <v>10055</v>
      </c>
      <c r="AG3735">
        <v>0.375</v>
      </c>
      <c r="AH3735">
        <v>37</v>
      </c>
      <c r="AI3735" t="s">
        <v>59819</v>
      </c>
      <c r="AJ3735">
        <v>0</v>
      </c>
      <c r="AK3735">
        <v>0</v>
      </c>
      <c r="AL3735">
        <v>19408.565429999999</v>
      </c>
      <c r="AM3735">
        <v>19373.86</v>
      </c>
      <c r="AN3735">
        <v>14999.99</v>
      </c>
      <c r="AO3735">
        <v>4408.58</v>
      </c>
      <c r="AP3735">
        <v>0</v>
      </c>
      <c r="AQ3735">
        <v>0</v>
      </c>
      <c r="AR3735">
        <v>0</v>
      </c>
      <c r="AS3735" s="1">
        <v>41122</v>
      </c>
      <c r="AT3735">
        <v>586.94000000000005</v>
      </c>
      <c r="AU3735" s="1">
        <v>41122</v>
      </c>
    </row>
    <row r="3736" spans="1:47" x14ac:dyDescent="0.25">
      <c r="A3736">
        <v>426389</v>
      </c>
      <c r="B3736">
        <v>503349</v>
      </c>
      <c r="C3736">
        <v>11000</v>
      </c>
      <c r="D3736">
        <v>11000</v>
      </c>
      <c r="E3736">
        <v>10540.422119999999</v>
      </c>
      <c r="F3736" t="s">
        <v>24</v>
      </c>
      <c r="G3736">
        <v>8.9399999999999993E-2</v>
      </c>
      <c r="H3736">
        <v>349.49</v>
      </c>
      <c r="I3736" t="s">
        <v>113</v>
      </c>
      <c r="J3736" t="s">
        <v>127</v>
      </c>
      <c r="K3736" t="s">
        <v>10587</v>
      </c>
      <c r="L3736" t="s">
        <v>41</v>
      </c>
      <c r="M3736" t="s">
        <v>29</v>
      </c>
      <c r="N3736">
        <v>116000</v>
      </c>
      <c r="O3736" t="s">
        <v>139</v>
      </c>
      <c r="P3736" s="1">
        <v>45513</v>
      </c>
      <c r="Q3736" t="s">
        <v>31</v>
      </c>
      <c r="R3736" t="s">
        <v>32</v>
      </c>
      <c r="S3736" t="s">
        <v>10588</v>
      </c>
      <c r="T3736" t="s">
        <v>34</v>
      </c>
      <c r="U3736" t="s">
        <v>10589</v>
      </c>
      <c r="V3736" t="s">
        <v>5341</v>
      </c>
      <c r="W3736" t="s">
        <v>70</v>
      </c>
      <c r="X3736">
        <v>7.14</v>
      </c>
      <c r="Y3736">
        <v>0</v>
      </c>
      <c r="Z3736" s="1">
        <v>31533</v>
      </c>
      <c r="AA3736">
        <v>0</v>
      </c>
      <c r="AB3736">
        <v>0</v>
      </c>
      <c r="AC3736">
        <v>0</v>
      </c>
      <c r="AD3736">
        <v>20</v>
      </c>
      <c r="AE3736">
        <v>0</v>
      </c>
      <c r="AF3736">
        <v>22162</v>
      </c>
      <c r="AG3736">
        <v>0.17499999999999999</v>
      </c>
      <c r="AH3736">
        <v>48</v>
      </c>
      <c r="AI3736" t="s">
        <v>59819</v>
      </c>
      <c r="AJ3736">
        <v>0</v>
      </c>
      <c r="AK3736">
        <v>0</v>
      </c>
      <c r="AL3736">
        <v>12385.281209999999</v>
      </c>
      <c r="AM3736">
        <v>11856.38</v>
      </c>
      <c r="AN3736">
        <v>11000</v>
      </c>
      <c r="AO3736">
        <v>1385.28</v>
      </c>
      <c r="AP3736">
        <v>0</v>
      </c>
      <c r="AQ3736">
        <v>0</v>
      </c>
      <c r="AR3736">
        <v>0</v>
      </c>
      <c r="AS3736" s="1">
        <v>40787</v>
      </c>
      <c r="AT3736">
        <v>4403.95</v>
      </c>
      <c r="AU3736" s="1">
        <v>40787</v>
      </c>
    </row>
    <row r="3737" spans="1:47" x14ac:dyDescent="0.25">
      <c r="A3737">
        <v>426395</v>
      </c>
      <c r="B3737">
        <v>503178</v>
      </c>
      <c r="C3737">
        <v>4800</v>
      </c>
      <c r="D3737">
        <v>4800</v>
      </c>
      <c r="E3737">
        <v>4750</v>
      </c>
      <c r="F3737" t="s">
        <v>24</v>
      </c>
      <c r="G3737">
        <v>0.1221</v>
      </c>
      <c r="H3737">
        <v>159.91999999999999</v>
      </c>
      <c r="I3737" t="s">
        <v>25</v>
      </c>
      <c r="J3737" t="s">
        <v>26</v>
      </c>
      <c r="K3737" t="s">
        <v>10590</v>
      </c>
      <c r="L3737" t="s">
        <v>28</v>
      </c>
      <c r="M3737" t="s">
        <v>29</v>
      </c>
      <c r="N3737">
        <v>75000</v>
      </c>
      <c r="O3737" t="s">
        <v>30</v>
      </c>
      <c r="P3737" s="1">
        <v>45482</v>
      </c>
      <c r="Q3737" t="s">
        <v>31</v>
      </c>
      <c r="R3737" t="s">
        <v>32</v>
      </c>
      <c r="S3737" t="s">
        <v>10591</v>
      </c>
      <c r="T3737" t="s">
        <v>322</v>
      </c>
      <c r="U3737" t="s">
        <v>809</v>
      </c>
      <c r="V3737" t="s">
        <v>1025</v>
      </c>
      <c r="W3737" t="s">
        <v>61</v>
      </c>
      <c r="X3737">
        <v>9.41</v>
      </c>
      <c r="Y3737">
        <v>0</v>
      </c>
      <c r="Z3737" s="1">
        <v>36251</v>
      </c>
      <c r="AA3737">
        <v>0</v>
      </c>
      <c r="AB3737">
        <v>0</v>
      </c>
      <c r="AC3737">
        <v>0</v>
      </c>
      <c r="AD3737">
        <v>10</v>
      </c>
      <c r="AE3737">
        <v>0</v>
      </c>
      <c r="AF3737">
        <v>21069</v>
      </c>
      <c r="AG3737">
        <v>0.878</v>
      </c>
      <c r="AH3737">
        <v>25</v>
      </c>
      <c r="AI3737" t="s">
        <v>59819</v>
      </c>
      <c r="AJ3737">
        <v>0</v>
      </c>
      <c r="AK3737">
        <v>0</v>
      </c>
      <c r="AL3737">
        <v>5343.4434490000003</v>
      </c>
      <c r="AM3737">
        <v>5287.78</v>
      </c>
      <c r="AN3737">
        <v>4800</v>
      </c>
      <c r="AO3737">
        <v>543.44000000000005</v>
      </c>
      <c r="AP3737">
        <v>0</v>
      </c>
      <c r="AQ3737">
        <v>0</v>
      </c>
      <c r="AR3737">
        <v>0</v>
      </c>
      <c r="AS3737" s="1">
        <v>40422</v>
      </c>
      <c r="AT3737">
        <v>8.16</v>
      </c>
      <c r="AU3737" s="1">
        <v>42491</v>
      </c>
    </row>
    <row r="3738" spans="1:47" x14ac:dyDescent="0.25">
      <c r="A3738">
        <v>426414</v>
      </c>
      <c r="B3738">
        <v>503374</v>
      </c>
      <c r="C3738">
        <v>5000</v>
      </c>
      <c r="D3738">
        <v>5000</v>
      </c>
      <c r="E3738">
        <v>4950</v>
      </c>
      <c r="F3738" t="s">
        <v>24</v>
      </c>
      <c r="G3738">
        <v>0.08</v>
      </c>
      <c r="H3738">
        <v>156.69</v>
      </c>
      <c r="I3738" t="s">
        <v>113</v>
      </c>
      <c r="J3738" t="s">
        <v>119</v>
      </c>
      <c r="K3738" t="s">
        <v>10592</v>
      </c>
      <c r="L3738" t="s">
        <v>57</v>
      </c>
      <c r="M3738" t="s">
        <v>79</v>
      </c>
      <c r="N3738">
        <v>28000</v>
      </c>
      <c r="O3738" t="s">
        <v>30</v>
      </c>
      <c r="P3738" s="1">
        <v>45482</v>
      </c>
      <c r="Q3738" t="s">
        <v>31</v>
      </c>
      <c r="R3738" t="s">
        <v>32</v>
      </c>
      <c r="S3738" t="s">
        <v>10593</v>
      </c>
      <c r="T3738" t="s">
        <v>134</v>
      </c>
      <c r="U3738" t="s">
        <v>6629</v>
      </c>
      <c r="V3738" t="s">
        <v>914</v>
      </c>
      <c r="W3738" t="s">
        <v>225</v>
      </c>
      <c r="X3738">
        <v>2.36</v>
      </c>
      <c r="Y3738">
        <v>0</v>
      </c>
      <c r="Z3738" s="1">
        <v>37803</v>
      </c>
      <c r="AA3738">
        <v>1</v>
      </c>
      <c r="AB3738">
        <v>0</v>
      </c>
      <c r="AC3738">
        <v>0</v>
      </c>
      <c r="AD3738">
        <v>6</v>
      </c>
      <c r="AE3738">
        <v>0</v>
      </c>
      <c r="AF3738">
        <v>2583</v>
      </c>
      <c r="AG3738">
        <v>0.315</v>
      </c>
      <c r="AH3738">
        <v>7</v>
      </c>
      <c r="AI3738" t="s">
        <v>59819</v>
      </c>
      <c r="AJ3738">
        <v>0</v>
      </c>
      <c r="AK3738">
        <v>0</v>
      </c>
      <c r="AL3738">
        <v>5270.795959</v>
      </c>
      <c r="AM3738">
        <v>5218.09</v>
      </c>
      <c r="AN3738">
        <v>5000</v>
      </c>
      <c r="AO3738">
        <v>270.8</v>
      </c>
      <c r="AP3738">
        <v>0</v>
      </c>
      <c r="AQ3738">
        <v>0</v>
      </c>
      <c r="AR3738">
        <v>0</v>
      </c>
      <c r="AS3738" s="1">
        <v>40299</v>
      </c>
      <c r="AT3738">
        <v>4176.92</v>
      </c>
      <c r="AU3738" s="1">
        <v>42401</v>
      </c>
    </row>
    <row r="3739" spans="1:47" x14ac:dyDescent="0.25">
      <c r="A3739">
        <v>426500</v>
      </c>
      <c r="B3739">
        <v>503518</v>
      </c>
      <c r="C3739">
        <v>6000</v>
      </c>
      <c r="D3739">
        <v>6000</v>
      </c>
      <c r="E3739">
        <v>5975</v>
      </c>
      <c r="F3739" t="s">
        <v>24</v>
      </c>
      <c r="G3739">
        <v>0.08</v>
      </c>
      <c r="H3739">
        <v>188.02</v>
      </c>
      <c r="I3739" t="s">
        <v>113</v>
      </c>
      <c r="J3739" t="s">
        <v>119</v>
      </c>
      <c r="K3739" t="s">
        <v>10594</v>
      </c>
      <c r="L3739" t="s">
        <v>41</v>
      </c>
      <c r="M3739" t="s">
        <v>79</v>
      </c>
      <c r="N3739">
        <v>46000</v>
      </c>
      <c r="O3739" t="s">
        <v>30</v>
      </c>
      <c r="P3739" s="1">
        <v>45482</v>
      </c>
      <c r="Q3739" t="s">
        <v>31</v>
      </c>
      <c r="R3739" t="s">
        <v>32</v>
      </c>
      <c r="S3739" t="s">
        <v>10595</v>
      </c>
      <c r="T3739" t="s">
        <v>44</v>
      </c>
      <c r="U3739" t="s">
        <v>10596</v>
      </c>
      <c r="V3739" t="s">
        <v>702</v>
      </c>
      <c r="W3739" t="s">
        <v>225</v>
      </c>
      <c r="X3739">
        <v>10.64</v>
      </c>
      <c r="Y3739">
        <v>0</v>
      </c>
      <c r="Z3739" s="1">
        <v>28277</v>
      </c>
      <c r="AA3739">
        <v>0</v>
      </c>
      <c r="AB3739">
        <v>0</v>
      </c>
      <c r="AC3739">
        <v>0</v>
      </c>
      <c r="AD3739">
        <v>18</v>
      </c>
      <c r="AE3739">
        <v>0</v>
      </c>
      <c r="AF3739">
        <v>74759</v>
      </c>
      <c r="AG3739">
        <v>0.13900000000000001</v>
      </c>
      <c r="AH3739">
        <v>32</v>
      </c>
      <c r="AI3739" t="s">
        <v>59819</v>
      </c>
      <c r="AJ3739">
        <v>0</v>
      </c>
      <c r="AK3739">
        <v>0</v>
      </c>
      <c r="AL3739">
        <v>6658.2488940000003</v>
      </c>
      <c r="AM3739">
        <v>6630.51</v>
      </c>
      <c r="AN3739">
        <v>6000</v>
      </c>
      <c r="AO3739">
        <v>658.25</v>
      </c>
      <c r="AP3739">
        <v>0</v>
      </c>
      <c r="AQ3739">
        <v>0</v>
      </c>
      <c r="AR3739">
        <v>0</v>
      </c>
      <c r="AS3739" s="1">
        <v>40695</v>
      </c>
      <c r="AT3739">
        <v>2530.15</v>
      </c>
      <c r="AU3739" s="1">
        <v>41640</v>
      </c>
    </row>
    <row r="3740" spans="1:47" x14ac:dyDescent="0.25">
      <c r="A3740">
        <v>426526</v>
      </c>
      <c r="B3740">
        <v>503310</v>
      </c>
      <c r="C3740">
        <v>5000</v>
      </c>
      <c r="D3740">
        <v>5000</v>
      </c>
      <c r="E3740">
        <v>4949.71</v>
      </c>
      <c r="F3740" t="s">
        <v>24</v>
      </c>
      <c r="G3740">
        <v>0.16</v>
      </c>
      <c r="H3740">
        <v>175.79</v>
      </c>
      <c r="I3740" t="s">
        <v>150</v>
      </c>
      <c r="J3740" t="s">
        <v>192</v>
      </c>
      <c r="K3740" t="s">
        <v>10597</v>
      </c>
      <c r="L3740" t="s">
        <v>121</v>
      </c>
      <c r="M3740" t="s">
        <v>79</v>
      </c>
      <c r="N3740">
        <v>32400</v>
      </c>
      <c r="O3740" t="s">
        <v>30</v>
      </c>
      <c r="P3740" s="1">
        <v>45513</v>
      </c>
      <c r="Q3740" t="s">
        <v>66</v>
      </c>
      <c r="R3740" t="s">
        <v>32</v>
      </c>
      <c r="S3740" t="s">
        <v>10598</v>
      </c>
      <c r="T3740" t="s">
        <v>44</v>
      </c>
      <c r="U3740" t="s">
        <v>10599</v>
      </c>
      <c r="V3740" t="s">
        <v>1624</v>
      </c>
      <c r="W3740" t="s">
        <v>417</v>
      </c>
      <c r="X3740">
        <v>16.3</v>
      </c>
      <c r="Y3740">
        <v>1</v>
      </c>
      <c r="Z3740" s="1">
        <v>36404</v>
      </c>
      <c r="AA3740">
        <v>0</v>
      </c>
      <c r="AB3740">
        <v>14</v>
      </c>
      <c r="AC3740">
        <v>0</v>
      </c>
      <c r="AD3740">
        <v>3</v>
      </c>
      <c r="AE3740">
        <v>0</v>
      </c>
      <c r="AF3740">
        <v>0</v>
      </c>
      <c r="AG3740">
        <v>0</v>
      </c>
      <c r="AH3740">
        <v>6</v>
      </c>
      <c r="AI3740" t="s">
        <v>59819</v>
      </c>
      <c r="AJ3740">
        <v>0</v>
      </c>
      <c r="AK3740">
        <v>0</v>
      </c>
      <c r="AL3740">
        <v>3674.47</v>
      </c>
      <c r="AM3740">
        <v>3654.62</v>
      </c>
      <c r="AN3740">
        <v>2472.2199999999998</v>
      </c>
      <c r="AO3740">
        <v>1029.53</v>
      </c>
      <c r="AP3740">
        <v>14.93856306</v>
      </c>
      <c r="AQ3740">
        <v>157.78</v>
      </c>
      <c r="AR3740">
        <v>30.5168</v>
      </c>
      <c r="AS3740" s="1">
        <v>40634</v>
      </c>
      <c r="AT3740">
        <v>175.79</v>
      </c>
      <c r="AU3740" s="1">
        <v>40787</v>
      </c>
    </row>
    <row r="3741" spans="1:47" x14ac:dyDescent="0.25">
      <c r="A3741">
        <v>426527</v>
      </c>
      <c r="B3741">
        <v>463633</v>
      </c>
      <c r="C3741">
        <v>8000</v>
      </c>
      <c r="D3741">
        <v>8000</v>
      </c>
      <c r="E3741">
        <v>7957.3576139999996</v>
      </c>
      <c r="F3741" t="s">
        <v>24</v>
      </c>
      <c r="G3741">
        <v>0.13569999999999999</v>
      </c>
      <c r="H3741">
        <v>271.75</v>
      </c>
      <c r="I3741" t="s">
        <v>38</v>
      </c>
      <c r="J3741" t="s">
        <v>48</v>
      </c>
      <c r="K3741" t="s">
        <v>10600</v>
      </c>
      <c r="L3741" t="s">
        <v>28</v>
      </c>
      <c r="M3741" t="s">
        <v>29</v>
      </c>
      <c r="N3741">
        <v>16000</v>
      </c>
      <c r="O3741" t="s">
        <v>30</v>
      </c>
      <c r="P3741" s="1">
        <v>45605</v>
      </c>
      <c r="Q3741" t="s">
        <v>31</v>
      </c>
      <c r="R3741" t="s">
        <v>32</v>
      </c>
      <c r="S3741" t="s">
        <v>10601</v>
      </c>
      <c r="T3741" t="s">
        <v>34</v>
      </c>
      <c r="U3741" t="s">
        <v>10220</v>
      </c>
      <c r="V3741" t="s">
        <v>362</v>
      </c>
      <c r="W3741" t="s">
        <v>144</v>
      </c>
      <c r="X3741">
        <v>7.35</v>
      </c>
      <c r="Y3741">
        <v>0</v>
      </c>
      <c r="Z3741" s="1">
        <v>38565</v>
      </c>
      <c r="AA3741">
        <v>0</v>
      </c>
      <c r="AB3741">
        <v>0</v>
      </c>
      <c r="AC3741">
        <v>0</v>
      </c>
      <c r="AD3741">
        <v>12</v>
      </c>
      <c r="AE3741">
        <v>0</v>
      </c>
      <c r="AF3741">
        <v>4341</v>
      </c>
      <c r="AG3741">
        <v>0.312</v>
      </c>
      <c r="AH3741">
        <v>17</v>
      </c>
      <c r="AI3741" t="s">
        <v>59819</v>
      </c>
      <c r="AJ3741">
        <v>0</v>
      </c>
      <c r="AK3741">
        <v>0</v>
      </c>
      <c r="AL3741">
        <v>9436.9524889999993</v>
      </c>
      <c r="AM3741">
        <v>9383.1</v>
      </c>
      <c r="AN3741">
        <v>8000</v>
      </c>
      <c r="AO3741">
        <v>1436.95</v>
      </c>
      <c r="AP3741">
        <v>0</v>
      </c>
      <c r="AQ3741">
        <v>0</v>
      </c>
      <c r="AR3741">
        <v>0</v>
      </c>
      <c r="AS3741" s="1">
        <v>40787</v>
      </c>
      <c r="AT3741">
        <v>46.31</v>
      </c>
      <c r="AU3741" s="1">
        <v>42217</v>
      </c>
    </row>
    <row r="3742" spans="1:47" x14ac:dyDescent="0.25">
      <c r="A3742">
        <v>426544</v>
      </c>
      <c r="B3742">
        <v>503608</v>
      </c>
      <c r="C3742">
        <v>6500</v>
      </c>
      <c r="D3742">
        <v>6500</v>
      </c>
      <c r="E3742">
        <v>6439.41</v>
      </c>
      <c r="F3742" t="s">
        <v>24</v>
      </c>
      <c r="G3742">
        <v>0.11890000000000001</v>
      </c>
      <c r="H3742">
        <v>215.57</v>
      </c>
      <c r="I3742" t="s">
        <v>25</v>
      </c>
      <c r="J3742" t="s">
        <v>102</v>
      </c>
      <c r="K3742" t="s">
        <v>10602</v>
      </c>
      <c r="L3742" t="s">
        <v>178</v>
      </c>
      <c r="M3742" t="s">
        <v>29</v>
      </c>
      <c r="N3742">
        <v>84000</v>
      </c>
      <c r="O3742" t="s">
        <v>30</v>
      </c>
      <c r="P3742" s="1">
        <v>45482</v>
      </c>
      <c r="Q3742" t="s">
        <v>31</v>
      </c>
      <c r="R3742" t="s">
        <v>32</v>
      </c>
      <c r="S3742" t="s">
        <v>10603</v>
      </c>
      <c r="T3742" t="s">
        <v>164</v>
      </c>
      <c r="U3742" t="s">
        <v>10604</v>
      </c>
      <c r="V3742" t="s">
        <v>2393</v>
      </c>
      <c r="W3742" t="s">
        <v>54</v>
      </c>
      <c r="X3742">
        <v>18.100000000000001</v>
      </c>
      <c r="Y3742">
        <v>0</v>
      </c>
      <c r="Z3742" s="1">
        <v>34516</v>
      </c>
      <c r="AA3742">
        <v>1</v>
      </c>
      <c r="AB3742">
        <v>34</v>
      </c>
      <c r="AC3742">
        <v>0</v>
      </c>
      <c r="AD3742">
        <v>10</v>
      </c>
      <c r="AE3742">
        <v>0</v>
      </c>
      <c r="AF3742">
        <v>14575</v>
      </c>
      <c r="AG3742">
        <v>0.36399999999999999</v>
      </c>
      <c r="AH3742">
        <v>30</v>
      </c>
      <c r="AI3742" t="s">
        <v>59819</v>
      </c>
      <c r="AJ3742">
        <v>0</v>
      </c>
      <c r="AK3742">
        <v>0</v>
      </c>
      <c r="AL3742">
        <v>7760.3271450000002</v>
      </c>
      <c r="AM3742">
        <v>7686.69</v>
      </c>
      <c r="AN3742">
        <v>6499.99</v>
      </c>
      <c r="AO3742">
        <v>1260.33</v>
      </c>
      <c r="AP3742">
        <v>0</v>
      </c>
      <c r="AQ3742">
        <v>0</v>
      </c>
      <c r="AR3742">
        <v>0</v>
      </c>
      <c r="AS3742" s="1">
        <v>41122</v>
      </c>
      <c r="AT3742">
        <v>249.1</v>
      </c>
      <c r="AU3742" s="1">
        <v>42095</v>
      </c>
    </row>
    <row r="3743" spans="1:47" x14ac:dyDescent="0.25">
      <c r="A3743">
        <v>426591</v>
      </c>
      <c r="B3743">
        <v>503690</v>
      </c>
      <c r="C3743">
        <v>14000</v>
      </c>
      <c r="D3743">
        <v>14000</v>
      </c>
      <c r="E3743">
        <v>13900</v>
      </c>
      <c r="F3743" t="s">
        <v>24</v>
      </c>
      <c r="G3743">
        <v>9.6299999999999997E-2</v>
      </c>
      <c r="H3743">
        <v>449.32</v>
      </c>
      <c r="I3743" t="s">
        <v>113</v>
      </c>
      <c r="J3743" t="s">
        <v>127</v>
      </c>
      <c r="K3743" t="s">
        <v>10605</v>
      </c>
      <c r="L3743" t="s">
        <v>65</v>
      </c>
      <c r="M3743" t="s">
        <v>29</v>
      </c>
      <c r="N3743">
        <v>78000</v>
      </c>
      <c r="O3743" t="s">
        <v>3937</v>
      </c>
      <c r="P3743" s="1">
        <v>45482</v>
      </c>
      <c r="Q3743" t="s">
        <v>31</v>
      </c>
      <c r="R3743" t="s">
        <v>32</v>
      </c>
      <c r="S3743" t="s">
        <v>10606</v>
      </c>
      <c r="T3743" t="s">
        <v>134</v>
      </c>
      <c r="U3743" t="s">
        <v>809</v>
      </c>
      <c r="V3743" t="s">
        <v>1598</v>
      </c>
      <c r="W3743" t="s">
        <v>144</v>
      </c>
      <c r="X3743">
        <v>11.88</v>
      </c>
      <c r="Y3743">
        <v>0</v>
      </c>
      <c r="Z3743" s="1">
        <v>35704</v>
      </c>
      <c r="AA3743">
        <v>1</v>
      </c>
      <c r="AB3743">
        <v>0</v>
      </c>
      <c r="AC3743">
        <v>0</v>
      </c>
      <c r="AD3743">
        <v>8</v>
      </c>
      <c r="AE3743">
        <v>0</v>
      </c>
      <c r="AF3743">
        <v>1236</v>
      </c>
      <c r="AG3743">
        <v>3.9E-2</v>
      </c>
      <c r="AH3743">
        <v>29</v>
      </c>
      <c r="AI3743" t="s">
        <v>59819</v>
      </c>
      <c r="AJ3743">
        <v>0</v>
      </c>
      <c r="AK3743">
        <v>0</v>
      </c>
      <c r="AL3743">
        <v>16175.5098</v>
      </c>
      <c r="AM3743">
        <v>16059.97</v>
      </c>
      <c r="AN3743">
        <v>14000</v>
      </c>
      <c r="AO3743">
        <v>2175.5100000000002</v>
      </c>
      <c r="AP3743">
        <v>0</v>
      </c>
      <c r="AQ3743">
        <v>0</v>
      </c>
      <c r="AR3743">
        <v>0</v>
      </c>
      <c r="AS3743" s="1">
        <v>41122</v>
      </c>
      <c r="AT3743">
        <v>477.43</v>
      </c>
      <c r="AU3743" s="1">
        <v>41091</v>
      </c>
    </row>
    <row r="3744" spans="1:47" x14ac:dyDescent="0.25">
      <c r="A3744">
        <v>426599</v>
      </c>
      <c r="B3744">
        <v>503703</v>
      </c>
      <c r="C3744">
        <v>3800</v>
      </c>
      <c r="D3744">
        <v>3800</v>
      </c>
      <c r="E3744">
        <v>3775</v>
      </c>
      <c r="F3744" t="s">
        <v>24</v>
      </c>
      <c r="G3744">
        <v>0.13159999999999999</v>
      </c>
      <c r="H3744">
        <v>128.33000000000001</v>
      </c>
      <c r="I3744" t="s">
        <v>38</v>
      </c>
      <c r="J3744" t="s">
        <v>48</v>
      </c>
      <c r="K3744" t="s">
        <v>10607</v>
      </c>
      <c r="L3744" t="s">
        <v>65</v>
      </c>
      <c r="M3744" t="s">
        <v>79</v>
      </c>
      <c r="N3744">
        <v>45000</v>
      </c>
      <c r="O3744" t="s">
        <v>30</v>
      </c>
      <c r="P3744" s="1">
        <v>45482</v>
      </c>
      <c r="Q3744" t="s">
        <v>31</v>
      </c>
      <c r="R3744" t="s">
        <v>32</v>
      </c>
      <c r="S3744" t="s">
        <v>10608</v>
      </c>
      <c r="T3744" t="s">
        <v>273</v>
      </c>
      <c r="U3744" t="s">
        <v>10609</v>
      </c>
      <c r="V3744" t="s">
        <v>10610</v>
      </c>
      <c r="W3744" t="s">
        <v>2016</v>
      </c>
      <c r="X3744">
        <v>17.010000000000002</v>
      </c>
      <c r="Y3744">
        <v>0</v>
      </c>
      <c r="Z3744" s="1">
        <v>37438</v>
      </c>
      <c r="AA3744">
        <v>0</v>
      </c>
      <c r="AB3744">
        <v>43</v>
      </c>
      <c r="AC3744">
        <v>0</v>
      </c>
      <c r="AD3744">
        <v>16</v>
      </c>
      <c r="AE3744">
        <v>0</v>
      </c>
      <c r="AF3744">
        <v>5144</v>
      </c>
      <c r="AG3744">
        <v>0.29099999999999998</v>
      </c>
      <c r="AH3744">
        <v>20</v>
      </c>
      <c r="AI3744" t="s">
        <v>59819</v>
      </c>
      <c r="AJ3744">
        <v>0</v>
      </c>
      <c r="AK3744">
        <v>0</v>
      </c>
      <c r="AL3744">
        <v>4619.7104630000003</v>
      </c>
      <c r="AM3744">
        <v>4589.32</v>
      </c>
      <c r="AN3744">
        <v>3800</v>
      </c>
      <c r="AO3744">
        <v>819.71</v>
      </c>
      <c r="AP3744">
        <v>0</v>
      </c>
      <c r="AQ3744">
        <v>0</v>
      </c>
      <c r="AR3744">
        <v>0</v>
      </c>
      <c r="AS3744" s="1">
        <v>41122</v>
      </c>
      <c r="AT3744">
        <v>140.35</v>
      </c>
      <c r="AU3744" s="1">
        <v>41091</v>
      </c>
    </row>
    <row r="3745" spans="1:47" x14ac:dyDescent="0.25">
      <c r="A3745">
        <v>426626</v>
      </c>
      <c r="B3745">
        <v>503756</v>
      </c>
      <c r="C3745">
        <v>10800</v>
      </c>
      <c r="D3745">
        <v>10800</v>
      </c>
      <c r="E3745">
        <v>10704.39</v>
      </c>
      <c r="F3745" t="s">
        <v>24</v>
      </c>
      <c r="G3745">
        <v>0.13159999999999999</v>
      </c>
      <c r="H3745">
        <v>364.72</v>
      </c>
      <c r="I3745" t="s">
        <v>38</v>
      </c>
      <c r="J3745" t="s">
        <v>48</v>
      </c>
      <c r="K3745" t="s">
        <v>10611</v>
      </c>
      <c r="L3745" t="s">
        <v>153</v>
      </c>
      <c r="M3745" t="s">
        <v>29</v>
      </c>
      <c r="N3745">
        <v>45996</v>
      </c>
      <c r="O3745" t="s">
        <v>30</v>
      </c>
      <c r="P3745" s="1">
        <v>45482</v>
      </c>
      <c r="Q3745" t="s">
        <v>31</v>
      </c>
      <c r="R3745" t="s">
        <v>32</v>
      </c>
      <c r="S3745" t="s">
        <v>10612</v>
      </c>
      <c r="T3745" t="s">
        <v>44</v>
      </c>
      <c r="U3745" t="s">
        <v>10613</v>
      </c>
      <c r="V3745" t="s">
        <v>1561</v>
      </c>
      <c r="W3745" t="s">
        <v>37</v>
      </c>
      <c r="X3745">
        <v>19.05</v>
      </c>
      <c r="Y3745">
        <v>0</v>
      </c>
      <c r="Z3745" s="1">
        <v>36008</v>
      </c>
      <c r="AA3745">
        <v>1</v>
      </c>
      <c r="AB3745">
        <v>66</v>
      </c>
      <c r="AC3745">
        <v>0</v>
      </c>
      <c r="AD3745">
        <v>8</v>
      </c>
      <c r="AE3745">
        <v>0</v>
      </c>
      <c r="AF3745">
        <v>13067</v>
      </c>
      <c r="AG3745">
        <v>0.89500000000000002</v>
      </c>
      <c r="AH3745">
        <v>20</v>
      </c>
      <c r="AI3745" t="s">
        <v>59819</v>
      </c>
      <c r="AJ3745">
        <v>0</v>
      </c>
      <c r="AK3745">
        <v>0</v>
      </c>
      <c r="AL3745">
        <v>12960.539989999999</v>
      </c>
      <c r="AM3745">
        <v>12833</v>
      </c>
      <c r="AN3745">
        <v>10799.99</v>
      </c>
      <c r="AO3745">
        <v>2160.5500000000002</v>
      </c>
      <c r="AP3745">
        <v>0</v>
      </c>
      <c r="AQ3745">
        <v>0</v>
      </c>
      <c r="AR3745">
        <v>0</v>
      </c>
      <c r="AS3745" s="1">
        <v>40848</v>
      </c>
      <c r="AT3745">
        <v>29.19</v>
      </c>
      <c r="AU3745" s="1">
        <v>40848</v>
      </c>
    </row>
    <row r="3746" spans="1:47" x14ac:dyDescent="0.25">
      <c r="A3746">
        <v>426666</v>
      </c>
      <c r="B3746">
        <v>503821</v>
      </c>
      <c r="C3746">
        <v>3000</v>
      </c>
      <c r="D3746">
        <v>3000</v>
      </c>
      <c r="E3746">
        <v>3000</v>
      </c>
      <c r="F3746" t="s">
        <v>24</v>
      </c>
      <c r="G3746">
        <v>0.1095</v>
      </c>
      <c r="H3746">
        <v>98.15</v>
      </c>
      <c r="I3746" t="s">
        <v>25</v>
      </c>
      <c r="J3746" t="s">
        <v>71</v>
      </c>
      <c r="K3746" t="s">
        <v>10614</v>
      </c>
      <c r="L3746" t="s">
        <v>202</v>
      </c>
      <c r="M3746" t="s">
        <v>79</v>
      </c>
      <c r="N3746">
        <v>58704</v>
      </c>
      <c r="O3746" t="s">
        <v>3937</v>
      </c>
      <c r="P3746" s="1">
        <v>45482</v>
      </c>
      <c r="Q3746" t="s">
        <v>66</v>
      </c>
      <c r="R3746" t="s">
        <v>32</v>
      </c>
      <c r="S3746" t="s">
        <v>10615</v>
      </c>
      <c r="T3746" t="s">
        <v>134</v>
      </c>
      <c r="U3746" t="s">
        <v>134</v>
      </c>
      <c r="V3746" t="s">
        <v>1281</v>
      </c>
      <c r="W3746" t="s">
        <v>182</v>
      </c>
      <c r="X3746">
        <v>7.4</v>
      </c>
      <c r="Y3746">
        <v>1</v>
      </c>
      <c r="Z3746" s="1">
        <v>34943</v>
      </c>
      <c r="AA3746">
        <v>2</v>
      </c>
      <c r="AB3746">
        <v>14</v>
      </c>
      <c r="AC3746">
        <v>0</v>
      </c>
      <c r="AD3746">
        <v>5</v>
      </c>
      <c r="AE3746">
        <v>0</v>
      </c>
      <c r="AF3746">
        <v>11855</v>
      </c>
      <c r="AG3746">
        <v>0.76</v>
      </c>
      <c r="AH3746">
        <v>26</v>
      </c>
      <c r="AI3746" t="s">
        <v>59819</v>
      </c>
      <c r="AJ3746">
        <v>0</v>
      </c>
      <c r="AK3746">
        <v>0</v>
      </c>
      <c r="AL3746">
        <v>1290.5899999999999</v>
      </c>
      <c r="AM3746">
        <v>1290.5899999999999</v>
      </c>
      <c r="AN3746">
        <v>937.48</v>
      </c>
      <c r="AO3746">
        <v>323.16000000000003</v>
      </c>
      <c r="AP3746">
        <v>29.949930460000001</v>
      </c>
      <c r="AQ3746">
        <v>0</v>
      </c>
      <c r="AR3746">
        <v>0</v>
      </c>
      <c r="AS3746" s="1">
        <v>40452</v>
      </c>
      <c r="AT3746">
        <v>215.7</v>
      </c>
      <c r="AU3746" s="1">
        <v>42491</v>
      </c>
    </row>
    <row r="3747" spans="1:47" x14ac:dyDescent="0.25">
      <c r="A3747">
        <v>426673</v>
      </c>
      <c r="B3747">
        <v>503830</v>
      </c>
      <c r="C3747">
        <v>25000</v>
      </c>
      <c r="D3747">
        <v>25000</v>
      </c>
      <c r="E3747">
        <v>14050</v>
      </c>
      <c r="F3747" t="s">
        <v>24</v>
      </c>
      <c r="G3747">
        <v>0.16320000000000001</v>
      </c>
      <c r="H3747">
        <v>882.84</v>
      </c>
      <c r="I3747" t="s">
        <v>150</v>
      </c>
      <c r="J3747" t="s">
        <v>889</v>
      </c>
      <c r="K3747" t="s">
        <v>10616</v>
      </c>
      <c r="L3747" t="s">
        <v>178</v>
      </c>
      <c r="M3747" t="s">
        <v>79</v>
      </c>
      <c r="N3747">
        <v>285000</v>
      </c>
      <c r="O3747" t="s">
        <v>139</v>
      </c>
      <c r="P3747" s="1">
        <v>45482</v>
      </c>
      <c r="Q3747" t="s">
        <v>31</v>
      </c>
      <c r="R3747" t="s">
        <v>32</v>
      </c>
      <c r="S3747" t="s">
        <v>10617</v>
      </c>
      <c r="T3747" t="s">
        <v>34</v>
      </c>
      <c r="U3747" t="s">
        <v>10618</v>
      </c>
      <c r="V3747" t="s">
        <v>3422</v>
      </c>
      <c r="W3747" t="s">
        <v>2016</v>
      </c>
      <c r="X3747">
        <v>14.67</v>
      </c>
      <c r="Y3747">
        <v>0</v>
      </c>
      <c r="Z3747" s="1">
        <v>32660</v>
      </c>
      <c r="AA3747">
        <v>0</v>
      </c>
      <c r="AB3747">
        <v>0</v>
      </c>
      <c r="AC3747">
        <v>0</v>
      </c>
      <c r="AD3747">
        <v>12</v>
      </c>
      <c r="AE3747">
        <v>0</v>
      </c>
      <c r="AF3747">
        <v>95324</v>
      </c>
      <c r="AG3747">
        <v>0.96399999999999997</v>
      </c>
      <c r="AH3747">
        <v>24</v>
      </c>
      <c r="AI3747" t="s">
        <v>59819</v>
      </c>
      <c r="AJ3747">
        <v>0</v>
      </c>
      <c r="AK3747">
        <v>0</v>
      </c>
      <c r="AL3747">
        <v>29494.31828</v>
      </c>
      <c r="AM3747">
        <v>16575.82</v>
      </c>
      <c r="AN3747">
        <v>25000</v>
      </c>
      <c r="AO3747">
        <v>4494.32</v>
      </c>
      <c r="AP3747">
        <v>0</v>
      </c>
      <c r="AQ3747">
        <v>0</v>
      </c>
      <c r="AR3747">
        <v>0</v>
      </c>
      <c r="AS3747" s="1">
        <v>40513</v>
      </c>
      <c r="AT3747">
        <v>20.27</v>
      </c>
      <c r="AU3747" s="1">
        <v>40513</v>
      </c>
    </row>
    <row r="3748" spans="1:47" x14ac:dyDescent="0.25">
      <c r="A3748">
        <v>426749</v>
      </c>
      <c r="B3748">
        <v>503960</v>
      </c>
      <c r="C3748">
        <v>5000</v>
      </c>
      <c r="D3748">
        <v>5000</v>
      </c>
      <c r="E3748">
        <v>5000</v>
      </c>
      <c r="F3748" t="s">
        <v>24</v>
      </c>
      <c r="G3748">
        <v>9.6299999999999997E-2</v>
      </c>
      <c r="H3748">
        <v>160.47999999999999</v>
      </c>
      <c r="I3748" t="s">
        <v>113</v>
      </c>
      <c r="J3748" t="s">
        <v>127</v>
      </c>
      <c r="K3748" t="s">
        <v>10619</v>
      </c>
      <c r="L3748" t="s">
        <v>73</v>
      </c>
      <c r="M3748" t="s">
        <v>29</v>
      </c>
      <c r="N3748">
        <v>63500</v>
      </c>
      <c r="O3748" t="s">
        <v>3937</v>
      </c>
      <c r="P3748" s="1">
        <v>45482</v>
      </c>
      <c r="Q3748" t="s">
        <v>31</v>
      </c>
      <c r="R3748" t="s">
        <v>32</v>
      </c>
      <c r="S3748" t="s">
        <v>10620</v>
      </c>
      <c r="T3748" t="s">
        <v>322</v>
      </c>
      <c r="U3748" t="s">
        <v>10621</v>
      </c>
      <c r="V3748" t="s">
        <v>205</v>
      </c>
      <c r="W3748" t="s">
        <v>126</v>
      </c>
      <c r="X3748">
        <v>22.37</v>
      </c>
      <c r="Y3748">
        <v>0</v>
      </c>
      <c r="Z3748" s="1">
        <v>37316</v>
      </c>
      <c r="AA3748">
        <v>1</v>
      </c>
      <c r="AB3748">
        <v>46</v>
      </c>
      <c r="AC3748">
        <v>0</v>
      </c>
      <c r="AD3748">
        <v>11</v>
      </c>
      <c r="AE3748">
        <v>0</v>
      </c>
      <c r="AF3748">
        <v>3649</v>
      </c>
      <c r="AG3748">
        <v>0.28499999999999998</v>
      </c>
      <c r="AH3748">
        <v>20</v>
      </c>
      <c r="AI3748" t="s">
        <v>59819</v>
      </c>
      <c r="AJ3748">
        <v>0</v>
      </c>
      <c r="AK3748">
        <v>0</v>
      </c>
      <c r="AL3748">
        <v>5647.3192010000002</v>
      </c>
      <c r="AM3748">
        <v>5647.32</v>
      </c>
      <c r="AN3748">
        <v>5000</v>
      </c>
      <c r="AO3748">
        <v>647.32000000000005</v>
      </c>
      <c r="AP3748">
        <v>0</v>
      </c>
      <c r="AQ3748">
        <v>0</v>
      </c>
      <c r="AR3748">
        <v>0</v>
      </c>
      <c r="AS3748" s="1">
        <v>40695</v>
      </c>
      <c r="AT3748">
        <v>2283.14</v>
      </c>
      <c r="AU3748" s="1">
        <v>40756</v>
      </c>
    </row>
    <row r="3749" spans="1:47" x14ac:dyDescent="0.25">
      <c r="A3749">
        <v>426770</v>
      </c>
      <c r="B3749">
        <v>503997</v>
      </c>
      <c r="C3749">
        <v>20000</v>
      </c>
      <c r="D3749">
        <v>20000</v>
      </c>
      <c r="E3749">
        <v>15519.86938</v>
      </c>
      <c r="F3749" t="s">
        <v>24</v>
      </c>
      <c r="G3749">
        <v>0.1158</v>
      </c>
      <c r="H3749">
        <v>660.27</v>
      </c>
      <c r="I3749" t="s">
        <v>25</v>
      </c>
      <c r="J3749" t="s">
        <v>55</v>
      </c>
      <c r="K3749" t="s">
        <v>10622</v>
      </c>
      <c r="L3749" t="s">
        <v>57</v>
      </c>
      <c r="M3749" t="s">
        <v>79</v>
      </c>
      <c r="N3749">
        <v>50004</v>
      </c>
      <c r="O3749" t="s">
        <v>139</v>
      </c>
      <c r="P3749" s="1">
        <v>45482</v>
      </c>
      <c r="Q3749" t="s">
        <v>31</v>
      </c>
      <c r="R3749" t="s">
        <v>32</v>
      </c>
      <c r="S3749" t="s">
        <v>10623</v>
      </c>
      <c r="T3749" t="s">
        <v>44</v>
      </c>
      <c r="U3749" t="s">
        <v>10624</v>
      </c>
      <c r="V3749" t="s">
        <v>10625</v>
      </c>
      <c r="W3749" t="s">
        <v>520</v>
      </c>
      <c r="X3749">
        <v>12.46</v>
      </c>
      <c r="Y3749">
        <v>0</v>
      </c>
      <c r="Z3749" s="1">
        <v>35855</v>
      </c>
      <c r="AA3749">
        <v>1</v>
      </c>
      <c r="AB3749">
        <v>0</v>
      </c>
      <c r="AC3749">
        <v>0</v>
      </c>
      <c r="AD3749">
        <v>5</v>
      </c>
      <c r="AE3749">
        <v>0</v>
      </c>
      <c r="AF3749">
        <v>0</v>
      </c>
      <c r="AG3749">
        <v>0</v>
      </c>
      <c r="AH3749">
        <v>11</v>
      </c>
      <c r="AI3749" t="s">
        <v>59819</v>
      </c>
      <c r="AJ3749">
        <v>0</v>
      </c>
      <c r="AK3749">
        <v>0</v>
      </c>
      <c r="AL3749">
        <v>23769.810389999999</v>
      </c>
      <c r="AM3749">
        <v>17906.88</v>
      </c>
      <c r="AN3749">
        <v>20000</v>
      </c>
      <c r="AO3749">
        <v>3769.81</v>
      </c>
      <c r="AP3749">
        <v>0</v>
      </c>
      <c r="AQ3749">
        <v>0</v>
      </c>
      <c r="AR3749">
        <v>0</v>
      </c>
      <c r="AS3749" s="1">
        <v>41122</v>
      </c>
      <c r="AT3749">
        <v>672.23</v>
      </c>
      <c r="AU3749" s="1">
        <v>41091</v>
      </c>
    </row>
    <row r="3750" spans="1:47" x14ac:dyDescent="0.25">
      <c r="A3750">
        <v>426795</v>
      </c>
      <c r="B3750">
        <v>504024</v>
      </c>
      <c r="C3750">
        <v>5600</v>
      </c>
      <c r="D3750">
        <v>5600</v>
      </c>
      <c r="E3750">
        <v>5600</v>
      </c>
      <c r="F3750" t="s">
        <v>24</v>
      </c>
      <c r="G3750">
        <v>0.08</v>
      </c>
      <c r="H3750">
        <v>175.49</v>
      </c>
      <c r="I3750" t="s">
        <v>113</v>
      </c>
      <c r="J3750" t="s">
        <v>119</v>
      </c>
      <c r="K3750" t="s">
        <v>10626</v>
      </c>
      <c r="L3750" t="s">
        <v>153</v>
      </c>
      <c r="M3750" t="s">
        <v>42</v>
      </c>
      <c r="N3750">
        <v>65000</v>
      </c>
      <c r="O3750" t="s">
        <v>30</v>
      </c>
      <c r="P3750" s="1">
        <v>45482</v>
      </c>
      <c r="Q3750" t="s">
        <v>31</v>
      </c>
      <c r="R3750" t="s">
        <v>32</v>
      </c>
      <c r="S3750" t="s">
        <v>10627</v>
      </c>
      <c r="T3750" t="s">
        <v>218</v>
      </c>
      <c r="U3750" t="s">
        <v>10628</v>
      </c>
      <c r="V3750" t="s">
        <v>293</v>
      </c>
      <c r="W3750" t="s">
        <v>225</v>
      </c>
      <c r="X3750">
        <v>17.13</v>
      </c>
      <c r="Y3750">
        <v>0</v>
      </c>
      <c r="Z3750" s="1">
        <v>33848</v>
      </c>
      <c r="AA3750">
        <v>1</v>
      </c>
      <c r="AB3750">
        <v>0</v>
      </c>
      <c r="AC3750">
        <v>0</v>
      </c>
      <c r="AD3750">
        <v>7</v>
      </c>
      <c r="AE3750">
        <v>0</v>
      </c>
      <c r="AF3750">
        <v>4728</v>
      </c>
      <c r="AG3750">
        <v>0.188</v>
      </c>
      <c r="AH3750">
        <v>8</v>
      </c>
      <c r="AI3750" t="s">
        <v>59819</v>
      </c>
      <c r="AJ3750">
        <v>0</v>
      </c>
      <c r="AK3750">
        <v>0</v>
      </c>
      <c r="AL3750">
        <v>6317.3366830000004</v>
      </c>
      <c r="AM3750">
        <v>6317.34</v>
      </c>
      <c r="AN3750">
        <v>5600</v>
      </c>
      <c r="AO3750">
        <v>717.34</v>
      </c>
      <c r="AP3750">
        <v>0</v>
      </c>
      <c r="AQ3750">
        <v>0</v>
      </c>
      <c r="AR3750">
        <v>0</v>
      </c>
      <c r="AS3750" s="1">
        <v>41122</v>
      </c>
      <c r="AT3750">
        <v>187.44</v>
      </c>
      <c r="AU3750" s="1">
        <v>42491</v>
      </c>
    </row>
    <row r="3751" spans="1:47" x14ac:dyDescent="0.25">
      <c r="A3751">
        <v>426832</v>
      </c>
      <c r="B3751">
        <v>504084</v>
      </c>
      <c r="C3751">
        <v>4000</v>
      </c>
      <c r="D3751">
        <v>4000</v>
      </c>
      <c r="E3751">
        <v>3900</v>
      </c>
      <c r="F3751" t="s">
        <v>24</v>
      </c>
      <c r="G3751">
        <v>0.12529999999999999</v>
      </c>
      <c r="H3751">
        <v>133.87</v>
      </c>
      <c r="I3751" t="s">
        <v>38</v>
      </c>
      <c r="J3751" t="s">
        <v>131</v>
      </c>
      <c r="K3751" t="s">
        <v>10629</v>
      </c>
      <c r="L3751" t="s">
        <v>216</v>
      </c>
      <c r="M3751" t="s">
        <v>29</v>
      </c>
      <c r="N3751">
        <v>40000</v>
      </c>
      <c r="O3751" t="s">
        <v>30</v>
      </c>
      <c r="P3751" s="1">
        <v>45482</v>
      </c>
      <c r="Q3751" t="s">
        <v>31</v>
      </c>
      <c r="R3751" t="s">
        <v>32</v>
      </c>
      <c r="S3751" t="s">
        <v>10630</v>
      </c>
      <c r="T3751" t="s">
        <v>44</v>
      </c>
      <c r="U3751" t="s">
        <v>10631</v>
      </c>
      <c r="V3751" t="s">
        <v>60</v>
      </c>
      <c r="W3751" t="s">
        <v>61</v>
      </c>
      <c r="X3751">
        <v>18.39</v>
      </c>
      <c r="Y3751">
        <v>0</v>
      </c>
      <c r="Z3751" s="1">
        <v>35947</v>
      </c>
      <c r="AA3751">
        <v>0</v>
      </c>
      <c r="AB3751">
        <v>73</v>
      </c>
      <c r="AC3751">
        <v>0</v>
      </c>
      <c r="AD3751">
        <v>9</v>
      </c>
      <c r="AE3751">
        <v>0</v>
      </c>
      <c r="AF3751">
        <v>7227</v>
      </c>
      <c r="AG3751">
        <v>0.70899999999999996</v>
      </c>
      <c r="AH3751">
        <v>19</v>
      </c>
      <c r="AI3751" t="s">
        <v>59819</v>
      </c>
      <c r="AJ3751">
        <v>0</v>
      </c>
      <c r="AK3751">
        <v>0</v>
      </c>
      <c r="AL3751">
        <v>4819.1030979999996</v>
      </c>
      <c r="AM3751">
        <v>4698.63</v>
      </c>
      <c r="AN3751">
        <v>4000</v>
      </c>
      <c r="AO3751">
        <v>819.1</v>
      </c>
      <c r="AP3751">
        <v>0</v>
      </c>
      <c r="AQ3751">
        <v>0</v>
      </c>
      <c r="AR3751">
        <v>0</v>
      </c>
      <c r="AS3751" s="1">
        <v>41122</v>
      </c>
      <c r="AT3751">
        <v>147.72</v>
      </c>
      <c r="AU3751" s="1">
        <v>42491</v>
      </c>
    </row>
    <row r="3752" spans="1:47" x14ac:dyDescent="0.25">
      <c r="A3752">
        <v>426837</v>
      </c>
      <c r="B3752">
        <v>504086</v>
      </c>
      <c r="C3752">
        <v>2500</v>
      </c>
      <c r="D3752">
        <v>2500</v>
      </c>
      <c r="E3752">
        <v>2500</v>
      </c>
      <c r="F3752" t="s">
        <v>24</v>
      </c>
      <c r="G3752">
        <v>0.15049999999999999</v>
      </c>
      <c r="H3752">
        <v>86.73</v>
      </c>
      <c r="I3752" t="s">
        <v>62</v>
      </c>
      <c r="J3752" t="s">
        <v>167</v>
      </c>
      <c r="K3752" t="s">
        <v>10632</v>
      </c>
      <c r="L3752" t="s">
        <v>73</v>
      </c>
      <c r="M3752" t="s">
        <v>29</v>
      </c>
      <c r="N3752">
        <v>72000</v>
      </c>
      <c r="O3752" t="s">
        <v>3937</v>
      </c>
      <c r="P3752" s="1">
        <v>45482</v>
      </c>
      <c r="Q3752" t="s">
        <v>31</v>
      </c>
      <c r="R3752" t="s">
        <v>32</v>
      </c>
      <c r="S3752" t="s">
        <v>10633</v>
      </c>
      <c r="T3752" t="s">
        <v>34</v>
      </c>
      <c r="U3752" t="s">
        <v>10634</v>
      </c>
      <c r="V3752" t="s">
        <v>76</v>
      </c>
      <c r="W3752" t="s">
        <v>77</v>
      </c>
      <c r="X3752">
        <v>16.3</v>
      </c>
      <c r="Y3752">
        <v>0</v>
      </c>
      <c r="Z3752" s="1">
        <v>36404</v>
      </c>
      <c r="AA3752">
        <v>0</v>
      </c>
      <c r="AB3752">
        <v>0</v>
      </c>
      <c r="AC3752">
        <v>0</v>
      </c>
      <c r="AD3752">
        <v>12</v>
      </c>
      <c r="AE3752">
        <v>0</v>
      </c>
      <c r="AF3752">
        <v>16242</v>
      </c>
      <c r="AG3752">
        <v>0.95499999999999996</v>
      </c>
      <c r="AH3752">
        <v>18</v>
      </c>
      <c r="AI3752" t="s">
        <v>59819</v>
      </c>
      <c r="AJ3752">
        <v>0</v>
      </c>
      <c r="AK3752">
        <v>0</v>
      </c>
      <c r="AL3752">
        <v>3122.1941499999998</v>
      </c>
      <c r="AM3752">
        <v>3122.19</v>
      </c>
      <c r="AN3752">
        <v>2500</v>
      </c>
      <c r="AO3752">
        <v>622.19000000000005</v>
      </c>
      <c r="AP3752">
        <v>0</v>
      </c>
      <c r="AQ3752">
        <v>0</v>
      </c>
      <c r="AR3752">
        <v>0</v>
      </c>
      <c r="AS3752" s="1">
        <v>41122</v>
      </c>
      <c r="AT3752">
        <v>97.7</v>
      </c>
      <c r="AU3752" s="1">
        <v>42309</v>
      </c>
    </row>
    <row r="3753" spans="1:47" x14ac:dyDescent="0.25">
      <c r="A3753">
        <v>426845</v>
      </c>
      <c r="B3753">
        <v>496537</v>
      </c>
      <c r="C3753">
        <v>12000</v>
      </c>
      <c r="D3753">
        <v>12000</v>
      </c>
      <c r="E3753">
        <v>11900</v>
      </c>
      <c r="F3753" t="s">
        <v>24</v>
      </c>
      <c r="G3753">
        <v>9.6299999999999997E-2</v>
      </c>
      <c r="H3753">
        <v>385.14</v>
      </c>
      <c r="I3753" t="s">
        <v>113</v>
      </c>
      <c r="J3753" t="s">
        <v>127</v>
      </c>
      <c r="K3753" t="s">
        <v>10635</v>
      </c>
      <c r="L3753" t="s">
        <v>121</v>
      </c>
      <c r="M3753" t="s">
        <v>79</v>
      </c>
      <c r="N3753">
        <v>35000</v>
      </c>
      <c r="O3753" t="s">
        <v>30</v>
      </c>
      <c r="P3753" s="1">
        <v>45482</v>
      </c>
      <c r="Q3753" t="s">
        <v>31</v>
      </c>
      <c r="R3753" t="s">
        <v>32</v>
      </c>
      <c r="S3753" t="s">
        <v>10636</v>
      </c>
      <c r="T3753" t="s">
        <v>44</v>
      </c>
      <c r="U3753" t="s">
        <v>2759</v>
      </c>
      <c r="V3753" t="s">
        <v>1394</v>
      </c>
      <c r="W3753" t="s">
        <v>161</v>
      </c>
      <c r="X3753">
        <v>15.94</v>
      </c>
      <c r="Y3753">
        <v>0</v>
      </c>
      <c r="Z3753" s="1">
        <v>32843</v>
      </c>
      <c r="AA3753">
        <v>1</v>
      </c>
      <c r="AB3753">
        <v>0</v>
      </c>
      <c r="AC3753">
        <v>0</v>
      </c>
      <c r="AD3753">
        <v>9</v>
      </c>
      <c r="AE3753">
        <v>0</v>
      </c>
      <c r="AF3753">
        <v>12002</v>
      </c>
      <c r="AG3753">
        <v>0.29399999999999998</v>
      </c>
      <c r="AH3753">
        <v>27</v>
      </c>
      <c r="AI3753" t="s">
        <v>59819</v>
      </c>
      <c r="AJ3753">
        <v>0</v>
      </c>
      <c r="AK3753">
        <v>0</v>
      </c>
      <c r="AL3753">
        <v>13864.67511</v>
      </c>
      <c r="AM3753">
        <v>13749.14</v>
      </c>
      <c r="AN3753">
        <v>12000</v>
      </c>
      <c r="AO3753">
        <v>1864.68</v>
      </c>
      <c r="AP3753">
        <v>0</v>
      </c>
      <c r="AQ3753">
        <v>0</v>
      </c>
      <c r="AR3753">
        <v>0</v>
      </c>
      <c r="AS3753" s="1">
        <v>41122</v>
      </c>
      <c r="AT3753">
        <v>409.89</v>
      </c>
      <c r="AU3753" s="1">
        <v>42186</v>
      </c>
    </row>
    <row r="3754" spans="1:47" x14ac:dyDescent="0.25">
      <c r="A3754">
        <v>426858</v>
      </c>
      <c r="B3754">
        <v>504130</v>
      </c>
      <c r="C3754">
        <v>10000</v>
      </c>
      <c r="D3754">
        <v>10000</v>
      </c>
      <c r="E3754">
        <v>9950</v>
      </c>
      <c r="F3754" t="s">
        <v>24</v>
      </c>
      <c r="G3754">
        <v>0.11890000000000001</v>
      </c>
      <c r="H3754">
        <v>331.64</v>
      </c>
      <c r="I3754" t="s">
        <v>25</v>
      </c>
      <c r="J3754" t="s">
        <v>102</v>
      </c>
      <c r="K3754" t="s">
        <v>10637</v>
      </c>
      <c r="L3754" t="s">
        <v>41</v>
      </c>
      <c r="M3754" t="s">
        <v>29</v>
      </c>
      <c r="N3754">
        <v>90000</v>
      </c>
      <c r="O3754" t="s">
        <v>139</v>
      </c>
      <c r="P3754" s="1">
        <v>45482</v>
      </c>
      <c r="Q3754" t="s">
        <v>31</v>
      </c>
      <c r="R3754" t="s">
        <v>32</v>
      </c>
      <c r="S3754" t="s">
        <v>10638</v>
      </c>
      <c r="T3754" t="s">
        <v>44</v>
      </c>
      <c r="U3754" t="s">
        <v>1343</v>
      </c>
      <c r="V3754" t="s">
        <v>2342</v>
      </c>
      <c r="W3754" t="s">
        <v>1446</v>
      </c>
      <c r="X3754">
        <v>13.95</v>
      </c>
      <c r="Y3754">
        <v>0</v>
      </c>
      <c r="Z3754" s="1">
        <v>33178</v>
      </c>
      <c r="AA3754">
        <v>0</v>
      </c>
      <c r="AB3754">
        <v>47</v>
      </c>
      <c r="AC3754">
        <v>101</v>
      </c>
      <c r="AD3754">
        <v>7</v>
      </c>
      <c r="AE3754">
        <v>1</v>
      </c>
      <c r="AF3754">
        <v>32678</v>
      </c>
      <c r="AG3754">
        <v>0.75800000000000001</v>
      </c>
      <c r="AH3754">
        <v>18</v>
      </c>
      <c r="AI3754" t="s">
        <v>59819</v>
      </c>
      <c r="AJ3754">
        <v>0</v>
      </c>
      <c r="AK3754">
        <v>0</v>
      </c>
      <c r="AL3754">
        <v>11939.01569</v>
      </c>
      <c r="AM3754">
        <v>11879.32</v>
      </c>
      <c r="AN3754">
        <v>10000</v>
      </c>
      <c r="AO3754">
        <v>1939.02</v>
      </c>
      <c r="AP3754">
        <v>0</v>
      </c>
      <c r="AQ3754">
        <v>0</v>
      </c>
      <c r="AR3754">
        <v>0</v>
      </c>
      <c r="AS3754" s="1">
        <v>41122</v>
      </c>
      <c r="AT3754">
        <v>376.55</v>
      </c>
      <c r="AU3754" s="1">
        <v>41091</v>
      </c>
    </row>
    <row r="3755" spans="1:47" x14ac:dyDescent="0.25">
      <c r="A3755">
        <v>426886</v>
      </c>
      <c r="B3755">
        <v>504178</v>
      </c>
      <c r="C3755">
        <v>8000</v>
      </c>
      <c r="D3755">
        <v>8000</v>
      </c>
      <c r="E3755">
        <v>7975</v>
      </c>
      <c r="F3755" t="s">
        <v>24</v>
      </c>
      <c r="G3755">
        <v>0.12839999999999999</v>
      </c>
      <c r="H3755">
        <v>268.95</v>
      </c>
      <c r="I3755" t="s">
        <v>38</v>
      </c>
      <c r="J3755" t="s">
        <v>39</v>
      </c>
      <c r="K3755" t="s">
        <v>10639</v>
      </c>
      <c r="L3755" t="s">
        <v>57</v>
      </c>
      <c r="M3755" t="s">
        <v>79</v>
      </c>
      <c r="N3755">
        <v>42252</v>
      </c>
      <c r="O3755" t="s">
        <v>30</v>
      </c>
      <c r="P3755" s="1">
        <v>45482</v>
      </c>
      <c r="Q3755" t="s">
        <v>31</v>
      </c>
      <c r="R3755" t="s">
        <v>32</v>
      </c>
      <c r="S3755" t="s">
        <v>10640</v>
      </c>
      <c r="T3755" t="s">
        <v>322</v>
      </c>
      <c r="U3755" t="s">
        <v>10641</v>
      </c>
      <c r="V3755" t="s">
        <v>706</v>
      </c>
      <c r="W3755" t="s">
        <v>47</v>
      </c>
      <c r="X3755">
        <v>16.73</v>
      </c>
      <c r="Y3755">
        <v>0</v>
      </c>
      <c r="Z3755" s="1">
        <v>36404</v>
      </c>
      <c r="AA3755">
        <v>0</v>
      </c>
      <c r="AB3755">
        <v>46</v>
      </c>
      <c r="AC3755">
        <v>0</v>
      </c>
      <c r="AD3755">
        <v>13</v>
      </c>
      <c r="AE3755">
        <v>0</v>
      </c>
      <c r="AF3755">
        <v>4075</v>
      </c>
      <c r="AG3755">
        <v>0.20399999999999999</v>
      </c>
      <c r="AH3755">
        <v>36</v>
      </c>
      <c r="AI3755" t="s">
        <v>59819</v>
      </c>
      <c r="AJ3755">
        <v>0</v>
      </c>
      <c r="AK3755">
        <v>0</v>
      </c>
      <c r="AL3755">
        <v>9682.0659639999994</v>
      </c>
      <c r="AM3755">
        <v>9651.81</v>
      </c>
      <c r="AN3755">
        <v>8000</v>
      </c>
      <c r="AO3755">
        <v>1682.07</v>
      </c>
      <c r="AP3755">
        <v>0</v>
      </c>
      <c r="AQ3755">
        <v>0</v>
      </c>
      <c r="AR3755">
        <v>0</v>
      </c>
      <c r="AS3755" s="1">
        <v>41122</v>
      </c>
      <c r="AT3755">
        <v>271.29000000000002</v>
      </c>
      <c r="AU3755" s="1">
        <v>41091</v>
      </c>
    </row>
    <row r="3756" spans="1:47" x14ac:dyDescent="0.25">
      <c r="A3756">
        <v>426909</v>
      </c>
      <c r="B3756">
        <v>504217</v>
      </c>
      <c r="C3756">
        <v>11000</v>
      </c>
      <c r="D3756">
        <v>11000</v>
      </c>
      <c r="E3756">
        <v>10687.46581</v>
      </c>
      <c r="F3756" t="s">
        <v>24</v>
      </c>
      <c r="G3756">
        <v>0.14610000000000001</v>
      </c>
      <c r="H3756">
        <v>379.23</v>
      </c>
      <c r="I3756" t="s">
        <v>62</v>
      </c>
      <c r="J3756" t="s">
        <v>301</v>
      </c>
      <c r="K3756" t="s">
        <v>10642</v>
      </c>
      <c r="L3756" t="s">
        <v>73</v>
      </c>
      <c r="M3756" t="s">
        <v>29</v>
      </c>
      <c r="N3756">
        <v>69000</v>
      </c>
      <c r="O3756" t="s">
        <v>139</v>
      </c>
      <c r="P3756" s="1">
        <v>45513</v>
      </c>
      <c r="Q3756" t="s">
        <v>31</v>
      </c>
      <c r="R3756" t="s">
        <v>32</v>
      </c>
      <c r="S3756" t="s">
        <v>10643</v>
      </c>
      <c r="T3756" t="s">
        <v>44</v>
      </c>
      <c r="U3756" t="s">
        <v>1343</v>
      </c>
      <c r="V3756" t="s">
        <v>1172</v>
      </c>
      <c r="W3756" t="s">
        <v>1173</v>
      </c>
      <c r="X3756">
        <v>12.7</v>
      </c>
      <c r="Y3756">
        <v>0</v>
      </c>
      <c r="Z3756" s="1">
        <v>29190</v>
      </c>
      <c r="AA3756">
        <v>0</v>
      </c>
      <c r="AB3756">
        <v>41</v>
      </c>
      <c r="AC3756">
        <v>0</v>
      </c>
      <c r="AD3756">
        <v>15</v>
      </c>
      <c r="AE3756">
        <v>0</v>
      </c>
      <c r="AF3756">
        <v>21479</v>
      </c>
      <c r="AG3756">
        <v>0.82299999999999995</v>
      </c>
      <c r="AH3756">
        <v>22</v>
      </c>
      <c r="AI3756" t="s">
        <v>59819</v>
      </c>
      <c r="AJ3756">
        <v>0</v>
      </c>
      <c r="AK3756">
        <v>0</v>
      </c>
      <c r="AL3756">
        <v>13652.099190000001</v>
      </c>
      <c r="AM3756">
        <v>13259.2</v>
      </c>
      <c r="AN3756">
        <v>11000</v>
      </c>
      <c r="AO3756">
        <v>2652.1</v>
      </c>
      <c r="AP3756">
        <v>0</v>
      </c>
      <c r="AQ3756">
        <v>0</v>
      </c>
      <c r="AR3756">
        <v>0</v>
      </c>
      <c r="AS3756" s="1">
        <v>41122</v>
      </c>
      <c r="AT3756">
        <v>397.12</v>
      </c>
      <c r="AU3756" s="1">
        <v>42248</v>
      </c>
    </row>
    <row r="3757" spans="1:47" x14ac:dyDescent="0.25">
      <c r="A3757">
        <v>426918</v>
      </c>
      <c r="B3757">
        <v>499814</v>
      </c>
      <c r="C3757">
        <v>16000</v>
      </c>
      <c r="D3757">
        <v>16000</v>
      </c>
      <c r="E3757">
        <v>15850</v>
      </c>
      <c r="F3757" t="s">
        <v>24</v>
      </c>
      <c r="G3757">
        <v>0.11890000000000001</v>
      </c>
      <c r="H3757">
        <v>530.63</v>
      </c>
      <c r="I3757" t="s">
        <v>25</v>
      </c>
      <c r="J3757" t="s">
        <v>102</v>
      </c>
      <c r="K3757" t="s">
        <v>10644</v>
      </c>
      <c r="L3757" t="s">
        <v>41</v>
      </c>
      <c r="M3757" t="s">
        <v>29</v>
      </c>
      <c r="N3757">
        <v>94000</v>
      </c>
      <c r="O3757" t="s">
        <v>139</v>
      </c>
      <c r="P3757" s="1">
        <v>45482</v>
      </c>
      <c r="Q3757" t="s">
        <v>31</v>
      </c>
      <c r="R3757" t="s">
        <v>32</v>
      </c>
      <c r="S3757" t="s">
        <v>10645</v>
      </c>
      <c r="T3757" t="s">
        <v>44</v>
      </c>
      <c r="U3757" t="s">
        <v>445</v>
      </c>
      <c r="V3757" t="s">
        <v>362</v>
      </c>
      <c r="W3757" t="s">
        <v>144</v>
      </c>
      <c r="X3757">
        <v>13.93</v>
      </c>
      <c r="Y3757">
        <v>0</v>
      </c>
      <c r="Z3757" s="1">
        <v>32905</v>
      </c>
      <c r="AA3757">
        <v>1</v>
      </c>
      <c r="AB3757">
        <v>74</v>
      </c>
      <c r="AC3757">
        <v>0</v>
      </c>
      <c r="AD3757">
        <v>15</v>
      </c>
      <c r="AE3757">
        <v>0</v>
      </c>
      <c r="AF3757">
        <v>9867</v>
      </c>
      <c r="AG3757">
        <v>0.24099999999999999</v>
      </c>
      <c r="AH3757">
        <v>22</v>
      </c>
      <c r="AI3757" t="s">
        <v>59819</v>
      </c>
      <c r="AJ3757">
        <v>0</v>
      </c>
      <c r="AK3757">
        <v>0</v>
      </c>
      <c r="AL3757">
        <v>19102.3786</v>
      </c>
      <c r="AM3757">
        <v>18923.29</v>
      </c>
      <c r="AN3757">
        <v>16000</v>
      </c>
      <c r="AO3757">
        <v>3102.38</v>
      </c>
      <c r="AP3757">
        <v>0</v>
      </c>
      <c r="AQ3757">
        <v>0</v>
      </c>
      <c r="AR3757">
        <v>0</v>
      </c>
      <c r="AS3757" s="1">
        <v>41122</v>
      </c>
      <c r="AT3757">
        <v>585.09</v>
      </c>
      <c r="AU3757" s="1">
        <v>42491</v>
      </c>
    </row>
    <row r="3758" spans="1:47" x14ac:dyDescent="0.25">
      <c r="A3758">
        <v>426963</v>
      </c>
      <c r="B3758">
        <v>504292</v>
      </c>
      <c r="C3758">
        <v>9000</v>
      </c>
      <c r="D3758">
        <v>9000</v>
      </c>
      <c r="E3758">
        <v>8950</v>
      </c>
      <c r="F3758" t="s">
        <v>24</v>
      </c>
      <c r="G3758">
        <v>0.1221</v>
      </c>
      <c r="H3758">
        <v>299.83999999999997</v>
      </c>
      <c r="I3758" t="s">
        <v>25</v>
      </c>
      <c r="J3758" t="s">
        <v>26</v>
      </c>
      <c r="K3758" t="s">
        <v>10646</v>
      </c>
      <c r="L3758" t="s">
        <v>65</v>
      </c>
      <c r="M3758" t="s">
        <v>29</v>
      </c>
      <c r="N3758">
        <v>53664</v>
      </c>
      <c r="O3758" t="s">
        <v>30</v>
      </c>
      <c r="P3758" s="1">
        <v>45482</v>
      </c>
      <c r="Q3758" t="s">
        <v>31</v>
      </c>
      <c r="R3758" t="s">
        <v>32</v>
      </c>
      <c r="S3758" t="s">
        <v>10647</v>
      </c>
      <c r="T3758" t="s">
        <v>134</v>
      </c>
      <c r="U3758" t="s">
        <v>974</v>
      </c>
      <c r="V3758" t="s">
        <v>1004</v>
      </c>
      <c r="W3758" t="s">
        <v>466</v>
      </c>
      <c r="X3758">
        <v>24.35</v>
      </c>
      <c r="Y3758">
        <v>0</v>
      </c>
      <c r="Z3758" s="1">
        <v>36404</v>
      </c>
      <c r="AA3758">
        <v>0</v>
      </c>
      <c r="AB3758">
        <v>0</v>
      </c>
      <c r="AC3758">
        <v>0</v>
      </c>
      <c r="AD3758">
        <v>10</v>
      </c>
      <c r="AE3758">
        <v>0</v>
      </c>
      <c r="AF3758">
        <v>43751</v>
      </c>
      <c r="AG3758">
        <v>0.86299999999999999</v>
      </c>
      <c r="AH3758">
        <v>24</v>
      </c>
      <c r="AI3758" t="s">
        <v>59819</v>
      </c>
      <c r="AJ3758">
        <v>0</v>
      </c>
      <c r="AK3758">
        <v>0</v>
      </c>
      <c r="AL3758">
        <v>10490.31862</v>
      </c>
      <c r="AM3758">
        <v>10432.040000000001</v>
      </c>
      <c r="AN3758">
        <v>9000</v>
      </c>
      <c r="AO3758">
        <v>1490.32</v>
      </c>
      <c r="AP3758">
        <v>0</v>
      </c>
      <c r="AQ3758">
        <v>0</v>
      </c>
      <c r="AR3758">
        <v>0</v>
      </c>
      <c r="AS3758" s="1">
        <v>40695</v>
      </c>
      <c r="AT3758">
        <v>4204.51</v>
      </c>
      <c r="AU3758" s="1">
        <v>40695</v>
      </c>
    </row>
    <row r="3759" spans="1:47" x14ac:dyDescent="0.25">
      <c r="A3759">
        <v>426978</v>
      </c>
      <c r="B3759">
        <v>504297</v>
      </c>
      <c r="C3759">
        <v>10000</v>
      </c>
      <c r="D3759">
        <v>10000</v>
      </c>
      <c r="E3759">
        <v>9900</v>
      </c>
      <c r="F3759" t="s">
        <v>24</v>
      </c>
      <c r="G3759">
        <v>0.1095</v>
      </c>
      <c r="H3759">
        <v>327.14</v>
      </c>
      <c r="I3759" t="s">
        <v>25</v>
      </c>
      <c r="J3759" t="s">
        <v>71</v>
      </c>
      <c r="K3759" t="s">
        <v>10648</v>
      </c>
      <c r="L3759" t="s">
        <v>28</v>
      </c>
      <c r="M3759" t="s">
        <v>29</v>
      </c>
      <c r="N3759">
        <v>70000</v>
      </c>
      <c r="O3759" t="s">
        <v>139</v>
      </c>
      <c r="P3759" s="1">
        <v>45513</v>
      </c>
      <c r="Q3759" t="s">
        <v>31</v>
      </c>
      <c r="R3759" t="s">
        <v>32</v>
      </c>
      <c r="S3759" t="s">
        <v>10649</v>
      </c>
      <c r="T3759" t="s">
        <v>141</v>
      </c>
      <c r="U3759" t="s">
        <v>10650</v>
      </c>
      <c r="V3759" t="s">
        <v>1084</v>
      </c>
      <c r="W3759" t="s">
        <v>230</v>
      </c>
      <c r="X3759">
        <v>0.82</v>
      </c>
      <c r="Y3759">
        <v>0</v>
      </c>
      <c r="Z3759" s="1">
        <v>34029</v>
      </c>
      <c r="AA3759">
        <v>0</v>
      </c>
      <c r="AB3759">
        <v>0</v>
      </c>
      <c r="AC3759">
        <v>0</v>
      </c>
      <c r="AD3759">
        <v>6</v>
      </c>
      <c r="AE3759">
        <v>0</v>
      </c>
      <c r="AF3759">
        <v>2401</v>
      </c>
      <c r="AG3759">
        <v>8.1000000000000003E-2</v>
      </c>
      <c r="AH3759">
        <v>14</v>
      </c>
      <c r="AI3759" t="s">
        <v>59819</v>
      </c>
      <c r="AJ3759">
        <v>0</v>
      </c>
      <c r="AK3759">
        <v>0</v>
      </c>
      <c r="AL3759">
        <v>10668.47143</v>
      </c>
      <c r="AM3759">
        <v>10561.78</v>
      </c>
      <c r="AN3759">
        <v>10000</v>
      </c>
      <c r="AO3759">
        <v>668.47</v>
      </c>
      <c r="AP3759">
        <v>0</v>
      </c>
      <c r="AQ3759">
        <v>0</v>
      </c>
      <c r="AR3759">
        <v>0</v>
      </c>
      <c r="AS3759" s="1">
        <v>40269</v>
      </c>
      <c r="AT3759">
        <v>8382.2900000000009</v>
      </c>
      <c r="AU3759" s="1">
        <v>40269</v>
      </c>
    </row>
    <row r="3760" spans="1:47" x14ac:dyDescent="0.25">
      <c r="A3760">
        <v>426985</v>
      </c>
      <c r="B3760">
        <v>503612</v>
      </c>
      <c r="C3760">
        <v>6000</v>
      </c>
      <c r="D3760">
        <v>6000</v>
      </c>
      <c r="E3760">
        <v>5950</v>
      </c>
      <c r="F3760" t="s">
        <v>24</v>
      </c>
      <c r="G3760">
        <v>0.13789999999999999</v>
      </c>
      <c r="H3760">
        <v>204.46</v>
      </c>
      <c r="I3760" t="s">
        <v>38</v>
      </c>
      <c r="J3760" t="s">
        <v>176</v>
      </c>
      <c r="K3760" t="s">
        <v>10651</v>
      </c>
      <c r="L3760" t="s">
        <v>178</v>
      </c>
      <c r="M3760" t="s">
        <v>79</v>
      </c>
      <c r="N3760">
        <v>120000</v>
      </c>
      <c r="O3760" t="s">
        <v>139</v>
      </c>
      <c r="P3760" s="1">
        <v>45482</v>
      </c>
      <c r="Q3760" t="s">
        <v>31</v>
      </c>
      <c r="R3760" t="s">
        <v>32</v>
      </c>
      <c r="S3760" t="s">
        <v>10652</v>
      </c>
      <c r="T3760" t="s">
        <v>44</v>
      </c>
      <c r="U3760" t="s">
        <v>3791</v>
      </c>
      <c r="V3760" t="s">
        <v>1281</v>
      </c>
      <c r="W3760" t="s">
        <v>182</v>
      </c>
      <c r="X3760">
        <v>9.74</v>
      </c>
      <c r="Y3760">
        <v>0</v>
      </c>
      <c r="Z3760" s="1">
        <v>34486</v>
      </c>
      <c r="AA3760">
        <v>2</v>
      </c>
      <c r="AB3760">
        <v>44</v>
      </c>
      <c r="AC3760">
        <v>0</v>
      </c>
      <c r="AD3760">
        <v>10</v>
      </c>
      <c r="AE3760">
        <v>0</v>
      </c>
      <c r="AF3760">
        <v>41042</v>
      </c>
      <c r="AG3760">
        <v>0.82099999999999995</v>
      </c>
      <c r="AH3760">
        <v>28</v>
      </c>
      <c r="AI3760" t="s">
        <v>59819</v>
      </c>
      <c r="AJ3760">
        <v>0</v>
      </c>
      <c r="AK3760">
        <v>0</v>
      </c>
      <c r="AL3760">
        <v>7375.4951529999998</v>
      </c>
      <c r="AM3760">
        <v>7314.03</v>
      </c>
      <c r="AN3760">
        <v>6000</v>
      </c>
      <c r="AO3760">
        <v>1360.5</v>
      </c>
      <c r="AP3760">
        <v>15.00000002</v>
      </c>
      <c r="AQ3760">
        <v>0</v>
      </c>
      <c r="AR3760">
        <v>0</v>
      </c>
      <c r="AS3760" s="1">
        <v>41122</v>
      </c>
      <c r="AT3760">
        <v>212.35</v>
      </c>
      <c r="AU3760" s="1">
        <v>41974</v>
      </c>
    </row>
    <row r="3761" spans="1:47" x14ac:dyDescent="0.25">
      <c r="A3761">
        <v>427030</v>
      </c>
      <c r="B3761">
        <v>504406</v>
      </c>
      <c r="C3761">
        <v>14000</v>
      </c>
      <c r="D3761">
        <v>14000</v>
      </c>
      <c r="E3761">
        <v>13925</v>
      </c>
      <c r="F3761" t="s">
        <v>24</v>
      </c>
      <c r="G3761">
        <v>0.11260000000000001</v>
      </c>
      <c r="H3761">
        <v>460.09</v>
      </c>
      <c r="I3761" t="s">
        <v>25</v>
      </c>
      <c r="J3761" t="s">
        <v>183</v>
      </c>
      <c r="K3761" t="s">
        <v>10653</v>
      </c>
      <c r="L3761" t="s">
        <v>153</v>
      </c>
      <c r="M3761" t="s">
        <v>42</v>
      </c>
      <c r="N3761">
        <v>36000</v>
      </c>
      <c r="O3761" t="s">
        <v>139</v>
      </c>
      <c r="P3761" s="1">
        <v>45482</v>
      </c>
      <c r="Q3761" t="s">
        <v>31</v>
      </c>
      <c r="R3761" t="s">
        <v>32</v>
      </c>
      <c r="S3761" t="s">
        <v>10654</v>
      </c>
      <c r="T3761" t="s">
        <v>44</v>
      </c>
      <c r="U3761" t="s">
        <v>10655</v>
      </c>
      <c r="V3761" t="s">
        <v>3349</v>
      </c>
      <c r="W3761" t="s">
        <v>84</v>
      </c>
      <c r="X3761">
        <v>22.83</v>
      </c>
      <c r="Y3761">
        <v>0</v>
      </c>
      <c r="Z3761" s="1">
        <v>36434</v>
      </c>
      <c r="AA3761">
        <v>2</v>
      </c>
      <c r="AB3761">
        <v>0</v>
      </c>
      <c r="AC3761">
        <v>0</v>
      </c>
      <c r="AD3761">
        <v>7</v>
      </c>
      <c r="AE3761">
        <v>0</v>
      </c>
      <c r="AF3761">
        <v>10400</v>
      </c>
      <c r="AG3761">
        <v>0.40200000000000002</v>
      </c>
      <c r="AH3761">
        <v>16</v>
      </c>
      <c r="AI3761" t="s">
        <v>59819</v>
      </c>
      <c r="AJ3761">
        <v>0</v>
      </c>
      <c r="AK3761">
        <v>0</v>
      </c>
      <c r="AL3761">
        <v>15129.59361</v>
      </c>
      <c r="AM3761">
        <v>15048.55</v>
      </c>
      <c r="AN3761">
        <v>14000</v>
      </c>
      <c r="AO3761">
        <v>1129.5899999999999</v>
      </c>
      <c r="AP3761">
        <v>0</v>
      </c>
      <c r="AQ3761">
        <v>0</v>
      </c>
      <c r="AR3761">
        <v>0</v>
      </c>
      <c r="AS3761" s="1">
        <v>40360</v>
      </c>
      <c r="AT3761">
        <v>5540.31</v>
      </c>
      <c r="AU3761" s="1">
        <v>40360</v>
      </c>
    </row>
    <row r="3762" spans="1:47" x14ac:dyDescent="0.25">
      <c r="A3762">
        <v>427035</v>
      </c>
      <c r="B3762">
        <v>504413</v>
      </c>
      <c r="C3762">
        <v>3600</v>
      </c>
      <c r="D3762">
        <v>3600</v>
      </c>
      <c r="E3762">
        <v>3600</v>
      </c>
      <c r="F3762" t="s">
        <v>24</v>
      </c>
      <c r="G3762">
        <v>9.3200000000000005E-2</v>
      </c>
      <c r="H3762">
        <v>115.01</v>
      </c>
      <c r="I3762" t="s">
        <v>113</v>
      </c>
      <c r="J3762" t="s">
        <v>114</v>
      </c>
      <c r="K3762" t="s">
        <v>10656</v>
      </c>
      <c r="L3762" t="s">
        <v>57</v>
      </c>
      <c r="M3762" t="s">
        <v>79</v>
      </c>
      <c r="N3762">
        <v>44000</v>
      </c>
      <c r="O3762" t="s">
        <v>30</v>
      </c>
      <c r="P3762" s="1">
        <v>45482</v>
      </c>
      <c r="Q3762" t="s">
        <v>31</v>
      </c>
      <c r="R3762" t="s">
        <v>32</v>
      </c>
      <c r="S3762" t="s">
        <v>10657</v>
      </c>
      <c r="T3762" t="s">
        <v>664</v>
      </c>
      <c r="U3762" t="s">
        <v>10658</v>
      </c>
      <c r="V3762" t="s">
        <v>661</v>
      </c>
      <c r="W3762" t="s">
        <v>254</v>
      </c>
      <c r="X3762">
        <v>2.1</v>
      </c>
      <c r="Y3762">
        <v>0</v>
      </c>
      <c r="Z3762" s="1">
        <v>34820</v>
      </c>
      <c r="AA3762">
        <v>0</v>
      </c>
      <c r="AB3762">
        <v>0</v>
      </c>
      <c r="AC3762">
        <v>0</v>
      </c>
      <c r="AD3762">
        <v>4</v>
      </c>
      <c r="AE3762">
        <v>0</v>
      </c>
      <c r="AF3762">
        <v>0</v>
      </c>
      <c r="AG3762">
        <v>0</v>
      </c>
      <c r="AH3762">
        <v>14</v>
      </c>
      <c r="AI3762" t="s">
        <v>59819</v>
      </c>
      <c r="AJ3762">
        <v>0</v>
      </c>
      <c r="AK3762">
        <v>0</v>
      </c>
      <c r="AL3762">
        <v>3932.2773969999998</v>
      </c>
      <c r="AM3762">
        <v>3932.28</v>
      </c>
      <c r="AN3762">
        <v>3600</v>
      </c>
      <c r="AO3762">
        <v>332.28</v>
      </c>
      <c r="AP3762">
        <v>0</v>
      </c>
      <c r="AQ3762">
        <v>0</v>
      </c>
      <c r="AR3762">
        <v>0</v>
      </c>
      <c r="AS3762" s="1">
        <v>40634</v>
      </c>
      <c r="AT3762">
        <v>453.78</v>
      </c>
      <c r="AU3762" s="1">
        <v>41365</v>
      </c>
    </row>
    <row r="3763" spans="1:47" x14ac:dyDescent="0.25">
      <c r="A3763">
        <v>427048</v>
      </c>
      <c r="B3763">
        <v>504439</v>
      </c>
      <c r="C3763">
        <v>3500</v>
      </c>
      <c r="D3763">
        <v>3500</v>
      </c>
      <c r="E3763">
        <v>3450</v>
      </c>
      <c r="F3763" t="s">
        <v>24</v>
      </c>
      <c r="G3763">
        <v>9.6299999999999997E-2</v>
      </c>
      <c r="H3763">
        <v>112.33</v>
      </c>
      <c r="I3763" t="s">
        <v>113</v>
      </c>
      <c r="J3763" t="s">
        <v>127</v>
      </c>
      <c r="K3763" t="s">
        <v>10659</v>
      </c>
      <c r="L3763" t="s">
        <v>178</v>
      </c>
      <c r="M3763" t="s">
        <v>79</v>
      </c>
      <c r="N3763">
        <v>40000</v>
      </c>
      <c r="O3763" t="s">
        <v>3937</v>
      </c>
      <c r="P3763" s="1">
        <v>45482</v>
      </c>
      <c r="Q3763" t="s">
        <v>31</v>
      </c>
      <c r="R3763" t="s">
        <v>32</v>
      </c>
      <c r="S3763" t="s">
        <v>10660</v>
      </c>
      <c r="T3763" t="s">
        <v>87</v>
      </c>
      <c r="U3763" t="s">
        <v>10661</v>
      </c>
      <c r="V3763" t="s">
        <v>1545</v>
      </c>
      <c r="W3763" t="s">
        <v>210</v>
      </c>
      <c r="X3763">
        <v>5.31</v>
      </c>
      <c r="Y3763">
        <v>0</v>
      </c>
      <c r="Z3763" s="1">
        <v>36708</v>
      </c>
      <c r="AA3763">
        <v>1</v>
      </c>
      <c r="AB3763">
        <v>35</v>
      </c>
      <c r="AC3763">
        <v>0</v>
      </c>
      <c r="AD3763">
        <v>8</v>
      </c>
      <c r="AE3763">
        <v>0</v>
      </c>
      <c r="AF3763">
        <v>4199</v>
      </c>
      <c r="AG3763">
        <v>0.27600000000000002</v>
      </c>
      <c r="AH3763">
        <v>14</v>
      </c>
      <c r="AI3763" t="s">
        <v>59819</v>
      </c>
      <c r="AJ3763">
        <v>0</v>
      </c>
      <c r="AK3763">
        <v>0</v>
      </c>
      <c r="AL3763">
        <v>3976.115949</v>
      </c>
      <c r="AM3763">
        <v>3919.31</v>
      </c>
      <c r="AN3763">
        <v>3500</v>
      </c>
      <c r="AO3763">
        <v>476.12</v>
      </c>
      <c r="AP3763">
        <v>0</v>
      </c>
      <c r="AQ3763">
        <v>0</v>
      </c>
      <c r="AR3763">
        <v>0</v>
      </c>
      <c r="AS3763" s="1">
        <v>40756</v>
      </c>
      <c r="AT3763">
        <v>1398.73</v>
      </c>
      <c r="AU3763" s="1">
        <v>42491</v>
      </c>
    </row>
    <row r="3764" spans="1:47" x14ac:dyDescent="0.25">
      <c r="A3764">
        <v>427063</v>
      </c>
      <c r="B3764">
        <v>504461</v>
      </c>
      <c r="C3764">
        <v>4000</v>
      </c>
      <c r="D3764">
        <v>4000</v>
      </c>
      <c r="E3764">
        <v>4000</v>
      </c>
      <c r="F3764" t="s">
        <v>24</v>
      </c>
      <c r="G3764">
        <v>0.1537</v>
      </c>
      <c r="H3764">
        <v>139.38999999999999</v>
      </c>
      <c r="I3764" t="s">
        <v>62</v>
      </c>
      <c r="J3764" t="s">
        <v>501</v>
      </c>
      <c r="K3764" t="s">
        <v>10662</v>
      </c>
      <c r="L3764" t="s">
        <v>28</v>
      </c>
      <c r="M3764" t="s">
        <v>79</v>
      </c>
      <c r="N3764">
        <v>15000</v>
      </c>
      <c r="O3764" t="s">
        <v>30</v>
      </c>
      <c r="P3764" s="1">
        <v>45482</v>
      </c>
      <c r="Q3764" t="s">
        <v>31</v>
      </c>
      <c r="R3764" t="s">
        <v>32</v>
      </c>
      <c r="S3764" t="s">
        <v>10663</v>
      </c>
      <c r="T3764" t="s">
        <v>123</v>
      </c>
      <c r="U3764" t="s">
        <v>10664</v>
      </c>
      <c r="V3764" t="s">
        <v>2431</v>
      </c>
      <c r="W3764" t="s">
        <v>61</v>
      </c>
      <c r="X3764">
        <v>15.04</v>
      </c>
      <c r="Y3764">
        <v>0</v>
      </c>
      <c r="Z3764" s="1">
        <v>36130</v>
      </c>
      <c r="AA3764">
        <v>1</v>
      </c>
      <c r="AB3764">
        <v>0</v>
      </c>
      <c r="AC3764">
        <v>0</v>
      </c>
      <c r="AD3764">
        <v>4</v>
      </c>
      <c r="AE3764">
        <v>0</v>
      </c>
      <c r="AF3764">
        <v>1573</v>
      </c>
      <c r="AG3764">
        <v>3.5000000000000003E-2</v>
      </c>
      <c r="AH3764">
        <v>32</v>
      </c>
      <c r="AI3764" t="s">
        <v>59819</v>
      </c>
      <c r="AJ3764">
        <v>0</v>
      </c>
      <c r="AK3764">
        <v>0</v>
      </c>
      <c r="AL3764">
        <v>4272.5059590000001</v>
      </c>
      <c r="AM3764">
        <v>4272.51</v>
      </c>
      <c r="AN3764">
        <v>4000</v>
      </c>
      <c r="AO3764">
        <v>272.51</v>
      </c>
      <c r="AP3764">
        <v>0</v>
      </c>
      <c r="AQ3764">
        <v>0</v>
      </c>
      <c r="AR3764">
        <v>0</v>
      </c>
      <c r="AS3764" s="1">
        <v>40210</v>
      </c>
      <c r="AT3764">
        <v>2554.77</v>
      </c>
      <c r="AU3764" s="1">
        <v>40179</v>
      </c>
    </row>
    <row r="3765" spans="1:47" x14ac:dyDescent="0.25">
      <c r="A3765">
        <v>427067</v>
      </c>
      <c r="B3765">
        <v>504468</v>
      </c>
      <c r="C3765">
        <v>14500</v>
      </c>
      <c r="D3765">
        <v>14500</v>
      </c>
      <c r="E3765">
        <v>12215.47169</v>
      </c>
      <c r="F3765" t="s">
        <v>24</v>
      </c>
      <c r="G3765">
        <v>0.13159999999999999</v>
      </c>
      <c r="H3765">
        <v>489.67</v>
      </c>
      <c r="I3765" t="s">
        <v>38</v>
      </c>
      <c r="J3765" t="s">
        <v>48</v>
      </c>
      <c r="K3765" t="s">
        <v>10665</v>
      </c>
      <c r="L3765" t="s">
        <v>28</v>
      </c>
      <c r="M3765" t="s">
        <v>29</v>
      </c>
      <c r="N3765">
        <v>45000</v>
      </c>
      <c r="O3765" t="s">
        <v>3937</v>
      </c>
      <c r="P3765" s="1">
        <v>45482</v>
      </c>
      <c r="Q3765" t="s">
        <v>31</v>
      </c>
      <c r="R3765" t="s">
        <v>32</v>
      </c>
      <c r="S3765" t="s">
        <v>10666</v>
      </c>
      <c r="T3765" t="s">
        <v>44</v>
      </c>
      <c r="U3765" t="s">
        <v>10667</v>
      </c>
      <c r="V3765" t="s">
        <v>702</v>
      </c>
      <c r="W3765" t="s">
        <v>225</v>
      </c>
      <c r="X3765">
        <v>24.91</v>
      </c>
      <c r="Y3765">
        <v>0</v>
      </c>
      <c r="Z3765" s="1">
        <v>36100</v>
      </c>
      <c r="AA3765">
        <v>0</v>
      </c>
      <c r="AB3765">
        <v>79</v>
      </c>
      <c r="AC3765">
        <v>0</v>
      </c>
      <c r="AD3765">
        <v>10</v>
      </c>
      <c r="AE3765">
        <v>0</v>
      </c>
      <c r="AF3765">
        <v>15134</v>
      </c>
      <c r="AG3765">
        <v>0.746</v>
      </c>
      <c r="AH3765">
        <v>11</v>
      </c>
      <c r="AI3765" t="s">
        <v>59819</v>
      </c>
      <c r="AJ3765">
        <v>0</v>
      </c>
      <c r="AK3765">
        <v>0</v>
      </c>
      <c r="AL3765">
        <v>17627.9355</v>
      </c>
      <c r="AM3765">
        <v>14552.36</v>
      </c>
      <c r="AN3765">
        <v>14500</v>
      </c>
      <c r="AO3765">
        <v>3127.94</v>
      </c>
      <c r="AP3765">
        <v>0</v>
      </c>
      <c r="AQ3765">
        <v>0</v>
      </c>
      <c r="AR3765">
        <v>0</v>
      </c>
      <c r="AS3765" s="1">
        <v>41122</v>
      </c>
      <c r="AT3765">
        <v>508.45</v>
      </c>
      <c r="AU3765" s="1">
        <v>41091</v>
      </c>
    </row>
    <row r="3766" spans="1:47" x14ac:dyDescent="0.25">
      <c r="A3766">
        <v>427070</v>
      </c>
      <c r="B3766">
        <v>504474</v>
      </c>
      <c r="C3766">
        <v>18000</v>
      </c>
      <c r="D3766">
        <v>18000</v>
      </c>
      <c r="E3766">
        <v>17825</v>
      </c>
      <c r="F3766" t="s">
        <v>24</v>
      </c>
      <c r="G3766">
        <v>0.11260000000000001</v>
      </c>
      <c r="H3766">
        <v>591.54</v>
      </c>
      <c r="I3766" t="s">
        <v>25</v>
      </c>
      <c r="J3766" t="s">
        <v>183</v>
      </c>
      <c r="K3766" t="s">
        <v>10668</v>
      </c>
      <c r="L3766" t="s">
        <v>41</v>
      </c>
      <c r="M3766" t="s">
        <v>2353</v>
      </c>
      <c r="N3766">
        <v>66516</v>
      </c>
      <c r="O3766" t="s">
        <v>30</v>
      </c>
      <c r="P3766" s="1">
        <v>45482</v>
      </c>
      <c r="Q3766" t="s">
        <v>66</v>
      </c>
      <c r="R3766" t="s">
        <v>32</v>
      </c>
      <c r="S3766" t="s">
        <v>10669</v>
      </c>
      <c r="T3766" t="s">
        <v>44</v>
      </c>
      <c r="U3766" t="s">
        <v>1343</v>
      </c>
      <c r="V3766" t="s">
        <v>270</v>
      </c>
      <c r="W3766" t="s">
        <v>37</v>
      </c>
      <c r="X3766">
        <v>10.93</v>
      </c>
      <c r="Y3766">
        <v>0</v>
      </c>
      <c r="Z3766" s="1">
        <v>34455</v>
      </c>
      <c r="AA3766">
        <v>0</v>
      </c>
      <c r="AB3766">
        <v>0</v>
      </c>
      <c r="AC3766">
        <v>0</v>
      </c>
      <c r="AD3766">
        <v>11</v>
      </c>
      <c r="AE3766">
        <v>0</v>
      </c>
      <c r="AF3766">
        <v>29596</v>
      </c>
      <c r="AG3766">
        <v>0.308</v>
      </c>
      <c r="AH3766">
        <v>21</v>
      </c>
      <c r="AI3766" t="s">
        <v>59819</v>
      </c>
      <c r="AJ3766">
        <v>0</v>
      </c>
      <c r="AK3766">
        <v>0</v>
      </c>
      <c r="AL3766">
        <v>14576.79</v>
      </c>
      <c r="AM3766">
        <v>14435.14</v>
      </c>
      <c r="AN3766">
        <v>10260.86</v>
      </c>
      <c r="AO3766">
        <v>2737.18</v>
      </c>
      <c r="AP3766">
        <v>0</v>
      </c>
      <c r="AQ3766">
        <v>1578.75</v>
      </c>
      <c r="AR3766">
        <v>13.67</v>
      </c>
      <c r="AS3766" s="1">
        <v>40695</v>
      </c>
      <c r="AT3766">
        <v>591.54</v>
      </c>
      <c r="AU3766" s="1">
        <v>42491</v>
      </c>
    </row>
    <row r="3767" spans="1:47" x14ac:dyDescent="0.25">
      <c r="A3767">
        <v>427109</v>
      </c>
      <c r="B3767">
        <v>504536</v>
      </c>
      <c r="C3767">
        <v>6000</v>
      </c>
      <c r="D3767">
        <v>6000</v>
      </c>
      <c r="E3767">
        <v>6000</v>
      </c>
      <c r="F3767" t="s">
        <v>24</v>
      </c>
      <c r="G3767">
        <v>7.8799999999999995E-2</v>
      </c>
      <c r="H3767">
        <v>187.69</v>
      </c>
      <c r="I3767" t="s">
        <v>113</v>
      </c>
      <c r="J3767" t="s">
        <v>127</v>
      </c>
      <c r="K3767" t="s">
        <v>10670</v>
      </c>
      <c r="L3767" t="s">
        <v>178</v>
      </c>
      <c r="M3767" t="s">
        <v>79</v>
      </c>
      <c r="N3767">
        <v>48500</v>
      </c>
      <c r="O3767" t="s">
        <v>30</v>
      </c>
      <c r="P3767" s="1">
        <v>45301</v>
      </c>
      <c r="Q3767" t="s">
        <v>31</v>
      </c>
      <c r="R3767" t="s">
        <v>32</v>
      </c>
      <c r="S3767" t="s">
        <v>10671</v>
      </c>
      <c r="T3767" t="s">
        <v>44</v>
      </c>
      <c r="U3767" t="s">
        <v>10672</v>
      </c>
      <c r="V3767" t="s">
        <v>362</v>
      </c>
      <c r="W3767" t="s">
        <v>144</v>
      </c>
      <c r="X3767">
        <v>18.09</v>
      </c>
      <c r="Y3767">
        <v>0</v>
      </c>
      <c r="Z3767" s="1">
        <v>36312</v>
      </c>
      <c r="AA3767">
        <v>2</v>
      </c>
      <c r="AB3767">
        <v>0</v>
      </c>
      <c r="AC3767">
        <v>0</v>
      </c>
      <c r="AD3767">
        <v>12</v>
      </c>
      <c r="AE3767">
        <v>0</v>
      </c>
      <c r="AF3767">
        <v>23919</v>
      </c>
      <c r="AG3767">
        <v>0.67600000000000005</v>
      </c>
      <c r="AH3767">
        <v>34</v>
      </c>
      <c r="AI3767" t="s">
        <v>59819</v>
      </c>
      <c r="AJ3767">
        <v>0</v>
      </c>
      <c r="AK3767">
        <v>0</v>
      </c>
      <c r="AL3767">
        <v>6485.6569470000004</v>
      </c>
      <c r="AM3767">
        <v>6485.66</v>
      </c>
      <c r="AN3767">
        <v>6000</v>
      </c>
      <c r="AO3767">
        <v>485.66</v>
      </c>
      <c r="AP3767">
        <v>0</v>
      </c>
      <c r="AQ3767">
        <v>0</v>
      </c>
      <c r="AR3767">
        <v>0</v>
      </c>
      <c r="AS3767" s="1">
        <v>40664</v>
      </c>
      <c r="AT3767">
        <v>3861.78</v>
      </c>
      <c r="AU3767" s="1">
        <v>42491</v>
      </c>
    </row>
    <row r="3768" spans="1:47" x14ac:dyDescent="0.25">
      <c r="A3768">
        <v>427135</v>
      </c>
      <c r="B3768">
        <v>504596</v>
      </c>
      <c r="C3768">
        <v>4000</v>
      </c>
      <c r="D3768">
        <v>4000</v>
      </c>
      <c r="E3768">
        <v>4000</v>
      </c>
      <c r="F3768" t="s">
        <v>24</v>
      </c>
      <c r="G3768">
        <v>0.12839999999999999</v>
      </c>
      <c r="H3768">
        <v>134.47999999999999</v>
      </c>
      <c r="I3768" t="s">
        <v>38</v>
      </c>
      <c r="J3768" t="s">
        <v>39</v>
      </c>
      <c r="K3768" t="s">
        <v>10673</v>
      </c>
      <c r="L3768" t="s">
        <v>216</v>
      </c>
      <c r="M3768" t="s">
        <v>2353</v>
      </c>
      <c r="N3768">
        <v>11389</v>
      </c>
      <c r="O3768" t="s">
        <v>139</v>
      </c>
      <c r="P3768" s="1">
        <v>45482</v>
      </c>
      <c r="Q3768" t="s">
        <v>31</v>
      </c>
      <c r="R3768" t="s">
        <v>32</v>
      </c>
      <c r="S3768" t="s">
        <v>10674</v>
      </c>
      <c r="T3768" t="s">
        <v>44</v>
      </c>
      <c r="U3768" t="s">
        <v>10675</v>
      </c>
      <c r="V3768" t="s">
        <v>10676</v>
      </c>
      <c r="W3768" t="s">
        <v>47</v>
      </c>
      <c r="X3768">
        <v>11.7</v>
      </c>
      <c r="Y3768">
        <v>0</v>
      </c>
      <c r="Z3768" s="1">
        <v>38292</v>
      </c>
      <c r="AA3768">
        <v>0</v>
      </c>
      <c r="AB3768">
        <v>0</v>
      </c>
      <c r="AC3768">
        <v>0</v>
      </c>
      <c r="AD3768">
        <v>5</v>
      </c>
      <c r="AE3768">
        <v>0</v>
      </c>
      <c r="AF3768">
        <v>3789</v>
      </c>
      <c r="AG3768">
        <v>0.75800000000000001</v>
      </c>
      <c r="AH3768">
        <v>8</v>
      </c>
      <c r="AI3768" t="s">
        <v>59819</v>
      </c>
      <c r="AJ3768">
        <v>0</v>
      </c>
      <c r="AK3768">
        <v>0</v>
      </c>
      <c r="AL3768">
        <v>4841.1580020000001</v>
      </c>
      <c r="AM3768">
        <v>4841.16</v>
      </c>
      <c r="AN3768">
        <v>4000</v>
      </c>
      <c r="AO3768">
        <v>841.16</v>
      </c>
      <c r="AP3768">
        <v>0</v>
      </c>
      <c r="AQ3768">
        <v>0</v>
      </c>
      <c r="AR3768">
        <v>0</v>
      </c>
      <c r="AS3768" s="1">
        <v>41122</v>
      </c>
      <c r="AT3768">
        <v>137.61000000000001</v>
      </c>
      <c r="AU3768" s="1">
        <v>41913</v>
      </c>
    </row>
    <row r="3769" spans="1:47" x14ac:dyDescent="0.25">
      <c r="A3769">
        <v>427265</v>
      </c>
      <c r="B3769">
        <v>504364</v>
      </c>
      <c r="C3769">
        <v>5000</v>
      </c>
      <c r="D3769">
        <v>5000</v>
      </c>
      <c r="E3769">
        <v>5000</v>
      </c>
      <c r="F3769" t="s">
        <v>24</v>
      </c>
      <c r="G3769">
        <v>0.1474</v>
      </c>
      <c r="H3769">
        <v>172.69</v>
      </c>
      <c r="I3769" t="s">
        <v>62</v>
      </c>
      <c r="J3769" t="s">
        <v>107</v>
      </c>
      <c r="K3769" t="s">
        <v>10677</v>
      </c>
      <c r="L3769" t="s">
        <v>73</v>
      </c>
      <c r="M3769" t="s">
        <v>42</v>
      </c>
      <c r="N3769">
        <v>24000</v>
      </c>
      <c r="O3769" t="s">
        <v>30</v>
      </c>
      <c r="P3769" s="1">
        <v>45482</v>
      </c>
      <c r="Q3769" t="s">
        <v>31</v>
      </c>
      <c r="R3769" t="s">
        <v>32</v>
      </c>
      <c r="S3769" t="s">
        <v>10678</v>
      </c>
      <c r="T3769" t="s">
        <v>44</v>
      </c>
      <c r="U3769" t="s">
        <v>10679</v>
      </c>
      <c r="V3769" t="s">
        <v>2276</v>
      </c>
      <c r="W3769" t="s">
        <v>144</v>
      </c>
      <c r="X3769">
        <v>15.05</v>
      </c>
      <c r="Y3769">
        <v>1</v>
      </c>
      <c r="Z3769" s="1">
        <v>38626</v>
      </c>
      <c r="AA3769">
        <v>2</v>
      </c>
      <c r="AB3769">
        <v>20</v>
      </c>
      <c r="AC3769">
        <v>0</v>
      </c>
      <c r="AD3769">
        <v>5</v>
      </c>
      <c r="AE3769">
        <v>0</v>
      </c>
      <c r="AF3769">
        <v>9802</v>
      </c>
      <c r="AG3769">
        <v>0.63600000000000001</v>
      </c>
      <c r="AH3769">
        <v>9</v>
      </c>
      <c r="AI3769" t="s">
        <v>59819</v>
      </c>
      <c r="AJ3769">
        <v>0</v>
      </c>
      <c r="AK3769">
        <v>0</v>
      </c>
      <c r="AL3769">
        <v>6216.5566779999999</v>
      </c>
      <c r="AM3769">
        <v>6216.56</v>
      </c>
      <c r="AN3769">
        <v>5000</v>
      </c>
      <c r="AO3769">
        <v>1216.56</v>
      </c>
      <c r="AP3769">
        <v>0</v>
      </c>
      <c r="AQ3769">
        <v>0</v>
      </c>
      <c r="AR3769">
        <v>0</v>
      </c>
      <c r="AS3769" s="1">
        <v>41122</v>
      </c>
      <c r="AT3769">
        <v>181.77</v>
      </c>
      <c r="AU3769" s="1">
        <v>42491</v>
      </c>
    </row>
    <row r="3770" spans="1:47" x14ac:dyDescent="0.25">
      <c r="A3770">
        <v>427267</v>
      </c>
      <c r="B3770">
        <v>504768</v>
      </c>
      <c r="C3770">
        <v>4000</v>
      </c>
      <c r="D3770">
        <v>4000</v>
      </c>
      <c r="E3770">
        <v>4000</v>
      </c>
      <c r="F3770" t="s">
        <v>24</v>
      </c>
      <c r="G3770">
        <v>0.12529999999999999</v>
      </c>
      <c r="H3770">
        <v>133.87</v>
      </c>
      <c r="I3770" t="s">
        <v>38</v>
      </c>
      <c r="J3770" t="s">
        <v>131</v>
      </c>
      <c r="K3770" t="s">
        <v>10680</v>
      </c>
      <c r="L3770" t="s">
        <v>153</v>
      </c>
      <c r="M3770" t="s">
        <v>79</v>
      </c>
      <c r="N3770">
        <v>66125</v>
      </c>
      <c r="O3770" t="s">
        <v>139</v>
      </c>
      <c r="P3770" s="1">
        <v>45482</v>
      </c>
      <c r="Q3770" t="s">
        <v>31</v>
      </c>
      <c r="R3770" t="s">
        <v>32</v>
      </c>
      <c r="S3770" t="s">
        <v>10681</v>
      </c>
      <c r="T3770" t="s">
        <v>44</v>
      </c>
      <c r="U3770" t="s">
        <v>10682</v>
      </c>
      <c r="V3770" t="s">
        <v>1628</v>
      </c>
      <c r="W3770" t="s">
        <v>61</v>
      </c>
      <c r="X3770">
        <v>3.26</v>
      </c>
      <c r="Y3770">
        <v>0</v>
      </c>
      <c r="Z3770" s="1">
        <v>38261</v>
      </c>
      <c r="AA3770">
        <v>0</v>
      </c>
      <c r="AB3770">
        <v>0</v>
      </c>
      <c r="AC3770">
        <v>0</v>
      </c>
      <c r="AD3770">
        <v>3</v>
      </c>
      <c r="AE3770">
        <v>0</v>
      </c>
      <c r="AF3770">
        <v>3690</v>
      </c>
      <c r="AG3770">
        <v>0.73799999999999999</v>
      </c>
      <c r="AH3770">
        <v>8</v>
      </c>
      <c r="AI3770" t="s">
        <v>59819</v>
      </c>
      <c r="AJ3770">
        <v>0</v>
      </c>
      <c r="AK3770">
        <v>0</v>
      </c>
      <c r="AL3770">
        <v>4750.5984559999997</v>
      </c>
      <c r="AM3770">
        <v>4750.6000000000004</v>
      </c>
      <c r="AN3770">
        <v>4000</v>
      </c>
      <c r="AO3770">
        <v>750.6</v>
      </c>
      <c r="AP3770">
        <v>0</v>
      </c>
      <c r="AQ3770">
        <v>0</v>
      </c>
      <c r="AR3770">
        <v>0</v>
      </c>
      <c r="AS3770" s="1">
        <v>40940</v>
      </c>
      <c r="AT3770">
        <v>116.91</v>
      </c>
      <c r="AU3770" s="1">
        <v>42095</v>
      </c>
    </row>
    <row r="3771" spans="1:47" x14ac:dyDescent="0.25">
      <c r="A3771">
        <v>427276</v>
      </c>
      <c r="B3771">
        <v>504779</v>
      </c>
      <c r="C3771">
        <v>13650</v>
      </c>
      <c r="D3771">
        <v>13650</v>
      </c>
      <c r="E3771">
        <v>6875.8355160000001</v>
      </c>
      <c r="F3771" t="s">
        <v>24</v>
      </c>
      <c r="G3771">
        <v>0.13469999999999999</v>
      </c>
      <c r="H3771">
        <v>463.05</v>
      </c>
      <c r="I3771" t="s">
        <v>38</v>
      </c>
      <c r="J3771" t="s">
        <v>95</v>
      </c>
      <c r="K3771" t="s">
        <v>10683</v>
      </c>
      <c r="L3771" t="s">
        <v>65</v>
      </c>
      <c r="M3771" t="s">
        <v>79</v>
      </c>
      <c r="N3771">
        <v>54000</v>
      </c>
      <c r="O3771" t="s">
        <v>139</v>
      </c>
      <c r="P3771" s="1">
        <v>45482</v>
      </c>
      <c r="Q3771" t="s">
        <v>31</v>
      </c>
      <c r="R3771" t="s">
        <v>32</v>
      </c>
      <c r="S3771" t="s">
        <v>10684</v>
      </c>
      <c r="T3771" t="s">
        <v>44</v>
      </c>
      <c r="U3771" t="s">
        <v>10685</v>
      </c>
      <c r="V3771" t="s">
        <v>181</v>
      </c>
      <c r="W3771" t="s">
        <v>182</v>
      </c>
      <c r="X3771">
        <v>23.29</v>
      </c>
      <c r="Y3771">
        <v>1</v>
      </c>
      <c r="Z3771" s="1">
        <v>36708</v>
      </c>
      <c r="AA3771">
        <v>3</v>
      </c>
      <c r="AB3771">
        <v>22</v>
      </c>
      <c r="AC3771">
        <v>0</v>
      </c>
      <c r="AD3771">
        <v>16</v>
      </c>
      <c r="AE3771">
        <v>0</v>
      </c>
      <c r="AF3771">
        <v>18749</v>
      </c>
      <c r="AG3771">
        <v>0.61099999999999999</v>
      </c>
      <c r="AH3771">
        <v>29</v>
      </c>
      <c r="AI3771" t="s">
        <v>59819</v>
      </c>
      <c r="AJ3771">
        <v>0</v>
      </c>
      <c r="AK3771">
        <v>0</v>
      </c>
      <c r="AL3771">
        <v>15997.3045</v>
      </c>
      <c r="AM3771">
        <v>7887.12</v>
      </c>
      <c r="AN3771">
        <v>13649.99</v>
      </c>
      <c r="AO3771">
        <v>2347.31</v>
      </c>
      <c r="AP3771">
        <v>0</v>
      </c>
      <c r="AQ3771">
        <v>0</v>
      </c>
      <c r="AR3771">
        <v>0</v>
      </c>
      <c r="AS3771" s="1">
        <v>40756</v>
      </c>
      <c r="AT3771">
        <v>352.65</v>
      </c>
      <c r="AU3771" s="1">
        <v>40817</v>
      </c>
    </row>
    <row r="3772" spans="1:47" x14ac:dyDescent="0.25">
      <c r="A3772">
        <v>427298</v>
      </c>
      <c r="B3772">
        <v>504819</v>
      </c>
      <c r="C3772">
        <v>6000</v>
      </c>
      <c r="D3772">
        <v>6000</v>
      </c>
      <c r="E3772">
        <v>5975</v>
      </c>
      <c r="F3772" t="s">
        <v>24</v>
      </c>
      <c r="G3772">
        <v>0.1095</v>
      </c>
      <c r="H3772">
        <v>196.29</v>
      </c>
      <c r="I3772" t="s">
        <v>25</v>
      </c>
      <c r="J3772" t="s">
        <v>71</v>
      </c>
      <c r="K3772" t="s">
        <v>10686</v>
      </c>
      <c r="L3772" t="s">
        <v>121</v>
      </c>
      <c r="M3772" t="s">
        <v>29</v>
      </c>
      <c r="N3772">
        <v>23000</v>
      </c>
      <c r="O3772" t="s">
        <v>3937</v>
      </c>
      <c r="P3772" s="1">
        <v>45482</v>
      </c>
      <c r="Q3772" t="s">
        <v>31</v>
      </c>
      <c r="R3772" t="s">
        <v>32</v>
      </c>
      <c r="S3772" t="s">
        <v>10687</v>
      </c>
      <c r="T3772" t="s">
        <v>44</v>
      </c>
      <c r="U3772" t="s">
        <v>10688</v>
      </c>
      <c r="V3772" t="s">
        <v>1610</v>
      </c>
      <c r="W3772" t="s">
        <v>161</v>
      </c>
      <c r="X3772">
        <v>8.82</v>
      </c>
      <c r="Y3772">
        <v>0</v>
      </c>
      <c r="Z3772" s="1">
        <v>32660</v>
      </c>
      <c r="AA3772">
        <v>0</v>
      </c>
      <c r="AB3772">
        <v>0</v>
      </c>
      <c r="AC3772">
        <v>0</v>
      </c>
      <c r="AD3772">
        <v>4</v>
      </c>
      <c r="AE3772">
        <v>0</v>
      </c>
      <c r="AF3772">
        <v>591</v>
      </c>
      <c r="AG3772">
        <v>0.29499999999999998</v>
      </c>
      <c r="AH3772">
        <v>4</v>
      </c>
      <c r="AI3772" t="s">
        <v>59819</v>
      </c>
      <c r="AJ3772">
        <v>0</v>
      </c>
      <c r="AK3772">
        <v>0</v>
      </c>
      <c r="AL3772">
        <v>7066.7761559999999</v>
      </c>
      <c r="AM3772">
        <v>7037.33</v>
      </c>
      <c r="AN3772">
        <v>6000</v>
      </c>
      <c r="AO3772">
        <v>1066.78</v>
      </c>
      <c r="AP3772">
        <v>0</v>
      </c>
      <c r="AQ3772">
        <v>0</v>
      </c>
      <c r="AR3772">
        <v>0</v>
      </c>
      <c r="AS3772" s="1">
        <v>41122</v>
      </c>
      <c r="AT3772">
        <v>226.27</v>
      </c>
      <c r="AU3772" s="1">
        <v>42491</v>
      </c>
    </row>
    <row r="3773" spans="1:47" x14ac:dyDescent="0.25">
      <c r="A3773">
        <v>427315</v>
      </c>
      <c r="B3773">
        <v>504844</v>
      </c>
      <c r="C3773">
        <v>6000</v>
      </c>
      <c r="D3773">
        <v>6000</v>
      </c>
      <c r="E3773">
        <v>5925</v>
      </c>
      <c r="F3773" t="s">
        <v>24</v>
      </c>
      <c r="G3773">
        <v>0.1221</v>
      </c>
      <c r="H3773">
        <v>199.89</v>
      </c>
      <c r="I3773" t="s">
        <v>25</v>
      </c>
      <c r="J3773" t="s">
        <v>26</v>
      </c>
      <c r="K3773" t="s">
        <v>770</v>
      </c>
      <c r="L3773" t="s">
        <v>178</v>
      </c>
      <c r="M3773" t="s">
        <v>79</v>
      </c>
      <c r="N3773">
        <v>26400</v>
      </c>
      <c r="O3773" t="s">
        <v>30</v>
      </c>
      <c r="P3773" s="1">
        <v>45482</v>
      </c>
      <c r="Q3773" t="s">
        <v>66</v>
      </c>
      <c r="R3773" t="s">
        <v>32</v>
      </c>
      <c r="S3773" t="s">
        <v>10689</v>
      </c>
      <c r="T3773" t="s">
        <v>44</v>
      </c>
      <c r="U3773" t="s">
        <v>10690</v>
      </c>
      <c r="V3773" t="s">
        <v>741</v>
      </c>
      <c r="W3773" t="s">
        <v>70</v>
      </c>
      <c r="X3773">
        <v>11.05</v>
      </c>
      <c r="Y3773">
        <v>0</v>
      </c>
      <c r="Z3773" s="1">
        <v>35400</v>
      </c>
      <c r="AA3773">
        <v>0</v>
      </c>
      <c r="AB3773">
        <v>0</v>
      </c>
      <c r="AC3773">
        <v>0</v>
      </c>
      <c r="AD3773">
        <v>13</v>
      </c>
      <c r="AE3773">
        <v>0</v>
      </c>
      <c r="AF3773">
        <v>14387</v>
      </c>
      <c r="AG3773">
        <v>0.68500000000000005</v>
      </c>
      <c r="AH3773">
        <v>22</v>
      </c>
      <c r="AI3773" t="s">
        <v>59819</v>
      </c>
      <c r="AJ3773">
        <v>0</v>
      </c>
      <c r="AK3773">
        <v>0</v>
      </c>
      <c r="AL3773">
        <v>3166.94</v>
      </c>
      <c r="AM3773">
        <v>3127.39</v>
      </c>
      <c r="AN3773">
        <v>2222.3000000000002</v>
      </c>
      <c r="AO3773">
        <v>760.54</v>
      </c>
      <c r="AP3773">
        <v>14.95180371</v>
      </c>
      <c r="AQ3773">
        <v>169.15</v>
      </c>
      <c r="AR3773">
        <v>1.88</v>
      </c>
      <c r="AS3773" s="1">
        <v>40483</v>
      </c>
      <c r="AT3773">
        <v>200.49</v>
      </c>
      <c r="AU3773" s="1">
        <v>40634</v>
      </c>
    </row>
    <row r="3774" spans="1:47" x14ac:dyDescent="0.25">
      <c r="A3774">
        <v>427324</v>
      </c>
      <c r="B3774">
        <v>504840</v>
      </c>
      <c r="C3774">
        <v>20000</v>
      </c>
      <c r="D3774">
        <v>20000</v>
      </c>
      <c r="E3774">
        <v>14665.043309999999</v>
      </c>
      <c r="F3774" t="s">
        <v>24</v>
      </c>
      <c r="G3774">
        <v>0.13789999999999999</v>
      </c>
      <c r="H3774">
        <v>681.51</v>
      </c>
      <c r="I3774" t="s">
        <v>38</v>
      </c>
      <c r="J3774" t="s">
        <v>176</v>
      </c>
      <c r="K3774" t="s">
        <v>10691</v>
      </c>
      <c r="L3774" t="s">
        <v>41</v>
      </c>
      <c r="M3774" t="s">
        <v>79</v>
      </c>
      <c r="N3774">
        <v>120000</v>
      </c>
      <c r="O3774" t="s">
        <v>139</v>
      </c>
      <c r="P3774" s="1">
        <v>45482</v>
      </c>
      <c r="Q3774" t="s">
        <v>31</v>
      </c>
      <c r="R3774" t="s">
        <v>32</v>
      </c>
      <c r="S3774" t="s">
        <v>10692</v>
      </c>
      <c r="T3774" t="s">
        <v>44</v>
      </c>
      <c r="U3774" t="s">
        <v>10693</v>
      </c>
      <c r="V3774" t="s">
        <v>373</v>
      </c>
      <c r="W3774" t="s">
        <v>149</v>
      </c>
      <c r="X3774">
        <v>15</v>
      </c>
      <c r="Y3774">
        <v>2</v>
      </c>
      <c r="Z3774" s="1">
        <v>32325</v>
      </c>
      <c r="AA3774">
        <v>1</v>
      </c>
      <c r="AB3774">
        <v>4</v>
      </c>
      <c r="AC3774">
        <v>0</v>
      </c>
      <c r="AD3774">
        <v>21</v>
      </c>
      <c r="AE3774">
        <v>0</v>
      </c>
      <c r="AF3774">
        <v>24911</v>
      </c>
      <c r="AG3774">
        <v>0.27200000000000002</v>
      </c>
      <c r="AH3774">
        <v>41</v>
      </c>
      <c r="AI3774" t="s">
        <v>59819</v>
      </c>
      <c r="AJ3774">
        <v>0</v>
      </c>
      <c r="AK3774">
        <v>0</v>
      </c>
      <c r="AL3774">
        <v>24042.213830000001</v>
      </c>
      <c r="AM3774">
        <v>16791.12</v>
      </c>
      <c r="AN3774">
        <v>19999.990000000002</v>
      </c>
      <c r="AO3774">
        <v>4042.22</v>
      </c>
      <c r="AP3774">
        <v>0</v>
      </c>
      <c r="AQ3774">
        <v>0</v>
      </c>
      <c r="AR3774">
        <v>0</v>
      </c>
      <c r="AS3774" s="1">
        <v>40756</v>
      </c>
      <c r="AT3774">
        <v>7690.82</v>
      </c>
      <c r="AU3774" s="1">
        <v>42461</v>
      </c>
    </row>
    <row r="3775" spans="1:47" x14ac:dyDescent="0.25">
      <c r="A3775">
        <v>427337</v>
      </c>
      <c r="B3775">
        <v>504879</v>
      </c>
      <c r="C3775">
        <v>7200</v>
      </c>
      <c r="D3775">
        <v>7200</v>
      </c>
      <c r="E3775">
        <v>7200</v>
      </c>
      <c r="F3775" t="s">
        <v>24</v>
      </c>
      <c r="G3775">
        <v>9.6299999999999997E-2</v>
      </c>
      <c r="H3775">
        <v>231.08</v>
      </c>
      <c r="I3775" t="s">
        <v>113</v>
      </c>
      <c r="J3775" t="s">
        <v>127</v>
      </c>
      <c r="K3775" t="s">
        <v>3652</v>
      </c>
      <c r="L3775" t="s">
        <v>153</v>
      </c>
      <c r="M3775" t="s">
        <v>79</v>
      </c>
      <c r="N3775">
        <v>87000</v>
      </c>
      <c r="O3775" t="s">
        <v>139</v>
      </c>
      <c r="P3775" s="1">
        <v>45482</v>
      </c>
      <c r="Q3775" t="s">
        <v>31</v>
      </c>
      <c r="R3775" t="s">
        <v>32</v>
      </c>
      <c r="S3775" t="s">
        <v>10694</v>
      </c>
      <c r="T3775" t="s">
        <v>87</v>
      </c>
      <c r="U3775" t="s">
        <v>10695</v>
      </c>
      <c r="V3775" t="s">
        <v>1508</v>
      </c>
      <c r="W3775" t="s">
        <v>70</v>
      </c>
      <c r="X3775">
        <v>3.61</v>
      </c>
      <c r="Y3775">
        <v>0</v>
      </c>
      <c r="Z3775" s="1">
        <v>35490</v>
      </c>
      <c r="AA3775">
        <v>0</v>
      </c>
      <c r="AB3775">
        <v>0</v>
      </c>
      <c r="AC3775">
        <v>0</v>
      </c>
      <c r="AD3775">
        <v>4</v>
      </c>
      <c r="AE3775">
        <v>0</v>
      </c>
      <c r="AF3775">
        <v>0</v>
      </c>
      <c r="AG3775">
        <v>0</v>
      </c>
      <c r="AH3775">
        <v>16</v>
      </c>
      <c r="AI3775" t="s">
        <v>59819</v>
      </c>
      <c r="AJ3775">
        <v>0</v>
      </c>
      <c r="AK3775">
        <v>0</v>
      </c>
      <c r="AL3775">
        <v>7622.8496370000003</v>
      </c>
      <c r="AM3775">
        <v>7622.85</v>
      </c>
      <c r="AN3775">
        <v>7200</v>
      </c>
      <c r="AO3775">
        <v>422.85</v>
      </c>
      <c r="AP3775">
        <v>0</v>
      </c>
      <c r="AQ3775">
        <v>0</v>
      </c>
      <c r="AR3775">
        <v>0</v>
      </c>
      <c r="AS3775" s="1">
        <v>40269</v>
      </c>
      <c r="AT3775">
        <v>6008.71</v>
      </c>
      <c r="AU3775" s="1">
        <v>42186</v>
      </c>
    </row>
    <row r="3776" spans="1:47" x14ac:dyDescent="0.25">
      <c r="A3776">
        <v>427339</v>
      </c>
      <c r="B3776">
        <v>504863</v>
      </c>
      <c r="C3776">
        <v>3500</v>
      </c>
      <c r="D3776">
        <v>3500</v>
      </c>
      <c r="E3776">
        <v>3500</v>
      </c>
      <c r="F3776" t="s">
        <v>24</v>
      </c>
      <c r="G3776">
        <v>0.1221</v>
      </c>
      <c r="H3776">
        <v>116.61</v>
      </c>
      <c r="I3776" t="s">
        <v>25</v>
      </c>
      <c r="J3776" t="s">
        <v>26</v>
      </c>
      <c r="K3776" t="s">
        <v>10696</v>
      </c>
      <c r="L3776" t="s">
        <v>41</v>
      </c>
      <c r="M3776" t="s">
        <v>79</v>
      </c>
      <c r="N3776">
        <v>40000</v>
      </c>
      <c r="O3776" t="s">
        <v>30</v>
      </c>
      <c r="P3776" s="1">
        <v>45482</v>
      </c>
      <c r="Q3776" t="s">
        <v>31</v>
      </c>
      <c r="R3776" t="s">
        <v>32</v>
      </c>
      <c r="S3776" t="s">
        <v>10697</v>
      </c>
      <c r="T3776" t="s">
        <v>34</v>
      </c>
      <c r="U3776" t="s">
        <v>10698</v>
      </c>
      <c r="V3776" t="s">
        <v>4053</v>
      </c>
      <c r="W3776" t="s">
        <v>2016</v>
      </c>
      <c r="X3776">
        <v>8.2799999999999994</v>
      </c>
      <c r="Y3776">
        <v>1</v>
      </c>
      <c r="Z3776" s="1">
        <v>34731</v>
      </c>
      <c r="AA3776">
        <v>0</v>
      </c>
      <c r="AB3776">
        <v>22</v>
      </c>
      <c r="AC3776">
        <v>0</v>
      </c>
      <c r="AD3776">
        <v>6</v>
      </c>
      <c r="AE3776">
        <v>0</v>
      </c>
      <c r="AF3776">
        <v>3900</v>
      </c>
      <c r="AG3776">
        <v>0.437</v>
      </c>
      <c r="AH3776">
        <v>17</v>
      </c>
      <c r="AI3776" t="s">
        <v>59819</v>
      </c>
      <c r="AJ3776">
        <v>0</v>
      </c>
      <c r="AK3776">
        <v>0</v>
      </c>
      <c r="AL3776">
        <v>4197.6120959999998</v>
      </c>
      <c r="AM3776">
        <v>4197.6099999999997</v>
      </c>
      <c r="AN3776">
        <v>3500</v>
      </c>
      <c r="AO3776">
        <v>697.61</v>
      </c>
      <c r="AP3776">
        <v>0</v>
      </c>
      <c r="AQ3776">
        <v>0</v>
      </c>
      <c r="AR3776">
        <v>0</v>
      </c>
      <c r="AS3776" s="1">
        <v>41122</v>
      </c>
      <c r="AT3776">
        <v>123.66</v>
      </c>
      <c r="AU3776" s="1">
        <v>42309</v>
      </c>
    </row>
    <row r="3777" spans="1:47" x14ac:dyDescent="0.25">
      <c r="A3777">
        <v>427342</v>
      </c>
      <c r="B3777">
        <v>504890</v>
      </c>
      <c r="C3777">
        <v>7000</v>
      </c>
      <c r="D3777">
        <v>7000</v>
      </c>
      <c r="E3777">
        <v>6880.1458549999998</v>
      </c>
      <c r="F3777" t="s">
        <v>24</v>
      </c>
      <c r="G3777">
        <v>0.12870000000000001</v>
      </c>
      <c r="H3777">
        <v>235.44</v>
      </c>
      <c r="I3777" t="s">
        <v>38</v>
      </c>
      <c r="J3777" t="s">
        <v>131</v>
      </c>
      <c r="K3777" t="s">
        <v>10699</v>
      </c>
      <c r="L3777" t="s">
        <v>28</v>
      </c>
      <c r="M3777" t="s">
        <v>29</v>
      </c>
      <c r="N3777">
        <v>50000</v>
      </c>
      <c r="O3777" t="s">
        <v>30</v>
      </c>
      <c r="P3777" s="1">
        <v>45513</v>
      </c>
      <c r="Q3777" t="s">
        <v>31</v>
      </c>
      <c r="R3777" t="s">
        <v>32</v>
      </c>
      <c r="S3777" t="s">
        <v>10700</v>
      </c>
      <c r="T3777" t="s">
        <v>34</v>
      </c>
      <c r="U3777" t="s">
        <v>10701</v>
      </c>
      <c r="V3777" t="s">
        <v>2744</v>
      </c>
      <c r="W3777" t="s">
        <v>1168</v>
      </c>
      <c r="X3777">
        <v>16.059999999999999</v>
      </c>
      <c r="Y3777">
        <v>0</v>
      </c>
      <c r="Z3777" s="1">
        <v>37104</v>
      </c>
      <c r="AA3777">
        <v>2</v>
      </c>
      <c r="AB3777">
        <v>0</v>
      </c>
      <c r="AC3777">
        <v>0</v>
      </c>
      <c r="AD3777">
        <v>6</v>
      </c>
      <c r="AE3777">
        <v>0</v>
      </c>
      <c r="AF3777">
        <v>19609</v>
      </c>
      <c r="AG3777">
        <v>0.73699999999999999</v>
      </c>
      <c r="AH3777">
        <v>12</v>
      </c>
      <c r="AI3777" t="s">
        <v>59819</v>
      </c>
      <c r="AJ3777">
        <v>0</v>
      </c>
      <c r="AK3777">
        <v>0</v>
      </c>
      <c r="AL3777">
        <v>8407.0246659999993</v>
      </c>
      <c r="AM3777">
        <v>8247.42</v>
      </c>
      <c r="AN3777">
        <v>7000</v>
      </c>
      <c r="AO3777">
        <v>1407.02</v>
      </c>
      <c r="AP3777">
        <v>0</v>
      </c>
      <c r="AQ3777">
        <v>0</v>
      </c>
      <c r="AR3777">
        <v>0</v>
      </c>
      <c r="AS3777" s="1">
        <v>40940</v>
      </c>
      <c r="AT3777">
        <v>1818.69</v>
      </c>
      <c r="AU3777" s="1">
        <v>42309</v>
      </c>
    </row>
    <row r="3778" spans="1:47" x14ac:dyDescent="0.25">
      <c r="A3778">
        <v>427356</v>
      </c>
      <c r="B3778">
        <v>504901</v>
      </c>
      <c r="C3778">
        <v>10000</v>
      </c>
      <c r="D3778">
        <v>10000</v>
      </c>
      <c r="E3778">
        <v>10000</v>
      </c>
      <c r="F3778" t="s">
        <v>24</v>
      </c>
      <c r="G3778">
        <v>9.6299999999999997E-2</v>
      </c>
      <c r="H3778">
        <v>320.95</v>
      </c>
      <c r="I3778" t="s">
        <v>113</v>
      </c>
      <c r="J3778" t="s">
        <v>127</v>
      </c>
      <c r="K3778" t="s">
        <v>10702</v>
      </c>
      <c r="L3778" t="s">
        <v>41</v>
      </c>
      <c r="M3778" t="s">
        <v>29</v>
      </c>
      <c r="N3778">
        <v>50000</v>
      </c>
      <c r="O3778" t="s">
        <v>30</v>
      </c>
      <c r="P3778" s="1">
        <v>45482</v>
      </c>
      <c r="Q3778" t="s">
        <v>31</v>
      </c>
      <c r="R3778" t="s">
        <v>32</v>
      </c>
      <c r="S3778" t="s">
        <v>10703</v>
      </c>
      <c r="T3778" t="s">
        <v>44</v>
      </c>
      <c r="U3778" t="s">
        <v>10704</v>
      </c>
      <c r="V3778" t="s">
        <v>1602</v>
      </c>
      <c r="W3778" t="s">
        <v>1446</v>
      </c>
      <c r="X3778">
        <v>21.89</v>
      </c>
      <c r="Y3778">
        <v>0</v>
      </c>
      <c r="Z3778" s="1">
        <v>33604</v>
      </c>
      <c r="AA3778">
        <v>0</v>
      </c>
      <c r="AB3778">
        <v>0</v>
      </c>
      <c r="AC3778">
        <v>0</v>
      </c>
      <c r="AD3778">
        <v>8</v>
      </c>
      <c r="AE3778">
        <v>0</v>
      </c>
      <c r="AF3778">
        <v>33895</v>
      </c>
      <c r="AG3778">
        <v>0.33300000000000002</v>
      </c>
      <c r="AH3778">
        <v>18</v>
      </c>
      <c r="AI3778" t="s">
        <v>59819</v>
      </c>
      <c r="AJ3778">
        <v>0</v>
      </c>
      <c r="AK3778">
        <v>0</v>
      </c>
      <c r="AL3778">
        <v>11546.25488</v>
      </c>
      <c r="AM3778">
        <v>11546.25</v>
      </c>
      <c r="AN3778">
        <v>10000</v>
      </c>
      <c r="AO3778">
        <v>1546.25</v>
      </c>
      <c r="AP3778">
        <v>0</v>
      </c>
      <c r="AQ3778">
        <v>0</v>
      </c>
      <c r="AR3778">
        <v>0</v>
      </c>
      <c r="AS3778" s="1">
        <v>41061</v>
      </c>
      <c r="AT3778">
        <v>974.91</v>
      </c>
      <c r="AU3778" s="1">
        <v>41061</v>
      </c>
    </row>
    <row r="3779" spans="1:47" x14ac:dyDescent="0.25">
      <c r="A3779">
        <v>427358</v>
      </c>
      <c r="B3779">
        <v>504633</v>
      </c>
      <c r="C3779">
        <v>4000</v>
      </c>
      <c r="D3779">
        <v>4000</v>
      </c>
      <c r="E3779">
        <v>3975</v>
      </c>
      <c r="F3779" t="s">
        <v>24</v>
      </c>
      <c r="G3779">
        <v>0.08</v>
      </c>
      <c r="H3779">
        <v>125.35</v>
      </c>
      <c r="I3779" t="s">
        <v>113</v>
      </c>
      <c r="J3779" t="s">
        <v>119</v>
      </c>
      <c r="K3779" t="s">
        <v>10705</v>
      </c>
      <c r="L3779" t="s">
        <v>28</v>
      </c>
      <c r="M3779" t="s">
        <v>79</v>
      </c>
      <c r="N3779">
        <v>68000</v>
      </c>
      <c r="O3779" t="s">
        <v>139</v>
      </c>
      <c r="P3779" s="1">
        <v>45482</v>
      </c>
      <c r="Q3779" t="s">
        <v>31</v>
      </c>
      <c r="R3779" t="s">
        <v>32</v>
      </c>
      <c r="S3779" t="s">
        <v>10706</v>
      </c>
      <c r="T3779" t="s">
        <v>134</v>
      </c>
      <c r="U3779" t="s">
        <v>10707</v>
      </c>
      <c r="V3779" t="s">
        <v>1304</v>
      </c>
      <c r="W3779" t="s">
        <v>84</v>
      </c>
      <c r="X3779">
        <v>14.19</v>
      </c>
      <c r="Y3779">
        <v>0</v>
      </c>
      <c r="Z3779" s="1">
        <v>37653</v>
      </c>
      <c r="AA3779">
        <v>2</v>
      </c>
      <c r="AB3779">
        <v>0</v>
      </c>
      <c r="AC3779">
        <v>0</v>
      </c>
      <c r="AD3779">
        <v>7</v>
      </c>
      <c r="AE3779">
        <v>0</v>
      </c>
      <c r="AF3779">
        <v>471</v>
      </c>
      <c r="AG3779">
        <v>2.5999999999999999E-2</v>
      </c>
      <c r="AH3779">
        <v>14</v>
      </c>
      <c r="AI3779" t="s">
        <v>59819</v>
      </c>
      <c r="AJ3779">
        <v>0</v>
      </c>
      <c r="AK3779">
        <v>0</v>
      </c>
      <c r="AL3779">
        <v>4328.913458</v>
      </c>
      <c r="AM3779">
        <v>4301.8599999999997</v>
      </c>
      <c r="AN3779">
        <v>4000</v>
      </c>
      <c r="AO3779">
        <v>328.91</v>
      </c>
      <c r="AP3779">
        <v>0</v>
      </c>
      <c r="AQ3779">
        <v>0</v>
      </c>
      <c r="AR3779">
        <v>0</v>
      </c>
      <c r="AS3779" s="1">
        <v>40483</v>
      </c>
      <c r="AT3779">
        <v>10.039999999999999</v>
      </c>
      <c r="AU3779" s="1">
        <v>40483</v>
      </c>
    </row>
    <row r="3780" spans="1:47" x14ac:dyDescent="0.25">
      <c r="A3780">
        <v>427415</v>
      </c>
      <c r="B3780">
        <v>504964</v>
      </c>
      <c r="C3780">
        <v>7000</v>
      </c>
      <c r="D3780">
        <v>7000</v>
      </c>
      <c r="E3780">
        <v>6975</v>
      </c>
      <c r="F3780" t="s">
        <v>24</v>
      </c>
      <c r="G3780">
        <v>0.17580000000000001</v>
      </c>
      <c r="H3780">
        <v>251.6</v>
      </c>
      <c r="I3780" t="s">
        <v>276</v>
      </c>
      <c r="J3780" t="s">
        <v>382</v>
      </c>
      <c r="K3780" t="s">
        <v>10708</v>
      </c>
      <c r="L3780" t="s">
        <v>153</v>
      </c>
      <c r="M3780" t="s">
        <v>29</v>
      </c>
      <c r="N3780">
        <v>30000</v>
      </c>
      <c r="O3780" t="s">
        <v>3937</v>
      </c>
      <c r="P3780" s="1">
        <v>45482</v>
      </c>
      <c r="Q3780" t="s">
        <v>31</v>
      </c>
      <c r="R3780" t="s">
        <v>32</v>
      </c>
      <c r="S3780" t="s">
        <v>10709</v>
      </c>
      <c r="T3780" t="s">
        <v>123</v>
      </c>
      <c r="U3780" t="s">
        <v>10710</v>
      </c>
      <c r="V3780" t="s">
        <v>148</v>
      </c>
      <c r="W3780" t="s">
        <v>149</v>
      </c>
      <c r="X3780">
        <v>13.16</v>
      </c>
      <c r="Y3780">
        <v>0</v>
      </c>
      <c r="Z3780" s="1">
        <v>37895</v>
      </c>
      <c r="AA3780">
        <v>1</v>
      </c>
      <c r="AB3780">
        <v>0</v>
      </c>
      <c r="AC3780">
        <v>0</v>
      </c>
      <c r="AD3780">
        <v>5</v>
      </c>
      <c r="AE3780">
        <v>0</v>
      </c>
      <c r="AF3780">
        <v>12017</v>
      </c>
      <c r="AG3780">
        <v>0.73699999999999999</v>
      </c>
      <c r="AH3780">
        <v>11</v>
      </c>
      <c r="AI3780" t="s">
        <v>59819</v>
      </c>
      <c r="AJ3780">
        <v>0</v>
      </c>
      <c r="AK3780">
        <v>0</v>
      </c>
      <c r="AL3780">
        <v>7857.263465</v>
      </c>
      <c r="AM3780">
        <v>7829.2</v>
      </c>
      <c r="AN3780">
        <v>7000</v>
      </c>
      <c r="AO3780">
        <v>857.26</v>
      </c>
      <c r="AP3780">
        <v>0</v>
      </c>
      <c r="AQ3780">
        <v>0</v>
      </c>
      <c r="AR3780">
        <v>0</v>
      </c>
      <c r="AS3780" s="1">
        <v>40360</v>
      </c>
      <c r="AT3780">
        <v>6.72</v>
      </c>
      <c r="AU3780" s="1">
        <v>40330</v>
      </c>
    </row>
    <row r="3781" spans="1:47" x14ac:dyDescent="0.25">
      <c r="A3781">
        <v>427548</v>
      </c>
      <c r="B3781">
        <v>505200</v>
      </c>
      <c r="C3781">
        <v>12000</v>
      </c>
      <c r="D3781">
        <v>12000</v>
      </c>
      <c r="E3781">
        <v>11537.268539999999</v>
      </c>
      <c r="F3781" t="s">
        <v>24</v>
      </c>
      <c r="G3781">
        <v>0.12839999999999999</v>
      </c>
      <c r="H3781">
        <v>403.42</v>
      </c>
      <c r="I3781" t="s">
        <v>38</v>
      </c>
      <c r="J3781" t="s">
        <v>39</v>
      </c>
      <c r="K3781" t="s">
        <v>10711</v>
      </c>
      <c r="L3781" t="s">
        <v>73</v>
      </c>
      <c r="M3781" t="s">
        <v>29</v>
      </c>
      <c r="N3781">
        <v>34000</v>
      </c>
      <c r="O3781" t="s">
        <v>3937</v>
      </c>
      <c r="P3781" s="1">
        <v>45482</v>
      </c>
      <c r="Q3781" t="s">
        <v>31</v>
      </c>
      <c r="R3781" t="s">
        <v>32</v>
      </c>
      <c r="S3781" t="s">
        <v>10712</v>
      </c>
      <c r="T3781" t="s">
        <v>44</v>
      </c>
      <c r="U3781" t="s">
        <v>1260</v>
      </c>
      <c r="V3781" t="s">
        <v>10713</v>
      </c>
      <c r="W3781" t="s">
        <v>47</v>
      </c>
      <c r="X3781">
        <v>23.05</v>
      </c>
      <c r="Y3781">
        <v>2</v>
      </c>
      <c r="Z3781" s="1">
        <v>34912</v>
      </c>
      <c r="AA3781">
        <v>2</v>
      </c>
      <c r="AB3781">
        <v>21</v>
      </c>
      <c r="AC3781">
        <v>118</v>
      </c>
      <c r="AD3781">
        <v>13</v>
      </c>
      <c r="AE3781">
        <v>1</v>
      </c>
      <c r="AF3781">
        <v>8856</v>
      </c>
      <c r="AG3781">
        <v>0.28199999999999997</v>
      </c>
      <c r="AH3781">
        <v>23</v>
      </c>
      <c r="AI3781" t="s">
        <v>59819</v>
      </c>
      <c r="AJ3781">
        <v>0</v>
      </c>
      <c r="AK3781">
        <v>0</v>
      </c>
      <c r="AL3781">
        <v>14523.18643</v>
      </c>
      <c r="AM3781">
        <v>13909.72</v>
      </c>
      <c r="AN3781">
        <v>12000</v>
      </c>
      <c r="AO3781">
        <v>2523.19</v>
      </c>
      <c r="AP3781">
        <v>0</v>
      </c>
      <c r="AQ3781">
        <v>0</v>
      </c>
      <c r="AR3781">
        <v>0</v>
      </c>
      <c r="AS3781" s="1">
        <v>41122</v>
      </c>
      <c r="AT3781">
        <v>406.98</v>
      </c>
      <c r="AU3781" s="1">
        <v>42491</v>
      </c>
    </row>
    <row r="3782" spans="1:47" x14ac:dyDescent="0.25">
      <c r="A3782">
        <v>427567</v>
      </c>
      <c r="B3782">
        <v>504951</v>
      </c>
      <c r="C3782">
        <v>13500</v>
      </c>
      <c r="D3782">
        <v>13500</v>
      </c>
      <c r="E3782">
        <v>13239.85765</v>
      </c>
      <c r="F3782" t="s">
        <v>24</v>
      </c>
      <c r="G3782">
        <v>0.1221</v>
      </c>
      <c r="H3782">
        <v>449.76</v>
      </c>
      <c r="I3782" t="s">
        <v>25</v>
      </c>
      <c r="J3782" t="s">
        <v>26</v>
      </c>
      <c r="K3782" t="s">
        <v>10714</v>
      </c>
      <c r="L3782" t="s">
        <v>57</v>
      </c>
      <c r="M3782" t="s">
        <v>29</v>
      </c>
      <c r="N3782">
        <v>68000</v>
      </c>
      <c r="O3782" t="s">
        <v>30</v>
      </c>
      <c r="P3782" s="1">
        <v>45482</v>
      </c>
      <c r="Q3782" t="s">
        <v>31</v>
      </c>
      <c r="R3782" t="s">
        <v>32</v>
      </c>
      <c r="S3782" t="s">
        <v>10715</v>
      </c>
      <c r="T3782" t="s">
        <v>44</v>
      </c>
      <c r="U3782" t="s">
        <v>10716</v>
      </c>
      <c r="V3782" t="s">
        <v>171</v>
      </c>
      <c r="W3782" t="s">
        <v>61</v>
      </c>
      <c r="X3782">
        <v>18.72</v>
      </c>
      <c r="Y3782">
        <v>0</v>
      </c>
      <c r="Z3782" s="1">
        <v>36800</v>
      </c>
      <c r="AA3782">
        <v>0</v>
      </c>
      <c r="AB3782">
        <v>0</v>
      </c>
      <c r="AC3782">
        <v>0</v>
      </c>
      <c r="AD3782">
        <v>14</v>
      </c>
      <c r="AE3782">
        <v>0</v>
      </c>
      <c r="AF3782">
        <v>28714</v>
      </c>
      <c r="AG3782">
        <v>0.53100000000000003</v>
      </c>
      <c r="AH3782">
        <v>31</v>
      </c>
      <c r="AI3782" t="s">
        <v>59819</v>
      </c>
      <c r="AJ3782">
        <v>0</v>
      </c>
      <c r="AK3782">
        <v>0</v>
      </c>
      <c r="AL3782">
        <v>16031.6463</v>
      </c>
      <c r="AM3782">
        <v>15697.02</v>
      </c>
      <c r="AN3782">
        <v>13499.99</v>
      </c>
      <c r="AO3782">
        <v>2531.66</v>
      </c>
      <c r="AP3782">
        <v>0</v>
      </c>
      <c r="AQ3782">
        <v>0</v>
      </c>
      <c r="AR3782">
        <v>0</v>
      </c>
      <c r="AS3782" s="1">
        <v>40878</v>
      </c>
      <c r="AT3782">
        <v>3902.54</v>
      </c>
      <c r="AU3782" s="1">
        <v>42186</v>
      </c>
    </row>
    <row r="3783" spans="1:47" x14ac:dyDescent="0.25">
      <c r="A3783">
        <v>427619</v>
      </c>
      <c r="B3783">
        <v>505333</v>
      </c>
      <c r="C3783">
        <v>5875</v>
      </c>
      <c r="D3783">
        <v>5875</v>
      </c>
      <c r="E3783">
        <v>5850</v>
      </c>
      <c r="F3783" t="s">
        <v>24</v>
      </c>
      <c r="G3783">
        <v>0.1411</v>
      </c>
      <c r="H3783">
        <v>201.1</v>
      </c>
      <c r="I3783" t="s">
        <v>62</v>
      </c>
      <c r="J3783" t="s">
        <v>301</v>
      </c>
      <c r="K3783" t="s">
        <v>10717</v>
      </c>
      <c r="L3783" t="s">
        <v>73</v>
      </c>
      <c r="M3783" t="s">
        <v>29</v>
      </c>
      <c r="N3783">
        <v>19200</v>
      </c>
      <c r="O3783" t="s">
        <v>30</v>
      </c>
      <c r="P3783" s="1">
        <v>45482</v>
      </c>
      <c r="Q3783" t="s">
        <v>31</v>
      </c>
      <c r="R3783" t="s">
        <v>32</v>
      </c>
      <c r="S3783" t="s">
        <v>10718</v>
      </c>
      <c r="T3783" t="s">
        <v>273</v>
      </c>
      <c r="U3783" t="s">
        <v>3833</v>
      </c>
      <c r="V3783" t="s">
        <v>6481</v>
      </c>
      <c r="W3783" t="s">
        <v>182</v>
      </c>
      <c r="X3783">
        <v>0.56000000000000005</v>
      </c>
      <c r="Y3783">
        <v>0</v>
      </c>
      <c r="Z3783" s="1">
        <v>33451</v>
      </c>
      <c r="AA3783">
        <v>2</v>
      </c>
      <c r="AB3783">
        <v>36</v>
      </c>
      <c r="AC3783">
        <v>0</v>
      </c>
      <c r="AD3783">
        <v>3</v>
      </c>
      <c r="AE3783">
        <v>0</v>
      </c>
      <c r="AF3783">
        <v>0</v>
      </c>
      <c r="AG3783">
        <v>0</v>
      </c>
      <c r="AH3783">
        <v>38</v>
      </c>
      <c r="AI3783" t="s">
        <v>59819</v>
      </c>
      <c r="AJ3783">
        <v>0</v>
      </c>
      <c r="AK3783">
        <v>0</v>
      </c>
      <c r="AL3783">
        <v>7238.0394809999998</v>
      </c>
      <c r="AM3783">
        <v>7207.24</v>
      </c>
      <c r="AN3783">
        <v>5875</v>
      </c>
      <c r="AO3783">
        <v>1363.04</v>
      </c>
      <c r="AP3783">
        <v>0</v>
      </c>
      <c r="AQ3783">
        <v>0</v>
      </c>
      <c r="AR3783">
        <v>0</v>
      </c>
      <c r="AS3783" s="1">
        <v>41091</v>
      </c>
      <c r="AT3783">
        <v>503.15</v>
      </c>
      <c r="AU3783" s="1">
        <v>41091</v>
      </c>
    </row>
    <row r="3784" spans="1:47" x14ac:dyDescent="0.25">
      <c r="A3784">
        <v>427621</v>
      </c>
      <c r="B3784">
        <v>451034</v>
      </c>
      <c r="C3784">
        <v>4500</v>
      </c>
      <c r="D3784">
        <v>4500</v>
      </c>
      <c r="E3784">
        <v>4500</v>
      </c>
      <c r="F3784" t="s">
        <v>24</v>
      </c>
      <c r="G3784">
        <v>8.9399999999999993E-2</v>
      </c>
      <c r="H3784">
        <v>142.97999999999999</v>
      </c>
      <c r="I3784" t="s">
        <v>113</v>
      </c>
      <c r="J3784" t="s">
        <v>127</v>
      </c>
      <c r="K3784" t="s">
        <v>10719</v>
      </c>
      <c r="L3784" t="s">
        <v>178</v>
      </c>
      <c r="M3784" t="s">
        <v>79</v>
      </c>
      <c r="N3784">
        <v>100000</v>
      </c>
      <c r="O3784" t="s">
        <v>30</v>
      </c>
      <c r="P3784" s="1">
        <v>45513</v>
      </c>
      <c r="Q3784" t="s">
        <v>31</v>
      </c>
      <c r="R3784" t="s">
        <v>32</v>
      </c>
      <c r="S3784" t="s">
        <v>10720</v>
      </c>
      <c r="T3784" t="s">
        <v>81</v>
      </c>
      <c r="U3784" t="s">
        <v>10721</v>
      </c>
      <c r="V3784" t="s">
        <v>1586</v>
      </c>
      <c r="W3784" t="s">
        <v>182</v>
      </c>
      <c r="X3784">
        <v>9.6</v>
      </c>
      <c r="Y3784">
        <v>0</v>
      </c>
      <c r="Z3784" s="1">
        <v>36130</v>
      </c>
      <c r="AA3784">
        <v>3</v>
      </c>
      <c r="AB3784">
        <v>0</v>
      </c>
      <c r="AC3784">
        <v>0</v>
      </c>
      <c r="AD3784">
        <v>22</v>
      </c>
      <c r="AE3784">
        <v>0</v>
      </c>
      <c r="AF3784">
        <v>50284</v>
      </c>
      <c r="AG3784">
        <v>0.32600000000000001</v>
      </c>
      <c r="AH3784">
        <v>49</v>
      </c>
      <c r="AI3784" t="s">
        <v>59819</v>
      </c>
      <c r="AJ3784">
        <v>0</v>
      </c>
      <c r="AK3784">
        <v>0</v>
      </c>
      <c r="AL3784">
        <v>5125.0191269999996</v>
      </c>
      <c r="AM3784">
        <v>5125.0200000000004</v>
      </c>
      <c r="AN3784">
        <v>4500</v>
      </c>
      <c r="AO3784">
        <v>625.02</v>
      </c>
      <c r="AP3784">
        <v>0</v>
      </c>
      <c r="AQ3784">
        <v>0</v>
      </c>
      <c r="AR3784">
        <v>0</v>
      </c>
      <c r="AS3784" s="1">
        <v>40940</v>
      </c>
      <c r="AT3784">
        <v>990.66</v>
      </c>
      <c r="AU3784" s="1">
        <v>41214</v>
      </c>
    </row>
    <row r="3785" spans="1:47" x14ac:dyDescent="0.25">
      <c r="A3785">
        <v>427662</v>
      </c>
      <c r="B3785">
        <v>505398</v>
      </c>
      <c r="C3785">
        <v>3500</v>
      </c>
      <c r="D3785">
        <v>3500</v>
      </c>
      <c r="E3785">
        <v>3500</v>
      </c>
      <c r="F3785" t="s">
        <v>24</v>
      </c>
      <c r="G3785">
        <v>9.3200000000000005E-2</v>
      </c>
      <c r="H3785">
        <v>111.82</v>
      </c>
      <c r="I3785" t="s">
        <v>113</v>
      </c>
      <c r="J3785" t="s">
        <v>114</v>
      </c>
      <c r="K3785" t="s">
        <v>5107</v>
      </c>
      <c r="L3785" t="s">
        <v>50</v>
      </c>
      <c r="M3785" t="s">
        <v>2353</v>
      </c>
      <c r="N3785">
        <v>48732</v>
      </c>
      <c r="O3785" t="s">
        <v>30</v>
      </c>
      <c r="P3785" s="1">
        <v>45482</v>
      </c>
      <c r="Q3785" t="s">
        <v>31</v>
      </c>
      <c r="R3785" t="s">
        <v>32</v>
      </c>
      <c r="S3785" t="s">
        <v>10722</v>
      </c>
      <c r="T3785" t="s">
        <v>134</v>
      </c>
      <c r="U3785" t="s">
        <v>602</v>
      </c>
      <c r="V3785" t="s">
        <v>1993</v>
      </c>
      <c r="W3785" t="s">
        <v>1215</v>
      </c>
      <c r="X3785">
        <v>8.94</v>
      </c>
      <c r="Y3785">
        <v>0</v>
      </c>
      <c r="Z3785" s="1">
        <v>37926</v>
      </c>
      <c r="AA3785">
        <v>0</v>
      </c>
      <c r="AB3785">
        <v>0</v>
      </c>
      <c r="AC3785">
        <v>0</v>
      </c>
      <c r="AD3785">
        <v>5</v>
      </c>
      <c r="AE3785">
        <v>0</v>
      </c>
      <c r="AF3785">
        <v>280</v>
      </c>
      <c r="AG3785">
        <v>2.1000000000000001E-2</v>
      </c>
      <c r="AH3785">
        <v>9</v>
      </c>
      <c r="AI3785" t="s">
        <v>59819</v>
      </c>
      <c r="AJ3785">
        <v>0</v>
      </c>
      <c r="AK3785">
        <v>0</v>
      </c>
      <c r="AL3785">
        <v>4023.0286080000001</v>
      </c>
      <c r="AM3785">
        <v>4023.03</v>
      </c>
      <c r="AN3785">
        <v>3500</v>
      </c>
      <c r="AO3785">
        <v>523.03</v>
      </c>
      <c r="AP3785">
        <v>0</v>
      </c>
      <c r="AQ3785">
        <v>0</v>
      </c>
      <c r="AR3785">
        <v>0</v>
      </c>
      <c r="AS3785" s="1">
        <v>41091</v>
      </c>
      <c r="AT3785">
        <v>65.11</v>
      </c>
      <c r="AU3785" s="1">
        <v>41061</v>
      </c>
    </row>
    <row r="3786" spans="1:47" x14ac:dyDescent="0.25">
      <c r="A3786">
        <v>427666</v>
      </c>
      <c r="B3786">
        <v>505402</v>
      </c>
      <c r="C3786">
        <v>6500</v>
      </c>
      <c r="D3786">
        <v>6500</v>
      </c>
      <c r="E3786">
        <v>6400</v>
      </c>
      <c r="F3786" t="s">
        <v>24</v>
      </c>
      <c r="G3786">
        <v>0.08</v>
      </c>
      <c r="H3786">
        <v>203.69</v>
      </c>
      <c r="I3786" t="s">
        <v>113</v>
      </c>
      <c r="J3786" t="s">
        <v>119</v>
      </c>
      <c r="K3786" t="s">
        <v>10723</v>
      </c>
      <c r="L3786" t="s">
        <v>41</v>
      </c>
      <c r="M3786" t="s">
        <v>79</v>
      </c>
      <c r="N3786">
        <v>123996</v>
      </c>
      <c r="O3786" t="s">
        <v>139</v>
      </c>
      <c r="P3786" s="1">
        <v>45482</v>
      </c>
      <c r="Q3786" t="s">
        <v>31</v>
      </c>
      <c r="R3786" t="s">
        <v>32</v>
      </c>
      <c r="S3786" t="s">
        <v>10724</v>
      </c>
      <c r="T3786" t="s">
        <v>87</v>
      </c>
      <c r="U3786" t="s">
        <v>10725</v>
      </c>
      <c r="V3786" t="s">
        <v>2066</v>
      </c>
      <c r="W3786" t="s">
        <v>1033</v>
      </c>
      <c r="X3786">
        <v>8.7899999999999991</v>
      </c>
      <c r="Y3786">
        <v>0</v>
      </c>
      <c r="Z3786" s="1">
        <v>32568</v>
      </c>
      <c r="AA3786">
        <v>3</v>
      </c>
      <c r="AB3786">
        <v>62</v>
      </c>
      <c r="AC3786">
        <v>0</v>
      </c>
      <c r="AD3786">
        <v>8</v>
      </c>
      <c r="AE3786">
        <v>0</v>
      </c>
      <c r="AF3786">
        <v>7828</v>
      </c>
      <c r="AG3786">
        <v>0.13200000000000001</v>
      </c>
      <c r="AH3786">
        <v>30</v>
      </c>
      <c r="AI3786" t="s">
        <v>59819</v>
      </c>
      <c r="AJ3786">
        <v>0</v>
      </c>
      <c r="AK3786">
        <v>0</v>
      </c>
      <c r="AL3786">
        <v>7195.0701630000003</v>
      </c>
      <c r="AM3786">
        <v>7084.38</v>
      </c>
      <c r="AN3786">
        <v>6500</v>
      </c>
      <c r="AO3786">
        <v>695.07</v>
      </c>
      <c r="AP3786">
        <v>0</v>
      </c>
      <c r="AQ3786">
        <v>0</v>
      </c>
      <c r="AR3786">
        <v>0</v>
      </c>
      <c r="AS3786" s="1">
        <v>40695</v>
      </c>
      <c r="AT3786">
        <v>22.99</v>
      </c>
      <c r="AU3786" s="1">
        <v>40695</v>
      </c>
    </row>
    <row r="3787" spans="1:47" x14ac:dyDescent="0.25">
      <c r="A3787">
        <v>427675</v>
      </c>
      <c r="B3787">
        <v>505020</v>
      </c>
      <c r="C3787">
        <v>6000</v>
      </c>
      <c r="D3787">
        <v>6000</v>
      </c>
      <c r="E3787">
        <v>5950</v>
      </c>
      <c r="F3787" t="s">
        <v>24</v>
      </c>
      <c r="G3787">
        <v>0.14419999999999999</v>
      </c>
      <c r="H3787">
        <v>206.3</v>
      </c>
      <c r="I3787" t="s">
        <v>62</v>
      </c>
      <c r="J3787" t="s">
        <v>63</v>
      </c>
      <c r="K3787" t="s">
        <v>10453</v>
      </c>
      <c r="L3787" t="s">
        <v>57</v>
      </c>
      <c r="M3787" t="s">
        <v>29</v>
      </c>
      <c r="N3787">
        <v>48000</v>
      </c>
      <c r="O3787" t="s">
        <v>3937</v>
      </c>
      <c r="P3787" s="1">
        <v>45482</v>
      </c>
      <c r="Q3787" t="s">
        <v>31</v>
      </c>
      <c r="R3787" t="s">
        <v>32</v>
      </c>
      <c r="S3787" t="s">
        <v>10726</v>
      </c>
      <c r="T3787" t="s">
        <v>44</v>
      </c>
      <c r="U3787" t="s">
        <v>10727</v>
      </c>
      <c r="V3787" t="s">
        <v>1602</v>
      </c>
      <c r="W3787" t="s">
        <v>1446</v>
      </c>
      <c r="X3787">
        <v>4.88</v>
      </c>
      <c r="Y3787">
        <v>0</v>
      </c>
      <c r="Z3787" s="1">
        <v>37895</v>
      </c>
      <c r="AA3787">
        <v>0</v>
      </c>
      <c r="AB3787">
        <v>37</v>
      </c>
      <c r="AC3787">
        <v>0</v>
      </c>
      <c r="AD3787">
        <v>9</v>
      </c>
      <c r="AE3787">
        <v>0</v>
      </c>
      <c r="AF3787">
        <v>5565</v>
      </c>
      <c r="AG3787">
        <v>0.43099999999999999</v>
      </c>
      <c r="AH3787">
        <v>15</v>
      </c>
      <c r="AI3787" t="s">
        <v>59819</v>
      </c>
      <c r="AJ3787">
        <v>0</v>
      </c>
      <c r="AK3787">
        <v>0</v>
      </c>
      <c r="AL3787">
        <v>7402.3931620000003</v>
      </c>
      <c r="AM3787">
        <v>7340.71</v>
      </c>
      <c r="AN3787">
        <v>6000</v>
      </c>
      <c r="AO3787">
        <v>1402.39</v>
      </c>
      <c r="AP3787">
        <v>0</v>
      </c>
      <c r="AQ3787">
        <v>0</v>
      </c>
      <c r="AR3787">
        <v>0</v>
      </c>
      <c r="AS3787" s="1">
        <v>41000</v>
      </c>
      <c r="AT3787">
        <v>1027.52</v>
      </c>
      <c r="AU3787" s="1">
        <v>42401</v>
      </c>
    </row>
    <row r="3788" spans="1:47" x14ac:dyDescent="0.25">
      <c r="A3788">
        <v>427684</v>
      </c>
      <c r="B3788">
        <v>505430</v>
      </c>
      <c r="C3788">
        <v>3600</v>
      </c>
      <c r="D3788">
        <v>3600</v>
      </c>
      <c r="E3788">
        <v>3575</v>
      </c>
      <c r="F3788" t="s">
        <v>24</v>
      </c>
      <c r="G3788">
        <v>0.13469999999999999</v>
      </c>
      <c r="H3788">
        <v>122.13</v>
      </c>
      <c r="I3788" t="s">
        <v>38</v>
      </c>
      <c r="J3788" t="s">
        <v>95</v>
      </c>
      <c r="K3788" t="s">
        <v>10728</v>
      </c>
      <c r="L3788" t="s">
        <v>28</v>
      </c>
      <c r="M3788" t="s">
        <v>79</v>
      </c>
      <c r="N3788">
        <v>15000</v>
      </c>
      <c r="O3788" t="s">
        <v>30</v>
      </c>
      <c r="P3788" s="1">
        <v>45482</v>
      </c>
      <c r="Q3788" t="s">
        <v>31</v>
      </c>
      <c r="R3788" t="s">
        <v>32</v>
      </c>
      <c r="S3788" t="s">
        <v>10729</v>
      </c>
      <c r="T3788" t="s">
        <v>81</v>
      </c>
      <c r="U3788" t="s">
        <v>10730</v>
      </c>
      <c r="V3788" t="s">
        <v>6317</v>
      </c>
      <c r="W3788" t="s">
        <v>1446</v>
      </c>
      <c r="X3788">
        <v>15.28</v>
      </c>
      <c r="Y3788">
        <v>0</v>
      </c>
      <c r="Z3788" s="1">
        <v>38596</v>
      </c>
      <c r="AA3788">
        <v>1</v>
      </c>
      <c r="AB3788">
        <v>0</v>
      </c>
      <c r="AC3788">
        <v>0</v>
      </c>
      <c r="AD3788">
        <v>7</v>
      </c>
      <c r="AE3788">
        <v>0</v>
      </c>
      <c r="AF3788">
        <v>371</v>
      </c>
      <c r="AG3788">
        <v>0.371</v>
      </c>
      <c r="AH3788">
        <v>7</v>
      </c>
      <c r="AI3788" t="s">
        <v>59819</v>
      </c>
      <c r="AJ3788">
        <v>0</v>
      </c>
      <c r="AK3788">
        <v>0</v>
      </c>
      <c r="AL3788">
        <v>4241.8357589999996</v>
      </c>
      <c r="AM3788">
        <v>4212.38</v>
      </c>
      <c r="AN3788">
        <v>3600</v>
      </c>
      <c r="AO3788">
        <v>641.84</v>
      </c>
      <c r="AP3788">
        <v>0</v>
      </c>
      <c r="AQ3788">
        <v>0</v>
      </c>
      <c r="AR3788">
        <v>0</v>
      </c>
      <c r="AS3788" s="1">
        <v>40695</v>
      </c>
      <c r="AT3788">
        <v>11.4</v>
      </c>
      <c r="AU3788" s="1">
        <v>40664</v>
      </c>
    </row>
    <row r="3789" spans="1:47" x14ac:dyDescent="0.25">
      <c r="A3789">
        <v>427685</v>
      </c>
      <c r="B3789">
        <v>505427</v>
      </c>
      <c r="C3789">
        <v>7000</v>
      </c>
      <c r="D3789">
        <v>7000</v>
      </c>
      <c r="E3789">
        <v>6950</v>
      </c>
      <c r="F3789" t="s">
        <v>24</v>
      </c>
      <c r="G3789">
        <v>0.13789999999999999</v>
      </c>
      <c r="H3789">
        <v>238.53</v>
      </c>
      <c r="I3789" t="s">
        <v>38</v>
      </c>
      <c r="J3789" t="s">
        <v>176</v>
      </c>
      <c r="K3789" t="s">
        <v>10731</v>
      </c>
      <c r="L3789" t="s">
        <v>153</v>
      </c>
      <c r="M3789" t="s">
        <v>79</v>
      </c>
      <c r="N3789">
        <v>72500</v>
      </c>
      <c r="O3789" t="s">
        <v>30</v>
      </c>
      <c r="P3789" s="1">
        <v>45482</v>
      </c>
      <c r="Q3789" t="s">
        <v>31</v>
      </c>
      <c r="R3789" t="s">
        <v>32</v>
      </c>
      <c r="S3789" t="s">
        <v>10732</v>
      </c>
      <c r="T3789" t="s">
        <v>44</v>
      </c>
      <c r="U3789" t="s">
        <v>10733</v>
      </c>
      <c r="V3789" t="s">
        <v>1403</v>
      </c>
      <c r="W3789" t="s">
        <v>1168</v>
      </c>
      <c r="X3789">
        <v>13.41</v>
      </c>
      <c r="Y3789">
        <v>0</v>
      </c>
      <c r="Z3789" s="1">
        <v>35370</v>
      </c>
      <c r="AA3789">
        <v>1</v>
      </c>
      <c r="AB3789">
        <v>59</v>
      </c>
      <c r="AC3789">
        <v>0</v>
      </c>
      <c r="AD3789">
        <v>8</v>
      </c>
      <c r="AE3789">
        <v>0</v>
      </c>
      <c r="AF3789">
        <v>22541</v>
      </c>
      <c r="AG3789">
        <v>0.57099999999999995</v>
      </c>
      <c r="AH3789">
        <v>19</v>
      </c>
      <c r="AI3789" t="s">
        <v>59819</v>
      </c>
      <c r="AJ3789">
        <v>0</v>
      </c>
      <c r="AK3789">
        <v>0</v>
      </c>
      <c r="AL3789">
        <v>8570.8794959999996</v>
      </c>
      <c r="AM3789">
        <v>8509.66</v>
      </c>
      <c r="AN3789">
        <v>7000</v>
      </c>
      <c r="AO3789">
        <v>1570.88</v>
      </c>
      <c r="AP3789">
        <v>0</v>
      </c>
      <c r="AQ3789">
        <v>0</v>
      </c>
      <c r="AR3789">
        <v>0</v>
      </c>
      <c r="AS3789" s="1">
        <v>41030</v>
      </c>
      <c r="AT3789">
        <v>948.44</v>
      </c>
      <c r="AU3789" s="1">
        <v>41030</v>
      </c>
    </row>
    <row r="3790" spans="1:47" x14ac:dyDescent="0.25">
      <c r="A3790">
        <v>427719</v>
      </c>
      <c r="B3790">
        <v>505510</v>
      </c>
      <c r="C3790">
        <v>9000</v>
      </c>
      <c r="D3790">
        <v>9000</v>
      </c>
      <c r="E3790">
        <v>8850</v>
      </c>
      <c r="F3790" t="s">
        <v>24</v>
      </c>
      <c r="G3790">
        <v>0.1221</v>
      </c>
      <c r="H3790">
        <v>299.83999999999997</v>
      </c>
      <c r="I3790" t="s">
        <v>25</v>
      </c>
      <c r="J3790" t="s">
        <v>26</v>
      </c>
      <c r="K3790" t="s">
        <v>10734</v>
      </c>
      <c r="L3790" t="s">
        <v>73</v>
      </c>
      <c r="M3790" t="s">
        <v>29</v>
      </c>
      <c r="N3790">
        <v>100500</v>
      </c>
      <c r="O3790" t="s">
        <v>139</v>
      </c>
      <c r="P3790" s="1">
        <v>45482</v>
      </c>
      <c r="Q3790" t="s">
        <v>31</v>
      </c>
      <c r="R3790" t="s">
        <v>32</v>
      </c>
      <c r="S3790" t="s">
        <v>10735</v>
      </c>
      <c r="T3790" t="s">
        <v>44</v>
      </c>
      <c r="U3790" t="s">
        <v>10736</v>
      </c>
      <c r="V3790" t="s">
        <v>293</v>
      </c>
      <c r="W3790" t="s">
        <v>225</v>
      </c>
      <c r="X3790">
        <v>8.6</v>
      </c>
      <c r="Y3790">
        <v>0</v>
      </c>
      <c r="Z3790" s="1">
        <v>34366</v>
      </c>
      <c r="AA3790">
        <v>1</v>
      </c>
      <c r="AB3790">
        <v>0</v>
      </c>
      <c r="AC3790">
        <v>0</v>
      </c>
      <c r="AD3790">
        <v>7</v>
      </c>
      <c r="AE3790">
        <v>0</v>
      </c>
      <c r="AF3790">
        <v>20994</v>
      </c>
      <c r="AG3790">
        <v>0.75800000000000001</v>
      </c>
      <c r="AH3790">
        <v>10</v>
      </c>
      <c r="AI3790" t="s">
        <v>59819</v>
      </c>
      <c r="AJ3790">
        <v>0</v>
      </c>
      <c r="AK3790">
        <v>0</v>
      </c>
      <c r="AL3790">
        <v>10731.608689999999</v>
      </c>
      <c r="AM3790">
        <v>10552.75</v>
      </c>
      <c r="AN3790">
        <v>9000</v>
      </c>
      <c r="AO3790">
        <v>1731.61</v>
      </c>
      <c r="AP3790">
        <v>0</v>
      </c>
      <c r="AQ3790">
        <v>0</v>
      </c>
      <c r="AR3790">
        <v>0</v>
      </c>
      <c r="AS3790" s="1">
        <v>40940</v>
      </c>
      <c r="AT3790">
        <v>2051.61</v>
      </c>
      <c r="AU3790" s="1">
        <v>41548</v>
      </c>
    </row>
    <row r="3791" spans="1:47" x14ac:dyDescent="0.25">
      <c r="A3791">
        <v>427721</v>
      </c>
      <c r="B3791">
        <v>505513</v>
      </c>
      <c r="C3791">
        <v>8000</v>
      </c>
      <c r="D3791">
        <v>8000</v>
      </c>
      <c r="E3791">
        <v>8000</v>
      </c>
      <c r="F3791" t="s">
        <v>24</v>
      </c>
      <c r="G3791">
        <v>9.3200000000000005E-2</v>
      </c>
      <c r="H3791">
        <v>255.58</v>
      </c>
      <c r="I3791" t="s">
        <v>113</v>
      </c>
      <c r="J3791" t="s">
        <v>114</v>
      </c>
      <c r="K3791" t="s">
        <v>10737</v>
      </c>
      <c r="L3791" t="s">
        <v>41</v>
      </c>
      <c r="M3791" t="s">
        <v>79</v>
      </c>
      <c r="N3791">
        <v>30000</v>
      </c>
      <c r="O3791" t="s">
        <v>30</v>
      </c>
      <c r="P3791" s="1">
        <v>45482</v>
      </c>
      <c r="Q3791" t="s">
        <v>31</v>
      </c>
      <c r="R3791" t="s">
        <v>32</v>
      </c>
      <c r="S3791" t="s">
        <v>10738</v>
      </c>
      <c r="T3791" t="s">
        <v>273</v>
      </c>
      <c r="U3791" t="s">
        <v>10739</v>
      </c>
      <c r="V3791" t="s">
        <v>1297</v>
      </c>
      <c r="W3791" t="s">
        <v>417</v>
      </c>
      <c r="X3791">
        <v>16.8</v>
      </c>
      <c r="Y3791">
        <v>0</v>
      </c>
      <c r="Z3791" s="1">
        <v>34029</v>
      </c>
      <c r="AA3791">
        <v>0</v>
      </c>
      <c r="AB3791">
        <v>0</v>
      </c>
      <c r="AC3791">
        <v>0</v>
      </c>
      <c r="AD3791">
        <v>5</v>
      </c>
      <c r="AE3791">
        <v>0</v>
      </c>
      <c r="AF3791">
        <v>7590</v>
      </c>
      <c r="AG3791">
        <v>0.25700000000000001</v>
      </c>
      <c r="AH3791">
        <v>6</v>
      </c>
      <c r="AI3791" t="s">
        <v>59819</v>
      </c>
      <c r="AJ3791">
        <v>0</v>
      </c>
      <c r="AK3791">
        <v>0</v>
      </c>
      <c r="AL3791">
        <v>9231.7245340000009</v>
      </c>
      <c r="AM3791">
        <v>9231.7199999999993</v>
      </c>
      <c r="AN3791">
        <v>8000</v>
      </c>
      <c r="AO3791">
        <v>1231.72</v>
      </c>
      <c r="AP3791">
        <v>0</v>
      </c>
      <c r="AQ3791">
        <v>0</v>
      </c>
      <c r="AR3791">
        <v>0</v>
      </c>
      <c r="AS3791" s="1">
        <v>41334</v>
      </c>
      <c r="AT3791">
        <v>79.930000000000007</v>
      </c>
      <c r="AU3791" s="1">
        <v>41306</v>
      </c>
    </row>
    <row r="3792" spans="1:47" x14ac:dyDescent="0.25">
      <c r="A3792">
        <v>427725</v>
      </c>
      <c r="B3792">
        <v>505518</v>
      </c>
      <c r="C3792">
        <v>6800</v>
      </c>
      <c r="D3792">
        <v>6800</v>
      </c>
      <c r="E3792">
        <v>6800</v>
      </c>
      <c r="F3792" t="s">
        <v>24</v>
      </c>
      <c r="G3792">
        <v>0.12529999999999999</v>
      </c>
      <c r="H3792">
        <v>227.58</v>
      </c>
      <c r="I3792" t="s">
        <v>38</v>
      </c>
      <c r="J3792" t="s">
        <v>131</v>
      </c>
      <c r="K3792" t="s">
        <v>10740</v>
      </c>
      <c r="L3792" t="s">
        <v>57</v>
      </c>
      <c r="M3792" t="s">
        <v>79</v>
      </c>
      <c r="N3792">
        <v>65000</v>
      </c>
      <c r="O3792" t="s">
        <v>139</v>
      </c>
      <c r="P3792" s="1">
        <v>45482</v>
      </c>
      <c r="Q3792" t="s">
        <v>66</v>
      </c>
      <c r="R3792" t="s">
        <v>32</v>
      </c>
      <c r="S3792" t="s">
        <v>10741</v>
      </c>
      <c r="T3792" t="s">
        <v>87</v>
      </c>
      <c r="U3792" t="s">
        <v>10742</v>
      </c>
      <c r="V3792" t="s">
        <v>519</v>
      </c>
      <c r="W3792" t="s">
        <v>520</v>
      </c>
      <c r="X3792">
        <v>4.0999999999999996</v>
      </c>
      <c r="Y3792">
        <v>0</v>
      </c>
      <c r="Z3792" s="1">
        <v>37196</v>
      </c>
      <c r="AA3792">
        <v>6</v>
      </c>
      <c r="AB3792">
        <v>0</v>
      </c>
      <c r="AC3792">
        <v>0</v>
      </c>
      <c r="AD3792">
        <v>17</v>
      </c>
      <c r="AE3792">
        <v>0</v>
      </c>
      <c r="AF3792">
        <v>155</v>
      </c>
      <c r="AG3792">
        <v>1.2E-2</v>
      </c>
      <c r="AH3792">
        <v>29</v>
      </c>
      <c r="AI3792" t="s">
        <v>59819</v>
      </c>
      <c r="AJ3792">
        <v>0</v>
      </c>
      <c r="AK3792">
        <v>0</v>
      </c>
      <c r="AL3792">
        <v>4701.72</v>
      </c>
      <c r="AM3792">
        <v>4701.72</v>
      </c>
      <c r="AN3792">
        <v>3459.09</v>
      </c>
      <c r="AO3792">
        <v>1087.51</v>
      </c>
      <c r="AP3792">
        <v>0</v>
      </c>
      <c r="AQ3792">
        <v>155.12</v>
      </c>
      <c r="AR3792">
        <v>1.65</v>
      </c>
      <c r="AS3792" s="1">
        <v>40634</v>
      </c>
      <c r="AT3792">
        <v>227.58</v>
      </c>
      <c r="AU3792" s="1">
        <v>40787</v>
      </c>
    </row>
    <row r="3793" spans="1:47" x14ac:dyDescent="0.25">
      <c r="A3793">
        <v>427746</v>
      </c>
      <c r="B3793">
        <v>505589</v>
      </c>
      <c r="C3793">
        <v>9900</v>
      </c>
      <c r="D3793">
        <v>9900</v>
      </c>
      <c r="E3793">
        <v>9775</v>
      </c>
      <c r="F3793" t="s">
        <v>24</v>
      </c>
      <c r="G3793">
        <v>0.11890000000000001</v>
      </c>
      <c r="H3793">
        <v>328.33</v>
      </c>
      <c r="I3793" t="s">
        <v>25</v>
      </c>
      <c r="J3793" t="s">
        <v>102</v>
      </c>
      <c r="K3793" t="s">
        <v>10743</v>
      </c>
      <c r="L3793" t="s">
        <v>178</v>
      </c>
      <c r="M3793" t="s">
        <v>29</v>
      </c>
      <c r="N3793">
        <v>41303</v>
      </c>
      <c r="O3793" t="s">
        <v>30</v>
      </c>
      <c r="P3793" s="1">
        <v>45513</v>
      </c>
      <c r="Q3793" t="s">
        <v>31</v>
      </c>
      <c r="R3793" t="s">
        <v>32</v>
      </c>
      <c r="S3793" t="s">
        <v>10744</v>
      </c>
      <c r="T3793" t="s">
        <v>44</v>
      </c>
      <c r="U3793" t="s">
        <v>445</v>
      </c>
      <c r="V3793" t="s">
        <v>3406</v>
      </c>
      <c r="W3793" t="s">
        <v>225</v>
      </c>
      <c r="X3793">
        <v>18.190000000000001</v>
      </c>
      <c r="Y3793">
        <v>0</v>
      </c>
      <c r="Z3793" s="1">
        <v>36404</v>
      </c>
      <c r="AA3793">
        <v>0</v>
      </c>
      <c r="AB3793">
        <v>0</v>
      </c>
      <c r="AC3793">
        <v>0</v>
      </c>
      <c r="AD3793">
        <v>10</v>
      </c>
      <c r="AE3793">
        <v>0</v>
      </c>
      <c r="AF3793">
        <v>8737</v>
      </c>
      <c r="AG3793">
        <v>0.70499999999999996</v>
      </c>
      <c r="AH3793">
        <v>23</v>
      </c>
      <c r="AI3793" t="s">
        <v>59819</v>
      </c>
      <c r="AJ3793">
        <v>0</v>
      </c>
      <c r="AK3793">
        <v>0</v>
      </c>
      <c r="AL3793">
        <v>11816.361129999999</v>
      </c>
      <c r="AM3793">
        <v>11667.16</v>
      </c>
      <c r="AN3793">
        <v>9900</v>
      </c>
      <c r="AO3793">
        <v>1916.36</v>
      </c>
      <c r="AP3793">
        <v>0</v>
      </c>
      <c r="AQ3793">
        <v>0</v>
      </c>
      <c r="AR3793">
        <v>0</v>
      </c>
      <c r="AS3793" s="1">
        <v>41091</v>
      </c>
      <c r="AT3793">
        <v>693.33</v>
      </c>
      <c r="AU3793" s="1">
        <v>42491</v>
      </c>
    </row>
    <row r="3794" spans="1:47" x14ac:dyDescent="0.25">
      <c r="A3794">
        <v>427755</v>
      </c>
      <c r="B3794">
        <v>500726</v>
      </c>
      <c r="C3794">
        <v>13200</v>
      </c>
      <c r="D3794">
        <v>13200</v>
      </c>
      <c r="E3794">
        <v>13151.20429</v>
      </c>
      <c r="F3794" t="s">
        <v>24</v>
      </c>
      <c r="G3794">
        <v>0.1348</v>
      </c>
      <c r="H3794">
        <v>447.8</v>
      </c>
      <c r="I3794" t="s">
        <v>38</v>
      </c>
      <c r="J3794" t="s">
        <v>48</v>
      </c>
      <c r="K3794" t="s">
        <v>10745</v>
      </c>
      <c r="L3794" t="s">
        <v>153</v>
      </c>
      <c r="M3794" t="s">
        <v>42</v>
      </c>
      <c r="N3794">
        <v>35000</v>
      </c>
      <c r="O3794" t="s">
        <v>30</v>
      </c>
      <c r="P3794" s="1">
        <v>45332</v>
      </c>
      <c r="Q3794" t="s">
        <v>31</v>
      </c>
      <c r="R3794" t="s">
        <v>32</v>
      </c>
      <c r="S3794" t="s">
        <v>10746</v>
      </c>
      <c r="T3794" t="s">
        <v>44</v>
      </c>
      <c r="U3794" t="s">
        <v>1343</v>
      </c>
      <c r="V3794" t="s">
        <v>284</v>
      </c>
      <c r="W3794" t="s">
        <v>225</v>
      </c>
      <c r="X3794">
        <v>22.25</v>
      </c>
      <c r="Y3794">
        <v>0</v>
      </c>
      <c r="Z3794" s="1">
        <v>36251</v>
      </c>
      <c r="AA3794">
        <v>0</v>
      </c>
      <c r="AB3794">
        <v>67</v>
      </c>
      <c r="AC3794">
        <v>0</v>
      </c>
      <c r="AD3794">
        <v>8</v>
      </c>
      <c r="AE3794">
        <v>0</v>
      </c>
      <c r="AF3794">
        <v>23698</v>
      </c>
      <c r="AG3794">
        <v>0.78700000000000003</v>
      </c>
      <c r="AH3794">
        <v>15</v>
      </c>
      <c r="AI3794" t="s">
        <v>59819</v>
      </c>
      <c r="AJ3794">
        <v>0</v>
      </c>
      <c r="AK3794">
        <v>0</v>
      </c>
      <c r="AL3794">
        <v>15853.12797</v>
      </c>
      <c r="AM3794">
        <v>15790.99</v>
      </c>
      <c r="AN3794">
        <v>13200</v>
      </c>
      <c r="AO3794">
        <v>2653.13</v>
      </c>
      <c r="AP3794">
        <v>0</v>
      </c>
      <c r="AQ3794">
        <v>0</v>
      </c>
      <c r="AR3794">
        <v>0</v>
      </c>
      <c r="AS3794" s="1">
        <v>41000</v>
      </c>
      <c r="AT3794">
        <v>4632.7299999999996</v>
      </c>
      <c r="AU3794" s="1">
        <v>41000</v>
      </c>
    </row>
    <row r="3795" spans="1:47" x14ac:dyDescent="0.25">
      <c r="A3795">
        <v>427765</v>
      </c>
      <c r="B3795">
        <v>505613</v>
      </c>
      <c r="C3795">
        <v>2650</v>
      </c>
      <c r="D3795">
        <v>2650</v>
      </c>
      <c r="E3795">
        <v>2650</v>
      </c>
      <c r="F3795" t="s">
        <v>24</v>
      </c>
      <c r="G3795">
        <v>0.11260000000000001</v>
      </c>
      <c r="H3795">
        <v>87.09</v>
      </c>
      <c r="I3795" t="s">
        <v>25</v>
      </c>
      <c r="J3795" t="s">
        <v>183</v>
      </c>
      <c r="K3795" t="s">
        <v>645</v>
      </c>
      <c r="L3795" t="s">
        <v>65</v>
      </c>
      <c r="M3795" t="s">
        <v>29</v>
      </c>
      <c r="N3795">
        <v>48000</v>
      </c>
      <c r="O3795" t="s">
        <v>30</v>
      </c>
      <c r="P3795" s="1">
        <v>45482</v>
      </c>
      <c r="Q3795" t="s">
        <v>31</v>
      </c>
      <c r="R3795" t="s">
        <v>32</v>
      </c>
      <c r="S3795" t="s">
        <v>10747</v>
      </c>
      <c r="T3795" t="s">
        <v>34</v>
      </c>
      <c r="U3795" t="s">
        <v>10748</v>
      </c>
      <c r="V3795" t="s">
        <v>229</v>
      </c>
      <c r="W3795" t="s">
        <v>230</v>
      </c>
      <c r="X3795">
        <v>20.8</v>
      </c>
      <c r="Y3795">
        <v>0</v>
      </c>
      <c r="Z3795" s="1">
        <v>24563</v>
      </c>
      <c r="AA3795">
        <v>1</v>
      </c>
      <c r="AB3795">
        <v>47</v>
      </c>
      <c r="AC3795">
        <v>0</v>
      </c>
      <c r="AD3795">
        <v>13</v>
      </c>
      <c r="AE3795">
        <v>0</v>
      </c>
      <c r="AF3795">
        <v>8129</v>
      </c>
      <c r="AG3795">
        <v>0.63</v>
      </c>
      <c r="AH3795">
        <v>15</v>
      </c>
      <c r="AI3795" t="s">
        <v>59819</v>
      </c>
      <c r="AJ3795">
        <v>0</v>
      </c>
      <c r="AK3795">
        <v>0</v>
      </c>
      <c r="AL3795">
        <v>3130.3189539999998</v>
      </c>
      <c r="AM3795">
        <v>3130.32</v>
      </c>
      <c r="AN3795">
        <v>2650</v>
      </c>
      <c r="AO3795">
        <v>480.32</v>
      </c>
      <c r="AP3795">
        <v>0</v>
      </c>
      <c r="AQ3795">
        <v>0</v>
      </c>
      <c r="AR3795">
        <v>0</v>
      </c>
      <c r="AS3795" s="1">
        <v>41030</v>
      </c>
      <c r="AT3795">
        <v>347.59</v>
      </c>
      <c r="AU3795" s="1">
        <v>42491</v>
      </c>
    </row>
    <row r="3796" spans="1:47" x14ac:dyDescent="0.25">
      <c r="A3796">
        <v>427779</v>
      </c>
      <c r="B3796">
        <v>505672</v>
      </c>
      <c r="C3796">
        <v>15000</v>
      </c>
      <c r="D3796">
        <v>15000</v>
      </c>
      <c r="E3796">
        <v>14815.68161</v>
      </c>
      <c r="F3796" t="s">
        <v>24</v>
      </c>
      <c r="G3796">
        <v>0.1158</v>
      </c>
      <c r="H3796">
        <v>495.21</v>
      </c>
      <c r="I3796" t="s">
        <v>25</v>
      </c>
      <c r="J3796" t="s">
        <v>55</v>
      </c>
      <c r="K3796" t="s">
        <v>10749</v>
      </c>
      <c r="L3796" t="s">
        <v>41</v>
      </c>
      <c r="M3796" t="s">
        <v>79</v>
      </c>
      <c r="N3796">
        <v>73000</v>
      </c>
      <c r="O3796" t="s">
        <v>30</v>
      </c>
      <c r="P3796" s="1">
        <v>45482</v>
      </c>
      <c r="Q3796" t="s">
        <v>31</v>
      </c>
      <c r="R3796" t="s">
        <v>32</v>
      </c>
      <c r="S3796" t="s">
        <v>10750</v>
      </c>
      <c r="T3796" t="s">
        <v>44</v>
      </c>
      <c r="U3796" t="s">
        <v>10751</v>
      </c>
      <c r="V3796" t="s">
        <v>1794</v>
      </c>
      <c r="W3796" t="s">
        <v>210</v>
      </c>
      <c r="X3796">
        <v>10.220000000000001</v>
      </c>
      <c r="Y3796">
        <v>0</v>
      </c>
      <c r="Z3796" s="1">
        <v>31594</v>
      </c>
      <c r="AA3796">
        <v>1</v>
      </c>
      <c r="AB3796">
        <v>0</v>
      </c>
      <c r="AC3796">
        <v>0</v>
      </c>
      <c r="AD3796">
        <v>4</v>
      </c>
      <c r="AE3796">
        <v>0</v>
      </c>
      <c r="AF3796">
        <v>16877</v>
      </c>
      <c r="AG3796">
        <v>0.54400000000000004</v>
      </c>
      <c r="AH3796">
        <v>5</v>
      </c>
      <c r="AI3796" t="s">
        <v>59819</v>
      </c>
      <c r="AJ3796">
        <v>0</v>
      </c>
      <c r="AK3796">
        <v>0</v>
      </c>
      <c r="AL3796">
        <v>17470.938829999999</v>
      </c>
      <c r="AM3796">
        <v>17254.810000000001</v>
      </c>
      <c r="AN3796">
        <v>15000</v>
      </c>
      <c r="AO3796">
        <v>2470.94</v>
      </c>
      <c r="AP3796">
        <v>0</v>
      </c>
      <c r="AQ3796">
        <v>0</v>
      </c>
      <c r="AR3796">
        <v>0</v>
      </c>
      <c r="AS3796" s="1">
        <v>40756</v>
      </c>
      <c r="AT3796">
        <v>6106.66</v>
      </c>
      <c r="AU3796" s="1">
        <v>42491</v>
      </c>
    </row>
    <row r="3797" spans="1:47" x14ac:dyDescent="0.25">
      <c r="A3797">
        <v>427810</v>
      </c>
      <c r="B3797">
        <v>502599</v>
      </c>
      <c r="C3797">
        <v>21000</v>
      </c>
      <c r="D3797">
        <v>21000</v>
      </c>
      <c r="E3797">
        <v>12245.46996</v>
      </c>
      <c r="F3797" t="s">
        <v>24</v>
      </c>
      <c r="G3797">
        <v>0.1726</v>
      </c>
      <c r="H3797">
        <v>751.47</v>
      </c>
      <c r="I3797" t="s">
        <v>276</v>
      </c>
      <c r="J3797" t="s">
        <v>343</v>
      </c>
      <c r="K3797" t="s">
        <v>878</v>
      </c>
      <c r="L3797" t="s">
        <v>28</v>
      </c>
      <c r="M3797" t="s">
        <v>29</v>
      </c>
      <c r="N3797">
        <v>48000</v>
      </c>
      <c r="O3797" t="s">
        <v>139</v>
      </c>
      <c r="P3797" s="1">
        <v>45482</v>
      </c>
      <c r="Q3797" t="s">
        <v>31</v>
      </c>
      <c r="R3797" t="s">
        <v>32</v>
      </c>
      <c r="S3797" t="s">
        <v>10752</v>
      </c>
      <c r="T3797" t="s">
        <v>664</v>
      </c>
      <c r="U3797" t="s">
        <v>10753</v>
      </c>
      <c r="V3797" t="s">
        <v>1290</v>
      </c>
      <c r="W3797" t="s">
        <v>61</v>
      </c>
      <c r="X3797">
        <v>13.38</v>
      </c>
      <c r="Y3797">
        <v>3</v>
      </c>
      <c r="Z3797" s="1">
        <v>34335</v>
      </c>
      <c r="AA3797">
        <v>1</v>
      </c>
      <c r="AB3797">
        <v>22</v>
      </c>
      <c r="AC3797">
        <v>0</v>
      </c>
      <c r="AD3797">
        <v>5</v>
      </c>
      <c r="AE3797">
        <v>0</v>
      </c>
      <c r="AF3797">
        <v>0</v>
      </c>
      <c r="AG3797">
        <v>0</v>
      </c>
      <c r="AH3797">
        <v>15</v>
      </c>
      <c r="AI3797" t="s">
        <v>59819</v>
      </c>
      <c r="AJ3797">
        <v>0</v>
      </c>
      <c r="AK3797">
        <v>0</v>
      </c>
      <c r="AL3797">
        <v>28858.806540000001</v>
      </c>
      <c r="AM3797">
        <v>16826.11</v>
      </c>
      <c r="AN3797">
        <v>21000</v>
      </c>
      <c r="AO3797">
        <v>7858.81</v>
      </c>
      <c r="AP3797">
        <v>0</v>
      </c>
      <c r="AQ3797">
        <v>0</v>
      </c>
      <c r="AR3797">
        <v>0</v>
      </c>
      <c r="AS3797" s="1">
        <v>41153</v>
      </c>
      <c r="AT3797">
        <v>2611.54</v>
      </c>
      <c r="AU3797" s="1">
        <v>42491</v>
      </c>
    </row>
    <row r="3798" spans="1:47" x14ac:dyDescent="0.25">
      <c r="A3798">
        <v>427814</v>
      </c>
      <c r="B3798">
        <v>505739</v>
      </c>
      <c r="C3798">
        <v>5000</v>
      </c>
      <c r="D3798">
        <v>5000</v>
      </c>
      <c r="E3798">
        <v>4900</v>
      </c>
      <c r="F3798" t="s">
        <v>24</v>
      </c>
      <c r="G3798">
        <v>0.08</v>
      </c>
      <c r="H3798">
        <v>156.69</v>
      </c>
      <c r="I3798" t="s">
        <v>113</v>
      </c>
      <c r="J3798" t="s">
        <v>119</v>
      </c>
      <c r="K3798" t="s">
        <v>10754</v>
      </c>
      <c r="L3798" t="s">
        <v>28</v>
      </c>
      <c r="M3798" t="s">
        <v>79</v>
      </c>
      <c r="N3798">
        <v>59196</v>
      </c>
      <c r="O3798" t="s">
        <v>30</v>
      </c>
      <c r="P3798" s="1">
        <v>45482</v>
      </c>
      <c r="Q3798" t="s">
        <v>31</v>
      </c>
      <c r="R3798" t="s">
        <v>32</v>
      </c>
      <c r="S3798" t="s">
        <v>10755</v>
      </c>
      <c r="T3798" t="s">
        <v>164</v>
      </c>
      <c r="U3798" t="s">
        <v>10756</v>
      </c>
      <c r="V3798" t="s">
        <v>1634</v>
      </c>
      <c r="W3798" t="s">
        <v>47</v>
      </c>
      <c r="X3798">
        <v>7.12</v>
      </c>
      <c r="Y3798">
        <v>0</v>
      </c>
      <c r="Z3798" s="1">
        <v>34335</v>
      </c>
      <c r="AA3798">
        <v>3</v>
      </c>
      <c r="AB3798">
        <v>0</v>
      </c>
      <c r="AC3798">
        <v>0</v>
      </c>
      <c r="AD3798">
        <v>8</v>
      </c>
      <c r="AE3798">
        <v>0</v>
      </c>
      <c r="AF3798">
        <v>13538</v>
      </c>
      <c r="AG3798">
        <v>0.48899999999999999</v>
      </c>
      <c r="AH3798">
        <v>17</v>
      </c>
      <c r="AI3798" t="s">
        <v>59819</v>
      </c>
      <c r="AJ3798">
        <v>0</v>
      </c>
      <c r="AK3798">
        <v>0</v>
      </c>
      <c r="AL3798">
        <v>5640.4779369999997</v>
      </c>
      <c r="AM3798">
        <v>5527.67</v>
      </c>
      <c r="AN3798">
        <v>5000</v>
      </c>
      <c r="AO3798">
        <v>640.48</v>
      </c>
      <c r="AP3798">
        <v>0</v>
      </c>
      <c r="AQ3798">
        <v>0</v>
      </c>
      <c r="AR3798">
        <v>0</v>
      </c>
      <c r="AS3798" s="1">
        <v>41122</v>
      </c>
      <c r="AT3798">
        <v>169.22</v>
      </c>
      <c r="AU3798" s="1">
        <v>42491</v>
      </c>
    </row>
    <row r="3799" spans="1:47" x14ac:dyDescent="0.25">
      <c r="A3799">
        <v>427860</v>
      </c>
      <c r="B3799">
        <v>505840</v>
      </c>
      <c r="C3799">
        <v>3200</v>
      </c>
      <c r="D3799">
        <v>3200</v>
      </c>
      <c r="E3799">
        <v>3200</v>
      </c>
      <c r="F3799" t="s">
        <v>24</v>
      </c>
      <c r="G3799">
        <v>0.08</v>
      </c>
      <c r="H3799">
        <v>100.28</v>
      </c>
      <c r="I3799" t="s">
        <v>113</v>
      </c>
      <c r="J3799" t="s">
        <v>119</v>
      </c>
      <c r="K3799" t="s">
        <v>10757</v>
      </c>
      <c r="L3799" t="s">
        <v>153</v>
      </c>
      <c r="M3799" t="s">
        <v>29</v>
      </c>
      <c r="N3799">
        <v>30000</v>
      </c>
      <c r="O3799" t="s">
        <v>30</v>
      </c>
      <c r="P3799" s="1">
        <v>45482</v>
      </c>
      <c r="Q3799" t="s">
        <v>31</v>
      </c>
      <c r="R3799" t="s">
        <v>32</v>
      </c>
      <c r="S3799" t="s">
        <v>10758</v>
      </c>
      <c r="T3799" t="s">
        <v>164</v>
      </c>
      <c r="U3799" t="s">
        <v>3333</v>
      </c>
      <c r="V3799" t="s">
        <v>60</v>
      </c>
      <c r="W3799" t="s">
        <v>61</v>
      </c>
      <c r="X3799">
        <v>2.84</v>
      </c>
      <c r="Y3799">
        <v>0</v>
      </c>
      <c r="Z3799" s="1">
        <v>37438</v>
      </c>
      <c r="AA3799">
        <v>1</v>
      </c>
      <c r="AB3799">
        <v>0</v>
      </c>
      <c r="AC3799">
        <v>0</v>
      </c>
      <c r="AD3799">
        <v>9</v>
      </c>
      <c r="AE3799">
        <v>0</v>
      </c>
      <c r="AF3799">
        <v>179</v>
      </c>
      <c r="AG3799">
        <v>5.0000000000000001E-3</v>
      </c>
      <c r="AH3799">
        <v>19</v>
      </c>
      <c r="AI3799" t="s">
        <v>59819</v>
      </c>
      <c r="AJ3799">
        <v>0</v>
      </c>
      <c r="AK3799">
        <v>0</v>
      </c>
      <c r="AL3799">
        <v>3472.437876</v>
      </c>
      <c r="AM3799">
        <v>3472.44</v>
      </c>
      <c r="AN3799">
        <v>3200</v>
      </c>
      <c r="AO3799">
        <v>272.44</v>
      </c>
      <c r="AP3799">
        <v>0</v>
      </c>
      <c r="AQ3799">
        <v>0</v>
      </c>
      <c r="AR3799">
        <v>0</v>
      </c>
      <c r="AS3799" s="1">
        <v>40544</v>
      </c>
      <c r="AT3799">
        <v>7.52</v>
      </c>
      <c r="AU3799" s="1">
        <v>40575</v>
      </c>
    </row>
    <row r="3800" spans="1:47" x14ac:dyDescent="0.25">
      <c r="A3800">
        <v>427875</v>
      </c>
      <c r="B3800">
        <v>505838</v>
      </c>
      <c r="C3800">
        <v>8000</v>
      </c>
      <c r="D3800">
        <v>8000</v>
      </c>
      <c r="E3800">
        <v>7954.17</v>
      </c>
      <c r="F3800" t="s">
        <v>24</v>
      </c>
      <c r="G3800">
        <v>0.12839999999999999</v>
      </c>
      <c r="H3800">
        <v>268.95</v>
      </c>
      <c r="I3800" t="s">
        <v>38</v>
      </c>
      <c r="J3800" t="s">
        <v>39</v>
      </c>
      <c r="K3800" t="s">
        <v>10759</v>
      </c>
      <c r="L3800" t="s">
        <v>28</v>
      </c>
      <c r="M3800" t="s">
        <v>29</v>
      </c>
      <c r="N3800">
        <v>13000</v>
      </c>
      <c r="O3800" t="s">
        <v>30</v>
      </c>
      <c r="P3800" s="1">
        <v>45482</v>
      </c>
      <c r="Q3800" t="s">
        <v>66</v>
      </c>
      <c r="R3800" t="s">
        <v>32</v>
      </c>
      <c r="S3800" t="s">
        <v>10760</v>
      </c>
      <c r="T3800" t="s">
        <v>273</v>
      </c>
      <c r="U3800" t="s">
        <v>3833</v>
      </c>
      <c r="V3800" t="s">
        <v>2975</v>
      </c>
      <c r="W3800" t="s">
        <v>61</v>
      </c>
      <c r="X3800">
        <v>0</v>
      </c>
      <c r="Y3800">
        <v>0</v>
      </c>
      <c r="Z3800" s="1">
        <v>38565</v>
      </c>
      <c r="AA3800">
        <v>3</v>
      </c>
      <c r="AB3800">
        <v>0</v>
      </c>
      <c r="AC3800">
        <v>0</v>
      </c>
      <c r="AD3800">
        <v>5</v>
      </c>
      <c r="AE3800">
        <v>0</v>
      </c>
      <c r="AF3800">
        <v>0</v>
      </c>
      <c r="AG3800">
        <v>0</v>
      </c>
      <c r="AH3800">
        <v>5</v>
      </c>
      <c r="AI3800" t="s">
        <v>59819</v>
      </c>
      <c r="AJ3800">
        <v>0</v>
      </c>
      <c r="AK3800">
        <v>0</v>
      </c>
      <c r="AL3800">
        <v>5233.26</v>
      </c>
      <c r="AM3800">
        <v>5166.03</v>
      </c>
      <c r="AN3800">
        <v>3309.12</v>
      </c>
      <c r="AO3800">
        <v>1630.78</v>
      </c>
      <c r="AP3800">
        <v>29.972711799999999</v>
      </c>
      <c r="AQ3800">
        <v>263.39</v>
      </c>
      <c r="AR3800">
        <v>47.410200000000003</v>
      </c>
      <c r="AS3800" s="1">
        <v>40756</v>
      </c>
      <c r="AT3800">
        <v>100</v>
      </c>
      <c r="AU3800" s="1">
        <v>40848</v>
      </c>
    </row>
    <row r="3801" spans="1:47" x14ac:dyDescent="0.25">
      <c r="A3801">
        <v>427893</v>
      </c>
      <c r="B3801">
        <v>505887</v>
      </c>
      <c r="C3801">
        <v>4000</v>
      </c>
      <c r="D3801">
        <v>4000</v>
      </c>
      <c r="E3801">
        <v>4000</v>
      </c>
      <c r="F3801" t="s">
        <v>24</v>
      </c>
      <c r="G3801">
        <v>7.6799999999999993E-2</v>
      </c>
      <c r="H3801">
        <v>124.77</v>
      </c>
      <c r="I3801" t="s">
        <v>113</v>
      </c>
      <c r="J3801" t="s">
        <v>188</v>
      </c>
      <c r="K3801" t="s">
        <v>10761</v>
      </c>
      <c r="L3801" t="s">
        <v>202</v>
      </c>
      <c r="M3801" t="s">
        <v>29</v>
      </c>
      <c r="N3801">
        <v>50004</v>
      </c>
      <c r="O3801" t="s">
        <v>30</v>
      </c>
      <c r="P3801" s="1">
        <v>45482</v>
      </c>
      <c r="Q3801" t="s">
        <v>31</v>
      </c>
      <c r="R3801" t="s">
        <v>32</v>
      </c>
      <c r="S3801" t="s">
        <v>10762</v>
      </c>
      <c r="T3801" t="s">
        <v>44</v>
      </c>
      <c r="U3801" t="s">
        <v>10763</v>
      </c>
      <c r="V3801" t="s">
        <v>362</v>
      </c>
      <c r="W3801" t="s">
        <v>144</v>
      </c>
      <c r="X3801">
        <v>17.059999999999999</v>
      </c>
      <c r="Y3801">
        <v>0</v>
      </c>
      <c r="Z3801" s="1">
        <v>35704</v>
      </c>
      <c r="AA3801">
        <v>3</v>
      </c>
      <c r="AB3801">
        <v>0</v>
      </c>
      <c r="AC3801">
        <v>0</v>
      </c>
      <c r="AD3801">
        <v>6</v>
      </c>
      <c r="AE3801">
        <v>0</v>
      </c>
      <c r="AF3801">
        <v>1950</v>
      </c>
      <c r="AG3801">
        <v>0.187</v>
      </c>
      <c r="AH3801">
        <v>21</v>
      </c>
      <c r="AI3801" t="s">
        <v>59819</v>
      </c>
      <c r="AJ3801">
        <v>0</v>
      </c>
      <c r="AK3801">
        <v>0</v>
      </c>
      <c r="AL3801">
        <v>4398.9550609999997</v>
      </c>
      <c r="AM3801">
        <v>4398.96</v>
      </c>
      <c r="AN3801">
        <v>4000</v>
      </c>
      <c r="AO3801">
        <v>398.96</v>
      </c>
      <c r="AP3801">
        <v>0</v>
      </c>
      <c r="AQ3801">
        <v>0</v>
      </c>
      <c r="AR3801">
        <v>0</v>
      </c>
      <c r="AS3801" s="1">
        <v>40664</v>
      </c>
      <c r="AT3801">
        <v>1919.13</v>
      </c>
      <c r="AU3801" s="1">
        <v>42491</v>
      </c>
    </row>
    <row r="3802" spans="1:47" x14ac:dyDescent="0.25">
      <c r="A3802">
        <v>427918</v>
      </c>
      <c r="B3802">
        <v>505939</v>
      </c>
      <c r="C3802">
        <v>8000</v>
      </c>
      <c r="D3802">
        <v>8000</v>
      </c>
      <c r="E3802">
        <v>7925</v>
      </c>
      <c r="F3802" t="s">
        <v>24</v>
      </c>
      <c r="G3802">
        <v>0.11890000000000001</v>
      </c>
      <c r="H3802">
        <v>265.32</v>
      </c>
      <c r="I3802" t="s">
        <v>25</v>
      </c>
      <c r="J3802" t="s">
        <v>102</v>
      </c>
      <c r="K3802" t="s">
        <v>10764</v>
      </c>
      <c r="L3802" t="s">
        <v>28</v>
      </c>
      <c r="M3802" t="s">
        <v>29</v>
      </c>
      <c r="N3802">
        <v>20000</v>
      </c>
      <c r="O3802" t="s">
        <v>3937</v>
      </c>
      <c r="P3802" s="1">
        <v>45482</v>
      </c>
      <c r="Q3802" t="s">
        <v>31</v>
      </c>
      <c r="R3802" t="s">
        <v>32</v>
      </c>
      <c r="S3802" t="s">
        <v>10765</v>
      </c>
      <c r="T3802" t="s">
        <v>44</v>
      </c>
      <c r="U3802" t="s">
        <v>10766</v>
      </c>
      <c r="V3802" t="s">
        <v>1735</v>
      </c>
      <c r="W3802" t="s">
        <v>61</v>
      </c>
      <c r="X3802">
        <v>8.4600000000000009</v>
      </c>
      <c r="Y3802">
        <v>0</v>
      </c>
      <c r="Z3802" s="1">
        <v>35827</v>
      </c>
      <c r="AA3802">
        <v>0</v>
      </c>
      <c r="AB3802">
        <v>0</v>
      </c>
      <c r="AC3802">
        <v>0</v>
      </c>
      <c r="AD3802">
        <v>5</v>
      </c>
      <c r="AE3802">
        <v>0</v>
      </c>
      <c r="AF3802">
        <v>14326</v>
      </c>
      <c r="AG3802">
        <v>0.754</v>
      </c>
      <c r="AH3802">
        <v>6</v>
      </c>
      <c r="AI3802" t="s">
        <v>59819</v>
      </c>
      <c r="AJ3802">
        <v>0</v>
      </c>
      <c r="AK3802">
        <v>0</v>
      </c>
      <c r="AL3802">
        <v>9551.1564930000004</v>
      </c>
      <c r="AM3802">
        <v>9461.61</v>
      </c>
      <c r="AN3802">
        <v>8000</v>
      </c>
      <c r="AO3802">
        <v>1551.16</v>
      </c>
      <c r="AP3802">
        <v>0</v>
      </c>
      <c r="AQ3802">
        <v>0</v>
      </c>
      <c r="AR3802">
        <v>0</v>
      </c>
      <c r="AS3802" s="1">
        <v>41122</v>
      </c>
      <c r="AT3802">
        <v>308.48</v>
      </c>
      <c r="AU3802" s="1">
        <v>41091</v>
      </c>
    </row>
    <row r="3803" spans="1:47" x14ac:dyDescent="0.25">
      <c r="A3803">
        <v>427928</v>
      </c>
      <c r="B3803">
        <v>505960</v>
      </c>
      <c r="C3803">
        <v>1800</v>
      </c>
      <c r="D3803">
        <v>1800</v>
      </c>
      <c r="E3803">
        <v>1800</v>
      </c>
      <c r="F3803" t="s">
        <v>24</v>
      </c>
      <c r="G3803">
        <v>0.1221</v>
      </c>
      <c r="H3803">
        <v>59.97</v>
      </c>
      <c r="I3803" t="s">
        <v>25</v>
      </c>
      <c r="J3803" t="s">
        <v>26</v>
      </c>
      <c r="K3803" t="s">
        <v>4060</v>
      </c>
      <c r="L3803" t="s">
        <v>153</v>
      </c>
      <c r="M3803" t="s">
        <v>79</v>
      </c>
      <c r="N3803">
        <v>60000</v>
      </c>
      <c r="O3803" t="s">
        <v>139</v>
      </c>
      <c r="P3803" s="1">
        <v>45482</v>
      </c>
      <c r="Q3803" t="s">
        <v>31</v>
      </c>
      <c r="R3803" t="s">
        <v>32</v>
      </c>
      <c r="S3803" t="s">
        <v>10767</v>
      </c>
      <c r="T3803" t="s">
        <v>164</v>
      </c>
      <c r="U3803" t="s">
        <v>10768</v>
      </c>
      <c r="V3803" t="s">
        <v>1515</v>
      </c>
      <c r="W3803" t="s">
        <v>61</v>
      </c>
      <c r="X3803">
        <v>19.82</v>
      </c>
      <c r="Y3803">
        <v>0</v>
      </c>
      <c r="Z3803" s="1">
        <v>36281</v>
      </c>
      <c r="AA3803">
        <v>0</v>
      </c>
      <c r="AB3803">
        <v>0</v>
      </c>
      <c r="AC3803">
        <v>0</v>
      </c>
      <c r="AD3803">
        <v>4</v>
      </c>
      <c r="AE3803">
        <v>0</v>
      </c>
      <c r="AF3803">
        <v>16854</v>
      </c>
      <c r="AG3803">
        <v>0.96299999999999997</v>
      </c>
      <c r="AH3803">
        <v>24</v>
      </c>
      <c r="AI3803" t="s">
        <v>59819</v>
      </c>
      <c r="AJ3803">
        <v>0</v>
      </c>
      <c r="AK3803">
        <v>0</v>
      </c>
      <c r="AL3803">
        <v>2137.5463420000001</v>
      </c>
      <c r="AM3803">
        <v>2137.5500000000002</v>
      </c>
      <c r="AN3803">
        <v>1800</v>
      </c>
      <c r="AO3803">
        <v>337.55</v>
      </c>
      <c r="AP3803">
        <v>0</v>
      </c>
      <c r="AQ3803">
        <v>0</v>
      </c>
      <c r="AR3803">
        <v>0</v>
      </c>
      <c r="AS3803" s="1">
        <v>40848</v>
      </c>
      <c r="AT3803">
        <v>522.54999999999995</v>
      </c>
      <c r="AU3803" s="1">
        <v>40848</v>
      </c>
    </row>
    <row r="3804" spans="1:47" x14ac:dyDescent="0.25">
      <c r="A3804">
        <v>427979</v>
      </c>
      <c r="B3804">
        <v>506030</v>
      </c>
      <c r="C3804">
        <v>10000</v>
      </c>
      <c r="D3804">
        <v>10000</v>
      </c>
      <c r="E3804">
        <v>9175</v>
      </c>
      <c r="F3804" t="s">
        <v>24</v>
      </c>
      <c r="G3804">
        <v>0.13159999999999999</v>
      </c>
      <c r="H3804">
        <v>337.71</v>
      </c>
      <c r="I3804" t="s">
        <v>38</v>
      </c>
      <c r="J3804" t="s">
        <v>48</v>
      </c>
      <c r="K3804" t="s">
        <v>3752</v>
      </c>
      <c r="L3804" t="s">
        <v>65</v>
      </c>
      <c r="M3804" t="s">
        <v>29</v>
      </c>
      <c r="N3804">
        <v>46000</v>
      </c>
      <c r="O3804" t="s">
        <v>139</v>
      </c>
      <c r="P3804" s="1">
        <v>45482</v>
      </c>
      <c r="Q3804" t="s">
        <v>66</v>
      </c>
      <c r="R3804" t="s">
        <v>32</v>
      </c>
      <c r="S3804" t="s">
        <v>10769</v>
      </c>
      <c r="T3804" t="s">
        <v>44</v>
      </c>
      <c r="U3804" t="s">
        <v>10770</v>
      </c>
      <c r="V3804" t="s">
        <v>76</v>
      </c>
      <c r="W3804" t="s">
        <v>77</v>
      </c>
      <c r="X3804">
        <v>15.47</v>
      </c>
      <c r="Y3804">
        <v>0</v>
      </c>
      <c r="Z3804" s="1">
        <v>38322</v>
      </c>
      <c r="AA3804">
        <v>0</v>
      </c>
      <c r="AB3804">
        <v>0</v>
      </c>
      <c r="AC3804">
        <v>0</v>
      </c>
      <c r="AD3804">
        <v>12</v>
      </c>
      <c r="AE3804">
        <v>0</v>
      </c>
      <c r="AF3804">
        <v>4351</v>
      </c>
      <c r="AG3804">
        <v>0.33700000000000002</v>
      </c>
      <c r="AH3804">
        <v>21</v>
      </c>
      <c r="AI3804" t="s">
        <v>59819</v>
      </c>
      <c r="AJ3804">
        <v>0</v>
      </c>
      <c r="AK3804">
        <v>0</v>
      </c>
      <c r="AL3804">
        <v>5648.19</v>
      </c>
      <c r="AM3804">
        <v>5181.62</v>
      </c>
      <c r="AN3804">
        <v>3417.57</v>
      </c>
      <c r="AO3804">
        <v>1300.0999999999999</v>
      </c>
      <c r="AP3804">
        <v>0</v>
      </c>
      <c r="AQ3804">
        <v>930.52</v>
      </c>
      <c r="AR3804">
        <v>169.40280000000001</v>
      </c>
      <c r="AS3804" s="1">
        <v>40452</v>
      </c>
      <c r="AT3804">
        <v>337.71</v>
      </c>
      <c r="AU3804" s="1">
        <v>40603</v>
      </c>
    </row>
    <row r="3805" spans="1:47" x14ac:dyDescent="0.25">
      <c r="A3805">
        <v>427989</v>
      </c>
      <c r="B3805">
        <v>506052</v>
      </c>
      <c r="C3805">
        <v>8000</v>
      </c>
      <c r="D3805">
        <v>8000</v>
      </c>
      <c r="E3805">
        <v>7959.949627</v>
      </c>
      <c r="F3805" t="s">
        <v>24</v>
      </c>
      <c r="G3805">
        <v>0.14419999999999999</v>
      </c>
      <c r="H3805">
        <v>275.07</v>
      </c>
      <c r="I3805" t="s">
        <v>62</v>
      </c>
      <c r="J3805" t="s">
        <v>63</v>
      </c>
      <c r="K3805" t="s">
        <v>10771</v>
      </c>
      <c r="L3805" t="s">
        <v>65</v>
      </c>
      <c r="M3805" t="s">
        <v>29</v>
      </c>
      <c r="N3805">
        <v>54000</v>
      </c>
      <c r="O3805" t="s">
        <v>3937</v>
      </c>
      <c r="P3805" s="1">
        <v>45482</v>
      </c>
      <c r="Q3805" t="s">
        <v>31</v>
      </c>
      <c r="R3805" t="s">
        <v>32</v>
      </c>
      <c r="S3805" t="s">
        <v>10772</v>
      </c>
      <c r="T3805" t="s">
        <v>44</v>
      </c>
      <c r="U3805" t="s">
        <v>10773</v>
      </c>
      <c r="V3805" t="s">
        <v>636</v>
      </c>
      <c r="W3805" t="s">
        <v>37</v>
      </c>
      <c r="X3805">
        <v>7</v>
      </c>
      <c r="Y3805">
        <v>0</v>
      </c>
      <c r="Z3805" s="1">
        <v>38047</v>
      </c>
      <c r="AA3805">
        <v>2</v>
      </c>
      <c r="AB3805">
        <v>0</v>
      </c>
      <c r="AC3805">
        <v>0</v>
      </c>
      <c r="AD3805">
        <v>12</v>
      </c>
      <c r="AE3805">
        <v>0</v>
      </c>
      <c r="AF3805">
        <v>14867</v>
      </c>
      <c r="AG3805">
        <v>0.57599999999999996</v>
      </c>
      <c r="AH3805">
        <v>19</v>
      </c>
      <c r="AI3805" t="s">
        <v>59819</v>
      </c>
      <c r="AJ3805">
        <v>0</v>
      </c>
      <c r="AK3805">
        <v>0</v>
      </c>
      <c r="AL3805">
        <v>9830.7735670000002</v>
      </c>
      <c r="AM3805">
        <v>9778.74</v>
      </c>
      <c r="AN3805">
        <v>8000</v>
      </c>
      <c r="AO3805">
        <v>1815.78</v>
      </c>
      <c r="AP3805">
        <v>15</v>
      </c>
      <c r="AQ3805">
        <v>0</v>
      </c>
      <c r="AR3805">
        <v>0</v>
      </c>
      <c r="AS3805" s="1">
        <v>40909</v>
      </c>
      <c r="AT3805">
        <v>2138.09</v>
      </c>
      <c r="AU3805" s="1">
        <v>40909</v>
      </c>
    </row>
    <row r="3806" spans="1:47" x14ac:dyDescent="0.25">
      <c r="A3806">
        <v>428069</v>
      </c>
      <c r="B3806">
        <v>506199</v>
      </c>
      <c r="C3806">
        <v>9000</v>
      </c>
      <c r="D3806">
        <v>9000</v>
      </c>
      <c r="E3806">
        <v>8775</v>
      </c>
      <c r="F3806" t="s">
        <v>24</v>
      </c>
      <c r="G3806">
        <v>9.6299999999999997E-2</v>
      </c>
      <c r="H3806">
        <v>288.85000000000002</v>
      </c>
      <c r="I3806" t="s">
        <v>113</v>
      </c>
      <c r="J3806" t="s">
        <v>127</v>
      </c>
      <c r="K3806" t="s">
        <v>10774</v>
      </c>
      <c r="L3806" t="s">
        <v>73</v>
      </c>
      <c r="M3806" t="s">
        <v>29</v>
      </c>
      <c r="N3806">
        <v>85004</v>
      </c>
      <c r="O3806" t="s">
        <v>139</v>
      </c>
      <c r="P3806" s="1">
        <v>45482</v>
      </c>
      <c r="Q3806" t="s">
        <v>66</v>
      </c>
      <c r="R3806" t="s">
        <v>32</v>
      </c>
      <c r="S3806" t="s">
        <v>10775</v>
      </c>
      <c r="T3806" t="s">
        <v>141</v>
      </c>
      <c r="U3806" t="s">
        <v>10776</v>
      </c>
      <c r="V3806" t="s">
        <v>1235</v>
      </c>
      <c r="W3806" t="s">
        <v>61</v>
      </c>
      <c r="X3806">
        <v>7.19</v>
      </c>
      <c r="Y3806">
        <v>0</v>
      </c>
      <c r="Z3806" s="1">
        <v>37226</v>
      </c>
      <c r="AA3806">
        <v>1</v>
      </c>
      <c r="AB3806">
        <v>0</v>
      </c>
      <c r="AC3806">
        <v>0</v>
      </c>
      <c r="AD3806">
        <v>9</v>
      </c>
      <c r="AE3806">
        <v>0</v>
      </c>
      <c r="AF3806">
        <v>11</v>
      </c>
      <c r="AG3806">
        <v>1E-3</v>
      </c>
      <c r="AH3806">
        <v>28</v>
      </c>
      <c r="AI3806" t="s">
        <v>59819</v>
      </c>
      <c r="AJ3806">
        <v>0</v>
      </c>
      <c r="AK3806">
        <v>0</v>
      </c>
      <c r="AL3806">
        <v>4026.88</v>
      </c>
      <c r="AM3806">
        <v>3926.13</v>
      </c>
      <c r="AN3806">
        <v>2948.64</v>
      </c>
      <c r="AO3806">
        <v>797.44</v>
      </c>
      <c r="AP3806">
        <v>0</v>
      </c>
      <c r="AQ3806">
        <v>280.8</v>
      </c>
      <c r="AR3806">
        <v>3.23</v>
      </c>
      <c r="AS3806" s="1">
        <v>40422</v>
      </c>
      <c r="AT3806">
        <v>288.85000000000002</v>
      </c>
      <c r="AU3806" s="1">
        <v>40575</v>
      </c>
    </row>
    <row r="3807" spans="1:47" x14ac:dyDescent="0.25">
      <c r="A3807">
        <v>428080</v>
      </c>
      <c r="B3807">
        <v>506214</v>
      </c>
      <c r="C3807">
        <v>5000</v>
      </c>
      <c r="D3807">
        <v>5000</v>
      </c>
      <c r="E3807">
        <v>4925</v>
      </c>
      <c r="F3807" t="s">
        <v>24</v>
      </c>
      <c r="G3807">
        <v>0.15049999999999999</v>
      </c>
      <c r="H3807">
        <v>173.46</v>
      </c>
      <c r="I3807" t="s">
        <v>62</v>
      </c>
      <c r="J3807" t="s">
        <v>167</v>
      </c>
      <c r="K3807" t="s">
        <v>10777</v>
      </c>
      <c r="L3807" t="s">
        <v>73</v>
      </c>
      <c r="M3807" t="s">
        <v>29</v>
      </c>
      <c r="N3807">
        <v>85000</v>
      </c>
      <c r="O3807" t="s">
        <v>30</v>
      </c>
      <c r="P3807" s="1">
        <v>45482</v>
      </c>
      <c r="Q3807" t="s">
        <v>31</v>
      </c>
      <c r="R3807" t="s">
        <v>32</v>
      </c>
      <c r="S3807" t="s">
        <v>10778</v>
      </c>
      <c r="T3807" t="s">
        <v>1620</v>
      </c>
      <c r="U3807" t="s">
        <v>10779</v>
      </c>
      <c r="V3807" t="s">
        <v>2342</v>
      </c>
      <c r="W3807" t="s">
        <v>1446</v>
      </c>
      <c r="X3807">
        <v>14.04</v>
      </c>
      <c r="Y3807">
        <v>0</v>
      </c>
      <c r="Z3807" s="1">
        <v>34516</v>
      </c>
      <c r="AA3807">
        <v>1</v>
      </c>
      <c r="AB3807">
        <v>44</v>
      </c>
      <c r="AC3807">
        <v>0</v>
      </c>
      <c r="AD3807">
        <v>5</v>
      </c>
      <c r="AE3807">
        <v>0</v>
      </c>
      <c r="AF3807">
        <v>9952</v>
      </c>
      <c r="AG3807">
        <v>0.97599999999999998</v>
      </c>
      <c r="AH3807">
        <v>16</v>
      </c>
      <c r="AI3807" t="s">
        <v>59819</v>
      </c>
      <c r="AJ3807">
        <v>0</v>
      </c>
      <c r="AK3807">
        <v>0</v>
      </c>
      <c r="AL3807">
        <v>5657.0876490000001</v>
      </c>
      <c r="AM3807">
        <v>5572.23</v>
      </c>
      <c r="AN3807">
        <v>5000</v>
      </c>
      <c r="AO3807">
        <v>657.09</v>
      </c>
      <c r="AP3807">
        <v>0</v>
      </c>
      <c r="AQ3807">
        <v>0</v>
      </c>
      <c r="AR3807">
        <v>0</v>
      </c>
      <c r="AS3807" s="1">
        <v>40391</v>
      </c>
      <c r="AT3807">
        <v>10.42</v>
      </c>
      <c r="AU3807" s="1">
        <v>42125</v>
      </c>
    </row>
    <row r="3808" spans="1:47" x14ac:dyDescent="0.25">
      <c r="A3808">
        <v>428085</v>
      </c>
      <c r="B3808">
        <v>506205</v>
      </c>
      <c r="C3808">
        <v>8500</v>
      </c>
      <c r="D3808">
        <v>8500</v>
      </c>
      <c r="E3808">
        <v>8325</v>
      </c>
      <c r="F3808" t="s">
        <v>24</v>
      </c>
      <c r="G3808">
        <v>0.1221</v>
      </c>
      <c r="H3808">
        <v>283.18</v>
      </c>
      <c r="I3808" t="s">
        <v>25</v>
      </c>
      <c r="J3808" t="s">
        <v>26</v>
      </c>
      <c r="K3808" t="s">
        <v>10780</v>
      </c>
      <c r="L3808" t="s">
        <v>57</v>
      </c>
      <c r="M3808" t="s">
        <v>29</v>
      </c>
      <c r="N3808">
        <v>65000</v>
      </c>
      <c r="O3808" t="s">
        <v>139</v>
      </c>
      <c r="P3808" s="1">
        <v>45482</v>
      </c>
      <c r="Q3808" t="s">
        <v>31</v>
      </c>
      <c r="R3808" t="s">
        <v>32</v>
      </c>
      <c r="S3808" t="s">
        <v>10781</v>
      </c>
      <c r="T3808" t="s">
        <v>44</v>
      </c>
      <c r="U3808" t="s">
        <v>385</v>
      </c>
      <c r="V3808" t="s">
        <v>490</v>
      </c>
      <c r="W3808" t="s">
        <v>70</v>
      </c>
      <c r="X3808">
        <v>9.18</v>
      </c>
      <c r="Y3808">
        <v>0</v>
      </c>
      <c r="Z3808" s="1">
        <v>38018</v>
      </c>
      <c r="AA3808">
        <v>0</v>
      </c>
      <c r="AB3808">
        <v>0</v>
      </c>
      <c r="AC3808">
        <v>0</v>
      </c>
      <c r="AD3808">
        <v>6</v>
      </c>
      <c r="AE3808">
        <v>0</v>
      </c>
      <c r="AF3808">
        <v>9283</v>
      </c>
      <c r="AG3808">
        <v>0.72499999999999998</v>
      </c>
      <c r="AH3808">
        <v>9</v>
      </c>
      <c r="AI3808" t="s">
        <v>59819</v>
      </c>
      <c r="AJ3808">
        <v>0</v>
      </c>
      <c r="AK3808">
        <v>0</v>
      </c>
      <c r="AL3808">
        <v>10152.10665</v>
      </c>
      <c r="AM3808">
        <v>9943.09</v>
      </c>
      <c r="AN3808">
        <v>8500</v>
      </c>
      <c r="AO3808">
        <v>1652.11</v>
      </c>
      <c r="AP3808">
        <v>0</v>
      </c>
      <c r="AQ3808">
        <v>0</v>
      </c>
      <c r="AR3808">
        <v>0</v>
      </c>
      <c r="AS3808" s="1">
        <v>40940</v>
      </c>
      <c r="AT3808">
        <v>1672.63</v>
      </c>
      <c r="AU3808" s="1">
        <v>42491</v>
      </c>
    </row>
    <row r="3809" spans="1:47" x14ac:dyDescent="0.25">
      <c r="A3809">
        <v>428105</v>
      </c>
      <c r="B3809">
        <v>506263</v>
      </c>
      <c r="C3809">
        <v>20000</v>
      </c>
      <c r="D3809">
        <v>20000</v>
      </c>
      <c r="E3809">
        <v>16556.73314</v>
      </c>
      <c r="F3809" t="s">
        <v>24</v>
      </c>
      <c r="G3809">
        <v>0.15679999999999999</v>
      </c>
      <c r="H3809">
        <v>700.04</v>
      </c>
      <c r="I3809" t="s">
        <v>150</v>
      </c>
      <c r="J3809" t="s">
        <v>290</v>
      </c>
      <c r="K3809" t="s">
        <v>10782</v>
      </c>
      <c r="L3809" t="s">
        <v>41</v>
      </c>
      <c r="M3809" t="s">
        <v>79</v>
      </c>
      <c r="N3809">
        <v>120000</v>
      </c>
      <c r="O3809" t="s">
        <v>139</v>
      </c>
      <c r="P3809" s="1">
        <v>45482</v>
      </c>
      <c r="Q3809" t="s">
        <v>31</v>
      </c>
      <c r="R3809" t="s">
        <v>32</v>
      </c>
      <c r="S3809" t="s">
        <v>10783</v>
      </c>
      <c r="T3809" t="s">
        <v>34</v>
      </c>
      <c r="U3809" t="s">
        <v>10784</v>
      </c>
      <c r="V3809" t="s">
        <v>987</v>
      </c>
      <c r="W3809" t="s">
        <v>47</v>
      </c>
      <c r="X3809">
        <v>16.77</v>
      </c>
      <c r="Y3809">
        <v>0</v>
      </c>
      <c r="Z3809" s="1">
        <v>37712</v>
      </c>
      <c r="AA3809">
        <v>3</v>
      </c>
      <c r="AB3809">
        <v>0</v>
      </c>
      <c r="AC3809">
        <v>0</v>
      </c>
      <c r="AD3809">
        <v>12</v>
      </c>
      <c r="AE3809">
        <v>0</v>
      </c>
      <c r="AF3809">
        <v>29799</v>
      </c>
      <c r="AG3809">
        <v>0.53</v>
      </c>
      <c r="AH3809">
        <v>15</v>
      </c>
      <c r="AI3809" t="s">
        <v>59819</v>
      </c>
      <c r="AJ3809">
        <v>0</v>
      </c>
      <c r="AK3809">
        <v>0</v>
      </c>
      <c r="AL3809">
        <v>25067.906559999999</v>
      </c>
      <c r="AM3809">
        <v>20337.59</v>
      </c>
      <c r="AN3809">
        <v>20000</v>
      </c>
      <c r="AO3809">
        <v>5067.91</v>
      </c>
      <c r="AP3809">
        <v>0</v>
      </c>
      <c r="AQ3809">
        <v>0</v>
      </c>
      <c r="AR3809">
        <v>0</v>
      </c>
      <c r="AS3809" s="1">
        <v>40969</v>
      </c>
      <c r="AT3809">
        <v>4084.24</v>
      </c>
      <c r="AU3809" s="1">
        <v>40969</v>
      </c>
    </row>
    <row r="3810" spans="1:47" x14ac:dyDescent="0.25">
      <c r="A3810">
        <v>428121</v>
      </c>
      <c r="B3810">
        <v>506289</v>
      </c>
      <c r="C3810">
        <v>8400</v>
      </c>
      <c r="D3810">
        <v>8400</v>
      </c>
      <c r="E3810">
        <v>8138.2403219999997</v>
      </c>
      <c r="F3810" t="s">
        <v>24</v>
      </c>
      <c r="G3810">
        <v>0.12839999999999999</v>
      </c>
      <c r="H3810">
        <v>282.39999999999998</v>
      </c>
      <c r="I3810" t="s">
        <v>38</v>
      </c>
      <c r="J3810" t="s">
        <v>39</v>
      </c>
      <c r="K3810" t="s">
        <v>10785</v>
      </c>
      <c r="L3810" t="s">
        <v>73</v>
      </c>
      <c r="M3810" t="s">
        <v>79</v>
      </c>
      <c r="N3810">
        <v>153000</v>
      </c>
      <c r="O3810" t="s">
        <v>30</v>
      </c>
      <c r="P3810" s="1">
        <v>45482</v>
      </c>
      <c r="Q3810" t="s">
        <v>31</v>
      </c>
      <c r="R3810" t="s">
        <v>32</v>
      </c>
      <c r="S3810" t="s">
        <v>10786</v>
      </c>
      <c r="T3810" t="s">
        <v>87</v>
      </c>
      <c r="U3810" t="s">
        <v>10787</v>
      </c>
      <c r="V3810" t="s">
        <v>4531</v>
      </c>
      <c r="W3810" t="s">
        <v>61</v>
      </c>
      <c r="X3810">
        <v>0.39</v>
      </c>
      <c r="Y3810">
        <v>0</v>
      </c>
      <c r="Z3810" s="1">
        <v>31837</v>
      </c>
      <c r="AA3810">
        <v>3</v>
      </c>
      <c r="AB3810">
        <v>50</v>
      </c>
      <c r="AC3810">
        <v>0</v>
      </c>
      <c r="AD3810">
        <v>7</v>
      </c>
      <c r="AE3810">
        <v>0</v>
      </c>
      <c r="AF3810">
        <v>5714</v>
      </c>
      <c r="AG3810">
        <v>0.28399999999999997</v>
      </c>
      <c r="AH3810">
        <v>28</v>
      </c>
      <c r="AI3810" t="s">
        <v>59819</v>
      </c>
      <c r="AJ3810">
        <v>0</v>
      </c>
      <c r="AK3810">
        <v>0</v>
      </c>
      <c r="AL3810">
        <v>10066.154570000001</v>
      </c>
      <c r="AM3810">
        <v>9751.01</v>
      </c>
      <c r="AN3810">
        <v>8400</v>
      </c>
      <c r="AO3810">
        <v>1666.15</v>
      </c>
      <c r="AP3810">
        <v>0</v>
      </c>
      <c r="AQ3810">
        <v>0</v>
      </c>
      <c r="AR3810">
        <v>0</v>
      </c>
      <c r="AS3810" s="1">
        <v>41091</v>
      </c>
      <c r="AT3810">
        <v>20.99</v>
      </c>
      <c r="AU3810" s="1">
        <v>41061</v>
      </c>
    </row>
    <row r="3811" spans="1:47" x14ac:dyDescent="0.25">
      <c r="A3811">
        <v>428172</v>
      </c>
      <c r="B3811">
        <v>506394</v>
      </c>
      <c r="C3811">
        <v>3000</v>
      </c>
      <c r="D3811">
        <v>3000</v>
      </c>
      <c r="E3811">
        <v>2975</v>
      </c>
      <c r="F3811" t="s">
        <v>24</v>
      </c>
      <c r="G3811">
        <v>0.08</v>
      </c>
      <c r="H3811">
        <v>94.01</v>
      </c>
      <c r="I3811" t="s">
        <v>113</v>
      </c>
      <c r="J3811" t="s">
        <v>119</v>
      </c>
      <c r="K3811" t="s">
        <v>10788</v>
      </c>
      <c r="L3811" t="s">
        <v>121</v>
      </c>
      <c r="M3811" t="s">
        <v>79</v>
      </c>
      <c r="N3811">
        <v>30000</v>
      </c>
      <c r="O3811" t="s">
        <v>3937</v>
      </c>
      <c r="P3811" s="1">
        <v>45513</v>
      </c>
      <c r="Q3811" t="s">
        <v>31</v>
      </c>
      <c r="R3811" t="s">
        <v>32</v>
      </c>
      <c r="S3811" t="s">
        <v>10789</v>
      </c>
      <c r="T3811" t="s">
        <v>44</v>
      </c>
      <c r="U3811" t="s">
        <v>1260</v>
      </c>
      <c r="V3811" t="s">
        <v>806</v>
      </c>
      <c r="W3811" t="s">
        <v>506</v>
      </c>
      <c r="X3811">
        <v>10.4</v>
      </c>
      <c r="Y3811">
        <v>0</v>
      </c>
      <c r="Z3811" s="1">
        <v>36192</v>
      </c>
      <c r="AA3811">
        <v>0</v>
      </c>
      <c r="AB3811">
        <v>0</v>
      </c>
      <c r="AC3811">
        <v>0</v>
      </c>
      <c r="AD3811">
        <v>12</v>
      </c>
      <c r="AE3811">
        <v>0</v>
      </c>
      <c r="AF3811">
        <v>8112</v>
      </c>
      <c r="AG3811">
        <v>0.182</v>
      </c>
      <c r="AH3811">
        <v>21</v>
      </c>
      <c r="AI3811" t="s">
        <v>59819</v>
      </c>
      <c r="AJ3811">
        <v>0</v>
      </c>
      <c r="AK3811">
        <v>0</v>
      </c>
      <c r="AL3811">
        <v>3059.77</v>
      </c>
      <c r="AM3811">
        <v>3034.26</v>
      </c>
      <c r="AN3811">
        <v>3000</v>
      </c>
      <c r="AO3811">
        <v>59.77</v>
      </c>
      <c r="AP3811">
        <v>0</v>
      </c>
      <c r="AQ3811">
        <v>0</v>
      </c>
      <c r="AR3811">
        <v>0</v>
      </c>
      <c r="AS3811" s="1">
        <v>40118</v>
      </c>
      <c r="AT3811">
        <v>2872.74</v>
      </c>
      <c r="AU3811" s="1">
        <v>41456</v>
      </c>
    </row>
    <row r="3812" spans="1:47" x14ac:dyDescent="0.25">
      <c r="A3812">
        <v>428175</v>
      </c>
      <c r="B3812">
        <v>506399</v>
      </c>
      <c r="C3812">
        <v>10500</v>
      </c>
      <c r="D3812">
        <v>10500</v>
      </c>
      <c r="E3812">
        <v>7386.2973590000001</v>
      </c>
      <c r="F3812" t="s">
        <v>24</v>
      </c>
      <c r="G3812">
        <v>0.12529999999999999</v>
      </c>
      <c r="H3812">
        <v>351.4</v>
      </c>
      <c r="I3812" t="s">
        <v>38</v>
      </c>
      <c r="J3812" t="s">
        <v>131</v>
      </c>
      <c r="K3812" t="s">
        <v>10790</v>
      </c>
      <c r="L3812" t="s">
        <v>57</v>
      </c>
      <c r="M3812" t="s">
        <v>29</v>
      </c>
      <c r="N3812">
        <v>51504</v>
      </c>
      <c r="O3812" t="s">
        <v>30</v>
      </c>
      <c r="P3812" s="1">
        <v>45482</v>
      </c>
      <c r="Q3812" t="s">
        <v>31</v>
      </c>
      <c r="R3812" t="s">
        <v>32</v>
      </c>
      <c r="S3812" t="s">
        <v>10791</v>
      </c>
      <c r="T3812" t="s">
        <v>34</v>
      </c>
      <c r="U3812" t="s">
        <v>10792</v>
      </c>
      <c r="V3812" t="s">
        <v>2820</v>
      </c>
      <c r="W3812" t="s">
        <v>47</v>
      </c>
      <c r="X3812">
        <v>23.49</v>
      </c>
      <c r="Y3812">
        <v>0</v>
      </c>
      <c r="Z3812" s="1">
        <v>37165</v>
      </c>
      <c r="AA3812">
        <v>1</v>
      </c>
      <c r="AB3812">
        <v>0</v>
      </c>
      <c r="AC3812">
        <v>0</v>
      </c>
      <c r="AD3812">
        <v>12</v>
      </c>
      <c r="AE3812">
        <v>0</v>
      </c>
      <c r="AF3812">
        <v>18709</v>
      </c>
      <c r="AG3812">
        <v>0.63900000000000001</v>
      </c>
      <c r="AH3812">
        <v>19</v>
      </c>
      <c r="AI3812" t="s">
        <v>59819</v>
      </c>
      <c r="AJ3812">
        <v>0</v>
      </c>
      <c r="AK3812">
        <v>0</v>
      </c>
      <c r="AL3812">
        <v>12667.997069999999</v>
      </c>
      <c r="AM3812">
        <v>8543.7000000000007</v>
      </c>
      <c r="AN3812">
        <v>10499.99</v>
      </c>
      <c r="AO3812">
        <v>2150.4299999999998</v>
      </c>
      <c r="AP3812">
        <v>17.570000010000001</v>
      </c>
      <c r="AQ3812">
        <v>0</v>
      </c>
      <c r="AR3812">
        <v>0</v>
      </c>
      <c r="AS3812" s="1">
        <v>41122</v>
      </c>
      <c r="AT3812">
        <v>361.85</v>
      </c>
      <c r="AU3812" s="1">
        <v>41122</v>
      </c>
    </row>
    <row r="3813" spans="1:47" x14ac:dyDescent="0.25">
      <c r="A3813">
        <v>428179</v>
      </c>
      <c r="B3813">
        <v>496358</v>
      </c>
      <c r="C3813">
        <v>3500</v>
      </c>
      <c r="D3813">
        <v>3500</v>
      </c>
      <c r="E3813">
        <v>3475</v>
      </c>
      <c r="F3813" t="s">
        <v>24</v>
      </c>
      <c r="G3813">
        <v>0.14419999999999999</v>
      </c>
      <c r="H3813">
        <v>120.34</v>
      </c>
      <c r="I3813" t="s">
        <v>62</v>
      </c>
      <c r="J3813" t="s">
        <v>63</v>
      </c>
      <c r="K3813" t="s">
        <v>6647</v>
      </c>
      <c r="L3813" t="s">
        <v>28</v>
      </c>
      <c r="M3813" t="s">
        <v>2353</v>
      </c>
      <c r="N3813">
        <v>27568</v>
      </c>
      <c r="O3813" t="s">
        <v>30</v>
      </c>
      <c r="P3813" s="1">
        <v>45482</v>
      </c>
      <c r="Q3813" t="s">
        <v>66</v>
      </c>
      <c r="R3813" t="s">
        <v>32</v>
      </c>
      <c r="S3813" t="s">
        <v>10793</v>
      </c>
      <c r="T3813" t="s">
        <v>141</v>
      </c>
      <c r="U3813" t="s">
        <v>10794</v>
      </c>
      <c r="V3813" t="s">
        <v>2007</v>
      </c>
      <c r="W3813" t="s">
        <v>61</v>
      </c>
      <c r="X3813">
        <v>14.67</v>
      </c>
      <c r="Y3813">
        <v>1</v>
      </c>
      <c r="Z3813" s="1">
        <v>34759</v>
      </c>
      <c r="AA3813">
        <v>3</v>
      </c>
      <c r="AB3813">
        <v>22</v>
      </c>
      <c r="AC3813">
        <v>0</v>
      </c>
      <c r="AD3813">
        <v>8</v>
      </c>
      <c r="AE3813">
        <v>0</v>
      </c>
      <c r="AF3813">
        <v>10455</v>
      </c>
      <c r="AG3813">
        <v>0.95299999999999996</v>
      </c>
      <c r="AH3813">
        <v>10</v>
      </c>
      <c r="AI3813" t="s">
        <v>59819</v>
      </c>
      <c r="AJ3813">
        <v>0</v>
      </c>
      <c r="AK3813">
        <v>0</v>
      </c>
      <c r="AL3813">
        <v>3990.58</v>
      </c>
      <c r="AM3813">
        <v>3962.25</v>
      </c>
      <c r="AN3813">
        <v>3131.05</v>
      </c>
      <c r="AO3813">
        <v>819.38</v>
      </c>
      <c r="AP3813">
        <v>0</v>
      </c>
      <c r="AQ3813">
        <v>40.15</v>
      </c>
      <c r="AR3813">
        <v>0.71</v>
      </c>
      <c r="AS3813" s="1">
        <v>41030</v>
      </c>
      <c r="AT3813">
        <v>120.34</v>
      </c>
      <c r="AU3813" s="1">
        <v>41183</v>
      </c>
    </row>
    <row r="3814" spans="1:47" x14ac:dyDescent="0.25">
      <c r="A3814">
        <v>428226</v>
      </c>
      <c r="B3814">
        <v>506487</v>
      </c>
      <c r="C3814">
        <v>5000</v>
      </c>
      <c r="D3814">
        <v>5000</v>
      </c>
      <c r="E3814">
        <v>4975</v>
      </c>
      <c r="F3814" t="s">
        <v>24</v>
      </c>
      <c r="G3814">
        <v>0.1062</v>
      </c>
      <c r="H3814">
        <v>162.80000000000001</v>
      </c>
      <c r="I3814" t="s">
        <v>25</v>
      </c>
      <c r="J3814" t="s">
        <v>55</v>
      </c>
      <c r="K3814" t="s">
        <v>10795</v>
      </c>
      <c r="L3814" t="s">
        <v>178</v>
      </c>
      <c r="M3814" t="s">
        <v>29</v>
      </c>
      <c r="N3814">
        <v>24000</v>
      </c>
      <c r="O3814" t="s">
        <v>30</v>
      </c>
      <c r="P3814" s="1">
        <v>45332</v>
      </c>
      <c r="Q3814" t="s">
        <v>31</v>
      </c>
      <c r="R3814" t="s">
        <v>32</v>
      </c>
      <c r="S3814" t="s">
        <v>10796</v>
      </c>
      <c r="T3814" t="s">
        <v>34</v>
      </c>
      <c r="U3814" t="s">
        <v>10797</v>
      </c>
      <c r="V3814" t="s">
        <v>171</v>
      </c>
      <c r="W3814" t="s">
        <v>61</v>
      </c>
      <c r="X3814">
        <v>21.6</v>
      </c>
      <c r="Y3814">
        <v>1</v>
      </c>
      <c r="Z3814" s="1">
        <v>35400</v>
      </c>
      <c r="AA3814">
        <v>0</v>
      </c>
      <c r="AB3814">
        <v>16</v>
      </c>
      <c r="AC3814">
        <v>0</v>
      </c>
      <c r="AD3814">
        <v>5</v>
      </c>
      <c r="AE3814">
        <v>0</v>
      </c>
      <c r="AF3814">
        <v>6010</v>
      </c>
      <c r="AG3814">
        <v>0.41399999999999998</v>
      </c>
      <c r="AH3814">
        <v>9</v>
      </c>
      <c r="AI3814" t="s">
        <v>59819</v>
      </c>
      <c r="AJ3814">
        <v>0</v>
      </c>
      <c r="AK3814">
        <v>0</v>
      </c>
      <c r="AL3814">
        <v>5861.2195949999996</v>
      </c>
      <c r="AM3814">
        <v>5831.91</v>
      </c>
      <c r="AN3814">
        <v>5000</v>
      </c>
      <c r="AO3814">
        <v>861.22</v>
      </c>
      <c r="AP3814">
        <v>0</v>
      </c>
      <c r="AQ3814">
        <v>0</v>
      </c>
      <c r="AR3814">
        <v>0</v>
      </c>
      <c r="AS3814" s="1">
        <v>41334</v>
      </c>
      <c r="AT3814">
        <v>173.66</v>
      </c>
      <c r="AU3814" s="1">
        <v>41334</v>
      </c>
    </row>
    <row r="3815" spans="1:47" x14ac:dyDescent="0.25">
      <c r="A3815">
        <v>428231</v>
      </c>
      <c r="B3815">
        <v>506499</v>
      </c>
      <c r="C3815">
        <v>16000</v>
      </c>
      <c r="D3815">
        <v>16000</v>
      </c>
      <c r="E3815">
        <v>15524.748530000001</v>
      </c>
      <c r="F3815" t="s">
        <v>24</v>
      </c>
      <c r="G3815">
        <v>0.1095</v>
      </c>
      <c r="H3815">
        <v>523.41999999999996</v>
      </c>
      <c r="I3815" t="s">
        <v>25</v>
      </c>
      <c r="J3815" t="s">
        <v>71</v>
      </c>
      <c r="K3815" t="s">
        <v>10798</v>
      </c>
      <c r="L3815" t="s">
        <v>73</v>
      </c>
      <c r="M3815" t="s">
        <v>79</v>
      </c>
      <c r="N3815">
        <v>41004</v>
      </c>
      <c r="O3815" t="s">
        <v>139</v>
      </c>
      <c r="P3815" s="1">
        <v>45482</v>
      </c>
      <c r="Q3815" t="s">
        <v>31</v>
      </c>
      <c r="R3815" t="s">
        <v>32</v>
      </c>
      <c r="S3815" t="s">
        <v>10799</v>
      </c>
      <c r="T3815" t="s">
        <v>44</v>
      </c>
      <c r="U3815" t="s">
        <v>489</v>
      </c>
      <c r="V3815" t="s">
        <v>10800</v>
      </c>
      <c r="W3815" t="s">
        <v>466</v>
      </c>
      <c r="X3815">
        <v>17</v>
      </c>
      <c r="Y3815">
        <v>0</v>
      </c>
      <c r="Z3815" s="1">
        <v>35704</v>
      </c>
      <c r="AA3815">
        <v>1</v>
      </c>
      <c r="AB3815">
        <v>0</v>
      </c>
      <c r="AC3815">
        <v>0</v>
      </c>
      <c r="AD3815">
        <v>10</v>
      </c>
      <c r="AE3815">
        <v>0</v>
      </c>
      <c r="AF3815">
        <v>1850</v>
      </c>
      <c r="AG3815">
        <v>7.5999999999999998E-2</v>
      </c>
      <c r="AH3815">
        <v>20</v>
      </c>
      <c r="AI3815" t="s">
        <v>59819</v>
      </c>
      <c r="AJ3815">
        <v>0</v>
      </c>
      <c r="AK3815">
        <v>0</v>
      </c>
      <c r="AL3815">
        <v>18843.052520000001</v>
      </c>
      <c r="AM3815">
        <v>18248.849999999999</v>
      </c>
      <c r="AN3815">
        <v>16000</v>
      </c>
      <c r="AO3815">
        <v>2843.05</v>
      </c>
      <c r="AP3815">
        <v>0</v>
      </c>
      <c r="AQ3815">
        <v>0</v>
      </c>
      <c r="AR3815">
        <v>0</v>
      </c>
      <c r="AS3815" s="1">
        <v>41122</v>
      </c>
      <c r="AT3815">
        <v>562.29999999999995</v>
      </c>
      <c r="AU3815" s="1">
        <v>42491</v>
      </c>
    </row>
    <row r="3816" spans="1:47" x14ac:dyDescent="0.25">
      <c r="A3816">
        <v>428292</v>
      </c>
      <c r="B3816">
        <v>506627</v>
      </c>
      <c r="C3816">
        <v>8000</v>
      </c>
      <c r="D3816">
        <v>8000</v>
      </c>
      <c r="E3816">
        <v>7850</v>
      </c>
      <c r="F3816" t="s">
        <v>24</v>
      </c>
      <c r="G3816">
        <v>0.11260000000000001</v>
      </c>
      <c r="H3816">
        <v>262.91000000000003</v>
      </c>
      <c r="I3816" t="s">
        <v>25</v>
      </c>
      <c r="J3816" t="s">
        <v>183</v>
      </c>
      <c r="K3816" t="s">
        <v>10801</v>
      </c>
      <c r="L3816" t="s">
        <v>153</v>
      </c>
      <c r="M3816" t="s">
        <v>29</v>
      </c>
      <c r="N3816">
        <v>60000</v>
      </c>
      <c r="O3816" t="s">
        <v>139</v>
      </c>
      <c r="P3816" s="1">
        <v>45482</v>
      </c>
      <c r="Q3816" t="s">
        <v>31</v>
      </c>
      <c r="R3816" t="s">
        <v>32</v>
      </c>
      <c r="S3816" t="s">
        <v>10802</v>
      </c>
      <c r="T3816" t="s">
        <v>134</v>
      </c>
      <c r="U3816" t="s">
        <v>1024</v>
      </c>
      <c r="V3816" t="s">
        <v>187</v>
      </c>
      <c r="W3816" t="s">
        <v>37</v>
      </c>
      <c r="X3816">
        <v>4.46</v>
      </c>
      <c r="Y3816">
        <v>0</v>
      </c>
      <c r="Z3816" s="1">
        <v>37438</v>
      </c>
      <c r="AA3816">
        <v>2</v>
      </c>
      <c r="AB3816">
        <v>0</v>
      </c>
      <c r="AC3816">
        <v>0</v>
      </c>
      <c r="AD3816">
        <v>6</v>
      </c>
      <c r="AE3816">
        <v>0</v>
      </c>
      <c r="AF3816">
        <v>4824</v>
      </c>
      <c r="AG3816">
        <v>0.47799999999999998</v>
      </c>
      <c r="AH3816">
        <v>20</v>
      </c>
      <c r="AI3816" t="s">
        <v>59819</v>
      </c>
      <c r="AJ3816">
        <v>0</v>
      </c>
      <c r="AK3816">
        <v>0</v>
      </c>
      <c r="AL3816">
        <v>9464.6149229999992</v>
      </c>
      <c r="AM3816">
        <v>9287.15</v>
      </c>
      <c r="AN3816">
        <v>8000</v>
      </c>
      <c r="AO3816">
        <v>1464.61</v>
      </c>
      <c r="AP3816">
        <v>0</v>
      </c>
      <c r="AQ3816">
        <v>0</v>
      </c>
      <c r="AR3816">
        <v>0</v>
      </c>
      <c r="AS3816" s="1">
        <v>41122</v>
      </c>
      <c r="AT3816">
        <v>272.16000000000003</v>
      </c>
      <c r="AU3816" s="1">
        <v>42461</v>
      </c>
    </row>
    <row r="3817" spans="1:47" x14ac:dyDescent="0.25">
      <c r="A3817">
        <v>428300</v>
      </c>
      <c r="B3817">
        <v>506648</v>
      </c>
      <c r="C3817">
        <v>13000</v>
      </c>
      <c r="D3817">
        <v>13000</v>
      </c>
      <c r="E3817">
        <v>7900</v>
      </c>
      <c r="F3817" t="s">
        <v>24</v>
      </c>
      <c r="G3817">
        <v>0.11260000000000001</v>
      </c>
      <c r="H3817">
        <v>427.23</v>
      </c>
      <c r="I3817" t="s">
        <v>25</v>
      </c>
      <c r="J3817" t="s">
        <v>183</v>
      </c>
      <c r="K3817" t="s">
        <v>10803</v>
      </c>
      <c r="L3817" t="s">
        <v>41</v>
      </c>
      <c r="M3817" t="s">
        <v>79</v>
      </c>
      <c r="N3817">
        <v>74004</v>
      </c>
      <c r="O3817" t="s">
        <v>30</v>
      </c>
      <c r="P3817" s="1">
        <v>45482</v>
      </c>
      <c r="Q3817" t="s">
        <v>31</v>
      </c>
      <c r="R3817" t="s">
        <v>32</v>
      </c>
      <c r="S3817" t="s">
        <v>10804</v>
      </c>
      <c r="T3817" t="s">
        <v>87</v>
      </c>
      <c r="U3817" t="s">
        <v>10805</v>
      </c>
      <c r="V3817" t="s">
        <v>2649</v>
      </c>
      <c r="W3817" t="s">
        <v>1446</v>
      </c>
      <c r="X3817">
        <v>15.31</v>
      </c>
      <c r="Y3817">
        <v>0</v>
      </c>
      <c r="Z3817" s="1">
        <v>34425</v>
      </c>
      <c r="AA3817">
        <v>2</v>
      </c>
      <c r="AB3817">
        <v>59</v>
      </c>
      <c r="AC3817">
        <v>0</v>
      </c>
      <c r="AD3817">
        <v>5</v>
      </c>
      <c r="AE3817">
        <v>0</v>
      </c>
      <c r="AF3817">
        <v>957</v>
      </c>
      <c r="AG3817">
        <v>0.16800000000000001</v>
      </c>
      <c r="AH3817">
        <v>27</v>
      </c>
      <c r="AI3817" t="s">
        <v>59819</v>
      </c>
      <c r="AJ3817">
        <v>0</v>
      </c>
      <c r="AK3817">
        <v>0</v>
      </c>
      <c r="AL3817">
        <v>13241.61312</v>
      </c>
      <c r="AM3817">
        <v>8046.99</v>
      </c>
      <c r="AN3817">
        <v>13000</v>
      </c>
      <c r="AO3817">
        <v>241.61</v>
      </c>
      <c r="AP3817">
        <v>0</v>
      </c>
      <c r="AQ3817">
        <v>0</v>
      </c>
      <c r="AR3817">
        <v>0</v>
      </c>
      <c r="AS3817" s="1">
        <v>40087</v>
      </c>
      <c r="AT3817">
        <v>12815.05</v>
      </c>
      <c r="AU3817" s="1">
        <v>40087</v>
      </c>
    </row>
    <row r="3818" spans="1:47" x14ac:dyDescent="0.25">
      <c r="A3818">
        <v>428308</v>
      </c>
      <c r="B3818">
        <v>506664</v>
      </c>
      <c r="C3818">
        <v>20000</v>
      </c>
      <c r="D3818">
        <v>20000</v>
      </c>
      <c r="E3818">
        <v>15507.594419999999</v>
      </c>
      <c r="F3818" t="s">
        <v>24</v>
      </c>
      <c r="G3818">
        <v>0.11260000000000001</v>
      </c>
      <c r="H3818">
        <v>657.27</v>
      </c>
      <c r="I3818" t="s">
        <v>25</v>
      </c>
      <c r="J3818" t="s">
        <v>183</v>
      </c>
      <c r="K3818" t="s">
        <v>10806</v>
      </c>
      <c r="L3818" t="s">
        <v>41</v>
      </c>
      <c r="M3818" t="s">
        <v>79</v>
      </c>
      <c r="N3818">
        <v>90000</v>
      </c>
      <c r="O3818" t="s">
        <v>139</v>
      </c>
      <c r="P3818" s="1">
        <v>45482</v>
      </c>
      <c r="Q3818" t="s">
        <v>31</v>
      </c>
      <c r="R3818" t="s">
        <v>32</v>
      </c>
      <c r="S3818" t="s">
        <v>10807</v>
      </c>
      <c r="T3818" t="s">
        <v>44</v>
      </c>
      <c r="U3818" t="s">
        <v>10808</v>
      </c>
      <c r="V3818" t="s">
        <v>1304</v>
      </c>
      <c r="W3818" t="s">
        <v>84</v>
      </c>
      <c r="X3818">
        <v>12.15</v>
      </c>
      <c r="Y3818">
        <v>0</v>
      </c>
      <c r="Z3818" s="1">
        <v>36220</v>
      </c>
      <c r="AA3818">
        <v>0</v>
      </c>
      <c r="AB3818">
        <v>0</v>
      </c>
      <c r="AC3818">
        <v>0</v>
      </c>
      <c r="AD3818">
        <v>6</v>
      </c>
      <c r="AE3818">
        <v>0</v>
      </c>
      <c r="AF3818">
        <v>5948</v>
      </c>
      <c r="AG3818">
        <v>0.56599999999999995</v>
      </c>
      <c r="AH3818">
        <v>22</v>
      </c>
      <c r="AI3818" t="s">
        <v>59819</v>
      </c>
      <c r="AJ3818">
        <v>0</v>
      </c>
      <c r="AK3818">
        <v>0</v>
      </c>
      <c r="AL3818">
        <v>23661.55802</v>
      </c>
      <c r="AM3818">
        <v>17825.169999999998</v>
      </c>
      <c r="AN3818">
        <v>20000</v>
      </c>
      <c r="AO3818">
        <v>3661.56</v>
      </c>
      <c r="AP3818">
        <v>0</v>
      </c>
      <c r="AQ3818">
        <v>0</v>
      </c>
      <c r="AR3818">
        <v>0</v>
      </c>
      <c r="AS3818" s="1">
        <v>41122</v>
      </c>
      <c r="AT3818">
        <v>665.28</v>
      </c>
      <c r="AU3818" s="1">
        <v>42248</v>
      </c>
    </row>
    <row r="3819" spans="1:47" x14ac:dyDescent="0.25">
      <c r="A3819">
        <v>428321</v>
      </c>
      <c r="B3819">
        <v>506701</v>
      </c>
      <c r="C3819">
        <v>12000</v>
      </c>
      <c r="D3819">
        <v>12000</v>
      </c>
      <c r="E3819">
        <v>11900</v>
      </c>
      <c r="F3819" t="s">
        <v>24</v>
      </c>
      <c r="G3819">
        <v>9.6299999999999997E-2</v>
      </c>
      <c r="H3819">
        <v>385.14</v>
      </c>
      <c r="I3819" t="s">
        <v>113</v>
      </c>
      <c r="J3819" t="s">
        <v>127</v>
      </c>
      <c r="K3819" t="s">
        <v>10809</v>
      </c>
      <c r="L3819" t="s">
        <v>65</v>
      </c>
      <c r="M3819" t="s">
        <v>79</v>
      </c>
      <c r="N3819">
        <v>65000</v>
      </c>
      <c r="O3819" t="s">
        <v>30</v>
      </c>
      <c r="P3819" s="1">
        <v>45482</v>
      </c>
      <c r="Q3819" t="s">
        <v>66</v>
      </c>
      <c r="R3819" t="s">
        <v>32</v>
      </c>
      <c r="S3819" t="s">
        <v>10810</v>
      </c>
      <c r="T3819" t="s">
        <v>44</v>
      </c>
      <c r="U3819" t="s">
        <v>10811</v>
      </c>
      <c r="V3819" t="s">
        <v>2103</v>
      </c>
      <c r="W3819" t="s">
        <v>54</v>
      </c>
      <c r="X3819">
        <v>11.76</v>
      </c>
      <c r="Y3819">
        <v>0</v>
      </c>
      <c r="Z3819" s="1">
        <v>32356</v>
      </c>
      <c r="AA3819">
        <v>2</v>
      </c>
      <c r="AB3819">
        <v>0</v>
      </c>
      <c r="AC3819">
        <v>0</v>
      </c>
      <c r="AD3819">
        <v>11</v>
      </c>
      <c r="AE3819">
        <v>0</v>
      </c>
      <c r="AF3819">
        <v>54707</v>
      </c>
      <c r="AG3819">
        <v>0.50600000000000001</v>
      </c>
      <c r="AH3819">
        <v>24</v>
      </c>
      <c r="AI3819" t="s">
        <v>59819</v>
      </c>
      <c r="AJ3819">
        <v>0</v>
      </c>
      <c r="AK3819">
        <v>0</v>
      </c>
      <c r="AL3819">
        <v>10012.14</v>
      </c>
      <c r="AM3819">
        <v>9928.7900000000009</v>
      </c>
      <c r="AN3819">
        <v>8298.09</v>
      </c>
      <c r="AO3819">
        <v>1696.83</v>
      </c>
      <c r="AP3819">
        <v>0</v>
      </c>
      <c r="AQ3819">
        <v>17.22</v>
      </c>
      <c r="AR3819">
        <v>5.76</v>
      </c>
      <c r="AS3819" s="1">
        <v>40817</v>
      </c>
      <c r="AT3819">
        <v>385.14</v>
      </c>
      <c r="AU3819" s="1">
        <v>42461</v>
      </c>
    </row>
    <row r="3820" spans="1:47" x14ac:dyDescent="0.25">
      <c r="A3820">
        <v>428324</v>
      </c>
      <c r="B3820">
        <v>506710</v>
      </c>
      <c r="C3820">
        <v>14000</v>
      </c>
      <c r="D3820">
        <v>14000</v>
      </c>
      <c r="E3820">
        <v>12099.84678</v>
      </c>
      <c r="F3820" t="s">
        <v>24</v>
      </c>
      <c r="G3820">
        <v>0.12839999999999999</v>
      </c>
      <c r="H3820">
        <v>470.66</v>
      </c>
      <c r="I3820" t="s">
        <v>38</v>
      </c>
      <c r="J3820" t="s">
        <v>39</v>
      </c>
      <c r="K3820" t="s">
        <v>10812</v>
      </c>
      <c r="L3820" t="s">
        <v>57</v>
      </c>
      <c r="M3820" t="s">
        <v>29</v>
      </c>
      <c r="N3820">
        <v>145000</v>
      </c>
      <c r="O3820" t="s">
        <v>139</v>
      </c>
      <c r="P3820" s="1">
        <v>45482</v>
      </c>
      <c r="Q3820" t="s">
        <v>31</v>
      </c>
      <c r="R3820" t="s">
        <v>32</v>
      </c>
      <c r="S3820" t="s">
        <v>10813</v>
      </c>
      <c r="T3820" t="s">
        <v>44</v>
      </c>
      <c r="U3820" t="s">
        <v>10814</v>
      </c>
      <c r="V3820" t="s">
        <v>4531</v>
      </c>
      <c r="W3820" t="s">
        <v>61</v>
      </c>
      <c r="X3820">
        <v>8.8800000000000008</v>
      </c>
      <c r="Y3820">
        <v>0</v>
      </c>
      <c r="Z3820" s="1">
        <v>38899</v>
      </c>
      <c r="AA3820">
        <v>1</v>
      </c>
      <c r="AB3820">
        <v>0</v>
      </c>
      <c r="AC3820">
        <v>0</v>
      </c>
      <c r="AD3820">
        <v>8</v>
      </c>
      <c r="AE3820">
        <v>0</v>
      </c>
      <c r="AF3820">
        <v>2424</v>
      </c>
      <c r="AG3820">
        <v>0.156</v>
      </c>
      <c r="AH3820">
        <v>10</v>
      </c>
      <c r="AI3820" t="s">
        <v>59819</v>
      </c>
      <c r="AJ3820">
        <v>0</v>
      </c>
      <c r="AK3820">
        <v>0</v>
      </c>
      <c r="AL3820">
        <v>16840.549749999998</v>
      </c>
      <c r="AM3820">
        <v>14314.17</v>
      </c>
      <c r="AN3820">
        <v>14000</v>
      </c>
      <c r="AO3820">
        <v>2840.55</v>
      </c>
      <c r="AP3820">
        <v>0</v>
      </c>
      <c r="AQ3820">
        <v>0</v>
      </c>
      <c r="AR3820">
        <v>0</v>
      </c>
      <c r="AS3820" s="1">
        <v>40940</v>
      </c>
      <c r="AT3820">
        <v>3196.37</v>
      </c>
      <c r="AU3820" s="1">
        <v>40940</v>
      </c>
    </row>
    <row r="3821" spans="1:47" x14ac:dyDescent="0.25">
      <c r="A3821">
        <v>428387</v>
      </c>
      <c r="B3821">
        <v>506847</v>
      </c>
      <c r="C3821">
        <v>4200</v>
      </c>
      <c r="D3821">
        <v>4200</v>
      </c>
      <c r="E3821">
        <v>4200</v>
      </c>
      <c r="F3821" t="s">
        <v>24</v>
      </c>
      <c r="G3821">
        <v>0.12839999999999999</v>
      </c>
      <c r="H3821">
        <v>141.19999999999999</v>
      </c>
      <c r="I3821" t="s">
        <v>38</v>
      </c>
      <c r="J3821" t="s">
        <v>39</v>
      </c>
      <c r="K3821" t="s">
        <v>10815</v>
      </c>
      <c r="L3821" t="s">
        <v>28</v>
      </c>
      <c r="M3821" t="s">
        <v>42</v>
      </c>
      <c r="N3821">
        <v>27852</v>
      </c>
      <c r="O3821" t="s">
        <v>30</v>
      </c>
      <c r="P3821" s="1">
        <v>45482</v>
      </c>
      <c r="Q3821" t="s">
        <v>66</v>
      </c>
      <c r="R3821" t="s">
        <v>32</v>
      </c>
      <c r="S3821" t="s">
        <v>10816</v>
      </c>
      <c r="T3821" t="s">
        <v>81</v>
      </c>
      <c r="U3821" t="s">
        <v>3371</v>
      </c>
      <c r="V3821" t="s">
        <v>7062</v>
      </c>
      <c r="W3821" t="s">
        <v>1446</v>
      </c>
      <c r="X3821">
        <v>10.210000000000001</v>
      </c>
      <c r="Y3821">
        <v>0</v>
      </c>
      <c r="Z3821" s="1">
        <v>35977</v>
      </c>
      <c r="AA3821">
        <v>2</v>
      </c>
      <c r="AB3821">
        <v>39</v>
      </c>
      <c r="AC3821">
        <v>0</v>
      </c>
      <c r="AD3821">
        <v>14</v>
      </c>
      <c r="AE3821">
        <v>0</v>
      </c>
      <c r="AF3821">
        <v>4002</v>
      </c>
      <c r="AG3821">
        <v>0.61599999999999999</v>
      </c>
      <c r="AH3821">
        <v>28</v>
      </c>
      <c r="AI3821" t="s">
        <v>59819</v>
      </c>
      <c r="AJ3821">
        <v>0</v>
      </c>
      <c r="AK3821">
        <v>0</v>
      </c>
      <c r="AL3821">
        <v>282.26</v>
      </c>
      <c r="AM3821">
        <v>282.26</v>
      </c>
      <c r="AN3821">
        <v>193.44</v>
      </c>
      <c r="AO3821">
        <v>88.82</v>
      </c>
      <c r="AP3821">
        <v>0</v>
      </c>
      <c r="AQ3821">
        <v>0</v>
      </c>
      <c r="AR3821">
        <v>0</v>
      </c>
      <c r="AS3821" s="1">
        <v>40087</v>
      </c>
      <c r="AT3821">
        <v>141.19999999999999</v>
      </c>
      <c r="AU3821" s="1">
        <v>42491</v>
      </c>
    </row>
    <row r="3822" spans="1:47" x14ac:dyDescent="0.25">
      <c r="A3822">
        <v>428433</v>
      </c>
      <c r="B3822">
        <v>506942</v>
      </c>
      <c r="C3822">
        <v>14000</v>
      </c>
      <c r="D3822">
        <v>14000</v>
      </c>
      <c r="E3822">
        <v>13786.33675</v>
      </c>
      <c r="F3822" t="s">
        <v>24</v>
      </c>
      <c r="G3822">
        <v>0.16700000000000001</v>
      </c>
      <c r="H3822">
        <v>497.02</v>
      </c>
      <c r="I3822" t="s">
        <v>150</v>
      </c>
      <c r="J3822" t="s">
        <v>192</v>
      </c>
      <c r="K3822" t="s">
        <v>10817</v>
      </c>
      <c r="L3822" t="s">
        <v>153</v>
      </c>
      <c r="M3822" t="s">
        <v>79</v>
      </c>
      <c r="N3822">
        <v>70000</v>
      </c>
      <c r="O3822" t="s">
        <v>139</v>
      </c>
      <c r="P3822" s="1">
        <v>45513</v>
      </c>
      <c r="Q3822" t="s">
        <v>31</v>
      </c>
      <c r="R3822" t="s">
        <v>32</v>
      </c>
      <c r="S3822" t="s">
        <v>10818</v>
      </c>
      <c r="T3822" t="s">
        <v>44</v>
      </c>
      <c r="U3822" t="s">
        <v>445</v>
      </c>
      <c r="V3822" t="s">
        <v>369</v>
      </c>
      <c r="W3822" t="s">
        <v>254</v>
      </c>
      <c r="X3822">
        <v>12.75</v>
      </c>
      <c r="Y3822">
        <v>0</v>
      </c>
      <c r="Z3822" s="1">
        <v>34943</v>
      </c>
      <c r="AA3822">
        <v>1</v>
      </c>
      <c r="AB3822">
        <v>25</v>
      </c>
      <c r="AC3822">
        <v>0</v>
      </c>
      <c r="AD3822">
        <v>32</v>
      </c>
      <c r="AE3822">
        <v>0</v>
      </c>
      <c r="AF3822">
        <v>65335</v>
      </c>
      <c r="AG3822">
        <v>0.66900000000000004</v>
      </c>
      <c r="AH3822">
        <v>62</v>
      </c>
      <c r="AI3822" t="s">
        <v>59819</v>
      </c>
      <c r="AJ3822">
        <v>0</v>
      </c>
      <c r="AK3822">
        <v>0</v>
      </c>
      <c r="AL3822">
        <v>16812.389899999998</v>
      </c>
      <c r="AM3822">
        <v>16531.169999999998</v>
      </c>
      <c r="AN3822">
        <v>14000</v>
      </c>
      <c r="AO3822">
        <v>2812.39</v>
      </c>
      <c r="AP3822">
        <v>0</v>
      </c>
      <c r="AQ3822">
        <v>0</v>
      </c>
      <c r="AR3822">
        <v>0</v>
      </c>
      <c r="AS3822" s="1">
        <v>40575</v>
      </c>
      <c r="AT3822">
        <v>8381.4</v>
      </c>
      <c r="AU3822" s="1">
        <v>42401</v>
      </c>
    </row>
    <row r="3823" spans="1:47" x14ac:dyDescent="0.25">
      <c r="A3823">
        <v>428451</v>
      </c>
      <c r="B3823">
        <v>506972</v>
      </c>
      <c r="C3823">
        <v>8500</v>
      </c>
      <c r="D3823">
        <v>8500</v>
      </c>
      <c r="E3823">
        <v>7056.4635520000002</v>
      </c>
      <c r="F3823" t="s">
        <v>24</v>
      </c>
      <c r="G3823">
        <v>0.12529999999999999</v>
      </c>
      <c r="H3823">
        <v>284.47000000000003</v>
      </c>
      <c r="I3823" t="s">
        <v>38</v>
      </c>
      <c r="J3823" t="s">
        <v>131</v>
      </c>
      <c r="K3823" t="s">
        <v>10819</v>
      </c>
      <c r="L3823" t="s">
        <v>202</v>
      </c>
      <c r="M3823" t="s">
        <v>79</v>
      </c>
      <c r="N3823">
        <v>69383</v>
      </c>
      <c r="O3823" t="s">
        <v>139</v>
      </c>
      <c r="P3823" s="1">
        <v>45482</v>
      </c>
      <c r="Q3823" t="s">
        <v>31</v>
      </c>
      <c r="R3823" t="s">
        <v>32</v>
      </c>
      <c r="S3823" t="s">
        <v>10820</v>
      </c>
      <c r="T3823" t="s">
        <v>44</v>
      </c>
      <c r="U3823" t="s">
        <v>1666</v>
      </c>
      <c r="V3823" t="s">
        <v>399</v>
      </c>
      <c r="W3823" t="s">
        <v>77</v>
      </c>
      <c r="X3823">
        <v>22.05</v>
      </c>
      <c r="Y3823">
        <v>0</v>
      </c>
      <c r="Z3823" s="1">
        <v>32964</v>
      </c>
      <c r="AA3823">
        <v>1</v>
      </c>
      <c r="AB3823">
        <v>59</v>
      </c>
      <c r="AC3823">
        <v>0</v>
      </c>
      <c r="AD3823">
        <v>11</v>
      </c>
      <c r="AE3823">
        <v>0</v>
      </c>
      <c r="AF3823">
        <v>33321</v>
      </c>
      <c r="AG3823">
        <v>0.83499999999999996</v>
      </c>
      <c r="AH3823">
        <v>46</v>
      </c>
      <c r="AI3823" t="s">
        <v>59819</v>
      </c>
      <c r="AJ3823">
        <v>0</v>
      </c>
      <c r="AK3823">
        <v>0</v>
      </c>
      <c r="AL3823">
        <v>10152.25828</v>
      </c>
      <c r="AM3823">
        <v>8244.66</v>
      </c>
      <c r="AN3823">
        <v>8500</v>
      </c>
      <c r="AO3823">
        <v>1652.26</v>
      </c>
      <c r="AP3823">
        <v>0</v>
      </c>
      <c r="AQ3823">
        <v>0</v>
      </c>
      <c r="AR3823">
        <v>0</v>
      </c>
      <c r="AS3823" s="1">
        <v>40940</v>
      </c>
      <c r="AT3823">
        <v>294.18</v>
      </c>
      <c r="AU3823" s="1">
        <v>42430</v>
      </c>
    </row>
    <row r="3824" spans="1:47" x14ac:dyDescent="0.25">
      <c r="A3824">
        <v>428460</v>
      </c>
      <c r="B3824">
        <v>507001</v>
      </c>
      <c r="C3824">
        <v>10000</v>
      </c>
      <c r="D3824">
        <v>10000</v>
      </c>
      <c r="E3824">
        <v>9775</v>
      </c>
      <c r="F3824" t="s">
        <v>24</v>
      </c>
      <c r="G3824">
        <v>9.6299999999999997E-2</v>
      </c>
      <c r="H3824">
        <v>320.95</v>
      </c>
      <c r="I3824" t="s">
        <v>113</v>
      </c>
      <c r="J3824" t="s">
        <v>127</v>
      </c>
      <c r="K3824" t="s">
        <v>10821</v>
      </c>
      <c r="L3824" t="s">
        <v>28</v>
      </c>
      <c r="M3824" t="s">
        <v>29</v>
      </c>
      <c r="N3824">
        <v>75000</v>
      </c>
      <c r="O3824" t="s">
        <v>139</v>
      </c>
      <c r="P3824" s="1">
        <v>45482</v>
      </c>
      <c r="Q3824" t="s">
        <v>31</v>
      </c>
      <c r="R3824" t="s">
        <v>32</v>
      </c>
      <c r="S3824" t="s">
        <v>10822</v>
      </c>
      <c r="T3824" t="s">
        <v>44</v>
      </c>
      <c r="U3824" t="s">
        <v>10823</v>
      </c>
      <c r="V3824" t="s">
        <v>319</v>
      </c>
      <c r="W3824" t="s">
        <v>144</v>
      </c>
      <c r="X3824">
        <v>13.79</v>
      </c>
      <c r="Y3824">
        <v>0</v>
      </c>
      <c r="Z3824" s="1">
        <v>36951</v>
      </c>
      <c r="AA3824">
        <v>1</v>
      </c>
      <c r="AB3824">
        <v>0</v>
      </c>
      <c r="AC3824">
        <v>0</v>
      </c>
      <c r="AD3824">
        <v>21</v>
      </c>
      <c r="AE3824">
        <v>0</v>
      </c>
      <c r="AF3824">
        <v>21027</v>
      </c>
      <c r="AG3824">
        <v>0.17699999999999999</v>
      </c>
      <c r="AH3824">
        <v>34</v>
      </c>
      <c r="AI3824" t="s">
        <v>59819</v>
      </c>
      <c r="AJ3824">
        <v>0</v>
      </c>
      <c r="AK3824">
        <v>0</v>
      </c>
      <c r="AL3824">
        <v>11264.830400000001</v>
      </c>
      <c r="AM3824">
        <v>11011.37</v>
      </c>
      <c r="AN3824">
        <v>10000</v>
      </c>
      <c r="AO3824">
        <v>1264.83</v>
      </c>
      <c r="AP3824">
        <v>0</v>
      </c>
      <c r="AQ3824">
        <v>0</v>
      </c>
      <c r="AR3824">
        <v>0</v>
      </c>
      <c r="AS3824" s="1">
        <v>40787</v>
      </c>
      <c r="AT3824">
        <v>2077.92</v>
      </c>
      <c r="AU3824" s="1">
        <v>41306</v>
      </c>
    </row>
    <row r="3825" spans="1:47" x14ac:dyDescent="0.25">
      <c r="A3825">
        <v>428462</v>
      </c>
      <c r="B3825">
        <v>507009</v>
      </c>
      <c r="C3825">
        <v>17000</v>
      </c>
      <c r="D3825">
        <v>17000</v>
      </c>
      <c r="E3825">
        <v>7957.0662709999997</v>
      </c>
      <c r="F3825" t="s">
        <v>24</v>
      </c>
      <c r="G3825">
        <v>0.12839999999999999</v>
      </c>
      <c r="H3825">
        <v>571.51</v>
      </c>
      <c r="I3825" t="s">
        <v>38</v>
      </c>
      <c r="J3825" t="s">
        <v>39</v>
      </c>
      <c r="K3825" t="s">
        <v>2703</v>
      </c>
      <c r="L3825" t="s">
        <v>41</v>
      </c>
      <c r="M3825" t="s">
        <v>79</v>
      </c>
      <c r="N3825">
        <v>26000</v>
      </c>
      <c r="O3825" t="s">
        <v>139</v>
      </c>
      <c r="P3825" s="1">
        <v>45482</v>
      </c>
      <c r="Q3825" t="s">
        <v>66</v>
      </c>
      <c r="R3825" t="s">
        <v>32</v>
      </c>
      <c r="S3825" t="s">
        <v>10824</v>
      </c>
      <c r="T3825" t="s">
        <v>322</v>
      </c>
      <c r="U3825" t="s">
        <v>322</v>
      </c>
      <c r="V3825" t="s">
        <v>1902</v>
      </c>
      <c r="W3825" t="s">
        <v>417</v>
      </c>
      <c r="X3825">
        <v>7.8</v>
      </c>
      <c r="Y3825">
        <v>0</v>
      </c>
      <c r="Z3825" s="1">
        <v>26846</v>
      </c>
      <c r="AA3825">
        <v>7</v>
      </c>
      <c r="AB3825">
        <v>0</v>
      </c>
      <c r="AC3825">
        <v>0</v>
      </c>
      <c r="AD3825">
        <v>13</v>
      </c>
      <c r="AE3825">
        <v>0</v>
      </c>
      <c r="AF3825">
        <v>77929</v>
      </c>
      <c r="AG3825">
        <v>8.3000000000000004E-2</v>
      </c>
      <c r="AH3825">
        <v>26</v>
      </c>
      <c r="AI3825" t="s">
        <v>59819</v>
      </c>
      <c r="AJ3825">
        <v>0</v>
      </c>
      <c r="AK3825">
        <v>0</v>
      </c>
      <c r="AL3825">
        <v>4670.87</v>
      </c>
      <c r="AM3825">
        <v>2250.14</v>
      </c>
      <c r="AN3825">
        <v>3235.13</v>
      </c>
      <c r="AO3825">
        <v>1335.83</v>
      </c>
      <c r="AP3825">
        <v>0</v>
      </c>
      <c r="AQ3825">
        <v>99.91</v>
      </c>
      <c r="AR3825">
        <v>35.06</v>
      </c>
      <c r="AS3825" s="1">
        <v>40269</v>
      </c>
      <c r="AT3825">
        <v>571.51</v>
      </c>
      <c r="AU3825" s="1">
        <v>42491</v>
      </c>
    </row>
    <row r="3826" spans="1:47" x14ac:dyDescent="0.25">
      <c r="A3826">
        <v>428469</v>
      </c>
      <c r="B3826">
        <v>507023</v>
      </c>
      <c r="C3826">
        <v>5900</v>
      </c>
      <c r="D3826">
        <v>5900</v>
      </c>
      <c r="E3826">
        <v>5800</v>
      </c>
      <c r="F3826" t="s">
        <v>24</v>
      </c>
      <c r="G3826">
        <v>9.3200000000000005E-2</v>
      </c>
      <c r="H3826">
        <v>188.49</v>
      </c>
      <c r="I3826" t="s">
        <v>113</v>
      </c>
      <c r="J3826" t="s">
        <v>114</v>
      </c>
      <c r="K3826" t="s">
        <v>10825</v>
      </c>
      <c r="L3826" t="s">
        <v>73</v>
      </c>
      <c r="M3826" t="s">
        <v>29</v>
      </c>
      <c r="N3826">
        <v>58000</v>
      </c>
      <c r="O3826" t="s">
        <v>30</v>
      </c>
      <c r="P3826" s="1">
        <v>45482</v>
      </c>
      <c r="Q3826" t="s">
        <v>31</v>
      </c>
      <c r="R3826" t="s">
        <v>32</v>
      </c>
      <c r="S3826" t="s">
        <v>10826</v>
      </c>
      <c r="T3826" t="s">
        <v>34</v>
      </c>
      <c r="U3826" t="s">
        <v>10557</v>
      </c>
      <c r="V3826" t="s">
        <v>2346</v>
      </c>
      <c r="W3826" t="s">
        <v>182</v>
      </c>
      <c r="X3826">
        <v>5.07</v>
      </c>
      <c r="Y3826">
        <v>0</v>
      </c>
      <c r="Z3826" s="1">
        <v>34669</v>
      </c>
      <c r="AA3826">
        <v>1</v>
      </c>
      <c r="AB3826">
        <v>51</v>
      </c>
      <c r="AC3826">
        <v>0</v>
      </c>
      <c r="AD3826">
        <v>12</v>
      </c>
      <c r="AE3826">
        <v>0</v>
      </c>
      <c r="AF3826">
        <v>4499</v>
      </c>
      <c r="AG3826">
        <v>0.17799999999999999</v>
      </c>
      <c r="AH3826">
        <v>26</v>
      </c>
      <c r="AI3826" t="s">
        <v>59819</v>
      </c>
      <c r="AJ3826">
        <v>0</v>
      </c>
      <c r="AK3826">
        <v>0</v>
      </c>
      <c r="AL3826">
        <v>6785.4531360000001</v>
      </c>
      <c r="AM3826">
        <v>6670.45</v>
      </c>
      <c r="AN3826">
        <v>5900</v>
      </c>
      <c r="AO3826">
        <v>885.45</v>
      </c>
      <c r="AP3826">
        <v>0</v>
      </c>
      <c r="AQ3826">
        <v>0</v>
      </c>
      <c r="AR3826">
        <v>0</v>
      </c>
      <c r="AS3826" s="1">
        <v>41122</v>
      </c>
      <c r="AT3826">
        <v>212.45</v>
      </c>
      <c r="AU3826" s="1">
        <v>42186</v>
      </c>
    </row>
    <row r="3827" spans="1:47" x14ac:dyDescent="0.25">
      <c r="A3827">
        <v>428482</v>
      </c>
      <c r="B3827">
        <v>507052</v>
      </c>
      <c r="C3827">
        <v>12000</v>
      </c>
      <c r="D3827">
        <v>12000</v>
      </c>
      <c r="E3827">
        <v>9992.2731650000005</v>
      </c>
      <c r="F3827" t="s">
        <v>24</v>
      </c>
      <c r="G3827">
        <v>0.1537</v>
      </c>
      <c r="H3827">
        <v>418.16</v>
      </c>
      <c r="I3827" t="s">
        <v>62</v>
      </c>
      <c r="J3827" t="s">
        <v>501</v>
      </c>
      <c r="K3827" t="s">
        <v>7826</v>
      </c>
      <c r="L3827" t="s">
        <v>153</v>
      </c>
      <c r="M3827" t="s">
        <v>29</v>
      </c>
      <c r="N3827">
        <v>55000</v>
      </c>
      <c r="O3827" t="s">
        <v>139</v>
      </c>
      <c r="P3827" s="1">
        <v>45482</v>
      </c>
      <c r="Q3827" t="s">
        <v>31</v>
      </c>
      <c r="R3827" t="s">
        <v>32</v>
      </c>
      <c r="S3827" t="s">
        <v>10827</v>
      </c>
      <c r="T3827" t="s">
        <v>44</v>
      </c>
      <c r="U3827" t="s">
        <v>3002</v>
      </c>
      <c r="V3827" t="s">
        <v>373</v>
      </c>
      <c r="W3827" t="s">
        <v>149</v>
      </c>
      <c r="X3827">
        <v>8.51</v>
      </c>
      <c r="Y3827">
        <v>0</v>
      </c>
      <c r="Z3827" s="1">
        <v>35582</v>
      </c>
      <c r="AA3827">
        <v>1</v>
      </c>
      <c r="AB3827">
        <v>28</v>
      </c>
      <c r="AC3827">
        <v>0</v>
      </c>
      <c r="AD3827">
        <v>5</v>
      </c>
      <c r="AE3827">
        <v>0</v>
      </c>
      <c r="AF3827">
        <v>7494</v>
      </c>
      <c r="AG3827">
        <v>0.94899999999999995</v>
      </c>
      <c r="AH3827">
        <v>14</v>
      </c>
      <c r="AI3827" t="s">
        <v>59819</v>
      </c>
      <c r="AJ3827">
        <v>0</v>
      </c>
      <c r="AK3827">
        <v>0</v>
      </c>
      <c r="AL3827">
        <v>14975.60406</v>
      </c>
      <c r="AM3827">
        <v>12171.39</v>
      </c>
      <c r="AN3827">
        <v>12000</v>
      </c>
      <c r="AO3827">
        <v>2975.6</v>
      </c>
      <c r="AP3827">
        <v>0</v>
      </c>
      <c r="AQ3827">
        <v>0</v>
      </c>
      <c r="AR3827">
        <v>0</v>
      </c>
      <c r="AS3827" s="1">
        <v>40969</v>
      </c>
      <c r="AT3827">
        <v>2438.0300000000002</v>
      </c>
      <c r="AU3827" s="1">
        <v>42491</v>
      </c>
    </row>
    <row r="3828" spans="1:47" x14ac:dyDescent="0.25">
      <c r="A3828">
        <v>428528</v>
      </c>
      <c r="B3828">
        <v>507142</v>
      </c>
      <c r="C3828">
        <v>6000</v>
      </c>
      <c r="D3828">
        <v>6000</v>
      </c>
      <c r="E3828">
        <v>5945.7819129999998</v>
      </c>
      <c r="F3828" t="s">
        <v>24</v>
      </c>
      <c r="G3828">
        <v>0.1474</v>
      </c>
      <c r="H3828">
        <v>207.23</v>
      </c>
      <c r="I3828" t="s">
        <v>62</v>
      </c>
      <c r="J3828" t="s">
        <v>107</v>
      </c>
      <c r="K3828" t="s">
        <v>10828</v>
      </c>
      <c r="L3828" t="s">
        <v>178</v>
      </c>
      <c r="M3828" t="s">
        <v>29</v>
      </c>
      <c r="N3828">
        <v>18996</v>
      </c>
      <c r="O3828" t="s">
        <v>139</v>
      </c>
      <c r="P3828" s="1">
        <v>45482</v>
      </c>
      <c r="Q3828" t="s">
        <v>31</v>
      </c>
      <c r="R3828" t="s">
        <v>32</v>
      </c>
      <c r="S3828" t="s">
        <v>10829</v>
      </c>
      <c r="T3828" t="s">
        <v>164</v>
      </c>
      <c r="U3828" t="s">
        <v>10830</v>
      </c>
      <c r="V3828" t="s">
        <v>1290</v>
      </c>
      <c r="W3828" t="s">
        <v>61</v>
      </c>
      <c r="X3828">
        <v>12.32</v>
      </c>
      <c r="Y3828">
        <v>0</v>
      </c>
      <c r="Z3828" s="1">
        <v>38231</v>
      </c>
      <c r="AA3828">
        <v>0</v>
      </c>
      <c r="AB3828">
        <v>41</v>
      </c>
      <c r="AC3828">
        <v>0</v>
      </c>
      <c r="AD3828">
        <v>7</v>
      </c>
      <c r="AE3828">
        <v>0</v>
      </c>
      <c r="AF3828">
        <v>5825</v>
      </c>
      <c r="AG3828">
        <v>0.48499999999999999</v>
      </c>
      <c r="AH3828">
        <v>8</v>
      </c>
      <c r="AI3828" t="s">
        <v>59819</v>
      </c>
      <c r="AJ3828">
        <v>0</v>
      </c>
      <c r="AK3828">
        <v>0</v>
      </c>
      <c r="AL3828">
        <v>7088.6594640000003</v>
      </c>
      <c r="AM3828">
        <v>7023.39</v>
      </c>
      <c r="AN3828">
        <v>6000</v>
      </c>
      <c r="AO3828">
        <v>1088.6600000000001</v>
      </c>
      <c r="AP3828">
        <v>0</v>
      </c>
      <c r="AQ3828">
        <v>0</v>
      </c>
      <c r="AR3828">
        <v>0</v>
      </c>
      <c r="AS3828" s="1">
        <v>40634</v>
      </c>
      <c r="AT3828">
        <v>14.68</v>
      </c>
      <c r="AU3828" s="1">
        <v>40603</v>
      </c>
    </row>
    <row r="3829" spans="1:47" x14ac:dyDescent="0.25">
      <c r="A3829">
        <v>428529</v>
      </c>
      <c r="B3829">
        <v>507133</v>
      </c>
      <c r="C3829">
        <v>15000</v>
      </c>
      <c r="D3829">
        <v>15000</v>
      </c>
      <c r="E3829">
        <v>14785.134969999999</v>
      </c>
      <c r="F3829" t="s">
        <v>24</v>
      </c>
      <c r="G3829">
        <v>0.1158</v>
      </c>
      <c r="H3829">
        <v>495.21</v>
      </c>
      <c r="I3829" t="s">
        <v>25</v>
      </c>
      <c r="J3829" t="s">
        <v>55</v>
      </c>
      <c r="K3829" t="s">
        <v>10831</v>
      </c>
      <c r="L3829" t="s">
        <v>178</v>
      </c>
      <c r="M3829" t="s">
        <v>29</v>
      </c>
      <c r="N3829">
        <v>122000</v>
      </c>
      <c r="O3829" t="s">
        <v>139</v>
      </c>
      <c r="P3829" s="1">
        <v>45482</v>
      </c>
      <c r="Q3829" t="s">
        <v>31</v>
      </c>
      <c r="R3829" t="s">
        <v>32</v>
      </c>
      <c r="S3829" t="s">
        <v>10832</v>
      </c>
      <c r="T3829" t="s">
        <v>1620</v>
      </c>
      <c r="U3829" t="s">
        <v>2092</v>
      </c>
      <c r="V3829" t="s">
        <v>224</v>
      </c>
      <c r="W3829" t="s">
        <v>225</v>
      </c>
      <c r="X3829">
        <v>4.34</v>
      </c>
      <c r="Y3829">
        <v>0</v>
      </c>
      <c r="Z3829" s="1">
        <v>35247</v>
      </c>
      <c r="AA3829">
        <v>0</v>
      </c>
      <c r="AB3829">
        <v>0</v>
      </c>
      <c r="AC3829">
        <v>0</v>
      </c>
      <c r="AD3829">
        <v>11</v>
      </c>
      <c r="AE3829">
        <v>0</v>
      </c>
      <c r="AF3829">
        <v>13410</v>
      </c>
      <c r="AG3829">
        <v>0.2</v>
      </c>
      <c r="AH3829">
        <v>20</v>
      </c>
      <c r="AI3829" t="s">
        <v>59819</v>
      </c>
      <c r="AJ3829">
        <v>0</v>
      </c>
      <c r="AK3829">
        <v>0</v>
      </c>
      <c r="AL3829">
        <v>17729.496040000002</v>
      </c>
      <c r="AM3829">
        <v>17474.240000000002</v>
      </c>
      <c r="AN3829">
        <v>15000</v>
      </c>
      <c r="AO3829">
        <v>2729.5</v>
      </c>
      <c r="AP3829">
        <v>0</v>
      </c>
      <c r="AQ3829">
        <v>0</v>
      </c>
      <c r="AR3829">
        <v>0</v>
      </c>
      <c r="AS3829" s="1">
        <v>40940</v>
      </c>
      <c r="AT3829">
        <v>3395.02</v>
      </c>
      <c r="AU3829" s="1">
        <v>42491</v>
      </c>
    </row>
    <row r="3830" spans="1:47" x14ac:dyDescent="0.25">
      <c r="A3830">
        <v>428601</v>
      </c>
      <c r="B3830">
        <v>507319</v>
      </c>
      <c r="C3830">
        <v>14000</v>
      </c>
      <c r="D3830">
        <v>14000</v>
      </c>
      <c r="E3830">
        <v>13950</v>
      </c>
      <c r="F3830" t="s">
        <v>24</v>
      </c>
      <c r="G3830">
        <v>0.15679999999999999</v>
      </c>
      <c r="H3830">
        <v>490.03</v>
      </c>
      <c r="I3830" t="s">
        <v>150</v>
      </c>
      <c r="J3830" t="s">
        <v>290</v>
      </c>
      <c r="K3830" t="s">
        <v>10833</v>
      </c>
      <c r="L3830" t="s">
        <v>202</v>
      </c>
      <c r="M3830" t="s">
        <v>79</v>
      </c>
      <c r="N3830">
        <v>117000</v>
      </c>
      <c r="O3830" t="s">
        <v>139</v>
      </c>
      <c r="P3830" s="1">
        <v>45482</v>
      </c>
      <c r="Q3830" t="s">
        <v>31</v>
      </c>
      <c r="R3830" t="s">
        <v>32</v>
      </c>
      <c r="S3830" t="s">
        <v>10834</v>
      </c>
      <c r="T3830" t="s">
        <v>164</v>
      </c>
      <c r="U3830" t="s">
        <v>10835</v>
      </c>
      <c r="V3830" t="s">
        <v>1146</v>
      </c>
      <c r="W3830" t="s">
        <v>520</v>
      </c>
      <c r="X3830">
        <v>6.02</v>
      </c>
      <c r="Y3830">
        <v>0</v>
      </c>
      <c r="Z3830" s="1">
        <v>36770</v>
      </c>
      <c r="AA3830">
        <v>1</v>
      </c>
      <c r="AB3830">
        <v>0</v>
      </c>
      <c r="AC3830">
        <v>0</v>
      </c>
      <c r="AD3830">
        <v>6</v>
      </c>
      <c r="AE3830">
        <v>0</v>
      </c>
      <c r="AF3830">
        <v>7755</v>
      </c>
      <c r="AG3830">
        <v>0.90200000000000002</v>
      </c>
      <c r="AH3830">
        <v>8</v>
      </c>
      <c r="AI3830" t="s">
        <v>59819</v>
      </c>
      <c r="AJ3830">
        <v>0</v>
      </c>
      <c r="AK3830">
        <v>0</v>
      </c>
      <c r="AL3830">
        <v>15497.99343</v>
      </c>
      <c r="AM3830">
        <v>15442.64</v>
      </c>
      <c r="AN3830">
        <v>14000</v>
      </c>
      <c r="AO3830">
        <v>1497.99</v>
      </c>
      <c r="AP3830">
        <v>0</v>
      </c>
      <c r="AQ3830">
        <v>0</v>
      </c>
      <c r="AR3830">
        <v>0</v>
      </c>
      <c r="AS3830" s="1">
        <v>40330</v>
      </c>
      <c r="AT3830">
        <v>11.98</v>
      </c>
      <c r="AU3830" s="1">
        <v>40330</v>
      </c>
    </row>
    <row r="3831" spans="1:47" x14ac:dyDescent="0.25">
      <c r="A3831">
        <v>428646</v>
      </c>
      <c r="B3831">
        <v>381438</v>
      </c>
      <c r="C3831">
        <v>10650</v>
      </c>
      <c r="D3831">
        <v>10650</v>
      </c>
      <c r="E3831">
        <v>10443.93801</v>
      </c>
      <c r="F3831" t="s">
        <v>24</v>
      </c>
      <c r="G3831">
        <v>0.1158</v>
      </c>
      <c r="H3831">
        <v>351.6</v>
      </c>
      <c r="I3831" t="s">
        <v>25</v>
      </c>
      <c r="J3831" t="s">
        <v>55</v>
      </c>
      <c r="K3831" t="s">
        <v>10836</v>
      </c>
      <c r="L3831" t="s">
        <v>178</v>
      </c>
      <c r="M3831" t="s">
        <v>79</v>
      </c>
      <c r="N3831">
        <v>55000</v>
      </c>
      <c r="O3831" t="s">
        <v>30</v>
      </c>
      <c r="P3831" s="1">
        <v>45482</v>
      </c>
      <c r="Q3831" t="s">
        <v>31</v>
      </c>
      <c r="R3831" t="s">
        <v>32</v>
      </c>
      <c r="S3831" t="s">
        <v>10837</v>
      </c>
      <c r="T3831" t="s">
        <v>34</v>
      </c>
      <c r="U3831" t="s">
        <v>10838</v>
      </c>
      <c r="V3831" t="s">
        <v>537</v>
      </c>
      <c r="W3831" t="s">
        <v>538</v>
      </c>
      <c r="X3831">
        <v>9.25</v>
      </c>
      <c r="Y3831">
        <v>0</v>
      </c>
      <c r="Z3831" s="1">
        <v>32813</v>
      </c>
      <c r="AA3831">
        <v>2</v>
      </c>
      <c r="AB3831">
        <v>0</v>
      </c>
      <c r="AC3831">
        <v>0</v>
      </c>
      <c r="AD3831">
        <v>5</v>
      </c>
      <c r="AE3831">
        <v>0</v>
      </c>
      <c r="AF3831">
        <v>17808</v>
      </c>
      <c r="AG3831">
        <v>0.57999999999999996</v>
      </c>
      <c r="AH3831">
        <v>24</v>
      </c>
      <c r="AI3831" t="s">
        <v>59819</v>
      </c>
      <c r="AJ3831">
        <v>0</v>
      </c>
      <c r="AK3831">
        <v>0</v>
      </c>
      <c r="AL3831">
        <v>12657.309939999999</v>
      </c>
      <c r="AM3831">
        <v>12411.41</v>
      </c>
      <c r="AN3831">
        <v>10650</v>
      </c>
      <c r="AO3831">
        <v>2007.31</v>
      </c>
      <c r="AP3831">
        <v>0</v>
      </c>
      <c r="AQ3831">
        <v>0</v>
      </c>
      <c r="AR3831">
        <v>0</v>
      </c>
      <c r="AS3831" s="1">
        <v>41122</v>
      </c>
      <c r="AT3831">
        <v>379.2</v>
      </c>
      <c r="AU3831" s="1">
        <v>41122</v>
      </c>
    </row>
    <row r="3832" spans="1:47" x14ac:dyDescent="0.25">
      <c r="A3832">
        <v>428673</v>
      </c>
      <c r="B3832">
        <v>507470</v>
      </c>
      <c r="C3832">
        <v>7000</v>
      </c>
      <c r="D3832">
        <v>7000</v>
      </c>
      <c r="E3832">
        <v>6881.3835929999996</v>
      </c>
      <c r="F3832" t="s">
        <v>24</v>
      </c>
      <c r="G3832">
        <v>0.12529999999999999</v>
      </c>
      <c r="H3832">
        <v>234.27</v>
      </c>
      <c r="I3832" t="s">
        <v>38</v>
      </c>
      <c r="J3832" t="s">
        <v>131</v>
      </c>
      <c r="K3832" t="s">
        <v>10839</v>
      </c>
      <c r="L3832" t="s">
        <v>73</v>
      </c>
      <c r="M3832" t="s">
        <v>79</v>
      </c>
      <c r="N3832">
        <v>60000</v>
      </c>
      <c r="O3832" t="s">
        <v>30</v>
      </c>
      <c r="P3832" s="1">
        <v>45482</v>
      </c>
      <c r="Q3832" t="s">
        <v>31</v>
      </c>
      <c r="R3832" t="s">
        <v>32</v>
      </c>
      <c r="S3832" t="s">
        <v>10840</v>
      </c>
      <c r="T3832" t="s">
        <v>44</v>
      </c>
      <c r="U3832" t="s">
        <v>10841</v>
      </c>
      <c r="V3832" t="s">
        <v>826</v>
      </c>
      <c r="W3832" t="s">
        <v>144</v>
      </c>
      <c r="X3832">
        <v>6.64</v>
      </c>
      <c r="Y3832">
        <v>0</v>
      </c>
      <c r="Z3832" s="1">
        <v>34274</v>
      </c>
      <c r="AA3832">
        <v>1</v>
      </c>
      <c r="AB3832">
        <v>37</v>
      </c>
      <c r="AC3832">
        <v>0</v>
      </c>
      <c r="AD3832">
        <v>7</v>
      </c>
      <c r="AE3832">
        <v>0</v>
      </c>
      <c r="AF3832">
        <v>11391</v>
      </c>
      <c r="AG3832">
        <v>0.67</v>
      </c>
      <c r="AH3832">
        <v>40</v>
      </c>
      <c r="AI3832" t="s">
        <v>59819</v>
      </c>
      <c r="AJ3832">
        <v>0</v>
      </c>
      <c r="AK3832">
        <v>0</v>
      </c>
      <c r="AL3832">
        <v>8397.8718219999992</v>
      </c>
      <c r="AM3832">
        <v>8253</v>
      </c>
      <c r="AN3832">
        <v>7000</v>
      </c>
      <c r="AO3832">
        <v>1397.87</v>
      </c>
      <c r="AP3832">
        <v>0</v>
      </c>
      <c r="AQ3832">
        <v>0</v>
      </c>
      <c r="AR3832">
        <v>0</v>
      </c>
      <c r="AS3832" s="1">
        <v>41000</v>
      </c>
      <c r="AT3832">
        <v>35.130000000000003</v>
      </c>
      <c r="AU3832" s="1">
        <v>42278</v>
      </c>
    </row>
    <row r="3833" spans="1:47" x14ac:dyDescent="0.25">
      <c r="A3833">
        <v>428763</v>
      </c>
      <c r="B3833">
        <v>507639</v>
      </c>
      <c r="C3833">
        <v>5000</v>
      </c>
      <c r="D3833">
        <v>5000</v>
      </c>
      <c r="E3833">
        <v>4975</v>
      </c>
      <c r="F3833" t="s">
        <v>24</v>
      </c>
      <c r="G3833">
        <v>7.6799999999999993E-2</v>
      </c>
      <c r="H3833">
        <v>155.96</v>
      </c>
      <c r="I3833" t="s">
        <v>113</v>
      </c>
      <c r="J3833" t="s">
        <v>188</v>
      </c>
      <c r="K3833" t="s">
        <v>10842</v>
      </c>
      <c r="L3833" t="s">
        <v>153</v>
      </c>
      <c r="M3833" t="s">
        <v>29</v>
      </c>
      <c r="N3833">
        <v>35880</v>
      </c>
      <c r="O3833" t="s">
        <v>30</v>
      </c>
      <c r="P3833" s="1">
        <v>45513</v>
      </c>
      <c r="Q3833" t="s">
        <v>31</v>
      </c>
      <c r="R3833" t="s">
        <v>32</v>
      </c>
      <c r="S3833" t="s">
        <v>10843</v>
      </c>
      <c r="T3833" t="s">
        <v>164</v>
      </c>
      <c r="U3833" t="s">
        <v>10844</v>
      </c>
      <c r="V3833" t="s">
        <v>904</v>
      </c>
      <c r="W3833" t="s">
        <v>37</v>
      </c>
      <c r="X3833">
        <v>3.65</v>
      </c>
      <c r="Y3833">
        <v>0</v>
      </c>
      <c r="Z3833" s="1">
        <v>30590</v>
      </c>
      <c r="AA3833">
        <v>0</v>
      </c>
      <c r="AB3833">
        <v>0</v>
      </c>
      <c r="AC3833">
        <v>0</v>
      </c>
      <c r="AD3833">
        <v>8</v>
      </c>
      <c r="AE3833">
        <v>0</v>
      </c>
      <c r="AF3833">
        <v>4787</v>
      </c>
      <c r="AG3833">
        <v>0.108</v>
      </c>
      <c r="AH3833">
        <v>20</v>
      </c>
      <c r="AI3833" t="s">
        <v>59819</v>
      </c>
      <c r="AJ3833">
        <v>0</v>
      </c>
      <c r="AK3833">
        <v>0</v>
      </c>
      <c r="AL3833">
        <v>5599.5300340000003</v>
      </c>
      <c r="AM3833">
        <v>5571.53</v>
      </c>
      <c r="AN3833">
        <v>5000</v>
      </c>
      <c r="AO3833">
        <v>599.53</v>
      </c>
      <c r="AP3833">
        <v>0</v>
      </c>
      <c r="AQ3833">
        <v>0</v>
      </c>
      <c r="AR3833">
        <v>0</v>
      </c>
      <c r="AS3833" s="1">
        <v>40969</v>
      </c>
      <c r="AT3833">
        <v>942.32</v>
      </c>
      <c r="AU3833" s="1">
        <v>42156</v>
      </c>
    </row>
    <row r="3834" spans="1:47" x14ac:dyDescent="0.25">
      <c r="A3834">
        <v>428806</v>
      </c>
      <c r="B3834">
        <v>507713</v>
      </c>
      <c r="C3834">
        <v>15000</v>
      </c>
      <c r="D3834">
        <v>15000</v>
      </c>
      <c r="E3834">
        <v>10663.174580000001</v>
      </c>
      <c r="F3834" t="s">
        <v>24</v>
      </c>
      <c r="G3834">
        <v>0.1474</v>
      </c>
      <c r="H3834">
        <v>518.05999999999995</v>
      </c>
      <c r="I3834" t="s">
        <v>62</v>
      </c>
      <c r="J3834" t="s">
        <v>107</v>
      </c>
      <c r="K3834" t="s">
        <v>10845</v>
      </c>
      <c r="L3834" t="s">
        <v>65</v>
      </c>
      <c r="M3834" t="s">
        <v>2353</v>
      </c>
      <c r="N3834">
        <v>65000</v>
      </c>
      <c r="O3834" t="s">
        <v>3937</v>
      </c>
      <c r="P3834" s="1">
        <v>45482</v>
      </c>
      <c r="Q3834" t="s">
        <v>31</v>
      </c>
      <c r="R3834" t="s">
        <v>32</v>
      </c>
      <c r="S3834" t="s">
        <v>10846</v>
      </c>
      <c r="T3834" t="s">
        <v>34</v>
      </c>
      <c r="U3834" t="s">
        <v>10847</v>
      </c>
      <c r="V3834" t="s">
        <v>904</v>
      </c>
      <c r="W3834" t="s">
        <v>37</v>
      </c>
      <c r="X3834">
        <v>6.79</v>
      </c>
      <c r="Y3834">
        <v>0</v>
      </c>
      <c r="Z3834" s="1">
        <v>37865</v>
      </c>
      <c r="AA3834">
        <v>2</v>
      </c>
      <c r="AB3834">
        <v>0</v>
      </c>
      <c r="AC3834">
        <v>0</v>
      </c>
      <c r="AD3834">
        <v>3</v>
      </c>
      <c r="AE3834">
        <v>0</v>
      </c>
      <c r="AF3834">
        <v>11314</v>
      </c>
      <c r="AG3834">
        <v>0.87</v>
      </c>
      <c r="AH3834">
        <v>4</v>
      </c>
      <c r="AI3834" t="s">
        <v>59819</v>
      </c>
      <c r="AJ3834">
        <v>0</v>
      </c>
      <c r="AK3834">
        <v>0</v>
      </c>
      <c r="AL3834">
        <v>18649.760450000002</v>
      </c>
      <c r="AM3834">
        <v>12764.82</v>
      </c>
      <c r="AN3834">
        <v>15000</v>
      </c>
      <c r="AO3834">
        <v>3649.76</v>
      </c>
      <c r="AP3834">
        <v>0</v>
      </c>
      <c r="AQ3834">
        <v>0</v>
      </c>
      <c r="AR3834">
        <v>0</v>
      </c>
      <c r="AS3834" s="1">
        <v>41122</v>
      </c>
      <c r="AT3834">
        <v>530.58000000000004</v>
      </c>
      <c r="AU3834" s="1">
        <v>41699</v>
      </c>
    </row>
    <row r="3835" spans="1:47" x14ac:dyDescent="0.25">
      <c r="A3835">
        <v>428839</v>
      </c>
      <c r="B3835">
        <v>507773</v>
      </c>
      <c r="C3835">
        <v>21000</v>
      </c>
      <c r="D3835">
        <v>21000</v>
      </c>
      <c r="E3835">
        <v>15858.265439999999</v>
      </c>
      <c r="F3835" t="s">
        <v>24</v>
      </c>
      <c r="G3835">
        <v>0.13159999999999999</v>
      </c>
      <c r="H3835">
        <v>709.18</v>
      </c>
      <c r="I3835" t="s">
        <v>38</v>
      </c>
      <c r="J3835" t="s">
        <v>48</v>
      </c>
      <c r="K3835" t="s">
        <v>10151</v>
      </c>
      <c r="L3835" t="s">
        <v>41</v>
      </c>
      <c r="M3835" t="s">
        <v>79</v>
      </c>
      <c r="N3835">
        <v>130000</v>
      </c>
      <c r="O3835" t="s">
        <v>139</v>
      </c>
      <c r="P3835" s="1">
        <v>45482</v>
      </c>
      <c r="Q3835" t="s">
        <v>31</v>
      </c>
      <c r="R3835" t="s">
        <v>32</v>
      </c>
      <c r="S3835" t="s">
        <v>10848</v>
      </c>
      <c r="T3835" t="s">
        <v>44</v>
      </c>
      <c r="U3835" t="s">
        <v>10849</v>
      </c>
      <c r="V3835" t="s">
        <v>1281</v>
      </c>
      <c r="W3835" t="s">
        <v>182</v>
      </c>
      <c r="X3835">
        <v>8.23</v>
      </c>
      <c r="Y3835">
        <v>0</v>
      </c>
      <c r="Z3835" s="1">
        <v>29403</v>
      </c>
      <c r="AA3835">
        <v>2</v>
      </c>
      <c r="AB3835">
        <v>0</v>
      </c>
      <c r="AC3835">
        <v>86</v>
      </c>
      <c r="AD3835">
        <v>16</v>
      </c>
      <c r="AE3835">
        <v>1</v>
      </c>
      <c r="AF3835">
        <v>11956</v>
      </c>
      <c r="AG3835">
        <v>0.71099999999999997</v>
      </c>
      <c r="AH3835">
        <v>42</v>
      </c>
      <c r="AI3835" t="s">
        <v>59819</v>
      </c>
      <c r="AJ3835">
        <v>0</v>
      </c>
      <c r="AK3835">
        <v>0</v>
      </c>
      <c r="AL3835">
        <v>25484.28846</v>
      </c>
      <c r="AM3835">
        <v>18609.03</v>
      </c>
      <c r="AN3835">
        <v>21000</v>
      </c>
      <c r="AO3835">
        <v>4484.29</v>
      </c>
      <c r="AP3835">
        <v>0</v>
      </c>
      <c r="AQ3835">
        <v>0</v>
      </c>
      <c r="AR3835">
        <v>0</v>
      </c>
      <c r="AS3835" s="1">
        <v>41030</v>
      </c>
      <c r="AT3835">
        <v>2801.1</v>
      </c>
      <c r="AU3835" s="1">
        <v>42491</v>
      </c>
    </row>
    <row r="3836" spans="1:47" x14ac:dyDescent="0.25">
      <c r="A3836">
        <v>428879</v>
      </c>
      <c r="B3836">
        <v>507842</v>
      </c>
      <c r="C3836">
        <v>7500</v>
      </c>
      <c r="D3836">
        <v>7500</v>
      </c>
      <c r="E3836">
        <v>7475</v>
      </c>
      <c r="F3836" t="s">
        <v>24</v>
      </c>
      <c r="G3836">
        <v>0.13469999999999999</v>
      </c>
      <c r="H3836">
        <v>254.42</v>
      </c>
      <c r="I3836" t="s">
        <v>38</v>
      </c>
      <c r="J3836" t="s">
        <v>95</v>
      </c>
      <c r="K3836" t="s">
        <v>10850</v>
      </c>
      <c r="L3836" t="s">
        <v>65</v>
      </c>
      <c r="M3836" t="s">
        <v>42</v>
      </c>
      <c r="N3836">
        <v>47900</v>
      </c>
      <c r="O3836" t="s">
        <v>3937</v>
      </c>
      <c r="P3836" s="1">
        <v>45482</v>
      </c>
      <c r="Q3836" t="s">
        <v>31</v>
      </c>
      <c r="R3836" t="s">
        <v>32</v>
      </c>
      <c r="S3836" t="s">
        <v>10851</v>
      </c>
      <c r="T3836" t="s">
        <v>44</v>
      </c>
      <c r="U3836" t="s">
        <v>445</v>
      </c>
      <c r="V3836" t="s">
        <v>1400</v>
      </c>
      <c r="W3836" t="s">
        <v>210</v>
      </c>
      <c r="X3836">
        <v>13.23</v>
      </c>
      <c r="Y3836">
        <v>0</v>
      </c>
      <c r="Z3836" s="1">
        <v>36831</v>
      </c>
      <c r="AA3836">
        <v>1</v>
      </c>
      <c r="AB3836">
        <v>33</v>
      </c>
      <c r="AC3836">
        <v>0</v>
      </c>
      <c r="AD3836">
        <v>15</v>
      </c>
      <c r="AE3836">
        <v>0</v>
      </c>
      <c r="AF3836">
        <v>8815</v>
      </c>
      <c r="AG3836">
        <v>0.51</v>
      </c>
      <c r="AH3836">
        <v>31</v>
      </c>
      <c r="AI3836" t="s">
        <v>59819</v>
      </c>
      <c r="AJ3836">
        <v>0</v>
      </c>
      <c r="AK3836">
        <v>0</v>
      </c>
      <c r="AL3836">
        <v>9159.0831820000003</v>
      </c>
      <c r="AM3836">
        <v>9128.5499999999993</v>
      </c>
      <c r="AN3836">
        <v>7500</v>
      </c>
      <c r="AO3836">
        <v>1659.09</v>
      </c>
      <c r="AP3836">
        <v>0</v>
      </c>
      <c r="AQ3836">
        <v>0</v>
      </c>
      <c r="AR3836">
        <v>0</v>
      </c>
      <c r="AS3836" s="1">
        <v>41122</v>
      </c>
      <c r="AT3836">
        <v>269.76</v>
      </c>
      <c r="AU3836" s="1">
        <v>41275</v>
      </c>
    </row>
    <row r="3837" spans="1:47" x14ac:dyDescent="0.25">
      <c r="A3837">
        <v>428885</v>
      </c>
      <c r="B3837">
        <v>507857</v>
      </c>
      <c r="C3837">
        <v>10000</v>
      </c>
      <c r="D3837">
        <v>10000</v>
      </c>
      <c r="E3837">
        <v>7605.7952050000004</v>
      </c>
      <c r="F3837" t="s">
        <v>24</v>
      </c>
      <c r="G3837">
        <v>0.13159999999999999</v>
      </c>
      <c r="H3837">
        <v>337.71</v>
      </c>
      <c r="I3837" t="s">
        <v>38</v>
      </c>
      <c r="J3837" t="s">
        <v>48</v>
      </c>
      <c r="K3837" t="s">
        <v>10855</v>
      </c>
      <c r="L3837" t="s">
        <v>28</v>
      </c>
      <c r="M3837" t="s">
        <v>29</v>
      </c>
      <c r="N3837">
        <v>85000</v>
      </c>
      <c r="O3837" t="s">
        <v>139</v>
      </c>
      <c r="P3837" s="1">
        <v>45482</v>
      </c>
      <c r="Q3837" t="s">
        <v>31</v>
      </c>
      <c r="R3837" t="s">
        <v>32</v>
      </c>
      <c r="S3837" t="s">
        <v>10856</v>
      </c>
      <c r="T3837" t="s">
        <v>44</v>
      </c>
      <c r="U3837" t="s">
        <v>445</v>
      </c>
      <c r="V3837" t="s">
        <v>296</v>
      </c>
      <c r="W3837" t="s">
        <v>225</v>
      </c>
      <c r="X3837">
        <v>18.309999999999999</v>
      </c>
      <c r="Y3837">
        <v>0</v>
      </c>
      <c r="Z3837" s="1">
        <v>36770</v>
      </c>
      <c r="AA3837">
        <v>1</v>
      </c>
      <c r="AB3837">
        <v>46</v>
      </c>
      <c r="AC3837">
        <v>0</v>
      </c>
      <c r="AD3837">
        <v>23</v>
      </c>
      <c r="AE3837">
        <v>0</v>
      </c>
      <c r="AF3837">
        <v>16528</v>
      </c>
      <c r="AG3837">
        <v>0.22900000000000001</v>
      </c>
      <c r="AH3837">
        <v>27</v>
      </c>
      <c r="AI3837" t="s">
        <v>59819</v>
      </c>
      <c r="AJ3837">
        <v>0</v>
      </c>
      <c r="AK3837">
        <v>0</v>
      </c>
      <c r="AL3837">
        <v>12157.14205</v>
      </c>
      <c r="AM3837">
        <v>8948.99</v>
      </c>
      <c r="AN3837">
        <v>10000</v>
      </c>
      <c r="AO3837">
        <v>2157.15</v>
      </c>
      <c r="AP3837">
        <v>0</v>
      </c>
      <c r="AQ3837">
        <v>0</v>
      </c>
      <c r="AR3837">
        <v>0</v>
      </c>
      <c r="AS3837" s="1">
        <v>41122</v>
      </c>
      <c r="AT3837">
        <v>345.87</v>
      </c>
      <c r="AU3837" s="1">
        <v>41122</v>
      </c>
    </row>
    <row r="3838" spans="1:47" x14ac:dyDescent="0.25">
      <c r="A3838">
        <v>428899</v>
      </c>
      <c r="B3838">
        <v>507889</v>
      </c>
      <c r="C3838">
        <v>18000</v>
      </c>
      <c r="D3838">
        <v>18000</v>
      </c>
      <c r="E3838">
        <v>12514.59348</v>
      </c>
      <c r="F3838" t="s">
        <v>24</v>
      </c>
      <c r="G3838">
        <v>0.12529999999999999</v>
      </c>
      <c r="H3838">
        <v>602.4</v>
      </c>
      <c r="I3838" t="s">
        <v>38</v>
      </c>
      <c r="J3838" t="s">
        <v>131</v>
      </c>
      <c r="K3838" t="s">
        <v>10857</v>
      </c>
      <c r="L3838" t="s">
        <v>41</v>
      </c>
      <c r="M3838" t="s">
        <v>29</v>
      </c>
      <c r="N3838">
        <v>102000</v>
      </c>
      <c r="O3838" t="s">
        <v>139</v>
      </c>
      <c r="P3838" s="1">
        <v>45482</v>
      </c>
      <c r="Q3838" t="s">
        <v>31</v>
      </c>
      <c r="R3838" t="s">
        <v>32</v>
      </c>
      <c r="S3838" t="s">
        <v>10858</v>
      </c>
      <c r="T3838" t="s">
        <v>34</v>
      </c>
      <c r="U3838" t="s">
        <v>10859</v>
      </c>
      <c r="V3838" t="s">
        <v>1739</v>
      </c>
      <c r="W3838" t="s">
        <v>61</v>
      </c>
      <c r="X3838">
        <v>16.420000000000002</v>
      </c>
      <c r="Y3838">
        <v>0</v>
      </c>
      <c r="Z3838" s="1">
        <v>32143</v>
      </c>
      <c r="AA3838">
        <v>0</v>
      </c>
      <c r="AB3838">
        <v>71</v>
      </c>
      <c r="AC3838">
        <v>0</v>
      </c>
      <c r="AD3838">
        <v>13</v>
      </c>
      <c r="AE3838">
        <v>0</v>
      </c>
      <c r="AF3838">
        <v>11318</v>
      </c>
      <c r="AG3838">
        <v>0.35299999999999998</v>
      </c>
      <c r="AH3838">
        <v>28</v>
      </c>
      <c r="AI3838" t="s">
        <v>59819</v>
      </c>
      <c r="AJ3838">
        <v>0</v>
      </c>
      <c r="AK3838">
        <v>0</v>
      </c>
      <c r="AL3838">
        <v>21686.043300000001</v>
      </c>
      <c r="AM3838">
        <v>14437.16</v>
      </c>
      <c r="AN3838">
        <v>18000</v>
      </c>
      <c r="AO3838">
        <v>3686.04</v>
      </c>
      <c r="AP3838">
        <v>0</v>
      </c>
      <c r="AQ3838">
        <v>0</v>
      </c>
      <c r="AR3838">
        <v>0</v>
      </c>
      <c r="AS3838" s="1">
        <v>41122</v>
      </c>
      <c r="AT3838">
        <v>616.22</v>
      </c>
      <c r="AU3838" s="1">
        <v>42491</v>
      </c>
    </row>
    <row r="3839" spans="1:47" x14ac:dyDescent="0.25">
      <c r="A3839">
        <v>428954</v>
      </c>
      <c r="B3839">
        <v>507977</v>
      </c>
      <c r="C3839">
        <v>8000</v>
      </c>
      <c r="D3839">
        <v>8000</v>
      </c>
      <c r="E3839">
        <v>7950</v>
      </c>
      <c r="F3839" t="s">
        <v>24</v>
      </c>
      <c r="G3839">
        <v>0.1221</v>
      </c>
      <c r="H3839">
        <v>266.52</v>
      </c>
      <c r="I3839" t="s">
        <v>25</v>
      </c>
      <c r="J3839" t="s">
        <v>26</v>
      </c>
      <c r="K3839" t="s">
        <v>10860</v>
      </c>
      <c r="L3839" t="s">
        <v>57</v>
      </c>
      <c r="M3839" t="s">
        <v>29</v>
      </c>
      <c r="N3839">
        <v>36903</v>
      </c>
      <c r="O3839" t="s">
        <v>139</v>
      </c>
      <c r="P3839" s="1">
        <v>45482</v>
      </c>
      <c r="Q3839" t="s">
        <v>31</v>
      </c>
      <c r="R3839" t="s">
        <v>32</v>
      </c>
      <c r="S3839" t="s">
        <v>10861</v>
      </c>
      <c r="T3839" t="s">
        <v>322</v>
      </c>
      <c r="U3839" t="s">
        <v>809</v>
      </c>
      <c r="V3839" t="s">
        <v>205</v>
      </c>
      <c r="W3839" t="s">
        <v>126</v>
      </c>
      <c r="X3839">
        <v>6.21</v>
      </c>
      <c r="Y3839">
        <v>0</v>
      </c>
      <c r="Z3839" s="1">
        <v>38412</v>
      </c>
      <c r="AA3839">
        <v>0</v>
      </c>
      <c r="AB3839">
        <v>0</v>
      </c>
      <c r="AC3839">
        <v>0</v>
      </c>
      <c r="AD3839">
        <v>5</v>
      </c>
      <c r="AE3839">
        <v>0</v>
      </c>
      <c r="AF3839">
        <v>6883</v>
      </c>
      <c r="AG3839">
        <v>0.65600000000000003</v>
      </c>
      <c r="AH3839">
        <v>5</v>
      </c>
      <c r="AI3839" t="s">
        <v>59819</v>
      </c>
      <c r="AJ3839">
        <v>0</v>
      </c>
      <c r="AK3839">
        <v>0</v>
      </c>
      <c r="AL3839">
        <v>9594.6692299999995</v>
      </c>
      <c r="AM3839">
        <v>9534.7000000000007</v>
      </c>
      <c r="AN3839">
        <v>8000</v>
      </c>
      <c r="AO3839">
        <v>1594.67</v>
      </c>
      <c r="AP3839">
        <v>0</v>
      </c>
      <c r="AQ3839">
        <v>0</v>
      </c>
      <c r="AR3839">
        <v>0</v>
      </c>
      <c r="AS3839" s="1">
        <v>41122</v>
      </c>
      <c r="AT3839">
        <v>279.62</v>
      </c>
      <c r="AU3839" s="1">
        <v>41122</v>
      </c>
    </row>
    <row r="3840" spans="1:47" x14ac:dyDescent="0.25">
      <c r="A3840">
        <v>428982</v>
      </c>
      <c r="B3840">
        <v>508041</v>
      </c>
      <c r="C3840">
        <v>6000</v>
      </c>
      <c r="D3840">
        <v>6000</v>
      </c>
      <c r="E3840">
        <v>5811.9164380000002</v>
      </c>
      <c r="F3840" t="s">
        <v>24</v>
      </c>
      <c r="G3840">
        <v>0.13569999999999999</v>
      </c>
      <c r="H3840">
        <v>203.82</v>
      </c>
      <c r="I3840" t="s">
        <v>38</v>
      </c>
      <c r="J3840" t="s">
        <v>48</v>
      </c>
      <c r="K3840" t="s">
        <v>10862</v>
      </c>
      <c r="L3840" t="s">
        <v>28</v>
      </c>
      <c r="M3840" t="s">
        <v>79</v>
      </c>
      <c r="N3840">
        <v>30000</v>
      </c>
      <c r="O3840" t="s">
        <v>139</v>
      </c>
      <c r="P3840" s="1">
        <v>45513</v>
      </c>
      <c r="Q3840" t="s">
        <v>31</v>
      </c>
      <c r="R3840" t="s">
        <v>32</v>
      </c>
      <c r="S3840" t="s">
        <v>10863</v>
      </c>
      <c r="T3840" t="s">
        <v>273</v>
      </c>
      <c r="U3840" t="s">
        <v>3545</v>
      </c>
      <c r="V3840" t="s">
        <v>9750</v>
      </c>
      <c r="W3840" t="s">
        <v>54</v>
      </c>
      <c r="X3840">
        <v>10.84</v>
      </c>
      <c r="Y3840">
        <v>0</v>
      </c>
      <c r="Z3840" s="1">
        <v>37347</v>
      </c>
      <c r="AA3840">
        <v>1</v>
      </c>
      <c r="AB3840">
        <v>45</v>
      </c>
      <c r="AC3840">
        <v>0</v>
      </c>
      <c r="AD3840">
        <v>14</v>
      </c>
      <c r="AE3840">
        <v>0</v>
      </c>
      <c r="AF3840">
        <v>3962</v>
      </c>
      <c r="AG3840">
        <v>0.56599999999999995</v>
      </c>
      <c r="AH3840">
        <v>15</v>
      </c>
      <c r="AI3840" t="s">
        <v>59819</v>
      </c>
      <c r="AJ3840">
        <v>0</v>
      </c>
      <c r="AK3840">
        <v>0</v>
      </c>
      <c r="AL3840">
        <v>7337.1196380000001</v>
      </c>
      <c r="AM3840">
        <v>7099.46</v>
      </c>
      <c r="AN3840">
        <v>6000</v>
      </c>
      <c r="AO3840">
        <v>1337.12</v>
      </c>
      <c r="AP3840">
        <v>0</v>
      </c>
      <c r="AQ3840">
        <v>0</v>
      </c>
      <c r="AR3840">
        <v>0</v>
      </c>
      <c r="AS3840" s="1">
        <v>41122</v>
      </c>
      <c r="AT3840">
        <v>225.63</v>
      </c>
      <c r="AU3840" s="1">
        <v>42156</v>
      </c>
    </row>
    <row r="3841" spans="1:47" x14ac:dyDescent="0.25">
      <c r="A3841">
        <v>428987</v>
      </c>
      <c r="B3841">
        <v>508051</v>
      </c>
      <c r="C3841">
        <v>12000</v>
      </c>
      <c r="D3841">
        <v>12000</v>
      </c>
      <c r="E3841">
        <v>9325.7327609999993</v>
      </c>
      <c r="F3841" t="s">
        <v>24</v>
      </c>
      <c r="G3841">
        <v>0.1221</v>
      </c>
      <c r="H3841">
        <v>399.78</v>
      </c>
      <c r="I3841" t="s">
        <v>25</v>
      </c>
      <c r="J3841" t="s">
        <v>26</v>
      </c>
      <c r="K3841" t="s">
        <v>10864</v>
      </c>
      <c r="L3841" t="s">
        <v>202</v>
      </c>
      <c r="M3841" t="s">
        <v>29</v>
      </c>
      <c r="N3841">
        <v>51996</v>
      </c>
      <c r="O3841" t="s">
        <v>30</v>
      </c>
      <c r="P3841" s="1">
        <v>45482</v>
      </c>
      <c r="Q3841" t="s">
        <v>31</v>
      </c>
      <c r="R3841" t="s">
        <v>32</v>
      </c>
      <c r="S3841" t="s">
        <v>10865</v>
      </c>
      <c r="T3841" t="s">
        <v>44</v>
      </c>
      <c r="U3841" t="s">
        <v>10866</v>
      </c>
      <c r="V3841" t="s">
        <v>319</v>
      </c>
      <c r="W3841" t="s">
        <v>144</v>
      </c>
      <c r="X3841">
        <v>17.12</v>
      </c>
      <c r="Y3841">
        <v>0</v>
      </c>
      <c r="Z3841" s="1">
        <v>35827</v>
      </c>
      <c r="AA3841">
        <v>0</v>
      </c>
      <c r="AB3841">
        <v>39</v>
      </c>
      <c r="AC3841">
        <v>0</v>
      </c>
      <c r="AD3841">
        <v>18</v>
      </c>
      <c r="AE3841">
        <v>0</v>
      </c>
      <c r="AF3841">
        <v>15524</v>
      </c>
      <c r="AG3841">
        <v>0.28999999999999998</v>
      </c>
      <c r="AH3841">
        <v>27</v>
      </c>
      <c r="AI3841" t="s">
        <v>59819</v>
      </c>
      <c r="AJ3841">
        <v>0</v>
      </c>
      <c r="AK3841">
        <v>0</v>
      </c>
      <c r="AL3841">
        <v>14392.004730000001</v>
      </c>
      <c r="AM3841">
        <v>10834.2</v>
      </c>
      <c r="AN3841">
        <v>12000</v>
      </c>
      <c r="AO3841">
        <v>2392.0100000000002</v>
      </c>
      <c r="AP3841">
        <v>0</v>
      </c>
      <c r="AQ3841">
        <v>0</v>
      </c>
      <c r="AR3841">
        <v>0</v>
      </c>
      <c r="AS3841" s="1">
        <v>41122</v>
      </c>
      <c r="AT3841">
        <v>405.62</v>
      </c>
      <c r="AU3841" s="1">
        <v>42491</v>
      </c>
    </row>
    <row r="3842" spans="1:47" x14ac:dyDescent="0.25">
      <c r="A3842">
        <v>429003</v>
      </c>
      <c r="B3842">
        <v>508074</v>
      </c>
      <c r="C3842">
        <v>9000</v>
      </c>
      <c r="D3842">
        <v>9000</v>
      </c>
      <c r="E3842">
        <v>8934.9118309999994</v>
      </c>
      <c r="F3842" t="s">
        <v>24</v>
      </c>
      <c r="G3842">
        <v>9.6299999999999997E-2</v>
      </c>
      <c r="H3842">
        <v>288.85000000000002</v>
      </c>
      <c r="I3842" t="s">
        <v>113</v>
      </c>
      <c r="J3842" t="s">
        <v>127</v>
      </c>
      <c r="K3842" t="s">
        <v>4369</v>
      </c>
      <c r="L3842" t="s">
        <v>153</v>
      </c>
      <c r="M3842" t="s">
        <v>79</v>
      </c>
      <c r="N3842">
        <v>43500</v>
      </c>
      <c r="O3842" t="s">
        <v>139</v>
      </c>
      <c r="P3842" s="1">
        <v>45482</v>
      </c>
      <c r="Q3842" t="s">
        <v>31</v>
      </c>
      <c r="R3842" t="s">
        <v>32</v>
      </c>
      <c r="S3842" t="s">
        <v>10867</v>
      </c>
      <c r="T3842" t="s">
        <v>44</v>
      </c>
      <c r="U3842" t="s">
        <v>10868</v>
      </c>
      <c r="V3842" t="s">
        <v>741</v>
      </c>
      <c r="W3842" t="s">
        <v>70</v>
      </c>
      <c r="X3842">
        <v>8.77</v>
      </c>
      <c r="Y3842">
        <v>0</v>
      </c>
      <c r="Z3842" s="1">
        <v>36800</v>
      </c>
      <c r="AA3842">
        <v>1</v>
      </c>
      <c r="AB3842">
        <v>0</v>
      </c>
      <c r="AC3842">
        <v>0</v>
      </c>
      <c r="AD3842">
        <v>7</v>
      </c>
      <c r="AE3842">
        <v>0</v>
      </c>
      <c r="AF3842">
        <v>15228</v>
      </c>
      <c r="AG3842">
        <v>0.60399999999999998</v>
      </c>
      <c r="AH3842">
        <v>22</v>
      </c>
      <c r="AI3842" t="s">
        <v>59819</v>
      </c>
      <c r="AJ3842">
        <v>0</v>
      </c>
      <c r="AK3842">
        <v>0</v>
      </c>
      <c r="AL3842">
        <v>10398.534089999999</v>
      </c>
      <c r="AM3842">
        <v>10322.36</v>
      </c>
      <c r="AN3842">
        <v>9000</v>
      </c>
      <c r="AO3842">
        <v>1398.53</v>
      </c>
      <c r="AP3842">
        <v>0</v>
      </c>
      <c r="AQ3842">
        <v>0</v>
      </c>
      <c r="AR3842">
        <v>0</v>
      </c>
      <c r="AS3842" s="1">
        <v>41122</v>
      </c>
      <c r="AT3842">
        <v>308.99</v>
      </c>
      <c r="AU3842" s="1">
        <v>41122</v>
      </c>
    </row>
    <row r="3843" spans="1:47" x14ac:dyDescent="0.25">
      <c r="A3843">
        <v>429010</v>
      </c>
      <c r="B3843">
        <v>508090</v>
      </c>
      <c r="C3843">
        <v>11000</v>
      </c>
      <c r="D3843">
        <v>11000</v>
      </c>
      <c r="E3843">
        <v>9929.1449429999993</v>
      </c>
      <c r="F3843" t="s">
        <v>24</v>
      </c>
      <c r="G3843">
        <v>0.13159999999999999</v>
      </c>
      <c r="H3843">
        <v>371.48</v>
      </c>
      <c r="I3843" t="s">
        <v>38</v>
      </c>
      <c r="J3843" t="s">
        <v>48</v>
      </c>
      <c r="K3843" t="s">
        <v>10869</v>
      </c>
      <c r="L3843" t="s">
        <v>153</v>
      </c>
      <c r="M3843" t="s">
        <v>29</v>
      </c>
      <c r="N3843">
        <v>54996</v>
      </c>
      <c r="O3843" t="s">
        <v>139</v>
      </c>
      <c r="P3843" s="1">
        <v>45482</v>
      </c>
      <c r="Q3843" t="s">
        <v>31</v>
      </c>
      <c r="R3843" t="s">
        <v>32</v>
      </c>
      <c r="S3843" t="s">
        <v>10870</v>
      </c>
      <c r="T3843" t="s">
        <v>44</v>
      </c>
      <c r="U3843" t="s">
        <v>910</v>
      </c>
      <c r="V3843" t="s">
        <v>3925</v>
      </c>
      <c r="W3843" t="s">
        <v>61</v>
      </c>
      <c r="X3843">
        <v>7.62</v>
      </c>
      <c r="Y3843">
        <v>0</v>
      </c>
      <c r="Z3843" s="1">
        <v>37316</v>
      </c>
      <c r="AA3843">
        <v>0</v>
      </c>
      <c r="AB3843">
        <v>45</v>
      </c>
      <c r="AC3843">
        <v>0</v>
      </c>
      <c r="AD3843">
        <v>10</v>
      </c>
      <c r="AE3843">
        <v>0</v>
      </c>
      <c r="AF3843">
        <v>10756</v>
      </c>
      <c r="AG3843">
        <v>0.69799999999999995</v>
      </c>
      <c r="AH3843">
        <v>19</v>
      </c>
      <c r="AI3843" t="s">
        <v>59819</v>
      </c>
      <c r="AJ3843">
        <v>0</v>
      </c>
      <c r="AK3843">
        <v>0</v>
      </c>
      <c r="AL3843">
        <v>13372.870370000001</v>
      </c>
      <c r="AM3843">
        <v>11952.2</v>
      </c>
      <c r="AN3843">
        <v>11000</v>
      </c>
      <c r="AO3843">
        <v>2372.87</v>
      </c>
      <c r="AP3843">
        <v>0</v>
      </c>
      <c r="AQ3843">
        <v>0</v>
      </c>
      <c r="AR3843">
        <v>0</v>
      </c>
      <c r="AS3843" s="1">
        <v>41122</v>
      </c>
      <c r="AT3843">
        <v>388.07</v>
      </c>
      <c r="AU3843" s="1">
        <v>42491</v>
      </c>
    </row>
    <row r="3844" spans="1:47" x14ac:dyDescent="0.25">
      <c r="A3844">
        <v>429085</v>
      </c>
      <c r="B3844">
        <v>508193</v>
      </c>
      <c r="C3844">
        <v>7500</v>
      </c>
      <c r="D3844">
        <v>7500</v>
      </c>
      <c r="E3844">
        <v>7199.1510349999999</v>
      </c>
      <c r="F3844" t="s">
        <v>24</v>
      </c>
      <c r="G3844">
        <v>0.1537</v>
      </c>
      <c r="H3844">
        <v>261.35000000000002</v>
      </c>
      <c r="I3844" t="s">
        <v>62</v>
      </c>
      <c r="J3844" t="s">
        <v>501</v>
      </c>
      <c r="K3844" t="s">
        <v>10871</v>
      </c>
      <c r="L3844" t="s">
        <v>73</v>
      </c>
      <c r="M3844" t="s">
        <v>29</v>
      </c>
      <c r="N3844">
        <v>45000</v>
      </c>
      <c r="O3844" t="s">
        <v>30</v>
      </c>
      <c r="P3844" s="1">
        <v>45482</v>
      </c>
      <c r="Q3844" t="s">
        <v>31</v>
      </c>
      <c r="R3844" t="s">
        <v>32</v>
      </c>
      <c r="S3844" t="s">
        <v>10872</v>
      </c>
      <c r="T3844" t="s">
        <v>44</v>
      </c>
      <c r="U3844" t="s">
        <v>602</v>
      </c>
      <c r="V3844" t="s">
        <v>171</v>
      </c>
      <c r="W3844" t="s">
        <v>61</v>
      </c>
      <c r="X3844">
        <v>15.84</v>
      </c>
      <c r="Y3844">
        <v>0</v>
      </c>
      <c r="Z3844" s="1">
        <v>36800</v>
      </c>
      <c r="AA3844">
        <v>0</v>
      </c>
      <c r="AB3844">
        <v>77</v>
      </c>
      <c r="AC3844">
        <v>0</v>
      </c>
      <c r="AD3844">
        <v>5</v>
      </c>
      <c r="AE3844">
        <v>0</v>
      </c>
      <c r="AF3844">
        <v>5015</v>
      </c>
      <c r="AG3844">
        <v>0.85</v>
      </c>
      <c r="AH3844">
        <v>14</v>
      </c>
      <c r="AI3844" t="s">
        <v>59819</v>
      </c>
      <c r="AJ3844">
        <v>0</v>
      </c>
      <c r="AK3844">
        <v>0</v>
      </c>
      <c r="AL3844">
        <v>9423.6382240000003</v>
      </c>
      <c r="AM3844">
        <v>9011.6</v>
      </c>
      <c r="AN3844">
        <v>7500</v>
      </c>
      <c r="AO3844">
        <v>1908.64</v>
      </c>
      <c r="AP3844">
        <v>14.999999969999999</v>
      </c>
      <c r="AQ3844">
        <v>0</v>
      </c>
      <c r="AR3844">
        <v>0</v>
      </c>
      <c r="AS3844" s="1">
        <v>41122</v>
      </c>
      <c r="AT3844">
        <v>282.68</v>
      </c>
      <c r="AU3844" s="1">
        <v>41122</v>
      </c>
    </row>
    <row r="3845" spans="1:47" x14ac:dyDescent="0.25">
      <c r="A3845">
        <v>429090</v>
      </c>
      <c r="B3845">
        <v>508222</v>
      </c>
      <c r="C3845">
        <v>8000</v>
      </c>
      <c r="D3845">
        <v>8000</v>
      </c>
      <c r="E3845">
        <v>7725</v>
      </c>
      <c r="F3845" t="s">
        <v>24</v>
      </c>
      <c r="G3845">
        <v>0.12180000000000001</v>
      </c>
      <c r="H3845">
        <v>266.39999999999998</v>
      </c>
      <c r="I3845" t="s">
        <v>25</v>
      </c>
      <c r="J3845" t="s">
        <v>102</v>
      </c>
      <c r="K3845" t="s">
        <v>10873</v>
      </c>
      <c r="L3845" t="s">
        <v>28</v>
      </c>
      <c r="M3845" t="s">
        <v>29</v>
      </c>
      <c r="N3845">
        <v>47000</v>
      </c>
      <c r="O3845" t="s">
        <v>30</v>
      </c>
      <c r="P3845" s="1">
        <v>45513</v>
      </c>
      <c r="Q3845" t="s">
        <v>31</v>
      </c>
      <c r="R3845" t="s">
        <v>32</v>
      </c>
      <c r="S3845" t="s">
        <v>10874</v>
      </c>
      <c r="T3845" t="s">
        <v>134</v>
      </c>
      <c r="U3845" t="s">
        <v>10875</v>
      </c>
      <c r="V3845" t="s">
        <v>2922</v>
      </c>
      <c r="W3845" t="s">
        <v>61</v>
      </c>
      <c r="X3845">
        <v>2.3199999999999998</v>
      </c>
      <c r="Y3845">
        <v>0</v>
      </c>
      <c r="Z3845" s="1">
        <v>35551</v>
      </c>
      <c r="AA3845">
        <v>1</v>
      </c>
      <c r="AB3845">
        <v>0</v>
      </c>
      <c r="AC3845">
        <v>0</v>
      </c>
      <c r="AD3845">
        <v>4</v>
      </c>
      <c r="AE3845">
        <v>0</v>
      </c>
      <c r="AF3845">
        <v>7470</v>
      </c>
      <c r="AG3845">
        <v>0.38300000000000001</v>
      </c>
      <c r="AH3845">
        <v>14</v>
      </c>
      <c r="AI3845" t="s">
        <v>59819</v>
      </c>
      <c r="AJ3845">
        <v>0</v>
      </c>
      <c r="AK3845">
        <v>0</v>
      </c>
      <c r="AL3845">
        <v>9111.1944459999995</v>
      </c>
      <c r="AM3845">
        <v>8798</v>
      </c>
      <c r="AN3845">
        <v>8000</v>
      </c>
      <c r="AO3845">
        <v>1111.19</v>
      </c>
      <c r="AP3845">
        <v>0</v>
      </c>
      <c r="AQ3845">
        <v>0</v>
      </c>
      <c r="AR3845">
        <v>0</v>
      </c>
      <c r="AS3845" s="1">
        <v>40544</v>
      </c>
      <c r="AT3845">
        <v>4851.46</v>
      </c>
      <c r="AU3845" s="1">
        <v>41306</v>
      </c>
    </row>
    <row r="3846" spans="1:47" x14ac:dyDescent="0.25">
      <c r="A3846">
        <v>429097</v>
      </c>
      <c r="B3846">
        <v>508243</v>
      </c>
      <c r="C3846">
        <v>4800</v>
      </c>
      <c r="D3846">
        <v>4800</v>
      </c>
      <c r="E3846">
        <v>4700</v>
      </c>
      <c r="F3846" t="s">
        <v>24</v>
      </c>
      <c r="G3846">
        <v>9.3200000000000005E-2</v>
      </c>
      <c r="H3846">
        <v>153.35</v>
      </c>
      <c r="I3846" t="s">
        <v>113</v>
      </c>
      <c r="J3846" t="s">
        <v>114</v>
      </c>
      <c r="K3846" t="s">
        <v>10876</v>
      </c>
      <c r="L3846" t="s">
        <v>65</v>
      </c>
      <c r="M3846" t="s">
        <v>79</v>
      </c>
      <c r="N3846">
        <v>79000</v>
      </c>
      <c r="O3846" t="s">
        <v>139</v>
      </c>
      <c r="P3846" s="1">
        <v>45482</v>
      </c>
      <c r="Q3846" t="s">
        <v>31</v>
      </c>
      <c r="R3846" t="s">
        <v>32</v>
      </c>
      <c r="S3846" t="s">
        <v>10877</v>
      </c>
      <c r="T3846" t="s">
        <v>34</v>
      </c>
      <c r="U3846" t="s">
        <v>10878</v>
      </c>
      <c r="V3846" t="s">
        <v>766</v>
      </c>
      <c r="W3846" t="s">
        <v>210</v>
      </c>
      <c r="X3846">
        <v>17.260000000000002</v>
      </c>
      <c r="Y3846">
        <v>0</v>
      </c>
      <c r="Z3846" s="1">
        <v>34851</v>
      </c>
      <c r="AA3846">
        <v>0</v>
      </c>
      <c r="AB3846">
        <v>50</v>
      </c>
      <c r="AC3846">
        <v>0</v>
      </c>
      <c r="AD3846">
        <v>17</v>
      </c>
      <c r="AE3846">
        <v>0</v>
      </c>
      <c r="AF3846">
        <v>22101</v>
      </c>
      <c r="AG3846">
        <v>0.26800000000000002</v>
      </c>
      <c r="AH3846">
        <v>31</v>
      </c>
      <c r="AI3846" t="s">
        <v>59819</v>
      </c>
      <c r="AJ3846">
        <v>0</v>
      </c>
      <c r="AK3846">
        <v>0</v>
      </c>
      <c r="AL3846">
        <v>5131.2084480000003</v>
      </c>
      <c r="AM3846">
        <v>5024.3100000000004</v>
      </c>
      <c r="AN3846">
        <v>4800</v>
      </c>
      <c r="AO3846">
        <v>331.21</v>
      </c>
      <c r="AP3846">
        <v>0</v>
      </c>
      <c r="AQ3846">
        <v>0</v>
      </c>
      <c r="AR3846">
        <v>0</v>
      </c>
      <c r="AS3846" s="1">
        <v>40330</v>
      </c>
      <c r="AT3846">
        <v>3757.03</v>
      </c>
      <c r="AU3846" s="1">
        <v>40330</v>
      </c>
    </row>
    <row r="3847" spans="1:47" x14ac:dyDescent="0.25">
      <c r="A3847">
        <v>429126</v>
      </c>
      <c r="B3847">
        <v>508289</v>
      </c>
      <c r="C3847">
        <v>16750</v>
      </c>
      <c r="D3847">
        <v>16750</v>
      </c>
      <c r="E3847">
        <v>12973.508030000001</v>
      </c>
      <c r="F3847" t="s">
        <v>24</v>
      </c>
      <c r="G3847">
        <v>0.2011</v>
      </c>
      <c r="H3847">
        <v>623.4</v>
      </c>
      <c r="I3847" t="s">
        <v>1285</v>
      </c>
      <c r="J3847" t="s">
        <v>1286</v>
      </c>
      <c r="K3847" t="s">
        <v>10879</v>
      </c>
      <c r="L3847" t="s">
        <v>28</v>
      </c>
      <c r="M3847" t="s">
        <v>29</v>
      </c>
      <c r="N3847">
        <v>60000</v>
      </c>
      <c r="O3847" t="s">
        <v>139</v>
      </c>
      <c r="P3847" s="1">
        <v>45482</v>
      </c>
      <c r="Q3847" t="s">
        <v>66</v>
      </c>
      <c r="R3847" t="s">
        <v>32</v>
      </c>
      <c r="S3847" t="s">
        <v>10880</v>
      </c>
      <c r="T3847" t="s">
        <v>123</v>
      </c>
      <c r="U3847" t="s">
        <v>10881</v>
      </c>
      <c r="V3847" t="s">
        <v>1515</v>
      </c>
      <c r="W3847" t="s">
        <v>61</v>
      </c>
      <c r="X3847">
        <v>21.34</v>
      </c>
      <c r="Y3847">
        <v>1</v>
      </c>
      <c r="Z3847" s="1">
        <v>36039</v>
      </c>
      <c r="AA3847">
        <v>0</v>
      </c>
      <c r="AB3847">
        <v>17</v>
      </c>
      <c r="AC3847">
        <v>87</v>
      </c>
      <c r="AD3847">
        <v>9</v>
      </c>
      <c r="AE3847">
        <v>1</v>
      </c>
      <c r="AF3847">
        <v>13337</v>
      </c>
      <c r="AG3847">
        <v>0.59</v>
      </c>
      <c r="AH3847">
        <v>15</v>
      </c>
      <c r="AI3847" t="s">
        <v>59819</v>
      </c>
      <c r="AJ3847">
        <v>0</v>
      </c>
      <c r="AK3847">
        <v>0</v>
      </c>
      <c r="AL3847">
        <v>16472.87</v>
      </c>
      <c r="AM3847">
        <v>10734.92</v>
      </c>
      <c r="AN3847">
        <v>10532.09</v>
      </c>
      <c r="AO3847">
        <v>5048.91</v>
      </c>
      <c r="AP3847">
        <v>0</v>
      </c>
      <c r="AQ3847">
        <v>891.87</v>
      </c>
      <c r="AR3847">
        <v>160.53659999999999</v>
      </c>
      <c r="AS3847" s="1">
        <v>40787</v>
      </c>
      <c r="AT3847">
        <v>623.4</v>
      </c>
      <c r="AU3847" s="1">
        <v>40940</v>
      </c>
    </row>
    <row r="3848" spans="1:47" x14ac:dyDescent="0.25">
      <c r="A3848">
        <v>429147</v>
      </c>
      <c r="B3848">
        <v>508325</v>
      </c>
      <c r="C3848">
        <v>11500</v>
      </c>
      <c r="D3848">
        <v>11500</v>
      </c>
      <c r="E3848">
        <v>7626.4297219999999</v>
      </c>
      <c r="F3848" t="s">
        <v>24</v>
      </c>
      <c r="G3848">
        <v>0.13789999999999999</v>
      </c>
      <c r="H3848">
        <v>391.87</v>
      </c>
      <c r="I3848" t="s">
        <v>38</v>
      </c>
      <c r="J3848" t="s">
        <v>176</v>
      </c>
      <c r="K3848" t="s">
        <v>10882</v>
      </c>
      <c r="L3848" t="s">
        <v>121</v>
      </c>
      <c r="M3848" t="s">
        <v>29</v>
      </c>
      <c r="N3848">
        <v>42000</v>
      </c>
      <c r="O3848" t="s">
        <v>3937</v>
      </c>
      <c r="P3848" s="1">
        <v>45482</v>
      </c>
      <c r="Q3848" t="s">
        <v>31</v>
      </c>
      <c r="R3848" t="s">
        <v>32</v>
      </c>
      <c r="S3848" t="s">
        <v>10883</v>
      </c>
      <c r="T3848" t="s">
        <v>44</v>
      </c>
      <c r="U3848" t="s">
        <v>10884</v>
      </c>
      <c r="V3848" t="s">
        <v>3436</v>
      </c>
      <c r="W3848" t="s">
        <v>1446</v>
      </c>
      <c r="X3848">
        <v>10.89</v>
      </c>
      <c r="Y3848">
        <v>0</v>
      </c>
      <c r="Z3848" s="1">
        <v>36342</v>
      </c>
      <c r="AA3848">
        <v>1</v>
      </c>
      <c r="AB3848">
        <v>0</v>
      </c>
      <c r="AC3848">
        <v>0</v>
      </c>
      <c r="AD3848">
        <v>5</v>
      </c>
      <c r="AE3848">
        <v>0</v>
      </c>
      <c r="AF3848">
        <v>11637</v>
      </c>
      <c r="AG3848">
        <v>0.91600000000000004</v>
      </c>
      <c r="AH3848">
        <v>6</v>
      </c>
      <c r="AI3848" t="s">
        <v>59819</v>
      </c>
      <c r="AJ3848">
        <v>0</v>
      </c>
      <c r="AK3848">
        <v>0</v>
      </c>
      <c r="AL3848">
        <v>13774.05682</v>
      </c>
      <c r="AM3848">
        <v>8513.0300000000007</v>
      </c>
      <c r="AN3848">
        <v>11500</v>
      </c>
      <c r="AO3848">
        <v>2274.06</v>
      </c>
      <c r="AP3848">
        <v>0</v>
      </c>
      <c r="AQ3848">
        <v>0</v>
      </c>
      <c r="AR3848">
        <v>0</v>
      </c>
      <c r="AS3848" s="1">
        <v>40756</v>
      </c>
      <c r="AT3848">
        <v>4763.8500000000004</v>
      </c>
      <c r="AU3848" s="1">
        <v>42064</v>
      </c>
    </row>
    <row r="3849" spans="1:47" x14ac:dyDescent="0.25">
      <c r="A3849">
        <v>429159</v>
      </c>
      <c r="B3849">
        <v>508340</v>
      </c>
      <c r="C3849">
        <v>12000</v>
      </c>
      <c r="D3849">
        <v>12000</v>
      </c>
      <c r="E3849">
        <v>11863.57055</v>
      </c>
      <c r="F3849" t="s">
        <v>24</v>
      </c>
      <c r="G3849">
        <v>0.11260000000000001</v>
      </c>
      <c r="H3849">
        <v>394.36</v>
      </c>
      <c r="I3849" t="s">
        <v>25</v>
      </c>
      <c r="J3849" t="s">
        <v>183</v>
      </c>
      <c r="K3849" t="s">
        <v>10885</v>
      </c>
      <c r="L3849" t="s">
        <v>57</v>
      </c>
      <c r="M3849" t="s">
        <v>29</v>
      </c>
      <c r="N3849">
        <v>45000</v>
      </c>
      <c r="O3849" t="s">
        <v>30</v>
      </c>
      <c r="P3849" s="1">
        <v>45482</v>
      </c>
      <c r="Q3849" t="s">
        <v>31</v>
      </c>
      <c r="R3849" t="s">
        <v>32</v>
      </c>
      <c r="S3849" t="s">
        <v>10886</v>
      </c>
      <c r="T3849" t="s">
        <v>34</v>
      </c>
      <c r="U3849" t="s">
        <v>10886</v>
      </c>
      <c r="V3849" t="s">
        <v>3646</v>
      </c>
      <c r="W3849" t="s">
        <v>144</v>
      </c>
      <c r="X3849">
        <v>17.39</v>
      </c>
      <c r="Y3849">
        <v>0</v>
      </c>
      <c r="Z3849" s="1">
        <v>37288</v>
      </c>
      <c r="AA3849">
        <v>2</v>
      </c>
      <c r="AB3849">
        <v>0</v>
      </c>
      <c r="AC3849">
        <v>0</v>
      </c>
      <c r="AD3849">
        <v>14</v>
      </c>
      <c r="AE3849">
        <v>0</v>
      </c>
      <c r="AF3849">
        <v>5079</v>
      </c>
      <c r="AG3849">
        <v>0.14799999999999999</v>
      </c>
      <c r="AH3849">
        <v>24</v>
      </c>
      <c r="AI3849" t="s">
        <v>59819</v>
      </c>
      <c r="AJ3849">
        <v>0</v>
      </c>
      <c r="AK3849">
        <v>0</v>
      </c>
      <c r="AL3849">
        <v>14196.952520000001</v>
      </c>
      <c r="AM3849">
        <v>14034.31</v>
      </c>
      <c r="AN3849">
        <v>12000</v>
      </c>
      <c r="AO3849">
        <v>2196.9499999999998</v>
      </c>
      <c r="AP3849">
        <v>0</v>
      </c>
      <c r="AQ3849">
        <v>0</v>
      </c>
      <c r="AR3849">
        <v>0</v>
      </c>
      <c r="AS3849" s="1">
        <v>41122</v>
      </c>
      <c r="AT3849">
        <v>409.12</v>
      </c>
      <c r="AU3849" s="1">
        <v>41760</v>
      </c>
    </row>
    <row r="3850" spans="1:47" x14ac:dyDescent="0.25">
      <c r="A3850">
        <v>429170</v>
      </c>
      <c r="B3850">
        <v>508356</v>
      </c>
      <c r="C3850">
        <v>10000</v>
      </c>
      <c r="D3850">
        <v>10000</v>
      </c>
      <c r="E3850">
        <v>9988.6293740000001</v>
      </c>
      <c r="F3850" t="s">
        <v>24</v>
      </c>
      <c r="G3850">
        <v>0.1095</v>
      </c>
      <c r="H3850">
        <v>327.14</v>
      </c>
      <c r="I3850" t="s">
        <v>25</v>
      </c>
      <c r="J3850" t="s">
        <v>71</v>
      </c>
      <c r="K3850" t="s">
        <v>10887</v>
      </c>
      <c r="L3850" t="s">
        <v>153</v>
      </c>
      <c r="M3850" t="s">
        <v>29</v>
      </c>
      <c r="N3850">
        <v>50000</v>
      </c>
      <c r="O3850" t="s">
        <v>30</v>
      </c>
      <c r="P3850" s="1">
        <v>45482</v>
      </c>
      <c r="Q3850" t="s">
        <v>31</v>
      </c>
      <c r="R3850" t="s">
        <v>32</v>
      </c>
      <c r="S3850" t="s">
        <v>10888</v>
      </c>
      <c r="T3850" t="s">
        <v>44</v>
      </c>
      <c r="U3850" t="s">
        <v>2417</v>
      </c>
      <c r="V3850" t="s">
        <v>617</v>
      </c>
      <c r="W3850" t="s">
        <v>225</v>
      </c>
      <c r="X3850">
        <v>22.46</v>
      </c>
      <c r="Y3850">
        <v>0</v>
      </c>
      <c r="Z3850" s="1">
        <v>35827</v>
      </c>
      <c r="AA3850">
        <v>0</v>
      </c>
      <c r="AB3850">
        <v>61</v>
      </c>
      <c r="AC3850">
        <v>0</v>
      </c>
      <c r="AD3850">
        <v>17</v>
      </c>
      <c r="AE3850">
        <v>0</v>
      </c>
      <c r="AF3850">
        <v>10593</v>
      </c>
      <c r="AG3850">
        <v>0.372</v>
      </c>
      <c r="AH3850">
        <v>34</v>
      </c>
      <c r="AI3850" t="s">
        <v>59819</v>
      </c>
      <c r="AJ3850">
        <v>0</v>
      </c>
      <c r="AK3850">
        <v>0</v>
      </c>
      <c r="AL3850">
        <v>11776.88832</v>
      </c>
      <c r="AM3850">
        <v>11762.31</v>
      </c>
      <c r="AN3850">
        <v>10000</v>
      </c>
      <c r="AO3850">
        <v>1776.89</v>
      </c>
      <c r="AP3850">
        <v>0</v>
      </c>
      <c r="AQ3850">
        <v>0</v>
      </c>
      <c r="AR3850">
        <v>0</v>
      </c>
      <c r="AS3850" s="1">
        <v>41122</v>
      </c>
      <c r="AT3850">
        <v>364.5</v>
      </c>
      <c r="AU3850" s="1">
        <v>41122</v>
      </c>
    </row>
    <row r="3851" spans="1:47" x14ac:dyDescent="0.25">
      <c r="A3851">
        <v>429209</v>
      </c>
      <c r="B3851">
        <v>508408</v>
      </c>
      <c r="C3851">
        <v>9600</v>
      </c>
      <c r="D3851">
        <v>9600</v>
      </c>
      <c r="E3851">
        <v>8426.073918</v>
      </c>
      <c r="F3851" t="s">
        <v>24</v>
      </c>
      <c r="G3851">
        <v>0.1411</v>
      </c>
      <c r="H3851">
        <v>328.6</v>
      </c>
      <c r="I3851" t="s">
        <v>62</v>
      </c>
      <c r="J3851" t="s">
        <v>301</v>
      </c>
      <c r="K3851" t="s">
        <v>10889</v>
      </c>
      <c r="L3851" t="s">
        <v>28</v>
      </c>
      <c r="M3851" t="s">
        <v>29</v>
      </c>
      <c r="N3851">
        <v>90000</v>
      </c>
      <c r="O3851" t="s">
        <v>139</v>
      </c>
      <c r="P3851" s="1">
        <v>45513</v>
      </c>
      <c r="Q3851" t="s">
        <v>31</v>
      </c>
      <c r="R3851" t="s">
        <v>32</v>
      </c>
      <c r="S3851" t="s">
        <v>10890</v>
      </c>
      <c r="T3851" t="s">
        <v>134</v>
      </c>
      <c r="U3851" t="s">
        <v>10891</v>
      </c>
      <c r="V3851" t="s">
        <v>644</v>
      </c>
      <c r="W3851" t="s">
        <v>77</v>
      </c>
      <c r="X3851">
        <v>12.72</v>
      </c>
      <c r="Y3851">
        <v>2</v>
      </c>
      <c r="Z3851" s="1">
        <v>34700</v>
      </c>
      <c r="AA3851">
        <v>0</v>
      </c>
      <c r="AB3851">
        <v>3</v>
      </c>
      <c r="AC3851">
        <v>0</v>
      </c>
      <c r="AD3851">
        <v>15</v>
      </c>
      <c r="AE3851">
        <v>0</v>
      </c>
      <c r="AF3851">
        <v>11265</v>
      </c>
      <c r="AG3851">
        <v>0.39</v>
      </c>
      <c r="AH3851">
        <v>29</v>
      </c>
      <c r="AI3851" t="s">
        <v>59819</v>
      </c>
      <c r="AJ3851">
        <v>0</v>
      </c>
      <c r="AK3851">
        <v>0</v>
      </c>
      <c r="AL3851">
        <v>11829.460940000001</v>
      </c>
      <c r="AM3851">
        <v>10231.200000000001</v>
      </c>
      <c r="AN3851">
        <v>9600</v>
      </c>
      <c r="AO3851">
        <v>2229.46</v>
      </c>
      <c r="AP3851">
        <v>0</v>
      </c>
      <c r="AQ3851">
        <v>0</v>
      </c>
      <c r="AR3851">
        <v>0</v>
      </c>
      <c r="AS3851" s="1">
        <v>41122</v>
      </c>
      <c r="AT3851">
        <v>343.1</v>
      </c>
      <c r="AU3851" s="1">
        <v>41122</v>
      </c>
    </row>
    <row r="3852" spans="1:47" x14ac:dyDescent="0.25">
      <c r="A3852">
        <v>429223</v>
      </c>
      <c r="B3852">
        <v>508425</v>
      </c>
      <c r="C3852">
        <v>7000</v>
      </c>
      <c r="D3852">
        <v>7000</v>
      </c>
      <c r="E3852">
        <v>6900</v>
      </c>
      <c r="F3852" t="s">
        <v>24</v>
      </c>
      <c r="G3852">
        <v>0.11260000000000001</v>
      </c>
      <c r="H3852">
        <v>230.05</v>
      </c>
      <c r="I3852" t="s">
        <v>25</v>
      </c>
      <c r="J3852" t="s">
        <v>183</v>
      </c>
      <c r="K3852" t="s">
        <v>10892</v>
      </c>
      <c r="L3852" t="s">
        <v>41</v>
      </c>
      <c r="M3852" t="s">
        <v>79</v>
      </c>
      <c r="N3852">
        <v>59147</v>
      </c>
      <c r="O3852" t="s">
        <v>3937</v>
      </c>
      <c r="P3852" s="1">
        <v>45482</v>
      </c>
      <c r="Q3852" t="s">
        <v>31</v>
      </c>
      <c r="R3852" t="s">
        <v>32</v>
      </c>
      <c r="S3852" t="s">
        <v>10893</v>
      </c>
      <c r="T3852" t="s">
        <v>44</v>
      </c>
      <c r="U3852" t="s">
        <v>10894</v>
      </c>
      <c r="V3852" t="s">
        <v>2093</v>
      </c>
      <c r="W3852" t="s">
        <v>225</v>
      </c>
      <c r="X3852">
        <v>18.2</v>
      </c>
      <c r="Y3852">
        <v>0</v>
      </c>
      <c r="Z3852" s="1">
        <v>32540</v>
      </c>
      <c r="AA3852">
        <v>1</v>
      </c>
      <c r="AB3852">
        <v>39</v>
      </c>
      <c r="AC3852">
        <v>0</v>
      </c>
      <c r="AD3852">
        <v>14</v>
      </c>
      <c r="AE3852">
        <v>0</v>
      </c>
      <c r="AF3852">
        <v>42157</v>
      </c>
      <c r="AG3852">
        <v>0.86599999999999999</v>
      </c>
      <c r="AH3852">
        <v>40</v>
      </c>
      <c r="AI3852" t="s">
        <v>59819</v>
      </c>
      <c r="AJ3852">
        <v>0</v>
      </c>
      <c r="AK3852">
        <v>0</v>
      </c>
      <c r="AL3852">
        <v>8268.7581470000005</v>
      </c>
      <c r="AM3852">
        <v>8150.63</v>
      </c>
      <c r="AN3852">
        <v>7000</v>
      </c>
      <c r="AO3852">
        <v>1268.76</v>
      </c>
      <c r="AP3852">
        <v>0</v>
      </c>
      <c r="AQ3852">
        <v>0</v>
      </c>
      <c r="AR3852">
        <v>0</v>
      </c>
      <c r="AS3852" s="1">
        <v>41030</v>
      </c>
      <c r="AT3852">
        <v>916.69</v>
      </c>
      <c r="AU3852" s="1">
        <v>42491</v>
      </c>
    </row>
    <row r="3853" spans="1:47" x14ac:dyDescent="0.25">
      <c r="A3853">
        <v>429228</v>
      </c>
      <c r="B3853">
        <v>508436</v>
      </c>
      <c r="C3853">
        <v>7000</v>
      </c>
      <c r="D3853">
        <v>7000</v>
      </c>
      <c r="E3853">
        <v>6975</v>
      </c>
      <c r="F3853" t="s">
        <v>24</v>
      </c>
      <c r="G3853">
        <v>9.6299999999999997E-2</v>
      </c>
      <c r="H3853">
        <v>224.66</v>
      </c>
      <c r="I3853" t="s">
        <v>113</v>
      </c>
      <c r="J3853" t="s">
        <v>127</v>
      </c>
      <c r="K3853" t="s">
        <v>10895</v>
      </c>
      <c r="L3853" t="s">
        <v>153</v>
      </c>
      <c r="M3853" t="s">
        <v>29</v>
      </c>
      <c r="N3853">
        <v>50000</v>
      </c>
      <c r="O3853" t="s">
        <v>139</v>
      </c>
      <c r="P3853" s="1">
        <v>45482</v>
      </c>
      <c r="Q3853" t="s">
        <v>31</v>
      </c>
      <c r="R3853" t="s">
        <v>32</v>
      </c>
      <c r="S3853" t="s">
        <v>10896</v>
      </c>
      <c r="T3853" t="s">
        <v>44</v>
      </c>
      <c r="U3853" t="s">
        <v>10897</v>
      </c>
      <c r="V3853" t="s">
        <v>2173</v>
      </c>
      <c r="W3853" t="s">
        <v>54</v>
      </c>
      <c r="X3853">
        <v>12.77</v>
      </c>
      <c r="Y3853">
        <v>0</v>
      </c>
      <c r="Z3853" s="1">
        <v>32690</v>
      </c>
      <c r="AA3853">
        <v>0</v>
      </c>
      <c r="AB3853">
        <v>0</v>
      </c>
      <c r="AC3853">
        <v>0</v>
      </c>
      <c r="AD3853">
        <v>7</v>
      </c>
      <c r="AE3853">
        <v>0</v>
      </c>
      <c r="AF3853">
        <v>13539</v>
      </c>
      <c r="AG3853">
        <v>0.68700000000000006</v>
      </c>
      <c r="AH3853">
        <v>17</v>
      </c>
      <c r="AI3853" t="s">
        <v>59819</v>
      </c>
      <c r="AJ3853">
        <v>0</v>
      </c>
      <c r="AK3853">
        <v>0</v>
      </c>
      <c r="AL3853">
        <v>8087.7548980000001</v>
      </c>
      <c r="AM3853">
        <v>8058.87</v>
      </c>
      <c r="AN3853">
        <v>7000</v>
      </c>
      <c r="AO3853">
        <v>1087.75</v>
      </c>
      <c r="AP3853">
        <v>0</v>
      </c>
      <c r="AQ3853">
        <v>0</v>
      </c>
      <c r="AR3853">
        <v>0</v>
      </c>
      <c r="AS3853" s="1">
        <v>41122</v>
      </c>
      <c r="AT3853">
        <v>241.01</v>
      </c>
      <c r="AU3853" s="1">
        <v>42461</v>
      </c>
    </row>
    <row r="3854" spans="1:47" x14ac:dyDescent="0.25">
      <c r="A3854">
        <v>429234</v>
      </c>
      <c r="B3854">
        <v>508452</v>
      </c>
      <c r="C3854">
        <v>11400</v>
      </c>
      <c r="D3854">
        <v>11400</v>
      </c>
      <c r="E3854">
        <v>11350</v>
      </c>
      <c r="F3854" t="s">
        <v>24</v>
      </c>
      <c r="G3854">
        <v>9.6299999999999997E-2</v>
      </c>
      <c r="H3854">
        <v>365.88</v>
      </c>
      <c r="I3854" t="s">
        <v>113</v>
      </c>
      <c r="J3854" t="s">
        <v>127</v>
      </c>
      <c r="K3854" t="s">
        <v>10898</v>
      </c>
      <c r="L3854" t="s">
        <v>28</v>
      </c>
      <c r="M3854" t="s">
        <v>79</v>
      </c>
      <c r="N3854">
        <v>137000</v>
      </c>
      <c r="O3854" t="s">
        <v>30</v>
      </c>
      <c r="P3854" s="1">
        <v>45482</v>
      </c>
      <c r="Q3854" t="s">
        <v>31</v>
      </c>
      <c r="R3854" t="s">
        <v>32</v>
      </c>
      <c r="S3854" t="s">
        <v>10899</v>
      </c>
      <c r="T3854" t="s">
        <v>87</v>
      </c>
      <c r="U3854" t="s">
        <v>10900</v>
      </c>
      <c r="V3854" t="s">
        <v>83</v>
      </c>
      <c r="W3854" t="s">
        <v>84</v>
      </c>
      <c r="X3854">
        <v>4.21</v>
      </c>
      <c r="Y3854">
        <v>0</v>
      </c>
      <c r="Z3854" s="1">
        <v>35735</v>
      </c>
      <c r="AA3854">
        <v>1</v>
      </c>
      <c r="AB3854">
        <v>0</v>
      </c>
      <c r="AC3854">
        <v>0</v>
      </c>
      <c r="AD3854">
        <v>7</v>
      </c>
      <c r="AE3854">
        <v>0</v>
      </c>
      <c r="AF3854">
        <v>58518</v>
      </c>
      <c r="AG3854">
        <v>0</v>
      </c>
      <c r="AH3854">
        <v>25</v>
      </c>
      <c r="AI3854" t="s">
        <v>59819</v>
      </c>
      <c r="AJ3854">
        <v>0</v>
      </c>
      <c r="AK3854">
        <v>0</v>
      </c>
      <c r="AL3854">
        <v>12069.561960000001</v>
      </c>
      <c r="AM3854">
        <v>12016.63</v>
      </c>
      <c r="AN3854">
        <v>11400</v>
      </c>
      <c r="AO3854">
        <v>669.56</v>
      </c>
      <c r="AP3854">
        <v>0</v>
      </c>
      <c r="AQ3854">
        <v>0</v>
      </c>
      <c r="AR3854">
        <v>0</v>
      </c>
      <c r="AS3854" s="1">
        <v>40269</v>
      </c>
      <c r="AT3854">
        <v>9514.42</v>
      </c>
      <c r="AU3854" s="1">
        <v>40269</v>
      </c>
    </row>
    <row r="3855" spans="1:47" x14ac:dyDescent="0.25">
      <c r="A3855">
        <v>429255</v>
      </c>
      <c r="B3855">
        <v>508500</v>
      </c>
      <c r="C3855">
        <v>10000</v>
      </c>
      <c r="D3855">
        <v>10000</v>
      </c>
      <c r="E3855">
        <v>9887.2473879999998</v>
      </c>
      <c r="F3855" t="s">
        <v>24</v>
      </c>
      <c r="G3855">
        <v>0.1095</v>
      </c>
      <c r="H3855">
        <v>327.14</v>
      </c>
      <c r="I3855" t="s">
        <v>25</v>
      </c>
      <c r="J3855" t="s">
        <v>71</v>
      </c>
      <c r="K3855" t="s">
        <v>10901</v>
      </c>
      <c r="L3855" t="s">
        <v>28</v>
      </c>
      <c r="M3855" t="s">
        <v>29</v>
      </c>
      <c r="N3855">
        <v>50000</v>
      </c>
      <c r="O3855" t="s">
        <v>139</v>
      </c>
      <c r="P3855" s="1">
        <v>45482</v>
      </c>
      <c r="Q3855" t="s">
        <v>31</v>
      </c>
      <c r="R3855" t="s">
        <v>32</v>
      </c>
      <c r="S3855" t="s">
        <v>10902</v>
      </c>
      <c r="T3855" t="s">
        <v>44</v>
      </c>
      <c r="U3855" t="s">
        <v>2517</v>
      </c>
      <c r="V3855" t="s">
        <v>205</v>
      </c>
      <c r="W3855" t="s">
        <v>126</v>
      </c>
      <c r="X3855">
        <v>8.9</v>
      </c>
      <c r="Y3855">
        <v>0</v>
      </c>
      <c r="Z3855" s="1">
        <v>36831</v>
      </c>
      <c r="AA3855">
        <v>1</v>
      </c>
      <c r="AB3855">
        <v>0</v>
      </c>
      <c r="AC3855">
        <v>0</v>
      </c>
      <c r="AD3855">
        <v>6</v>
      </c>
      <c r="AE3855">
        <v>0</v>
      </c>
      <c r="AF3855">
        <v>6048</v>
      </c>
      <c r="AG3855">
        <v>0.26800000000000002</v>
      </c>
      <c r="AH3855">
        <v>8</v>
      </c>
      <c r="AI3855" t="s">
        <v>59819</v>
      </c>
      <c r="AJ3855">
        <v>0</v>
      </c>
      <c r="AK3855">
        <v>0</v>
      </c>
      <c r="AL3855">
        <v>11777.2961</v>
      </c>
      <c r="AM3855">
        <v>11643.32</v>
      </c>
      <c r="AN3855">
        <v>10000</v>
      </c>
      <c r="AO3855">
        <v>1777.3</v>
      </c>
      <c r="AP3855">
        <v>0</v>
      </c>
      <c r="AQ3855">
        <v>0</v>
      </c>
      <c r="AR3855">
        <v>0</v>
      </c>
      <c r="AS3855" s="1">
        <v>41122</v>
      </c>
      <c r="AT3855">
        <v>365.93</v>
      </c>
      <c r="AU3855" s="1">
        <v>42491</v>
      </c>
    </row>
    <row r="3856" spans="1:47" x14ac:dyDescent="0.25">
      <c r="A3856">
        <v>429277</v>
      </c>
      <c r="B3856">
        <v>508556</v>
      </c>
      <c r="C3856">
        <v>9000</v>
      </c>
      <c r="D3856">
        <v>9000</v>
      </c>
      <c r="E3856">
        <v>8515.7605910000002</v>
      </c>
      <c r="F3856" t="s">
        <v>24</v>
      </c>
      <c r="G3856">
        <v>0.15049999999999999</v>
      </c>
      <c r="H3856">
        <v>312.23</v>
      </c>
      <c r="I3856" t="s">
        <v>62</v>
      </c>
      <c r="J3856" t="s">
        <v>167</v>
      </c>
      <c r="K3856" t="s">
        <v>1641</v>
      </c>
      <c r="L3856" t="s">
        <v>65</v>
      </c>
      <c r="M3856" t="s">
        <v>79</v>
      </c>
      <c r="N3856">
        <v>62256</v>
      </c>
      <c r="O3856" t="s">
        <v>139</v>
      </c>
      <c r="P3856" s="1">
        <v>45482</v>
      </c>
      <c r="Q3856" t="s">
        <v>31</v>
      </c>
      <c r="R3856" t="s">
        <v>32</v>
      </c>
      <c r="S3856" t="s">
        <v>10903</v>
      </c>
      <c r="T3856" t="s">
        <v>44</v>
      </c>
      <c r="U3856" t="s">
        <v>10904</v>
      </c>
      <c r="V3856" t="s">
        <v>1403</v>
      </c>
      <c r="W3856" t="s">
        <v>1168</v>
      </c>
      <c r="X3856">
        <v>11.3</v>
      </c>
      <c r="Y3856">
        <v>0</v>
      </c>
      <c r="Z3856" s="1">
        <v>38231</v>
      </c>
      <c r="AA3856">
        <v>2</v>
      </c>
      <c r="AB3856">
        <v>0</v>
      </c>
      <c r="AC3856">
        <v>0</v>
      </c>
      <c r="AD3856">
        <v>15</v>
      </c>
      <c r="AE3856">
        <v>0</v>
      </c>
      <c r="AF3856">
        <v>12842</v>
      </c>
      <c r="AG3856">
        <v>0.61699999999999999</v>
      </c>
      <c r="AH3856">
        <v>18</v>
      </c>
      <c r="AI3856" t="s">
        <v>59819</v>
      </c>
      <c r="AJ3856">
        <v>0</v>
      </c>
      <c r="AK3856">
        <v>0</v>
      </c>
      <c r="AL3856">
        <v>10951.50979</v>
      </c>
      <c r="AM3856">
        <v>10275.200000000001</v>
      </c>
      <c r="AN3856">
        <v>9000</v>
      </c>
      <c r="AO3856">
        <v>1951.51</v>
      </c>
      <c r="AP3856">
        <v>0</v>
      </c>
      <c r="AQ3856">
        <v>0</v>
      </c>
      <c r="AR3856">
        <v>0</v>
      </c>
      <c r="AS3856" s="1">
        <v>40756</v>
      </c>
      <c r="AT3856">
        <v>3787.26</v>
      </c>
      <c r="AU3856" s="1">
        <v>41609</v>
      </c>
    </row>
    <row r="3857" spans="1:47" x14ac:dyDescent="0.25">
      <c r="A3857">
        <v>429285</v>
      </c>
      <c r="B3857">
        <v>508574</v>
      </c>
      <c r="C3857">
        <v>20000</v>
      </c>
      <c r="D3857">
        <v>20000</v>
      </c>
      <c r="E3857">
        <v>11611.86061</v>
      </c>
      <c r="F3857" t="s">
        <v>24</v>
      </c>
      <c r="G3857">
        <v>0.1474</v>
      </c>
      <c r="H3857">
        <v>690.74</v>
      </c>
      <c r="I3857" t="s">
        <v>62</v>
      </c>
      <c r="J3857" t="s">
        <v>107</v>
      </c>
      <c r="K3857" t="s">
        <v>2157</v>
      </c>
      <c r="L3857" t="s">
        <v>41</v>
      </c>
      <c r="M3857" t="s">
        <v>79</v>
      </c>
      <c r="N3857">
        <v>163000</v>
      </c>
      <c r="O3857" t="s">
        <v>139</v>
      </c>
      <c r="P3857" s="1">
        <v>45482</v>
      </c>
      <c r="Q3857" t="s">
        <v>31</v>
      </c>
      <c r="R3857" t="s">
        <v>32</v>
      </c>
      <c r="S3857" t="s">
        <v>10905</v>
      </c>
      <c r="T3857" t="s">
        <v>44</v>
      </c>
      <c r="U3857" t="s">
        <v>10906</v>
      </c>
      <c r="V3857" t="s">
        <v>599</v>
      </c>
      <c r="W3857" t="s">
        <v>254</v>
      </c>
      <c r="X3857">
        <v>10.199999999999999</v>
      </c>
      <c r="Y3857">
        <v>1</v>
      </c>
      <c r="Z3857" s="1">
        <v>36039</v>
      </c>
      <c r="AA3857">
        <v>0</v>
      </c>
      <c r="AB3857">
        <v>23</v>
      </c>
      <c r="AC3857">
        <v>0</v>
      </c>
      <c r="AD3857">
        <v>3</v>
      </c>
      <c r="AE3857">
        <v>0</v>
      </c>
      <c r="AF3857">
        <v>106181</v>
      </c>
      <c r="AG3857">
        <v>0.94099999999999995</v>
      </c>
      <c r="AH3857">
        <v>15</v>
      </c>
      <c r="AI3857" t="s">
        <v>59819</v>
      </c>
      <c r="AJ3857">
        <v>0</v>
      </c>
      <c r="AK3857">
        <v>0</v>
      </c>
      <c r="AL3857">
        <v>24392.628359999999</v>
      </c>
      <c r="AM3857">
        <v>12929.91</v>
      </c>
      <c r="AN3857">
        <v>20000</v>
      </c>
      <c r="AO3857">
        <v>4343.09</v>
      </c>
      <c r="AP3857">
        <v>49.54</v>
      </c>
      <c r="AQ3857">
        <v>0</v>
      </c>
      <c r="AR3857">
        <v>0</v>
      </c>
      <c r="AS3857" s="1">
        <v>40787</v>
      </c>
      <c r="AT3857">
        <v>7771.47</v>
      </c>
      <c r="AU3857" s="1">
        <v>41730</v>
      </c>
    </row>
    <row r="3858" spans="1:47" x14ac:dyDescent="0.25">
      <c r="A3858">
        <v>429311</v>
      </c>
      <c r="B3858">
        <v>508612</v>
      </c>
      <c r="C3858">
        <v>12000</v>
      </c>
      <c r="D3858">
        <v>12000</v>
      </c>
      <c r="E3858">
        <v>11950</v>
      </c>
      <c r="F3858" t="s">
        <v>24</v>
      </c>
      <c r="G3858">
        <v>0.15310000000000001</v>
      </c>
      <c r="H3858">
        <v>417.79</v>
      </c>
      <c r="I3858" t="s">
        <v>62</v>
      </c>
      <c r="J3858" t="s">
        <v>107</v>
      </c>
      <c r="K3858" t="s">
        <v>10907</v>
      </c>
      <c r="L3858" t="s">
        <v>153</v>
      </c>
      <c r="M3858" t="s">
        <v>29</v>
      </c>
      <c r="N3858">
        <v>73558</v>
      </c>
      <c r="O3858" t="s">
        <v>139</v>
      </c>
      <c r="P3858" s="1">
        <v>45513</v>
      </c>
      <c r="Q3858" t="s">
        <v>31</v>
      </c>
      <c r="R3858" t="s">
        <v>32</v>
      </c>
      <c r="S3858" t="s">
        <v>10908</v>
      </c>
      <c r="T3858" t="s">
        <v>123</v>
      </c>
      <c r="U3858" t="s">
        <v>2694</v>
      </c>
      <c r="V3858" t="s">
        <v>60</v>
      </c>
      <c r="W3858" t="s">
        <v>61</v>
      </c>
      <c r="X3858">
        <v>10.39</v>
      </c>
      <c r="Y3858">
        <v>0</v>
      </c>
      <c r="Z3858" s="1">
        <v>37226</v>
      </c>
      <c r="AA3858">
        <v>1</v>
      </c>
      <c r="AB3858">
        <v>0</v>
      </c>
      <c r="AC3858">
        <v>0</v>
      </c>
      <c r="AD3858">
        <v>19</v>
      </c>
      <c r="AE3858">
        <v>0</v>
      </c>
      <c r="AF3858">
        <v>2577</v>
      </c>
      <c r="AG3858">
        <v>6.3E-2</v>
      </c>
      <c r="AH3858">
        <v>19</v>
      </c>
      <c r="AI3858" t="s">
        <v>59819</v>
      </c>
      <c r="AJ3858">
        <v>0</v>
      </c>
      <c r="AK3858">
        <v>0</v>
      </c>
      <c r="AL3858">
        <v>15034.874229999999</v>
      </c>
      <c r="AM3858">
        <v>14972.23</v>
      </c>
      <c r="AN3858">
        <v>12000</v>
      </c>
      <c r="AO3858">
        <v>3034.87</v>
      </c>
      <c r="AP3858">
        <v>0</v>
      </c>
      <c r="AQ3858">
        <v>0</v>
      </c>
      <c r="AR3858">
        <v>0</v>
      </c>
      <c r="AS3858" s="1">
        <v>41122</v>
      </c>
      <c r="AT3858">
        <v>834.22</v>
      </c>
      <c r="AU3858" s="1">
        <v>41091</v>
      </c>
    </row>
    <row r="3859" spans="1:47" x14ac:dyDescent="0.25">
      <c r="A3859">
        <v>429313</v>
      </c>
      <c r="B3859">
        <v>508617</v>
      </c>
      <c r="C3859">
        <v>9600</v>
      </c>
      <c r="D3859">
        <v>9600</v>
      </c>
      <c r="E3859">
        <v>9482.5422689999996</v>
      </c>
      <c r="F3859" t="s">
        <v>24</v>
      </c>
      <c r="G3859">
        <v>0.1095</v>
      </c>
      <c r="H3859">
        <v>314.06</v>
      </c>
      <c r="I3859" t="s">
        <v>25</v>
      </c>
      <c r="J3859" t="s">
        <v>71</v>
      </c>
      <c r="K3859" t="s">
        <v>10572</v>
      </c>
      <c r="L3859" t="s">
        <v>65</v>
      </c>
      <c r="M3859" t="s">
        <v>79</v>
      </c>
      <c r="N3859">
        <v>154008</v>
      </c>
      <c r="O3859" t="s">
        <v>30</v>
      </c>
      <c r="P3859" s="1">
        <v>45482</v>
      </c>
      <c r="Q3859" t="s">
        <v>31</v>
      </c>
      <c r="R3859" t="s">
        <v>32</v>
      </c>
      <c r="S3859" t="s">
        <v>10909</v>
      </c>
      <c r="T3859" t="s">
        <v>44</v>
      </c>
      <c r="U3859" t="s">
        <v>10910</v>
      </c>
      <c r="V3859" t="s">
        <v>7114</v>
      </c>
      <c r="W3859" t="s">
        <v>555</v>
      </c>
      <c r="X3859">
        <v>8.75</v>
      </c>
      <c r="Y3859">
        <v>0</v>
      </c>
      <c r="Z3859" s="1">
        <v>36892</v>
      </c>
      <c r="AA3859">
        <v>2</v>
      </c>
      <c r="AB3859">
        <v>0</v>
      </c>
      <c r="AC3859">
        <v>0</v>
      </c>
      <c r="AD3859">
        <v>19</v>
      </c>
      <c r="AE3859">
        <v>0</v>
      </c>
      <c r="AF3859">
        <v>33147</v>
      </c>
      <c r="AG3859">
        <v>0.34899999999999998</v>
      </c>
      <c r="AH3859">
        <v>37</v>
      </c>
      <c r="AI3859" t="s">
        <v>59819</v>
      </c>
      <c r="AJ3859">
        <v>0</v>
      </c>
      <c r="AK3859">
        <v>0</v>
      </c>
      <c r="AL3859">
        <v>11305.770630000001</v>
      </c>
      <c r="AM3859">
        <v>11165.32</v>
      </c>
      <c r="AN3859">
        <v>9600</v>
      </c>
      <c r="AO3859">
        <v>1705.77</v>
      </c>
      <c r="AP3859">
        <v>0</v>
      </c>
      <c r="AQ3859">
        <v>0</v>
      </c>
      <c r="AR3859">
        <v>0</v>
      </c>
      <c r="AS3859" s="1">
        <v>41122</v>
      </c>
      <c r="AT3859">
        <v>343.09</v>
      </c>
      <c r="AU3859" s="1">
        <v>42491</v>
      </c>
    </row>
    <row r="3860" spans="1:47" x14ac:dyDescent="0.25">
      <c r="A3860">
        <v>429315</v>
      </c>
      <c r="B3860">
        <v>508613</v>
      </c>
      <c r="C3860">
        <v>10000</v>
      </c>
      <c r="D3860">
        <v>10000</v>
      </c>
      <c r="E3860">
        <v>9900</v>
      </c>
      <c r="F3860" t="s">
        <v>24</v>
      </c>
      <c r="G3860">
        <v>0.16</v>
      </c>
      <c r="H3860">
        <v>351.58</v>
      </c>
      <c r="I3860" t="s">
        <v>150</v>
      </c>
      <c r="J3860" t="s">
        <v>192</v>
      </c>
      <c r="K3860" t="s">
        <v>10911</v>
      </c>
      <c r="L3860" t="s">
        <v>202</v>
      </c>
      <c r="M3860" t="s">
        <v>29</v>
      </c>
      <c r="N3860">
        <v>85000</v>
      </c>
      <c r="O3860" t="s">
        <v>139</v>
      </c>
      <c r="P3860" s="1">
        <v>45482</v>
      </c>
      <c r="Q3860" t="s">
        <v>31</v>
      </c>
      <c r="R3860" t="s">
        <v>32</v>
      </c>
      <c r="S3860" t="s">
        <v>10912</v>
      </c>
      <c r="T3860" t="s">
        <v>44</v>
      </c>
      <c r="U3860" t="s">
        <v>10913</v>
      </c>
      <c r="V3860" t="s">
        <v>1115</v>
      </c>
      <c r="W3860" t="s">
        <v>144</v>
      </c>
      <c r="X3860">
        <v>8.6</v>
      </c>
      <c r="Y3860">
        <v>0</v>
      </c>
      <c r="Z3860" s="1">
        <v>34790</v>
      </c>
      <c r="AA3860">
        <v>2</v>
      </c>
      <c r="AB3860">
        <v>0</v>
      </c>
      <c r="AC3860">
        <v>0</v>
      </c>
      <c r="AD3860">
        <v>12</v>
      </c>
      <c r="AE3860">
        <v>0</v>
      </c>
      <c r="AF3860">
        <v>9132</v>
      </c>
      <c r="AG3860">
        <v>0.36499999999999999</v>
      </c>
      <c r="AH3860">
        <v>19</v>
      </c>
      <c r="AI3860" t="s">
        <v>59819</v>
      </c>
      <c r="AJ3860">
        <v>0</v>
      </c>
      <c r="AK3860">
        <v>0</v>
      </c>
      <c r="AL3860">
        <v>12197.82676</v>
      </c>
      <c r="AM3860">
        <v>12075.85</v>
      </c>
      <c r="AN3860">
        <v>10000</v>
      </c>
      <c r="AO3860">
        <v>2197.83</v>
      </c>
      <c r="AP3860">
        <v>0</v>
      </c>
      <c r="AQ3860">
        <v>0</v>
      </c>
      <c r="AR3860">
        <v>0</v>
      </c>
      <c r="AS3860" s="1">
        <v>40725</v>
      </c>
      <c r="AT3860">
        <v>48</v>
      </c>
      <c r="AU3860" s="1">
        <v>42491</v>
      </c>
    </row>
    <row r="3861" spans="1:47" x14ac:dyDescent="0.25">
      <c r="A3861">
        <v>429324</v>
      </c>
      <c r="B3861">
        <v>508634</v>
      </c>
      <c r="C3861">
        <v>5500</v>
      </c>
      <c r="D3861">
        <v>5500</v>
      </c>
      <c r="E3861">
        <v>5487.3514750000004</v>
      </c>
      <c r="F3861" t="s">
        <v>24</v>
      </c>
      <c r="G3861">
        <v>0.11890000000000001</v>
      </c>
      <c r="H3861">
        <v>182.41</v>
      </c>
      <c r="I3861" t="s">
        <v>25</v>
      </c>
      <c r="J3861" t="s">
        <v>102</v>
      </c>
      <c r="K3861" t="s">
        <v>10914</v>
      </c>
      <c r="L3861" t="s">
        <v>65</v>
      </c>
      <c r="M3861" t="s">
        <v>29</v>
      </c>
      <c r="N3861">
        <v>43000</v>
      </c>
      <c r="O3861" t="s">
        <v>30</v>
      </c>
      <c r="P3861" s="1">
        <v>45482</v>
      </c>
      <c r="Q3861" t="s">
        <v>31</v>
      </c>
      <c r="R3861" t="s">
        <v>32</v>
      </c>
      <c r="S3861" t="s">
        <v>10915</v>
      </c>
      <c r="T3861" t="s">
        <v>34</v>
      </c>
      <c r="U3861" t="s">
        <v>10916</v>
      </c>
      <c r="V3861" t="s">
        <v>258</v>
      </c>
      <c r="W3861" t="s">
        <v>77</v>
      </c>
      <c r="X3861">
        <v>17.940000000000001</v>
      </c>
      <c r="Y3861">
        <v>1</v>
      </c>
      <c r="Z3861" s="1">
        <v>37196</v>
      </c>
      <c r="AA3861">
        <v>3</v>
      </c>
      <c r="AB3861">
        <v>21</v>
      </c>
      <c r="AC3861">
        <v>0</v>
      </c>
      <c r="AD3861">
        <v>8</v>
      </c>
      <c r="AE3861">
        <v>0</v>
      </c>
      <c r="AF3861">
        <v>5668</v>
      </c>
      <c r="AG3861">
        <v>0.76600000000000001</v>
      </c>
      <c r="AH3861">
        <v>14</v>
      </c>
      <c r="AI3861" t="s">
        <v>59819</v>
      </c>
      <c r="AJ3861">
        <v>0</v>
      </c>
      <c r="AK3861">
        <v>0</v>
      </c>
      <c r="AL3861">
        <v>6566.4025680000004</v>
      </c>
      <c r="AM3861">
        <v>6550</v>
      </c>
      <c r="AN3861">
        <v>5500</v>
      </c>
      <c r="AO3861">
        <v>1066.4000000000001</v>
      </c>
      <c r="AP3861">
        <v>0</v>
      </c>
      <c r="AQ3861">
        <v>0</v>
      </c>
      <c r="AR3861">
        <v>0</v>
      </c>
      <c r="AS3861" s="1">
        <v>41122</v>
      </c>
      <c r="AT3861">
        <v>205.75</v>
      </c>
      <c r="AU3861" s="1">
        <v>42461</v>
      </c>
    </row>
    <row r="3862" spans="1:47" x14ac:dyDescent="0.25">
      <c r="A3862">
        <v>429330</v>
      </c>
      <c r="B3862">
        <v>508648</v>
      </c>
      <c r="C3862">
        <v>11000</v>
      </c>
      <c r="D3862">
        <v>11000</v>
      </c>
      <c r="E3862">
        <v>10925</v>
      </c>
      <c r="F3862" t="s">
        <v>24</v>
      </c>
      <c r="G3862">
        <v>9.6299999999999997E-2</v>
      </c>
      <c r="H3862">
        <v>353.04</v>
      </c>
      <c r="I3862" t="s">
        <v>113</v>
      </c>
      <c r="J3862" t="s">
        <v>127</v>
      </c>
      <c r="K3862" t="s">
        <v>10917</v>
      </c>
      <c r="L3862" t="s">
        <v>28</v>
      </c>
      <c r="M3862" t="s">
        <v>29</v>
      </c>
      <c r="N3862">
        <v>51000</v>
      </c>
      <c r="O3862" t="s">
        <v>139</v>
      </c>
      <c r="P3862" s="1">
        <v>45513</v>
      </c>
      <c r="Q3862" t="s">
        <v>31</v>
      </c>
      <c r="R3862" t="s">
        <v>32</v>
      </c>
      <c r="S3862" t="s">
        <v>10918</v>
      </c>
      <c r="T3862" t="s">
        <v>164</v>
      </c>
      <c r="U3862" t="s">
        <v>10919</v>
      </c>
      <c r="V3862" t="s">
        <v>2975</v>
      </c>
      <c r="W3862" t="s">
        <v>61</v>
      </c>
      <c r="X3862">
        <v>19.48</v>
      </c>
      <c r="Y3862">
        <v>0</v>
      </c>
      <c r="Z3862" s="1">
        <v>37104</v>
      </c>
      <c r="AA3862">
        <v>1</v>
      </c>
      <c r="AB3862">
        <v>0</v>
      </c>
      <c r="AC3862">
        <v>0</v>
      </c>
      <c r="AD3862">
        <v>10</v>
      </c>
      <c r="AE3862">
        <v>0</v>
      </c>
      <c r="AF3862">
        <v>1100</v>
      </c>
      <c r="AG3862">
        <v>7.6999999999999999E-2</v>
      </c>
      <c r="AH3862">
        <v>11</v>
      </c>
      <c r="AI3862" t="s">
        <v>59819</v>
      </c>
      <c r="AJ3862">
        <v>0</v>
      </c>
      <c r="AK3862">
        <v>0</v>
      </c>
      <c r="AL3862">
        <v>12709.313270000001</v>
      </c>
      <c r="AM3862">
        <v>12622.66</v>
      </c>
      <c r="AN3862">
        <v>11000</v>
      </c>
      <c r="AO3862">
        <v>1709.31</v>
      </c>
      <c r="AP3862">
        <v>0</v>
      </c>
      <c r="AQ3862">
        <v>0</v>
      </c>
      <c r="AR3862">
        <v>0</v>
      </c>
      <c r="AS3862" s="1">
        <v>41122</v>
      </c>
      <c r="AT3862">
        <v>372.46</v>
      </c>
      <c r="AU3862" s="1">
        <v>42491</v>
      </c>
    </row>
    <row r="3863" spans="1:47" x14ac:dyDescent="0.25">
      <c r="A3863">
        <v>429344</v>
      </c>
      <c r="B3863">
        <v>508670</v>
      </c>
      <c r="C3863">
        <v>13000</v>
      </c>
      <c r="D3863">
        <v>13000</v>
      </c>
      <c r="E3863">
        <v>12893.861370000001</v>
      </c>
      <c r="F3863" t="s">
        <v>24</v>
      </c>
      <c r="G3863">
        <v>0.11260000000000001</v>
      </c>
      <c r="H3863">
        <v>427.23</v>
      </c>
      <c r="I3863" t="s">
        <v>25</v>
      </c>
      <c r="J3863" t="s">
        <v>183</v>
      </c>
      <c r="K3863" t="s">
        <v>10920</v>
      </c>
      <c r="L3863" t="s">
        <v>178</v>
      </c>
      <c r="M3863" t="s">
        <v>79</v>
      </c>
      <c r="N3863">
        <v>87000</v>
      </c>
      <c r="O3863" t="s">
        <v>139</v>
      </c>
      <c r="P3863" s="1">
        <v>45482</v>
      </c>
      <c r="Q3863" t="s">
        <v>31</v>
      </c>
      <c r="R3863" t="s">
        <v>32</v>
      </c>
      <c r="S3863" t="s">
        <v>10921</v>
      </c>
      <c r="T3863" t="s">
        <v>164</v>
      </c>
      <c r="U3863" t="s">
        <v>10922</v>
      </c>
      <c r="V3863" t="s">
        <v>60</v>
      </c>
      <c r="W3863" t="s">
        <v>61</v>
      </c>
      <c r="X3863">
        <v>18.36</v>
      </c>
      <c r="Y3863">
        <v>0</v>
      </c>
      <c r="Z3863" s="1">
        <v>37926</v>
      </c>
      <c r="AA3863">
        <v>1</v>
      </c>
      <c r="AB3863">
        <v>0</v>
      </c>
      <c r="AC3863">
        <v>0</v>
      </c>
      <c r="AD3863">
        <v>6</v>
      </c>
      <c r="AE3863">
        <v>0</v>
      </c>
      <c r="AF3863">
        <v>5730</v>
      </c>
      <c r="AG3863">
        <v>0.108</v>
      </c>
      <c r="AH3863">
        <v>17</v>
      </c>
      <c r="AI3863" t="s">
        <v>59819</v>
      </c>
      <c r="AJ3863">
        <v>0</v>
      </c>
      <c r="AK3863">
        <v>0</v>
      </c>
      <c r="AL3863">
        <v>14472.87383</v>
      </c>
      <c r="AM3863">
        <v>14354.14</v>
      </c>
      <c r="AN3863">
        <v>13000</v>
      </c>
      <c r="AO3863">
        <v>1472.87</v>
      </c>
      <c r="AP3863">
        <v>0</v>
      </c>
      <c r="AQ3863">
        <v>0</v>
      </c>
      <c r="AR3863">
        <v>0</v>
      </c>
      <c r="AS3863" s="1">
        <v>40575</v>
      </c>
      <c r="AT3863">
        <v>4490.95</v>
      </c>
      <c r="AU3863" s="1">
        <v>40787</v>
      </c>
    </row>
    <row r="3864" spans="1:47" x14ac:dyDescent="0.25">
      <c r="A3864">
        <v>429347</v>
      </c>
      <c r="B3864">
        <v>508681</v>
      </c>
      <c r="C3864">
        <v>23600</v>
      </c>
      <c r="D3864">
        <v>23600</v>
      </c>
      <c r="E3864">
        <v>18762.990000000002</v>
      </c>
      <c r="F3864" t="s">
        <v>24</v>
      </c>
      <c r="G3864">
        <v>0.11890000000000001</v>
      </c>
      <c r="H3864">
        <v>782.67</v>
      </c>
      <c r="I3864" t="s">
        <v>25</v>
      </c>
      <c r="J3864" t="s">
        <v>102</v>
      </c>
      <c r="K3864" t="s">
        <v>5729</v>
      </c>
      <c r="L3864" t="s">
        <v>153</v>
      </c>
      <c r="M3864" t="s">
        <v>29</v>
      </c>
      <c r="N3864">
        <v>54996</v>
      </c>
      <c r="O3864" t="s">
        <v>139</v>
      </c>
      <c r="P3864" s="1">
        <v>45482</v>
      </c>
      <c r="Q3864" t="s">
        <v>31</v>
      </c>
      <c r="R3864" t="s">
        <v>32</v>
      </c>
      <c r="S3864" t="s">
        <v>10923</v>
      </c>
      <c r="T3864" t="s">
        <v>44</v>
      </c>
      <c r="U3864" t="s">
        <v>10924</v>
      </c>
      <c r="V3864" t="s">
        <v>519</v>
      </c>
      <c r="W3864" t="s">
        <v>520</v>
      </c>
      <c r="X3864">
        <v>16.21</v>
      </c>
      <c r="Y3864">
        <v>0</v>
      </c>
      <c r="Z3864" s="1">
        <v>35004</v>
      </c>
      <c r="AA3864">
        <v>0</v>
      </c>
      <c r="AB3864">
        <v>0</v>
      </c>
      <c r="AC3864">
        <v>0</v>
      </c>
      <c r="AD3864">
        <v>6</v>
      </c>
      <c r="AE3864">
        <v>0</v>
      </c>
      <c r="AF3864">
        <v>29276</v>
      </c>
      <c r="AG3864">
        <v>0.71499999999999997</v>
      </c>
      <c r="AH3864">
        <v>12</v>
      </c>
      <c r="AI3864" t="s">
        <v>59819</v>
      </c>
      <c r="AJ3864">
        <v>0</v>
      </c>
      <c r="AK3864">
        <v>0</v>
      </c>
      <c r="AL3864">
        <v>28177.675220000001</v>
      </c>
      <c r="AM3864">
        <v>21780.47</v>
      </c>
      <c r="AN3864">
        <v>23599.99</v>
      </c>
      <c r="AO3864">
        <v>4577.68</v>
      </c>
      <c r="AP3864">
        <v>0</v>
      </c>
      <c r="AQ3864">
        <v>0</v>
      </c>
      <c r="AR3864">
        <v>0</v>
      </c>
      <c r="AS3864" s="1">
        <v>41122</v>
      </c>
      <c r="AT3864">
        <v>830.6</v>
      </c>
      <c r="AU3864" s="1">
        <v>42491</v>
      </c>
    </row>
    <row r="3865" spans="1:47" x14ac:dyDescent="0.25">
      <c r="A3865">
        <v>429357</v>
      </c>
      <c r="B3865">
        <v>508677</v>
      </c>
      <c r="C3865">
        <v>8000</v>
      </c>
      <c r="D3865">
        <v>8000</v>
      </c>
      <c r="E3865">
        <v>7882.7190010000004</v>
      </c>
      <c r="F3865" t="s">
        <v>24</v>
      </c>
      <c r="G3865">
        <v>0.11890000000000001</v>
      </c>
      <c r="H3865">
        <v>265.32</v>
      </c>
      <c r="I3865" t="s">
        <v>25</v>
      </c>
      <c r="J3865" t="s">
        <v>102</v>
      </c>
      <c r="K3865" t="s">
        <v>10925</v>
      </c>
      <c r="L3865" t="s">
        <v>153</v>
      </c>
      <c r="M3865" t="s">
        <v>29</v>
      </c>
      <c r="N3865">
        <v>40000</v>
      </c>
      <c r="O3865" t="s">
        <v>30</v>
      </c>
      <c r="P3865" s="1">
        <v>45482</v>
      </c>
      <c r="Q3865" t="s">
        <v>31</v>
      </c>
      <c r="R3865" t="s">
        <v>32</v>
      </c>
      <c r="S3865" t="s">
        <v>10926</v>
      </c>
      <c r="T3865" t="s">
        <v>44</v>
      </c>
      <c r="U3865" t="s">
        <v>10927</v>
      </c>
      <c r="V3865" t="s">
        <v>7522</v>
      </c>
      <c r="W3865" t="s">
        <v>112</v>
      </c>
      <c r="X3865">
        <v>15.69</v>
      </c>
      <c r="Y3865">
        <v>0</v>
      </c>
      <c r="Z3865" s="1">
        <v>37347</v>
      </c>
      <c r="AA3865">
        <v>0</v>
      </c>
      <c r="AB3865">
        <v>0</v>
      </c>
      <c r="AC3865">
        <v>0</v>
      </c>
      <c r="AD3865">
        <v>6</v>
      </c>
      <c r="AE3865">
        <v>0</v>
      </c>
      <c r="AF3865">
        <v>7131</v>
      </c>
      <c r="AG3865">
        <v>0.93799999999999994</v>
      </c>
      <c r="AH3865">
        <v>27</v>
      </c>
      <c r="AI3865" t="s">
        <v>59819</v>
      </c>
      <c r="AJ3865">
        <v>0</v>
      </c>
      <c r="AK3865">
        <v>0</v>
      </c>
      <c r="AL3865">
        <v>9535.6447000000007</v>
      </c>
      <c r="AM3865">
        <v>9393.49</v>
      </c>
      <c r="AN3865">
        <v>8000</v>
      </c>
      <c r="AO3865">
        <v>1535.64</v>
      </c>
      <c r="AP3865">
        <v>0</v>
      </c>
      <c r="AQ3865">
        <v>0</v>
      </c>
      <c r="AR3865">
        <v>0</v>
      </c>
      <c r="AS3865" s="1">
        <v>41030</v>
      </c>
      <c r="AT3865">
        <v>1075.27</v>
      </c>
      <c r="AU3865" s="1">
        <v>41030</v>
      </c>
    </row>
    <row r="3866" spans="1:47" x14ac:dyDescent="0.25">
      <c r="A3866">
        <v>429363</v>
      </c>
      <c r="B3866">
        <v>508690</v>
      </c>
      <c r="C3866">
        <v>4500</v>
      </c>
      <c r="D3866">
        <v>4500</v>
      </c>
      <c r="E3866">
        <v>4500</v>
      </c>
      <c r="F3866" t="s">
        <v>24</v>
      </c>
      <c r="G3866">
        <v>7.3999999999999996E-2</v>
      </c>
      <c r="H3866">
        <v>139.77000000000001</v>
      </c>
      <c r="I3866" t="s">
        <v>113</v>
      </c>
      <c r="J3866" t="s">
        <v>188</v>
      </c>
      <c r="K3866" t="s">
        <v>10928</v>
      </c>
      <c r="L3866" t="s">
        <v>202</v>
      </c>
      <c r="M3866" t="s">
        <v>29</v>
      </c>
      <c r="N3866">
        <v>86854</v>
      </c>
      <c r="O3866" t="s">
        <v>139</v>
      </c>
      <c r="P3866" s="1">
        <v>45513</v>
      </c>
      <c r="Q3866" t="s">
        <v>31</v>
      </c>
      <c r="R3866" t="s">
        <v>32</v>
      </c>
      <c r="S3866" t="s">
        <v>10929</v>
      </c>
      <c r="T3866" t="s">
        <v>44</v>
      </c>
      <c r="U3866" t="s">
        <v>445</v>
      </c>
      <c r="V3866" t="s">
        <v>1156</v>
      </c>
      <c r="W3866" t="s">
        <v>61</v>
      </c>
      <c r="X3866">
        <v>14.18</v>
      </c>
      <c r="Y3866">
        <v>0</v>
      </c>
      <c r="Z3866" s="1">
        <v>35096</v>
      </c>
      <c r="AA3866">
        <v>0</v>
      </c>
      <c r="AB3866">
        <v>0</v>
      </c>
      <c r="AC3866">
        <v>0</v>
      </c>
      <c r="AD3866">
        <v>8</v>
      </c>
      <c r="AE3866">
        <v>0</v>
      </c>
      <c r="AF3866">
        <v>5254</v>
      </c>
      <c r="AG3866">
        <v>0.11600000000000001</v>
      </c>
      <c r="AH3866">
        <v>15</v>
      </c>
      <c r="AI3866" t="s">
        <v>59819</v>
      </c>
      <c r="AJ3866">
        <v>0</v>
      </c>
      <c r="AK3866">
        <v>0</v>
      </c>
      <c r="AL3866">
        <v>5031.5289160000002</v>
      </c>
      <c r="AM3866">
        <v>5031.53</v>
      </c>
      <c r="AN3866">
        <v>4500</v>
      </c>
      <c r="AO3866">
        <v>531.53</v>
      </c>
      <c r="AP3866">
        <v>0</v>
      </c>
      <c r="AQ3866">
        <v>0</v>
      </c>
      <c r="AR3866">
        <v>0</v>
      </c>
      <c r="AS3866" s="1">
        <v>41153</v>
      </c>
      <c r="AT3866">
        <v>152.61000000000001</v>
      </c>
      <c r="AU3866" s="1">
        <v>41153</v>
      </c>
    </row>
    <row r="3867" spans="1:47" x14ac:dyDescent="0.25">
      <c r="A3867">
        <v>429374</v>
      </c>
      <c r="B3867">
        <v>508695</v>
      </c>
      <c r="C3867">
        <v>15000</v>
      </c>
      <c r="D3867">
        <v>15000</v>
      </c>
      <c r="E3867">
        <v>14961.65142</v>
      </c>
      <c r="F3867" t="s">
        <v>24</v>
      </c>
      <c r="G3867">
        <v>0.11890000000000001</v>
      </c>
      <c r="H3867">
        <v>497.46</v>
      </c>
      <c r="I3867" t="s">
        <v>25</v>
      </c>
      <c r="J3867" t="s">
        <v>102</v>
      </c>
      <c r="K3867" t="s">
        <v>10930</v>
      </c>
      <c r="L3867" t="s">
        <v>28</v>
      </c>
      <c r="M3867" t="s">
        <v>79</v>
      </c>
      <c r="N3867">
        <v>72400</v>
      </c>
      <c r="O3867" t="s">
        <v>139</v>
      </c>
      <c r="P3867" s="1">
        <v>45482</v>
      </c>
      <c r="Q3867" t="s">
        <v>31</v>
      </c>
      <c r="R3867" t="s">
        <v>32</v>
      </c>
      <c r="S3867" t="s">
        <v>10931</v>
      </c>
      <c r="T3867" t="s">
        <v>164</v>
      </c>
      <c r="U3867" t="s">
        <v>10932</v>
      </c>
      <c r="V3867" t="s">
        <v>1515</v>
      </c>
      <c r="W3867" t="s">
        <v>61</v>
      </c>
      <c r="X3867">
        <v>11.85</v>
      </c>
      <c r="Y3867">
        <v>0</v>
      </c>
      <c r="Z3867" s="1">
        <v>37834</v>
      </c>
      <c r="AA3867">
        <v>4</v>
      </c>
      <c r="AB3867">
        <v>0</v>
      </c>
      <c r="AC3867">
        <v>0</v>
      </c>
      <c r="AD3867">
        <v>12</v>
      </c>
      <c r="AE3867">
        <v>0</v>
      </c>
      <c r="AF3867">
        <v>1281</v>
      </c>
      <c r="AG3867">
        <v>2.3E-2</v>
      </c>
      <c r="AH3867">
        <v>18</v>
      </c>
      <c r="AI3867" t="s">
        <v>59819</v>
      </c>
      <c r="AJ3867">
        <v>0</v>
      </c>
      <c r="AK3867">
        <v>0</v>
      </c>
      <c r="AL3867">
        <v>17908.859980000001</v>
      </c>
      <c r="AM3867">
        <v>17861.79</v>
      </c>
      <c r="AN3867">
        <v>15000</v>
      </c>
      <c r="AO3867">
        <v>2908.86</v>
      </c>
      <c r="AP3867">
        <v>0</v>
      </c>
      <c r="AQ3867">
        <v>0</v>
      </c>
      <c r="AR3867">
        <v>0</v>
      </c>
      <c r="AS3867" s="1">
        <v>41122</v>
      </c>
      <c r="AT3867">
        <v>536.05999999999995</v>
      </c>
      <c r="AU3867" s="1">
        <v>41609</v>
      </c>
    </row>
    <row r="3868" spans="1:47" x14ac:dyDescent="0.25">
      <c r="A3868">
        <v>429404</v>
      </c>
      <c r="B3868">
        <v>508761</v>
      </c>
      <c r="C3868">
        <v>5300</v>
      </c>
      <c r="D3868">
        <v>5300</v>
      </c>
      <c r="E3868">
        <v>5200</v>
      </c>
      <c r="F3868" t="s">
        <v>24</v>
      </c>
      <c r="G3868">
        <v>0.1114</v>
      </c>
      <c r="H3868">
        <v>173.86</v>
      </c>
      <c r="I3868" t="s">
        <v>25</v>
      </c>
      <c r="J3868" t="s">
        <v>71</v>
      </c>
      <c r="K3868" t="s">
        <v>10933</v>
      </c>
      <c r="L3868" t="s">
        <v>57</v>
      </c>
      <c r="M3868" t="s">
        <v>79</v>
      </c>
      <c r="N3868">
        <v>100000</v>
      </c>
      <c r="O3868" t="s">
        <v>30</v>
      </c>
      <c r="P3868" s="1">
        <v>45574</v>
      </c>
      <c r="Q3868" t="s">
        <v>31</v>
      </c>
      <c r="R3868" t="s">
        <v>32</v>
      </c>
      <c r="S3868" t="s">
        <v>10934</v>
      </c>
      <c r="T3868" t="s">
        <v>44</v>
      </c>
      <c r="U3868" t="s">
        <v>10935</v>
      </c>
      <c r="V3868" t="s">
        <v>505</v>
      </c>
      <c r="W3868" t="s">
        <v>506</v>
      </c>
      <c r="X3868">
        <v>8.4700000000000006</v>
      </c>
      <c r="Y3868">
        <v>0</v>
      </c>
      <c r="Z3868" s="1">
        <v>35186</v>
      </c>
      <c r="AA3868">
        <v>1</v>
      </c>
      <c r="AB3868">
        <v>0</v>
      </c>
      <c r="AC3868">
        <v>0</v>
      </c>
      <c r="AD3868">
        <v>5</v>
      </c>
      <c r="AE3868">
        <v>0</v>
      </c>
      <c r="AF3868">
        <v>73258</v>
      </c>
      <c r="AG3868">
        <v>0.89900000000000002</v>
      </c>
      <c r="AH3868">
        <v>32</v>
      </c>
      <c r="AI3868" t="s">
        <v>59819</v>
      </c>
      <c r="AJ3868">
        <v>0</v>
      </c>
      <c r="AK3868">
        <v>0</v>
      </c>
      <c r="AL3868">
        <v>5577.7012169999998</v>
      </c>
      <c r="AM3868">
        <v>5472.46</v>
      </c>
      <c r="AN3868">
        <v>5300</v>
      </c>
      <c r="AO3868">
        <v>277.7</v>
      </c>
      <c r="AP3868">
        <v>0</v>
      </c>
      <c r="AQ3868">
        <v>0</v>
      </c>
      <c r="AR3868">
        <v>0</v>
      </c>
      <c r="AS3868" s="1">
        <v>40269</v>
      </c>
      <c r="AT3868">
        <v>4709.18</v>
      </c>
      <c r="AU3868" s="1">
        <v>40330</v>
      </c>
    </row>
    <row r="3869" spans="1:47" x14ac:dyDescent="0.25">
      <c r="A3869">
        <v>429466</v>
      </c>
      <c r="B3869">
        <v>508853</v>
      </c>
      <c r="C3869">
        <v>15000</v>
      </c>
      <c r="D3869">
        <v>15000</v>
      </c>
      <c r="E3869">
        <v>14880.81983</v>
      </c>
      <c r="F3869" t="s">
        <v>24</v>
      </c>
      <c r="G3869">
        <v>9.6299999999999997E-2</v>
      </c>
      <c r="H3869">
        <v>481.42</v>
      </c>
      <c r="I3869" t="s">
        <v>113</v>
      </c>
      <c r="J3869" t="s">
        <v>127</v>
      </c>
      <c r="K3869" t="s">
        <v>10936</v>
      </c>
      <c r="L3869" t="s">
        <v>153</v>
      </c>
      <c r="M3869" t="s">
        <v>79</v>
      </c>
      <c r="N3869">
        <v>53004</v>
      </c>
      <c r="O3869" t="s">
        <v>30</v>
      </c>
      <c r="P3869" s="1">
        <v>45482</v>
      </c>
      <c r="Q3869" t="s">
        <v>31</v>
      </c>
      <c r="R3869" t="s">
        <v>32</v>
      </c>
      <c r="S3869" t="s">
        <v>10937</v>
      </c>
      <c r="T3869" t="s">
        <v>44</v>
      </c>
      <c r="U3869" t="s">
        <v>445</v>
      </c>
      <c r="V3869" t="s">
        <v>5571</v>
      </c>
      <c r="W3869" t="s">
        <v>182</v>
      </c>
      <c r="X3869">
        <v>10.87</v>
      </c>
      <c r="Y3869">
        <v>0</v>
      </c>
      <c r="Z3869" s="1">
        <v>33451</v>
      </c>
      <c r="AA3869">
        <v>2</v>
      </c>
      <c r="AB3869">
        <v>0</v>
      </c>
      <c r="AC3869">
        <v>0</v>
      </c>
      <c r="AD3869">
        <v>6</v>
      </c>
      <c r="AE3869">
        <v>0</v>
      </c>
      <c r="AF3869">
        <v>17040</v>
      </c>
      <c r="AG3869">
        <v>0.39400000000000002</v>
      </c>
      <c r="AH3869">
        <v>15</v>
      </c>
      <c r="AI3869" t="s">
        <v>59819</v>
      </c>
      <c r="AJ3869">
        <v>0</v>
      </c>
      <c r="AK3869">
        <v>0</v>
      </c>
      <c r="AL3869">
        <v>17330.975760000001</v>
      </c>
      <c r="AM3869">
        <v>17191.439999999999</v>
      </c>
      <c r="AN3869">
        <v>15000</v>
      </c>
      <c r="AO3869">
        <v>2330.98</v>
      </c>
      <c r="AP3869">
        <v>0</v>
      </c>
      <c r="AQ3869">
        <v>0</v>
      </c>
      <c r="AR3869">
        <v>0</v>
      </c>
      <c r="AS3869" s="1">
        <v>41122</v>
      </c>
      <c r="AT3869">
        <v>513.30999999999995</v>
      </c>
      <c r="AU3869" s="1">
        <v>41122</v>
      </c>
    </row>
    <row r="3870" spans="1:47" x14ac:dyDescent="0.25">
      <c r="A3870">
        <v>429510</v>
      </c>
      <c r="B3870">
        <v>501887</v>
      </c>
      <c r="C3870">
        <v>13000</v>
      </c>
      <c r="D3870">
        <v>13000</v>
      </c>
      <c r="E3870">
        <v>8473.8192820000004</v>
      </c>
      <c r="F3870" t="s">
        <v>24</v>
      </c>
      <c r="G3870">
        <v>0.1411</v>
      </c>
      <c r="H3870">
        <v>444.98</v>
      </c>
      <c r="I3870" t="s">
        <v>62</v>
      </c>
      <c r="J3870" t="s">
        <v>301</v>
      </c>
      <c r="K3870" t="s">
        <v>10938</v>
      </c>
      <c r="L3870" t="s">
        <v>57</v>
      </c>
      <c r="M3870" t="s">
        <v>79</v>
      </c>
      <c r="N3870">
        <v>66000</v>
      </c>
      <c r="O3870" t="s">
        <v>139</v>
      </c>
      <c r="P3870" s="1">
        <v>45482</v>
      </c>
      <c r="Q3870" t="s">
        <v>31</v>
      </c>
      <c r="R3870" t="s">
        <v>32</v>
      </c>
      <c r="S3870" t="s">
        <v>10939</v>
      </c>
      <c r="T3870" t="s">
        <v>44</v>
      </c>
      <c r="U3870" t="s">
        <v>10940</v>
      </c>
      <c r="V3870" t="s">
        <v>1380</v>
      </c>
      <c r="W3870" t="s">
        <v>47</v>
      </c>
      <c r="X3870">
        <v>17.510000000000002</v>
      </c>
      <c r="Y3870">
        <v>2</v>
      </c>
      <c r="Z3870" s="1">
        <v>34335</v>
      </c>
      <c r="AA3870">
        <v>3</v>
      </c>
      <c r="AB3870">
        <v>15</v>
      </c>
      <c r="AC3870">
        <v>0</v>
      </c>
      <c r="AD3870">
        <v>11</v>
      </c>
      <c r="AE3870">
        <v>0</v>
      </c>
      <c r="AF3870">
        <v>22388</v>
      </c>
      <c r="AG3870">
        <v>0.91300000000000003</v>
      </c>
      <c r="AH3870">
        <v>41</v>
      </c>
      <c r="AI3870" t="s">
        <v>59819</v>
      </c>
      <c r="AJ3870">
        <v>0</v>
      </c>
      <c r="AK3870">
        <v>0</v>
      </c>
      <c r="AL3870">
        <v>15912.5888</v>
      </c>
      <c r="AM3870">
        <v>9833.93</v>
      </c>
      <c r="AN3870">
        <v>13000</v>
      </c>
      <c r="AO3870">
        <v>2912.59</v>
      </c>
      <c r="AP3870">
        <v>0</v>
      </c>
      <c r="AQ3870">
        <v>0</v>
      </c>
      <c r="AR3870">
        <v>0</v>
      </c>
      <c r="AS3870" s="1">
        <v>40940</v>
      </c>
      <c r="AT3870">
        <v>3017.63</v>
      </c>
      <c r="AU3870" s="1">
        <v>40940</v>
      </c>
    </row>
    <row r="3871" spans="1:47" x14ac:dyDescent="0.25">
      <c r="A3871">
        <v>429512</v>
      </c>
      <c r="B3871">
        <v>506620</v>
      </c>
      <c r="C3871">
        <v>13000</v>
      </c>
      <c r="D3871">
        <v>13000</v>
      </c>
      <c r="E3871">
        <v>8882.0145560000001</v>
      </c>
      <c r="F3871" t="s">
        <v>24</v>
      </c>
      <c r="G3871">
        <v>0.13159999999999999</v>
      </c>
      <c r="H3871">
        <v>439.02</v>
      </c>
      <c r="I3871" t="s">
        <v>38</v>
      </c>
      <c r="J3871" t="s">
        <v>48</v>
      </c>
      <c r="K3871" t="s">
        <v>10338</v>
      </c>
      <c r="L3871" t="s">
        <v>73</v>
      </c>
      <c r="M3871" t="s">
        <v>29</v>
      </c>
      <c r="N3871">
        <v>50000</v>
      </c>
      <c r="O3871" t="s">
        <v>30</v>
      </c>
      <c r="P3871" s="1">
        <v>45482</v>
      </c>
      <c r="Q3871" t="s">
        <v>31</v>
      </c>
      <c r="R3871" t="s">
        <v>32</v>
      </c>
      <c r="S3871" t="s">
        <v>10941</v>
      </c>
      <c r="T3871" t="s">
        <v>44</v>
      </c>
      <c r="U3871" t="s">
        <v>10942</v>
      </c>
      <c r="V3871" t="s">
        <v>2449</v>
      </c>
      <c r="W3871" t="s">
        <v>61</v>
      </c>
      <c r="X3871">
        <v>9.5299999999999994</v>
      </c>
      <c r="Y3871">
        <v>0</v>
      </c>
      <c r="Z3871" s="1">
        <v>38139</v>
      </c>
      <c r="AA3871">
        <v>0</v>
      </c>
      <c r="AB3871">
        <v>0</v>
      </c>
      <c r="AC3871">
        <v>0</v>
      </c>
      <c r="AD3871">
        <v>7</v>
      </c>
      <c r="AE3871">
        <v>0</v>
      </c>
      <c r="AF3871">
        <v>13472</v>
      </c>
      <c r="AG3871">
        <v>0.80700000000000005</v>
      </c>
      <c r="AH3871">
        <v>13</v>
      </c>
      <c r="AI3871" t="s">
        <v>59819</v>
      </c>
      <c r="AJ3871">
        <v>0</v>
      </c>
      <c r="AK3871">
        <v>0</v>
      </c>
      <c r="AL3871">
        <v>15804.31273</v>
      </c>
      <c r="AM3871">
        <v>10286.33</v>
      </c>
      <c r="AN3871">
        <v>13000</v>
      </c>
      <c r="AO3871">
        <v>2804.31</v>
      </c>
      <c r="AP3871">
        <v>0</v>
      </c>
      <c r="AQ3871">
        <v>0</v>
      </c>
      <c r="AR3871">
        <v>0</v>
      </c>
      <c r="AS3871" s="1">
        <v>41122</v>
      </c>
      <c r="AT3871">
        <v>445.29</v>
      </c>
      <c r="AU3871" s="1">
        <v>41122</v>
      </c>
    </row>
    <row r="3872" spans="1:47" x14ac:dyDescent="0.25">
      <c r="A3872">
        <v>429515</v>
      </c>
      <c r="B3872">
        <v>508924</v>
      </c>
      <c r="C3872">
        <v>17600</v>
      </c>
      <c r="D3872">
        <v>17600</v>
      </c>
      <c r="E3872">
        <v>11493.723319999999</v>
      </c>
      <c r="F3872" t="s">
        <v>24</v>
      </c>
      <c r="G3872">
        <v>0.12529999999999999</v>
      </c>
      <c r="H3872">
        <v>589.01</v>
      </c>
      <c r="I3872" t="s">
        <v>38</v>
      </c>
      <c r="J3872" t="s">
        <v>131</v>
      </c>
      <c r="K3872" t="s">
        <v>10943</v>
      </c>
      <c r="L3872" t="s">
        <v>28</v>
      </c>
      <c r="M3872" t="s">
        <v>79</v>
      </c>
      <c r="N3872">
        <v>63300</v>
      </c>
      <c r="O3872" t="s">
        <v>3937</v>
      </c>
      <c r="P3872" s="1">
        <v>45482</v>
      </c>
      <c r="Q3872" t="s">
        <v>31</v>
      </c>
      <c r="R3872" t="s">
        <v>32</v>
      </c>
      <c r="S3872" t="s">
        <v>10944</v>
      </c>
      <c r="T3872" t="s">
        <v>44</v>
      </c>
      <c r="U3872" t="s">
        <v>1343</v>
      </c>
      <c r="V3872" t="s">
        <v>498</v>
      </c>
      <c r="W3872" t="s">
        <v>466</v>
      </c>
      <c r="X3872">
        <v>10.050000000000001</v>
      </c>
      <c r="Y3872">
        <v>0</v>
      </c>
      <c r="Z3872" s="1">
        <v>33970</v>
      </c>
      <c r="AA3872">
        <v>1</v>
      </c>
      <c r="AB3872">
        <v>0</v>
      </c>
      <c r="AC3872">
        <v>0</v>
      </c>
      <c r="AD3872">
        <v>24</v>
      </c>
      <c r="AE3872">
        <v>0</v>
      </c>
      <c r="AF3872">
        <v>51054</v>
      </c>
      <c r="AG3872">
        <v>0.58799999999999997</v>
      </c>
      <c r="AH3872">
        <v>54</v>
      </c>
      <c r="AI3872" t="s">
        <v>59819</v>
      </c>
      <c r="AJ3872">
        <v>0</v>
      </c>
      <c r="AK3872">
        <v>0</v>
      </c>
      <c r="AL3872">
        <v>20672.692080000001</v>
      </c>
      <c r="AM3872">
        <v>12606.7</v>
      </c>
      <c r="AN3872">
        <v>17600</v>
      </c>
      <c r="AO3872">
        <v>3072.69</v>
      </c>
      <c r="AP3872">
        <v>0</v>
      </c>
      <c r="AQ3872">
        <v>0</v>
      </c>
      <c r="AR3872">
        <v>0</v>
      </c>
      <c r="AS3872" s="1">
        <v>40725</v>
      </c>
      <c r="AT3872">
        <v>7724.73</v>
      </c>
      <c r="AU3872" s="1">
        <v>42491</v>
      </c>
    </row>
    <row r="3873" spans="1:47" x14ac:dyDescent="0.25">
      <c r="A3873">
        <v>429535</v>
      </c>
      <c r="B3873">
        <v>508965</v>
      </c>
      <c r="C3873">
        <v>10400</v>
      </c>
      <c r="D3873">
        <v>10400</v>
      </c>
      <c r="E3873">
        <v>9341.3272309999993</v>
      </c>
      <c r="F3873" t="s">
        <v>24</v>
      </c>
      <c r="G3873">
        <v>0.13159999999999999</v>
      </c>
      <c r="H3873">
        <v>351.21</v>
      </c>
      <c r="I3873" t="s">
        <v>38</v>
      </c>
      <c r="J3873" t="s">
        <v>48</v>
      </c>
      <c r="K3873" t="s">
        <v>10945</v>
      </c>
      <c r="L3873" t="s">
        <v>216</v>
      </c>
      <c r="M3873" t="s">
        <v>79</v>
      </c>
      <c r="N3873">
        <v>85000</v>
      </c>
      <c r="O3873" t="s">
        <v>3937</v>
      </c>
      <c r="P3873" s="1">
        <v>45513</v>
      </c>
      <c r="Q3873" t="s">
        <v>31</v>
      </c>
      <c r="R3873" t="s">
        <v>32</v>
      </c>
      <c r="S3873" t="s">
        <v>10946</v>
      </c>
      <c r="T3873" t="s">
        <v>44</v>
      </c>
      <c r="U3873" t="s">
        <v>2014</v>
      </c>
      <c r="V3873" t="s">
        <v>1853</v>
      </c>
      <c r="W3873" t="s">
        <v>61</v>
      </c>
      <c r="X3873">
        <v>6.73</v>
      </c>
      <c r="Y3873">
        <v>1</v>
      </c>
      <c r="Z3873" s="1">
        <v>35704</v>
      </c>
      <c r="AA3873">
        <v>0</v>
      </c>
      <c r="AB3873">
        <v>3</v>
      </c>
      <c r="AC3873">
        <v>0</v>
      </c>
      <c r="AD3873">
        <v>9</v>
      </c>
      <c r="AE3873">
        <v>0</v>
      </c>
      <c r="AF3873">
        <v>4611</v>
      </c>
      <c r="AG3873">
        <v>0.307</v>
      </c>
      <c r="AH3873">
        <v>16</v>
      </c>
      <c r="AI3873" t="s">
        <v>59819</v>
      </c>
      <c r="AJ3873">
        <v>0</v>
      </c>
      <c r="AK3873">
        <v>0</v>
      </c>
      <c r="AL3873">
        <v>12643.500400000001</v>
      </c>
      <c r="AM3873">
        <v>11255.75</v>
      </c>
      <c r="AN3873">
        <v>10400</v>
      </c>
      <c r="AO3873">
        <v>2243.5</v>
      </c>
      <c r="AP3873">
        <v>0</v>
      </c>
      <c r="AQ3873">
        <v>0</v>
      </c>
      <c r="AR3873">
        <v>0</v>
      </c>
      <c r="AS3873" s="1">
        <v>41122</v>
      </c>
      <c r="AT3873">
        <v>371.97</v>
      </c>
      <c r="AU3873" s="1">
        <v>41122</v>
      </c>
    </row>
    <row r="3874" spans="1:47" x14ac:dyDescent="0.25">
      <c r="A3874">
        <v>429543</v>
      </c>
      <c r="B3874">
        <v>508977</v>
      </c>
      <c r="C3874">
        <v>1500</v>
      </c>
      <c r="D3874">
        <v>1500</v>
      </c>
      <c r="E3874">
        <v>1500</v>
      </c>
      <c r="F3874" t="s">
        <v>24</v>
      </c>
      <c r="G3874">
        <v>9.3200000000000005E-2</v>
      </c>
      <c r="H3874">
        <v>47.93</v>
      </c>
      <c r="I3874" t="s">
        <v>113</v>
      </c>
      <c r="J3874" t="s">
        <v>114</v>
      </c>
      <c r="K3874" t="s">
        <v>10947</v>
      </c>
      <c r="L3874" t="s">
        <v>65</v>
      </c>
      <c r="M3874" t="s">
        <v>29</v>
      </c>
      <c r="N3874">
        <v>49788</v>
      </c>
      <c r="O3874" t="s">
        <v>30</v>
      </c>
      <c r="P3874" s="1">
        <v>45482</v>
      </c>
      <c r="Q3874" t="s">
        <v>31</v>
      </c>
      <c r="R3874" t="s">
        <v>32</v>
      </c>
      <c r="S3874" t="s">
        <v>10948</v>
      </c>
      <c r="T3874" t="s">
        <v>164</v>
      </c>
      <c r="U3874" t="s">
        <v>602</v>
      </c>
      <c r="V3874" t="s">
        <v>1146</v>
      </c>
      <c r="W3874" t="s">
        <v>520</v>
      </c>
      <c r="X3874">
        <v>18.2</v>
      </c>
      <c r="Y3874">
        <v>0</v>
      </c>
      <c r="Z3874" s="1">
        <v>36281</v>
      </c>
      <c r="AA3874">
        <v>1</v>
      </c>
      <c r="AB3874">
        <v>56</v>
      </c>
      <c r="AC3874">
        <v>0</v>
      </c>
      <c r="AD3874">
        <v>10</v>
      </c>
      <c r="AE3874">
        <v>0</v>
      </c>
      <c r="AF3874">
        <v>1498</v>
      </c>
      <c r="AG3874">
        <v>6.7000000000000004E-2</v>
      </c>
      <c r="AH3874">
        <v>14</v>
      </c>
      <c r="AI3874" t="s">
        <v>59819</v>
      </c>
      <c r="AJ3874">
        <v>0</v>
      </c>
      <c r="AK3874">
        <v>0</v>
      </c>
      <c r="AL3874">
        <v>1724.4765030000001</v>
      </c>
      <c r="AM3874">
        <v>1724.48</v>
      </c>
      <c r="AN3874">
        <v>1500</v>
      </c>
      <c r="AO3874">
        <v>224.48</v>
      </c>
      <c r="AP3874">
        <v>0</v>
      </c>
      <c r="AQ3874">
        <v>0</v>
      </c>
      <c r="AR3874">
        <v>0</v>
      </c>
      <c r="AS3874" s="1">
        <v>41122</v>
      </c>
      <c r="AT3874">
        <v>40.479999999999997</v>
      </c>
      <c r="AU3874" s="1">
        <v>41122</v>
      </c>
    </row>
    <row r="3875" spans="1:47" x14ac:dyDescent="0.25">
      <c r="A3875">
        <v>429555</v>
      </c>
      <c r="B3875">
        <v>508988</v>
      </c>
      <c r="C3875">
        <v>25000</v>
      </c>
      <c r="D3875">
        <v>25000</v>
      </c>
      <c r="E3875">
        <v>17165.793440000001</v>
      </c>
      <c r="F3875" t="s">
        <v>24</v>
      </c>
      <c r="G3875">
        <v>0.18529999999999999</v>
      </c>
      <c r="H3875">
        <v>910.44</v>
      </c>
      <c r="I3875" t="s">
        <v>276</v>
      </c>
      <c r="J3875" t="s">
        <v>1854</v>
      </c>
      <c r="K3875" t="s">
        <v>10949</v>
      </c>
      <c r="L3875" t="s">
        <v>65</v>
      </c>
      <c r="M3875" t="s">
        <v>79</v>
      </c>
      <c r="N3875">
        <v>120000</v>
      </c>
      <c r="O3875" t="s">
        <v>139</v>
      </c>
      <c r="P3875" s="1">
        <v>45482</v>
      </c>
      <c r="Q3875" t="s">
        <v>31</v>
      </c>
      <c r="R3875" t="s">
        <v>32</v>
      </c>
      <c r="S3875" t="s">
        <v>10950</v>
      </c>
      <c r="T3875" t="s">
        <v>34</v>
      </c>
      <c r="U3875" t="s">
        <v>2918</v>
      </c>
      <c r="V3875" t="s">
        <v>4742</v>
      </c>
      <c r="W3875" t="s">
        <v>417</v>
      </c>
      <c r="X3875">
        <v>24.97</v>
      </c>
      <c r="Y3875">
        <v>0</v>
      </c>
      <c r="Z3875" s="1">
        <v>35704</v>
      </c>
      <c r="AA3875">
        <v>0</v>
      </c>
      <c r="AB3875">
        <v>0</v>
      </c>
      <c r="AC3875">
        <v>0</v>
      </c>
      <c r="AD3875">
        <v>22</v>
      </c>
      <c r="AE3875">
        <v>0</v>
      </c>
      <c r="AF3875">
        <v>96565</v>
      </c>
      <c r="AG3875">
        <v>0.88900000000000001</v>
      </c>
      <c r="AH3875">
        <v>29</v>
      </c>
      <c r="AI3875" t="s">
        <v>59819</v>
      </c>
      <c r="AJ3875">
        <v>0</v>
      </c>
      <c r="AK3875">
        <v>0</v>
      </c>
      <c r="AL3875">
        <v>32775.947379999998</v>
      </c>
      <c r="AM3875">
        <v>21067.73</v>
      </c>
      <c r="AN3875">
        <v>25000</v>
      </c>
      <c r="AO3875">
        <v>7775.95</v>
      </c>
      <c r="AP3875">
        <v>0</v>
      </c>
      <c r="AQ3875">
        <v>0</v>
      </c>
      <c r="AR3875">
        <v>0</v>
      </c>
      <c r="AS3875" s="1">
        <v>41122</v>
      </c>
      <c r="AT3875">
        <v>914.81</v>
      </c>
      <c r="AU3875" s="1">
        <v>41122</v>
      </c>
    </row>
    <row r="3876" spans="1:47" x14ac:dyDescent="0.25">
      <c r="A3876">
        <v>429572</v>
      </c>
      <c r="B3876">
        <v>509014</v>
      </c>
      <c r="C3876">
        <v>12000</v>
      </c>
      <c r="D3876">
        <v>12000</v>
      </c>
      <c r="E3876">
        <v>9927.3116649999993</v>
      </c>
      <c r="F3876" t="s">
        <v>24</v>
      </c>
      <c r="G3876">
        <v>0.13159999999999999</v>
      </c>
      <c r="H3876">
        <v>405.25</v>
      </c>
      <c r="I3876" t="s">
        <v>38</v>
      </c>
      <c r="J3876" t="s">
        <v>48</v>
      </c>
      <c r="K3876" t="s">
        <v>10951</v>
      </c>
      <c r="L3876" t="s">
        <v>178</v>
      </c>
      <c r="M3876" t="s">
        <v>29</v>
      </c>
      <c r="N3876">
        <v>74500</v>
      </c>
      <c r="O3876" t="s">
        <v>30</v>
      </c>
      <c r="P3876" s="1">
        <v>45513</v>
      </c>
      <c r="Q3876" t="s">
        <v>66</v>
      </c>
      <c r="R3876" t="s">
        <v>32</v>
      </c>
      <c r="S3876" t="s">
        <v>10952</v>
      </c>
      <c r="T3876" t="s">
        <v>44</v>
      </c>
      <c r="U3876" t="s">
        <v>445</v>
      </c>
      <c r="V3876" t="s">
        <v>181</v>
      </c>
      <c r="W3876" t="s">
        <v>182</v>
      </c>
      <c r="X3876">
        <v>18.22</v>
      </c>
      <c r="Y3876">
        <v>0</v>
      </c>
      <c r="Z3876" s="1">
        <v>35431</v>
      </c>
      <c r="AA3876">
        <v>1</v>
      </c>
      <c r="AB3876">
        <v>53</v>
      </c>
      <c r="AC3876">
        <v>0</v>
      </c>
      <c r="AD3876">
        <v>12</v>
      </c>
      <c r="AE3876">
        <v>0</v>
      </c>
      <c r="AF3876">
        <v>10157</v>
      </c>
      <c r="AG3876">
        <v>0.63900000000000001</v>
      </c>
      <c r="AH3876">
        <v>21</v>
      </c>
      <c r="AI3876" t="s">
        <v>59819</v>
      </c>
      <c r="AJ3876">
        <v>0</v>
      </c>
      <c r="AK3876">
        <v>0</v>
      </c>
      <c r="AL3876">
        <v>1617.92</v>
      </c>
      <c r="AM3876">
        <v>1341.08</v>
      </c>
      <c r="AN3876">
        <v>1110.71</v>
      </c>
      <c r="AO3876">
        <v>507.21</v>
      </c>
      <c r="AP3876">
        <v>0</v>
      </c>
      <c r="AQ3876">
        <v>0</v>
      </c>
      <c r="AR3876">
        <v>0</v>
      </c>
      <c r="AS3876" s="1">
        <v>40148</v>
      </c>
      <c r="AT3876">
        <v>405.25</v>
      </c>
      <c r="AU3876" s="1">
        <v>42491</v>
      </c>
    </row>
    <row r="3877" spans="1:47" x14ac:dyDescent="0.25">
      <c r="A3877">
        <v>429574</v>
      </c>
      <c r="B3877">
        <v>500910</v>
      </c>
      <c r="C3877">
        <v>15000</v>
      </c>
      <c r="D3877">
        <v>15000</v>
      </c>
      <c r="E3877">
        <v>14119.93831</v>
      </c>
      <c r="F3877" t="s">
        <v>24</v>
      </c>
      <c r="G3877">
        <v>0.13159999999999999</v>
      </c>
      <c r="H3877">
        <v>506.56</v>
      </c>
      <c r="I3877" t="s">
        <v>38</v>
      </c>
      <c r="J3877" t="s">
        <v>48</v>
      </c>
      <c r="K3877" t="s">
        <v>10953</v>
      </c>
      <c r="L3877" t="s">
        <v>41</v>
      </c>
      <c r="M3877" t="s">
        <v>79</v>
      </c>
      <c r="N3877">
        <v>150000</v>
      </c>
      <c r="O3877" t="s">
        <v>3937</v>
      </c>
      <c r="P3877" s="1">
        <v>45513</v>
      </c>
      <c r="Q3877" t="s">
        <v>31</v>
      </c>
      <c r="R3877" t="s">
        <v>32</v>
      </c>
      <c r="S3877" t="s">
        <v>10954</v>
      </c>
      <c r="T3877" t="s">
        <v>44</v>
      </c>
      <c r="U3877" t="s">
        <v>10955</v>
      </c>
      <c r="V3877" t="s">
        <v>2238</v>
      </c>
      <c r="W3877" t="s">
        <v>210</v>
      </c>
      <c r="X3877">
        <v>11.67</v>
      </c>
      <c r="Y3877">
        <v>0</v>
      </c>
      <c r="Z3877" s="1">
        <v>34669</v>
      </c>
      <c r="AA3877">
        <v>2</v>
      </c>
      <c r="AB3877">
        <v>0</v>
      </c>
      <c r="AC3877">
        <v>0</v>
      </c>
      <c r="AD3877">
        <v>14</v>
      </c>
      <c r="AE3877">
        <v>0</v>
      </c>
      <c r="AF3877">
        <v>51490</v>
      </c>
      <c r="AG3877">
        <v>0.76100000000000001</v>
      </c>
      <c r="AH3877">
        <v>51</v>
      </c>
      <c r="AI3877" t="s">
        <v>59819</v>
      </c>
      <c r="AJ3877">
        <v>0</v>
      </c>
      <c r="AK3877">
        <v>0</v>
      </c>
      <c r="AL3877">
        <v>20277.830010000001</v>
      </c>
      <c r="AM3877">
        <v>19081.16</v>
      </c>
      <c r="AN3877">
        <v>15000</v>
      </c>
      <c r="AO3877">
        <v>5277.83</v>
      </c>
      <c r="AP3877">
        <v>0</v>
      </c>
      <c r="AQ3877">
        <v>0</v>
      </c>
      <c r="AR3877">
        <v>0</v>
      </c>
      <c r="AS3877" s="1">
        <v>42005</v>
      </c>
      <c r="AT3877">
        <v>289.62</v>
      </c>
      <c r="AU3877" s="1">
        <v>42491</v>
      </c>
    </row>
    <row r="3878" spans="1:47" x14ac:dyDescent="0.25">
      <c r="A3878">
        <v>429586</v>
      </c>
      <c r="B3878">
        <v>509041</v>
      </c>
      <c r="C3878">
        <v>9300</v>
      </c>
      <c r="D3878">
        <v>9300</v>
      </c>
      <c r="E3878">
        <v>9100</v>
      </c>
      <c r="F3878" t="s">
        <v>24</v>
      </c>
      <c r="G3878">
        <v>0.1183</v>
      </c>
      <c r="H3878">
        <v>308.14999999999998</v>
      </c>
      <c r="I3878" t="s">
        <v>25</v>
      </c>
      <c r="J3878" t="s">
        <v>55</v>
      </c>
      <c r="K3878" t="s">
        <v>10956</v>
      </c>
      <c r="L3878" t="s">
        <v>121</v>
      </c>
      <c r="M3878" t="s">
        <v>79</v>
      </c>
      <c r="N3878">
        <v>90000</v>
      </c>
      <c r="O3878" t="s">
        <v>139</v>
      </c>
      <c r="P3878" s="1">
        <v>45513</v>
      </c>
      <c r="Q3878" t="s">
        <v>31</v>
      </c>
      <c r="R3878" t="s">
        <v>32</v>
      </c>
      <c r="S3878" t="s">
        <v>10957</v>
      </c>
      <c r="T3878" t="s">
        <v>44</v>
      </c>
      <c r="U3878" t="s">
        <v>8176</v>
      </c>
      <c r="V3878" t="s">
        <v>362</v>
      </c>
      <c r="W3878" t="s">
        <v>144</v>
      </c>
      <c r="X3878">
        <v>4.12</v>
      </c>
      <c r="Y3878">
        <v>0</v>
      </c>
      <c r="Z3878" s="1">
        <v>36861</v>
      </c>
      <c r="AA3878">
        <v>1</v>
      </c>
      <c r="AB3878">
        <v>35</v>
      </c>
      <c r="AC3878">
        <v>0</v>
      </c>
      <c r="AD3878">
        <v>5</v>
      </c>
      <c r="AE3878">
        <v>0</v>
      </c>
      <c r="AF3878">
        <v>1067</v>
      </c>
      <c r="AG3878">
        <v>0.46400000000000002</v>
      </c>
      <c r="AH3878">
        <v>13</v>
      </c>
      <c r="AI3878" t="s">
        <v>59819</v>
      </c>
      <c r="AJ3878">
        <v>0</v>
      </c>
      <c r="AK3878">
        <v>0</v>
      </c>
      <c r="AL3878">
        <v>10900.994060000001</v>
      </c>
      <c r="AM3878">
        <v>10666.56</v>
      </c>
      <c r="AN3878">
        <v>9300</v>
      </c>
      <c r="AO3878">
        <v>1600.99</v>
      </c>
      <c r="AP3878">
        <v>0</v>
      </c>
      <c r="AQ3878">
        <v>0</v>
      </c>
      <c r="AR3878">
        <v>0</v>
      </c>
      <c r="AS3878" s="1">
        <v>40787</v>
      </c>
      <c r="AT3878">
        <v>3527.76</v>
      </c>
      <c r="AU3878" s="1">
        <v>40817</v>
      </c>
    </row>
    <row r="3879" spans="1:47" x14ac:dyDescent="0.25">
      <c r="A3879">
        <v>429601</v>
      </c>
      <c r="B3879">
        <v>509068</v>
      </c>
      <c r="C3879">
        <v>13500</v>
      </c>
      <c r="D3879">
        <v>13500</v>
      </c>
      <c r="E3879">
        <v>13483.697910000001</v>
      </c>
      <c r="F3879" t="s">
        <v>24</v>
      </c>
      <c r="G3879">
        <v>0.1158</v>
      </c>
      <c r="H3879">
        <v>445.69</v>
      </c>
      <c r="I3879" t="s">
        <v>25</v>
      </c>
      <c r="J3879" t="s">
        <v>55</v>
      </c>
      <c r="K3879" t="s">
        <v>10958</v>
      </c>
      <c r="L3879" t="s">
        <v>28</v>
      </c>
      <c r="M3879" t="s">
        <v>29</v>
      </c>
      <c r="N3879">
        <v>51252</v>
      </c>
      <c r="O3879" t="s">
        <v>30</v>
      </c>
      <c r="P3879" s="1">
        <v>45482</v>
      </c>
      <c r="Q3879" t="s">
        <v>31</v>
      </c>
      <c r="R3879" t="s">
        <v>32</v>
      </c>
      <c r="S3879" t="s">
        <v>10959</v>
      </c>
      <c r="T3879" t="s">
        <v>44</v>
      </c>
      <c r="U3879" t="s">
        <v>10960</v>
      </c>
      <c r="V3879" t="s">
        <v>1189</v>
      </c>
      <c r="W3879" t="s">
        <v>37</v>
      </c>
      <c r="X3879">
        <v>15.34</v>
      </c>
      <c r="Y3879">
        <v>0</v>
      </c>
      <c r="Z3879" s="1">
        <v>37196</v>
      </c>
      <c r="AA3879">
        <v>2</v>
      </c>
      <c r="AB3879">
        <v>44</v>
      </c>
      <c r="AC3879">
        <v>0</v>
      </c>
      <c r="AD3879">
        <v>10</v>
      </c>
      <c r="AE3879">
        <v>0</v>
      </c>
      <c r="AF3879">
        <v>13582</v>
      </c>
      <c r="AG3879">
        <v>0.51100000000000001</v>
      </c>
      <c r="AH3879">
        <v>22</v>
      </c>
      <c r="AI3879" t="s">
        <v>59819</v>
      </c>
      <c r="AJ3879">
        <v>0</v>
      </c>
      <c r="AK3879">
        <v>0</v>
      </c>
      <c r="AL3879">
        <v>16044.478370000001</v>
      </c>
      <c r="AM3879">
        <v>16023.16</v>
      </c>
      <c r="AN3879">
        <v>13500</v>
      </c>
      <c r="AO3879">
        <v>2544.48</v>
      </c>
      <c r="AP3879">
        <v>0</v>
      </c>
      <c r="AQ3879">
        <v>0</v>
      </c>
      <c r="AR3879">
        <v>0</v>
      </c>
      <c r="AS3879" s="1">
        <v>41122</v>
      </c>
      <c r="AT3879">
        <v>464.62</v>
      </c>
      <c r="AU3879" s="1">
        <v>42461</v>
      </c>
    </row>
    <row r="3880" spans="1:47" x14ac:dyDescent="0.25">
      <c r="A3880">
        <v>429605</v>
      </c>
      <c r="B3880">
        <v>509075</v>
      </c>
      <c r="C3880">
        <v>20000</v>
      </c>
      <c r="D3880">
        <v>20000</v>
      </c>
      <c r="E3880">
        <v>19200</v>
      </c>
      <c r="F3880" t="s">
        <v>24</v>
      </c>
      <c r="G3880">
        <v>0.11890000000000001</v>
      </c>
      <c r="H3880">
        <v>663.28</v>
      </c>
      <c r="I3880" t="s">
        <v>25</v>
      </c>
      <c r="J3880" t="s">
        <v>102</v>
      </c>
      <c r="K3880" t="s">
        <v>10961</v>
      </c>
      <c r="L3880" t="s">
        <v>153</v>
      </c>
      <c r="M3880" t="s">
        <v>29</v>
      </c>
      <c r="N3880">
        <v>72000</v>
      </c>
      <c r="O3880" t="s">
        <v>139</v>
      </c>
      <c r="P3880" s="1">
        <v>45513</v>
      </c>
      <c r="Q3880" t="s">
        <v>31</v>
      </c>
      <c r="R3880" t="s">
        <v>32</v>
      </c>
      <c r="S3880" t="s">
        <v>10962</v>
      </c>
      <c r="T3880" t="s">
        <v>44</v>
      </c>
      <c r="U3880" t="s">
        <v>10963</v>
      </c>
      <c r="V3880" t="s">
        <v>175</v>
      </c>
      <c r="W3880" t="s">
        <v>54</v>
      </c>
      <c r="X3880">
        <v>14.12</v>
      </c>
      <c r="Y3880">
        <v>0</v>
      </c>
      <c r="Z3880" s="1">
        <v>36800</v>
      </c>
      <c r="AA3880">
        <v>0</v>
      </c>
      <c r="AB3880">
        <v>0</v>
      </c>
      <c r="AC3880">
        <v>0</v>
      </c>
      <c r="AD3880">
        <v>11</v>
      </c>
      <c r="AE3880">
        <v>0</v>
      </c>
      <c r="AF3880">
        <v>20979</v>
      </c>
      <c r="AG3880">
        <v>0.68600000000000005</v>
      </c>
      <c r="AH3880">
        <v>25</v>
      </c>
      <c r="AI3880" t="s">
        <v>59819</v>
      </c>
      <c r="AJ3880">
        <v>0</v>
      </c>
      <c r="AK3880">
        <v>0</v>
      </c>
      <c r="AL3880">
        <v>23878.03138</v>
      </c>
      <c r="AM3880">
        <v>22922.91</v>
      </c>
      <c r="AN3880">
        <v>20000</v>
      </c>
      <c r="AO3880">
        <v>3878.03</v>
      </c>
      <c r="AP3880">
        <v>0</v>
      </c>
      <c r="AQ3880">
        <v>0</v>
      </c>
      <c r="AR3880">
        <v>0</v>
      </c>
      <c r="AS3880" s="1">
        <v>41122</v>
      </c>
      <c r="AT3880">
        <v>728.36</v>
      </c>
      <c r="AU3880" s="1">
        <v>42491</v>
      </c>
    </row>
    <row r="3881" spans="1:47" x14ac:dyDescent="0.25">
      <c r="A3881">
        <v>429622</v>
      </c>
      <c r="B3881">
        <v>509114</v>
      </c>
      <c r="C3881">
        <v>15000</v>
      </c>
      <c r="D3881">
        <v>15000</v>
      </c>
      <c r="E3881">
        <v>14860.817069999999</v>
      </c>
      <c r="F3881" t="s">
        <v>24</v>
      </c>
      <c r="G3881">
        <v>0.16320000000000001</v>
      </c>
      <c r="H3881">
        <v>529.71</v>
      </c>
      <c r="I3881" t="s">
        <v>150</v>
      </c>
      <c r="J3881" t="s">
        <v>889</v>
      </c>
      <c r="K3881" t="s">
        <v>10964</v>
      </c>
      <c r="L3881" t="s">
        <v>28</v>
      </c>
      <c r="M3881" t="s">
        <v>79</v>
      </c>
      <c r="N3881">
        <v>110000</v>
      </c>
      <c r="O3881" t="s">
        <v>139</v>
      </c>
      <c r="P3881" s="1">
        <v>45513</v>
      </c>
      <c r="Q3881" t="s">
        <v>31</v>
      </c>
      <c r="R3881" t="s">
        <v>32</v>
      </c>
      <c r="S3881" t="s">
        <v>10965</v>
      </c>
      <c r="T3881" t="s">
        <v>44</v>
      </c>
      <c r="U3881" t="s">
        <v>1284</v>
      </c>
      <c r="V3881" t="s">
        <v>632</v>
      </c>
      <c r="W3881" t="s">
        <v>149</v>
      </c>
      <c r="X3881">
        <v>10.37</v>
      </c>
      <c r="Y3881">
        <v>0</v>
      </c>
      <c r="Z3881" s="1">
        <v>36647</v>
      </c>
      <c r="AA3881">
        <v>2</v>
      </c>
      <c r="AB3881">
        <v>0</v>
      </c>
      <c r="AC3881">
        <v>64</v>
      </c>
      <c r="AD3881">
        <v>15</v>
      </c>
      <c r="AE3881">
        <v>1</v>
      </c>
      <c r="AF3881">
        <v>14517</v>
      </c>
      <c r="AG3881">
        <v>0.91300000000000003</v>
      </c>
      <c r="AH3881">
        <v>28</v>
      </c>
      <c r="AI3881" t="s">
        <v>59819</v>
      </c>
      <c r="AJ3881">
        <v>0</v>
      </c>
      <c r="AK3881">
        <v>0</v>
      </c>
      <c r="AL3881">
        <v>18923.502359999999</v>
      </c>
      <c r="AM3881">
        <v>18735.61</v>
      </c>
      <c r="AN3881">
        <v>15000</v>
      </c>
      <c r="AO3881">
        <v>3923.51</v>
      </c>
      <c r="AP3881">
        <v>0</v>
      </c>
      <c r="AQ3881">
        <v>0</v>
      </c>
      <c r="AR3881">
        <v>0</v>
      </c>
      <c r="AS3881" s="1">
        <v>40969</v>
      </c>
      <c r="AT3881">
        <v>35.74</v>
      </c>
      <c r="AU3881" s="1">
        <v>41944</v>
      </c>
    </row>
    <row r="3882" spans="1:47" x14ac:dyDescent="0.25">
      <c r="A3882">
        <v>429634</v>
      </c>
      <c r="B3882">
        <v>509131</v>
      </c>
      <c r="C3882">
        <v>5000</v>
      </c>
      <c r="D3882">
        <v>5000</v>
      </c>
      <c r="E3882">
        <v>4650</v>
      </c>
      <c r="F3882" t="s">
        <v>24</v>
      </c>
      <c r="G3882">
        <v>0.12529999999999999</v>
      </c>
      <c r="H3882">
        <v>167.34</v>
      </c>
      <c r="I3882" t="s">
        <v>38</v>
      </c>
      <c r="J3882" t="s">
        <v>131</v>
      </c>
      <c r="K3882" t="s">
        <v>10966</v>
      </c>
      <c r="L3882" t="s">
        <v>41</v>
      </c>
      <c r="M3882" t="s">
        <v>29</v>
      </c>
      <c r="N3882">
        <v>32000</v>
      </c>
      <c r="O3882" t="s">
        <v>139</v>
      </c>
      <c r="P3882" s="1">
        <v>45513</v>
      </c>
      <c r="Q3882" t="s">
        <v>31</v>
      </c>
      <c r="R3882" t="s">
        <v>32</v>
      </c>
      <c r="S3882" t="s">
        <v>10967</v>
      </c>
      <c r="T3882" t="s">
        <v>273</v>
      </c>
      <c r="U3882" t="s">
        <v>6629</v>
      </c>
      <c r="V3882" t="s">
        <v>10968</v>
      </c>
      <c r="W3882" t="s">
        <v>538</v>
      </c>
      <c r="X3882">
        <v>11.81</v>
      </c>
      <c r="Y3882">
        <v>1</v>
      </c>
      <c r="Z3882" s="1">
        <v>34881</v>
      </c>
      <c r="AA3882">
        <v>1</v>
      </c>
      <c r="AB3882">
        <v>8</v>
      </c>
      <c r="AC3882">
        <v>0</v>
      </c>
      <c r="AD3882">
        <v>9</v>
      </c>
      <c r="AE3882">
        <v>0</v>
      </c>
      <c r="AF3882">
        <v>1278</v>
      </c>
      <c r="AG3882">
        <v>0.63900000000000001</v>
      </c>
      <c r="AH3882">
        <v>33</v>
      </c>
      <c r="AI3882" t="s">
        <v>59819</v>
      </c>
      <c r="AJ3882">
        <v>0</v>
      </c>
      <c r="AK3882">
        <v>0</v>
      </c>
      <c r="AL3882">
        <v>6023.8660440000003</v>
      </c>
      <c r="AM3882">
        <v>5602.2</v>
      </c>
      <c r="AN3882">
        <v>5000</v>
      </c>
      <c r="AO3882">
        <v>1023.87</v>
      </c>
      <c r="AP3882">
        <v>0</v>
      </c>
      <c r="AQ3882">
        <v>0</v>
      </c>
      <c r="AR3882">
        <v>0</v>
      </c>
      <c r="AS3882" s="1">
        <v>41122</v>
      </c>
      <c r="AT3882">
        <v>180.06</v>
      </c>
      <c r="AU3882" s="1">
        <v>41122</v>
      </c>
    </row>
    <row r="3883" spans="1:47" x14ac:dyDescent="0.25">
      <c r="A3883">
        <v>429637</v>
      </c>
      <c r="B3883">
        <v>509138</v>
      </c>
      <c r="C3883">
        <v>5000</v>
      </c>
      <c r="D3883">
        <v>5000</v>
      </c>
      <c r="E3883">
        <v>4850</v>
      </c>
      <c r="F3883" t="s">
        <v>24</v>
      </c>
      <c r="G3883">
        <v>0.1426</v>
      </c>
      <c r="H3883">
        <v>171.53</v>
      </c>
      <c r="I3883" t="s">
        <v>38</v>
      </c>
      <c r="J3883" t="s">
        <v>176</v>
      </c>
      <c r="K3883" t="s">
        <v>10969</v>
      </c>
      <c r="L3883" t="s">
        <v>28</v>
      </c>
      <c r="M3883" t="s">
        <v>42</v>
      </c>
      <c r="N3883">
        <v>50004</v>
      </c>
      <c r="O3883" t="s">
        <v>30</v>
      </c>
      <c r="P3883" s="1">
        <v>45513</v>
      </c>
      <c r="Q3883" t="s">
        <v>31</v>
      </c>
      <c r="R3883" t="s">
        <v>32</v>
      </c>
      <c r="S3883" t="s">
        <v>10970</v>
      </c>
      <c r="T3883" t="s">
        <v>44</v>
      </c>
      <c r="U3883" t="s">
        <v>974</v>
      </c>
      <c r="V3883" t="s">
        <v>187</v>
      </c>
      <c r="W3883" t="s">
        <v>37</v>
      </c>
      <c r="X3883">
        <v>18.57</v>
      </c>
      <c r="Y3883">
        <v>0</v>
      </c>
      <c r="Z3883" s="1">
        <v>35400</v>
      </c>
      <c r="AA3883">
        <v>2</v>
      </c>
      <c r="AB3883">
        <v>31</v>
      </c>
      <c r="AC3883">
        <v>0</v>
      </c>
      <c r="AD3883">
        <v>14</v>
      </c>
      <c r="AE3883">
        <v>0</v>
      </c>
      <c r="AF3883">
        <v>10883</v>
      </c>
      <c r="AG3883">
        <v>0.27200000000000002</v>
      </c>
      <c r="AH3883">
        <v>17</v>
      </c>
      <c r="AI3883" t="s">
        <v>59819</v>
      </c>
      <c r="AJ3883">
        <v>0</v>
      </c>
      <c r="AK3883">
        <v>0</v>
      </c>
      <c r="AL3883">
        <v>6024.5913030000002</v>
      </c>
      <c r="AM3883">
        <v>5843.85</v>
      </c>
      <c r="AN3883">
        <v>5000</v>
      </c>
      <c r="AO3883">
        <v>1024.5899999999999</v>
      </c>
      <c r="AP3883">
        <v>0</v>
      </c>
      <c r="AQ3883">
        <v>0</v>
      </c>
      <c r="AR3883">
        <v>0</v>
      </c>
      <c r="AS3883" s="1">
        <v>40787</v>
      </c>
      <c r="AT3883">
        <v>22.76</v>
      </c>
      <c r="AU3883" s="1">
        <v>42430</v>
      </c>
    </row>
    <row r="3884" spans="1:47" x14ac:dyDescent="0.25">
      <c r="A3884">
        <v>429638</v>
      </c>
      <c r="B3884">
        <v>509125</v>
      </c>
      <c r="C3884">
        <v>9900</v>
      </c>
      <c r="D3884">
        <v>9900</v>
      </c>
      <c r="E3884">
        <v>9875</v>
      </c>
      <c r="F3884" t="s">
        <v>24</v>
      </c>
      <c r="G3884">
        <v>0.1095</v>
      </c>
      <c r="H3884">
        <v>323.87</v>
      </c>
      <c r="I3884" t="s">
        <v>25</v>
      </c>
      <c r="J3884" t="s">
        <v>71</v>
      </c>
      <c r="K3884" t="s">
        <v>1388</v>
      </c>
      <c r="L3884" t="s">
        <v>57</v>
      </c>
      <c r="M3884" t="s">
        <v>29</v>
      </c>
      <c r="N3884">
        <v>39000</v>
      </c>
      <c r="O3884" t="s">
        <v>139</v>
      </c>
      <c r="P3884" s="1">
        <v>45482</v>
      </c>
      <c r="Q3884" t="s">
        <v>31</v>
      </c>
      <c r="R3884" t="s">
        <v>32</v>
      </c>
      <c r="S3884" t="s">
        <v>10971</v>
      </c>
      <c r="T3884" t="s">
        <v>44</v>
      </c>
      <c r="U3884" t="s">
        <v>10972</v>
      </c>
      <c r="V3884" t="s">
        <v>187</v>
      </c>
      <c r="W3884" t="s">
        <v>37</v>
      </c>
      <c r="X3884">
        <v>14.65</v>
      </c>
      <c r="Y3884">
        <v>0</v>
      </c>
      <c r="Z3884" s="1">
        <v>37591</v>
      </c>
      <c r="AA3884">
        <v>0</v>
      </c>
      <c r="AB3884">
        <v>0</v>
      </c>
      <c r="AC3884">
        <v>0</v>
      </c>
      <c r="AD3884">
        <v>6</v>
      </c>
      <c r="AE3884">
        <v>0</v>
      </c>
      <c r="AF3884">
        <v>10299</v>
      </c>
      <c r="AG3884">
        <v>0.39900000000000002</v>
      </c>
      <c r="AH3884">
        <v>8</v>
      </c>
      <c r="AI3884" t="s">
        <v>59819</v>
      </c>
      <c r="AJ3884">
        <v>0</v>
      </c>
      <c r="AK3884">
        <v>0</v>
      </c>
      <c r="AL3884">
        <v>11322.19146</v>
      </c>
      <c r="AM3884">
        <v>11293.6</v>
      </c>
      <c r="AN3884">
        <v>9900</v>
      </c>
      <c r="AO3884">
        <v>1422.19</v>
      </c>
      <c r="AP3884">
        <v>0</v>
      </c>
      <c r="AQ3884">
        <v>0</v>
      </c>
      <c r="AR3884">
        <v>0</v>
      </c>
      <c r="AS3884" s="1">
        <v>40664</v>
      </c>
      <c r="AT3884">
        <v>4858.55</v>
      </c>
      <c r="AU3884" s="1">
        <v>41760</v>
      </c>
    </row>
    <row r="3885" spans="1:47" x14ac:dyDescent="0.25">
      <c r="A3885">
        <v>429669</v>
      </c>
      <c r="B3885">
        <v>509187</v>
      </c>
      <c r="C3885">
        <v>4000</v>
      </c>
      <c r="D3885">
        <v>4000</v>
      </c>
      <c r="E3885">
        <v>3975</v>
      </c>
      <c r="F3885" t="s">
        <v>24</v>
      </c>
      <c r="G3885">
        <v>0.1411</v>
      </c>
      <c r="H3885">
        <v>136.91999999999999</v>
      </c>
      <c r="I3885" t="s">
        <v>62</v>
      </c>
      <c r="J3885" t="s">
        <v>301</v>
      </c>
      <c r="K3885" t="s">
        <v>10973</v>
      </c>
      <c r="L3885" t="s">
        <v>153</v>
      </c>
      <c r="M3885" t="s">
        <v>29</v>
      </c>
      <c r="N3885">
        <v>69996</v>
      </c>
      <c r="O3885" t="s">
        <v>30</v>
      </c>
      <c r="P3885" s="1">
        <v>45513</v>
      </c>
      <c r="Q3885" t="s">
        <v>31</v>
      </c>
      <c r="R3885" t="s">
        <v>32</v>
      </c>
      <c r="S3885" t="s">
        <v>10974</v>
      </c>
      <c r="T3885" t="s">
        <v>44</v>
      </c>
      <c r="U3885" t="s">
        <v>10975</v>
      </c>
      <c r="V3885" t="s">
        <v>2849</v>
      </c>
      <c r="W3885" t="s">
        <v>144</v>
      </c>
      <c r="X3885">
        <v>2.4300000000000002</v>
      </c>
      <c r="Y3885">
        <v>0</v>
      </c>
      <c r="Z3885" s="1">
        <v>38899</v>
      </c>
      <c r="AA3885">
        <v>2</v>
      </c>
      <c r="AB3885">
        <v>0</v>
      </c>
      <c r="AC3885">
        <v>0</v>
      </c>
      <c r="AD3885">
        <v>7</v>
      </c>
      <c r="AE3885">
        <v>0</v>
      </c>
      <c r="AF3885">
        <v>4177</v>
      </c>
      <c r="AG3885">
        <v>0.41399999999999998</v>
      </c>
      <c r="AH3885">
        <v>11</v>
      </c>
      <c r="AI3885" t="s">
        <v>59819</v>
      </c>
      <c r="AJ3885">
        <v>0</v>
      </c>
      <c r="AK3885">
        <v>0</v>
      </c>
      <c r="AL3885">
        <v>4345.8753100000004</v>
      </c>
      <c r="AM3885">
        <v>4318.71</v>
      </c>
      <c r="AN3885">
        <v>4000</v>
      </c>
      <c r="AO3885">
        <v>345.88</v>
      </c>
      <c r="AP3885">
        <v>0</v>
      </c>
      <c r="AQ3885">
        <v>0</v>
      </c>
      <c r="AR3885">
        <v>0</v>
      </c>
      <c r="AS3885" s="1">
        <v>40299</v>
      </c>
      <c r="AT3885">
        <v>4.0999999999999996</v>
      </c>
      <c r="AU3885" s="1">
        <v>42491</v>
      </c>
    </row>
    <row r="3886" spans="1:47" x14ac:dyDescent="0.25">
      <c r="A3886">
        <v>429686</v>
      </c>
      <c r="B3886">
        <v>509201</v>
      </c>
      <c r="C3886">
        <v>6000</v>
      </c>
      <c r="D3886">
        <v>6000</v>
      </c>
      <c r="E3886">
        <v>5985.1954219999998</v>
      </c>
      <c r="F3886" t="s">
        <v>24</v>
      </c>
      <c r="G3886">
        <v>0.11890000000000001</v>
      </c>
      <c r="H3886">
        <v>198.99</v>
      </c>
      <c r="I3886" t="s">
        <v>25</v>
      </c>
      <c r="J3886" t="s">
        <v>102</v>
      </c>
      <c r="K3886" t="s">
        <v>10976</v>
      </c>
      <c r="L3886" t="s">
        <v>57</v>
      </c>
      <c r="M3886" t="s">
        <v>29</v>
      </c>
      <c r="N3886">
        <v>48000</v>
      </c>
      <c r="O3886" t="s">
        <v>30</v>
      </c>
      <c r="P3886" s="1">
        <v>45513</v>
      </c>
      <c r="Q3886" t="s">
        <v>31</v>
      </c>
      <c r="R3886" t="s">
        <v>32</v>
      </c>
      <c r="S3886" t="s">
        <v>10977</v>
      </c>
      <c r="T3886" t="s">
        <v>44</v>
      </c>
      <c r="U3886" t="s">
        <v>2918</v>
      </c>
      <c r="V3886" t="s">
        <v>270</v>
      </c>
      <c r="W3886" t="s">
        <v>37</v>
      </c>
      <c r="X3886">
        <v>23.55</v>
      </c>
      <c r="Y3886">
        <v>0</v>
      </c>
      <c r="Z3886" s="1">
        <v>38108</v>
      </c>
      <c r="AA3886">
        <v>0</v>
      </c>
      <c r="AB3886">
        <v>0</v>
      </c>
      <c r="AC3886">
        <v>0</v>
      </c>
      <c r="AD3886">
        <v>9</v>
      </c>
      <c r="AE3886">
        <v>0</v>
      </c>
      <c r="AF3886">
        <v>4659</v>
      </c>
      <c r="AG3886">
        <v>0.41599999999999998</v>
      </c>
      <c r="AH3886">
        <v>13</v>
      </c>
      <c r="AI3886" t="s">
        <v>59819</v>
      </c>
      <c r="AJ3886">
        <v>0</v>
      </c>
      <c r="AK3886">
        <v>0</v>
      </c>
      <c r="AL3886">
        <v>7144.3030230000004</v>
      </c>
      <c r="AM3886">
        <v>7124.62</v>
      </c>
      <c r="AN3886">
        <v>6000</v>
      </c>
      <c r="AO3886">
        <v>1144.3</v>
      </c>
      <c r="AP3886">
        <v>0</v>
      </c>
      <c r="AQ3886">
        <v>0</v>
      </c>
      <c r="AR3886">
        <v>0</v>
      </c>
      <c r="AS3886" s="1">
        <v>41030</v>
      </c>
      <c r="AT3886">
        <v>48.7</v>
      </c>
      <c r="AU3886" s="1">
        <v>42186</v>
      </c>
    </row>
    <row r="3887" spans="1:47" x14ac:dyDescent="0.25">
      <c r="A3887">
        <v>429696</v>
      </c>
      <c r="B3887">
        <v>509235</v>
      </c>
      <c r="C3887">
        <v>14800</v>
      </c>
      <c r="D3887">
        <v>14800</v>
      </c>
      <c r="E3887">
        <v>14649.99836</v>
      </c>
      <c r="F3887" t="s">
        <v>24</v>
      </c>
      <c r="G3887">
        <v>0.18529999999999999</v>
      </c>
      <c r="H3887">
        <v>538.98</v>
      </c>
      <c r="I3887" t="s">
        <v>276</v>
      </c>
      <c r="J3887" t="s">
        <v>1854</v>
      </c>
      <c r="K3887" t="s">
        <v>10978</v>
      </c>
      <c r="L3887" t="s">
        <v>216</v>
      </c>
      <c r="M3887" t="s">
        <v>79</v>
      </c>
      <c r="N3887">
        <v>60000</v>
      </c>
      <c r="O3887" t="s">
        <v>139</v>
      </c>
      <c r="P3887" s="1">
        <v>45513</v>
      </c>
      <c r="Q3887" t="s">
        <v>66</v>
      </c>
      <c r="R3887" t="s">
        <v>32</v>
      </c>
      <c r="S3887" t="s">
        <v>10979</v>
      </c>
      <c r="T3887" t="s">
        <v>123</v>
      </c>
      <c r="U3887" t="s">
        <v>10980</v>
      </c>
      <c r="V3887" t="s">
        <v>895</v>
      </c>
      <c r="W3887" t="s">
        <v>225</v>
      </c>
      <c r="X3887">
        <v>1.58</v>
      </c>
      <c r="Y3887">
        <v>0</v>
      </c>
      <c r="Z3887" s="1">
        <v>36617</v>
      </c>
      <c r="AA3887">
        <v>1</v>
      </c>
      <c r="AB3887">
        <v>0</v>
      </c>
      <c r="AC3887">
        <v>0</v>
      </c>
      <c r="AD3887">
        <v>3</v>
      </c>
      <c r="AE3887">
        <v>0</v>
      </c>
      <c r="AF3887">
        <v>8476</v>
      </c>
      <c r="AG3887">
        <v>0.66700000000000004</v>
      </c>
      <c r="AH3887">
        <v>32</v>
      </c>
      <c r="AI3887" t="s">
        <v>59819</v>
      </c>
      <c r="AJ3887">
        <v>0</v>
      </c>
      <c r="AK3887">
        <v>0</v>
      </c>
      <c r="AL3887">
        <v>5387.4</v>
      </c>
      <c r="AM3887">
        <v>5332.8</v>
      </c>
      <c r="AN3887">
        <v>3328.13</v>
      </c>
      <c r="AO3887">
        <v>2059.27</v>
      </c>
      <c r="AP3887">
        <v>0</v>
      </c>
      <c r="AQ3887">
        <v>0</v>
      </c>
      <c r="AR3887">
        <v>0</v>
      </c>
      <c r="AS3887" s="1">
        <v>40330</v>
      </c>
      <c r="AT3887">
        <v>538.98</v>
      </c>
      <c r="AU3887" s="1">
        <v>42491</v>
      </c>
    </row>
    <row r="3888" spans="1:47" x14ac:dyDescent="0.25">
      <c r="A3888">
        <v>429700</v>
      </c>
      <c r="B3888">
        <v>509248</v>
      </c>
      <c r="C3888">
        <v>6000</v>
      </c>
      <c r="D3888">
        <v>6000</v>
      </c>
      <c r="E3888">
        <v>5985.1265979999998</v>
      </c>
      <c r="F3888" t="s">
        <v>24</v>
      </c>
      <c r="G3888">
        <v>0.1095</v>
      </c>
      <c r="H3888">
        <v>196.29</v>
      </c>
      <c r="I3888" t="s">
        <v>25</v>
      </c>
      <c r="J3888" t="s">
        <v>71</v>
      </c>
      <c r="K3888" t="s">
        <v>6014</v>
      </c>
      <c r="L3888" t="s">
        <v>41</v>
      </c>
      <c r="M3888" t="s">
        <v>79</v>
      </c>
      <c r="N3888">
        <v>68004</v>
      </c>
      <c r="O3888" t="s">
        <v>139</v>
      </c>
      <c r="P3888" s="1">
        <v>45513</v>
      </c>
      <c r="Q3888" t="s">
        <v>31</v>
      </c>
      <c r="R3888" t="s">
        <v>32</v>
      </c>
      <c r="S3888" t="s">
        <v>10981</v>
      </c>
      <c r="T3888" t="s">
        <v>164</v>
      </c>
      <c r="U3888" t="s">
        <v>10982</v>
      </c>
      <c r="V3888" t="s">
        <v>10983</v>
      </c>
      <c r="W3888" t="s">
        <v>451</v>
      </c>
      <c r="X3888">
        <v>21.33</v>
      </c>
      <c r="Y3888">
        <v>0</v>
      </c>
      <c r="Z3888" s="1">
        <v>34366</v>
      </c>
      <c r="AA3888">
        <v>2</v>
      </c>
      <c r="AB3888">
        <v>0</v>
      </c>
      <c r="AC3888">
        <v>0</v>
      </c>
      <c r="AD3888">
        <v>10</v>
      </c>
      <c r="AE3888">
        <v>0</v>
      </c>
      <c r="AF3888">
        <v>27411</v>
      </c>
      <c r="AG3888">
        <v>0.42399999999999999</v>
      </c>
      <c r="AH3888">
        <v>22</v>
      </c>
      <c r="AI3888" t="s">
        <v>59819</v>
      </c>
      <c r="AJ3888">
        <v>0</v>
      </c>
      <c r="AK3888">
        <v>0</v>
      </c>
      <c r="AL3888">
        <v>7066.0900300000003</v>
      </c>
      <c r="AM3888">
        <v>7047.46</v>
      </c>
      <c r="AN3888">
        <v>6000</v>
      </c>
      <c r="AO3888">
        <v>1066.0899999999999</v>
      </c>
      <c r="AP3888">
        <v>0</v>
      </c>
      <c r="AQ3888">
        <v>0</v>
      </c>
      <c r="AR3888">
        <v>0</v>
      </c>
      <c r="AS3888" s="1">
        <v>41122</v>
      </c>
      <c r="AT3888">
        <v>218.67</v>
      </c>
      <c r="AU3888" s="1">
        <v>41122</v>
      </c>
    </row>
    <row r="3889" spans="1:47" x14ac:dyDescent="0.25">
      <c r="A3889">
        <v>429701</v>
      </c>
      <c r="B3889">
        <v>509245</v>
      </c>
      <c r="C3889">
        <v>5000</v>
      </c>
      <c r="D3889">
        <v>5000</v>
      </c>
      <c r="E3889">
        <v>4950</v>
      </c>
      <c r="F3889" t="s">
        <v>24</v>
      </c>
      <c r="G3889">
        <v>0.1537</v>
      </c>
      <c r="H3889">
        <v>174.24</v>
      </c>
      <c r="I3889" t="s">
        <v>62</v>
      </c>
      <c r="J3889" t="s">
        <v>501</v>
      </c>
      <c r="K3889" t="s">
        <v>10984</v>
      </c>
      <c r="L3889" t="s">
        <v>65</v>
      </c>
      <c r="M3889" t="s">
        <v>42</v>
      </c>
      <c r="N3889">
        <v>65000</v>
      </c>
      <c r="O3889" t="s">
        <v>139</v>
      </c>
      <c r="P3889" s="1">
        <v>45482</v>
      </c>
      <c r="Q3889" t="s">
        <v>31</v>
      </c>
      <c r="R3889" t="s">
        <v>32</v>
      </c>
      <c r="S3889" t="s">
        <v>10985</v>
      </c>
      <c r="T3889" t="s">
        <v>322</v>
      </c>
      <c r="U3889" t="s">
        <v>10986</v>
      </c>
      <c r="V3889" t="s">
        <v>527</v>
      </c>
      <c r="W3889" t="s">
        <v>37</v>
      </c>
      <c r="X3889">
        <v>4.2300000000000004</v>
      </c>
      <c r="Y3889">
        <v>1</v>
      </c>
      <c r="Z3889" s="1">
        <v>36130</v>
      </c>
      <c r="AA3889">
        <v>1</v>
      </c>
      <c r="AB3889">
        <v>23</v>
      </c>
      <c r="AC3889">
        <v>0</v>
      </c>
      <c r="AD3889">
        <v>14</v>
      </c>
      <c r="AE3889">
        <v>0</v>
      </c>
      <c r="AF3889">
        <v>5239</v>
      </c>
      <c r="AG3889">
        <v>0.22600000000000001</v>
      </c>
      <c r="AH3889">
        <v>21</v>
      </c>
      <c r="AI3889" t="s">
        <v>59819</v>
      </c>
      <c r="AJ3889">
        <v>0</v>
      </c>
      <c r="AK3889">
        <v>0</v>
      </c>
      <c r="AL3889">
        <v>5761.5423659999997</v>
      </c>
      <c r="AM3889">
        <v>5703.92</v>
      </c>
      <c r="AN3889">
        <v>5000</v>
      </c>
      <c r="AO3889">
        <v>761.54</v>
      </c>
      <c r="AP3889">
        <v>0</v>
      </c>
      <c r="AQ3889">
        <v>0</v>
      </c>
      <c r="AR3889">
        <v>0</v>
      </c>
      <c r="AS3889" s="1">
        <v>40483</v>
      </c>
      <c r="AT3889">
        <v>5.8</v>
      </c>
      <c r="AU3889" s="1">
        <v>42461</v>
      </c>
    </row>
    <row r="3890" spans="1:47" x14ac:dyDescent="0.25">
      <c r="A3890">
        <v>429733</v>
      </c>
      <c r="B3890">
        <v>509289</v>
      </c>
      <c r="C3890">
        <v>15850</v>
      </c>
      <c r="D3890">
        <v>15850</v>
      </c>
      <c r="E3890">
        <v>15325</v>
      </c>
      <c r="F3890" t="s">
        <v>24</v>
      </c>
      <c r="G3890">
        <v>0.1114</v>
      </c>
      <c r="H3890">
        <v>519.94000000000005</v>
      </c>
      <c r="I3890" t="s">
        <v>25</v>
      </c>
      <c r="J3890" t="s">
        <v>71</v>
      </c>
      <c r="K3890" t="s">
        <v>10987</v>
      </c>
      <c r="L3890" t="s">
        <v>41</v>
      </c>
      <c r="M3890" t="s">
        <v>2353</v>
      </c>
      <c r="N3890">
        <v>78411</v>
      </c>
      <c r="O3890" t="s">
        <v>139</v>
      </c>
      <c r="P3890" s="1">
        <v>45513</v>
      </c>
      <c r="Q3890" t="s">
        <v>66</v>
      </c>
      <c r="R3890" t="s">
        <v>32</v>
      </c>
      <c r="S3890" t="s">
        <v>10988</v>
      </c>
      <c r="T3890" t="s">
        <v>44</v>
      </c>
      <c r="U3890" t="s">
        <v>174</v>
      </c>
      <c r="V3890" t="s">
        <v>2431</v>
      </c>
      <c r="W3890" t="s">
        <v>61</v>
      </c>
      <c r="X3890">
        <v>9.5</v>
      </c>
      <c r="Y3890">
        <v>0</v>
      </c>
      <c r="Z3890" s="1">
        <v>32295</v>
      </c>
      <c r="AA3890">
        <v>3</v>
      </c>
      <c r="AB3890">
        <v>0</v>
      </c>
      <c r="AC3890">
        <v>0</v>
      </c>
      <c r="AD3890">
        <v>15</v>
      </c>
      <c r="AE3890">
        <v>0</v>
      </c>
      <c r="AF3890">
        <v>13405</v>
      </c>
      <c r="AG3890">
        <v>0.23699999999999999</v>
      </c>
      <c r="AH3890">
        <v>44</v>
      </c>
      <c r="AI3890" t="s">
        <v>59819</v>
      </c>
      <c r="AJ3890">
        <v>0</v>
      </c>
      <c r="AK3890">
        <v>0</v>
      </c>
      <c r="AL3890">
        <v>11957.47</v>
      </c>
      <c r="AM3890">
        <v>11561.41</v>
      </c>
      <c r="AN3890">
        <v>9509.51</v>
      </c>
      <c r="AO3890">
        <v>2447.96</v>
      </c>
      <c r="AP3890">
        <v>0</v>
      </c>
      <c r="AQ3890">
        <v>0</v>
      </c>
      <c r="AR3890">
        <v>0</v>
      </c>
      <c r="AS3890" s="1">
        <v>40725</v>
      </c>
      <c r="AT3890">
        <v>519.94000000000005</v>
      </c>
      <c r="AU3890" s="1">
        <v>42491</v>
      </c>
    </row>
    <row r="3891" spans="1:47" x14ac:dyDescent="0.25">
      <c r="A3891">
        <v>429748</v>
      </c>
      <c r="B3891">
        <v>509313</v>
      </c>
      <c r="C3891">
        <v>3000</v>
      </c>
      <c r="D3891">
        <v>3000</v>
      </c>
      <c r="E3891">
        <v>2908.1783930000001</v>
      </c>
      <c r="F3891" t="s">
        <v>24</v>
      </c>
      <c r="G3891">
        <v>0.15049999999999999</v>
      </c>
      <c r="H3891">
        <v>104.08</v>
      </c>
      <c r="I3891" t="s">
        <v>62</v>
      </c>
      <c r="J3891" t="s">
        <v>167</v>
      </c>
      <c r="K3891" t="s">
        <v>10989</v>
      </c>
      <c r="L3891" t="s">
        <v>50</v>
      </c>
      <c r="M3891" t="s">
        <v>79</v>
      </c>
      <c r="N3891">
        <v>50000</v>
      </c>
      <c r="O3891" t="s">
        <v>30</v>
      </c>
      <c r="P3891" s="1">
        <v>45482</v>
      </c>
      <c r="Q3891" t="s">
        <v>31</v>
      </c>
      <c r="R3891" t="s">
        <v>32</v>
      </c>
      <c r="S3891" t="s">
        <v>10990</v>
      </c>
      <c r="T3891" t="s">
        <v>134</v>
      </c>
      <c r="U3891" t="s">
        <v>1024</v>
      </c>
      <c r="V3891" t="s">
        <v>224</v>
      </c>
      <c r="W3891" t="s">
        <v>225</v>
      </c>
      <c r="X3891">
        <v>14.93</v>
      </c>
      <c r="Y3891">
        <v>0</v>
      </c>
      <c r="Z3891" s="1">
        <v>34366</v>
      </c>
      <c r="AA3891">
        <v>0</v>
      </c>
      <c r="AB3891">
        <v>56</v>
      </c>
      <c r="AC3891">
        <v>0</v>
      </c>
      <c r="AD3891">
        <v>4</v>
      </c>
      <c r="AE3891">
        <v>0</v>
      </c>
      <c r="AF3891">
        <v>3149</v>
      </c>
      <c r="AG3891">
        <v>0.98399999999999999</v>
      </c>
      <c r="AH3891">
        <v>9</v>
      </c>
      <c r="AI3891" t="s">
        <v>59819</v>
      </c>
      <c r="AJ3891">
        <v>0</v>
      </c>
      <c r="AK3891">
        <v>0</v>
      </c>
      <c r="AL3891">
        <v>3746.596368</v>
      </c>
      <c r="AM3891">
        <v>3628.85</v>
      </c>
      <c r="AN3891">
        <v>3000</v>
      </c>
      <c r="AO3891">
        <v>746.6</v>
      </c>
      <c r="AP3891">
        <v>0</v>
      </c>
      <c r="AQ3891">
        <v>0</v>
      </c>
      <c r="AR3891">
        <v>0</v>
      </c>
      <c r="AS3891" s="1">
        <v>41122</v>
      </c>
      <c r="AT3891">
        <v>118.94</v>
      </c>
      <c r="AU3891" s="1">
        <v>41122</v>
      </c>
    </row>
    <row r="3892" spans="1:47" x14ac:dyDescent="0.25">
      <c r="A3892">
        <v>429749</v>
      </c>
      <c r="B3892">
        <v>509308</v>
      </c>
      <c r="C3892">
        <v>10000</v>
      </c>
      <c r="D3892">
        <v>10000</v>
      </c>
      <c r="E3892">
        <v>9250</v>
      </c>
      <c r="F3892" t="s">
        <v>24</v>
      </c>
      <c r="G3892">
        <v>0.1221</v>
      </c>
      <c r="H3892">
        <v>333.15</v>
      </c>
      <c r="I3892" t="s">
        <v>25</v>
      </c>
      <c r="J3892" t="s">
        <v>26</v>
      </c>
      <c r="K3892" t="s">
        <v>10991</v>
      </c>
      <c r="L3892" t="s">
        <v>73</v>
      </c>
      <c r="M3892" t="s">
        <v>79</v>
      </c>
      <c r="N3892">
        <v>38000</v>
      </c>
      <c r="O3892" t="s">
        <v>139</v>
      </c>
      <c r="P3892" s="1">
        <v>45513</v>
      </c>
      <c r="Q3892" t="s">
        <v>31</v>
      </c>
      <c r="R3892" t="s">
        <v>32</v>
      </c>
      <c r="S3892" t="s">
        <v>10992</v>
      </c>
      <c r="T3892" t="s">
        <v>44</v>
      </c>
      <c r="U3892" t="s">
        <v>2621</v>
      </c>
      <c r="V3892" t="s">
        <v>10993</v>
      </c>
      <c r="W3892" t="s">
        <v>1215</v>
      </c>
      <c r="X3892">
        <v>7.14</v>
      </c>
      <c r="Y3892">
        <v>0</v>
      </c>
      <c r="Z3892" s="1">
        <v>36831</v>
      </c>
      <c r="AA3892">
        <v>1</v>
      </c>
      <c r="AB3892">
        <v>35</v>
      </c>
      <c r="AC3892">
        <v>0</v>
      </c>
      <c r="AD3892">
        <v>13</v>
      </c>
      <c r="AE3892">
        <v>0</v>
      </c>
      <c r="AF3892">
        <v>5520</v>
      </c>
      <c r="AG3892">
        <v>0.13600000000000001</v>
      </c>
      <c r="AH3892">
        <v>14</v>
      </c>
      <c r="AI3892" t="s">
        <v>59819</v>
      </c>
      <c r="AJ3892">
        <v>0</v>
      </c>
      <c r="AK3892">
        <v>0</v>
      </c>
      <c r="AL3892">
        <v>12010.21776</v>
      </c>
      <c r="AM3892">
        <v>11109.45</v>
      </c>
      <c r="AN3892">
        <v>10000</v>
      </c>
      <c r="AO3892">
        <v>1993.56</v>
      </c>
      <c r="AP3892">
        <v>16.66</v>
      </c>
      <c r="AQ3892">
        <v>0</v>
      </c>
      <c r="AR3892">
        <v>0</v>
      </c>
      <c r="AS3892" s="1">
        <v>41122</v>
      </c>
      <c r="AT3892">
        <v>354.33</v>
      </c>
      <c r="AU3892" s="1">
        <v>42430</v>
      </c>
    </row>
    <row r="3893" spans="1:47" x14ac:dyDescent="0.25">
      <c r="A3893">
        <v>429770</v>
      </c>
      <c r="B3893">
        <v>509342</v>
      </c>
      <c r="C3893">
        <v>10000</v>
      </c>
      <c r="D3893">
        <v>10000</v>
      </c>
      <c r="E3893">
        <v>9610</v>
      </c>
      <c r="F3893" t="s">
        <v>24</v>
      </c>
      <c r="G3893">
        <v>0.12529999999999999</v>
      </c>
      <c r="H3893">
        <v>334.67</v>
      </c>
      <c r="I3893" t="s">
        <v>38</v>
      </c>
      <c r="J3893" t="s">
        <v>131</v>
      </c>
      <c r="K3893" t="s">
        <v>10994</v>
      </c>
      <c r="L3893" t="s">
        <v>65</v>
      </c>
      <c r="M3893" t="s">
        <v>29</v>
      </c>
      <c r="N3893">
        <v>71020</v>
      </c>
      <c r="O3893" t="s">
        <v>139</v>
      </c>
      <c r="P3893" s="1">
        <v>45513</v>
      </c>
      <c r="Q3893" t="s">
        <v>31</v>
      </c>
      <c r="R3893" t="s">
        <v>32</v>
      </c>
      <c r="S3893" t="s">
        <v>10995</v>
      </c>
      <c r="T3893" t="s">
        <v>44</v>
      </c>
      <c r="U3893" t="s">
        <v>10996</v>
      </c>
      <c r="V3893" t="s">
        <v>3837</v>
      </c>
      <c r="W3893" t="s">
        <v>225</v>
      </c>
      <c r="X3893">
        <v>9.8000000000000007</v>
      </c>
      <c r="Y3893">
        <v>1</v>
      </c>
      <c r="Z3893" s="1">
        <v>34881</v>
      </c>
      <c r="AA3893">
        <v>2</v>
      </c>
      <c r="AB3893">
        <v>19</v>
      </c>
      <c r="AC3893">
        <v>0</v>
      </c>
      <c r="AD3893">
        <v>10</v>
      </c>
      <c r="AE3893">
        <v>0</v>
      </c>
      <c r="AF3893">
        <v>11437</v>
      </c>
      <c r="AG3893">
        <v>0.35399999999999998</v>
      </c>
      <c r="AH3893">
        <v>19</v>
      </c>
      <c r="AI3893" t="s">
        <v>59819</v>
      </c>
      <c r="AJ3893">
        <v>0</v>
      </c>
      <c r="AK3893">
        <v>0</v>
      </c>
      <c r="AL3893">
        <v>11563.816430000001</v>
      </c>
      <c r="AM3893">
        <v>11038.32</v>
      </c>
      <c r="AN3893">
        <v>10000</v>
      </c>
      <c r="AO3893">
        <v>1547.09</v>
      </c>
      <c r="AP3893">
        <v>16.73</v>
      </c>
      <c r="AQ3893">
        <v>0</v>
      </c>
      <c r="AR3893">
        <v>0</v>
      </c>
      <c r="AS3893" s="1">
        <v>40603</v>
      </c>
      <c r="AT3893">
        <v>5531.01</v>
      </c>
      <c r="AU3893" s="1">
        <v>40603</v>
      </c>
    </row>
    <row r="3894" spans="1:47" x14ac:dyDescent="0.25">
      <c r="A3894">
        <v>429779</v>
      </c>
      <c r="B3894">
        <v>509354</v>
      </c>
      <c r="C3894">
        <v>10000</v>
      </c>
      <c r="D3894">
        <v>10000</v>
      </c>
      <c r="E3894">
        <v>9968.6651660000007</v>
      </c>
      <c r="F3894" t="s">
        <v>24</v>
      </c>
      <c r="G3894">
        <v>0.16950000000000001</v>
      </c>
      <c r="H3894">
        <v>356.27</v>
      </c>
      <c r="I3894" t="s">
        <v>150</v>
      </c>
      <c r="J3894" t="s">
        <v>479</v>
      </c>
      <c r="K3894" t="s">
        <v>10997</v>
      </c>
      <c r="L3894" t="s">
        <v>65</v>
      </c>
      <c r="M3894" t="s">
        <v>29</v>
      </c>
      <c r="N3894">
        <v>51000</v>
      </c>
      <c r="O3894" t="s">
        <v>139</v>
      </c>
      <c r="P3894" s="1">
        <v>45513</v>
      </c>
      <c r="Q3894" t="s">
        <v>31</v>
      </c>
      <c r="R3894" t="s">
        <v>32</v>
      </c>
      <c r="S3894" t="s">
        <v>10998</v>
      </c>
      <c r="T3894" t="s">
        <v>123</v>
      </c>
      <c r="U3894" t="s">
        <v>10999</v>
      </c>
      <c r="V3894" t="s">
        <v>1297</v>
      </c>
      <c r="W3894" t="s">
        <v>417</v>
      </c>
      <c r="X3894">
        <v>23.53</v>
      </c>
      <c r="Y3894">
        <v>0</v>
      </c>
      <c r="Z3894" s="1">
        <v>35582</v>
      </c>
      <c r="AA3894">
        <v>3</v>
      </c>
      <c r="AB3894">
        <v>0</v>
      </c>
      <c r="AC3894">
        <v>0</v>
      </c>
      <c r="AD3894">
        <v>20</v>
      </c>
      <c r="AE3894">
        <v>0</v>
      </c>
      <c r="AF3894">
        <v>19230</v>
      </c>
      <c r="AG3894">
        <v>0.44400000000000001</v>
      </c>
      <c r="AH3894">
        <v>32</v>
      </c>
      <c r="AI3894" t="s">
        <v>59819</v>
      </c>
      <c r="AJ3894">
        <v>0</v>
      </c>
      <c r="AK3894">
        <v>0</v>
      </c>
      <c r="AL3894">
        <v>12610.953879999999</v>
      </c>
      <c r="AM3894">
        <v>12566.45</v>
      </c>
      <c r="AN3894">
        <v>10000</v>
      </c>
      <c r="AO3894">
        <v>2610.96</v>
      </c>
      <c r="AP3894">
        <v>0</v>
      </c>
      <c r="AQ3894">
        <v>0</v>
      </c>
      <c r="AR3894">
        <v>0</v>
      </c>
      <c r="AS3894" s="1">
        <v>40878</v>
      </c>
      <c r="AT3894">
        <v>13</v>
      </c>
      <c r="AU3894" s="1">
        <v>42491</v>
      </c>
    </row>
    <row r="3895" spans="1:47" x14ac:dyDescent="0.25">
      <c r="A3895">
        <v>429795</v>
      </c>
      <c r="B3895">
        <v>509387</v>
      </c>
      <c r="C3895">
        <v>20000</v>
      </c>
      <c r="D3895">
        <v>20000</v>
      </c>
      <c r="E3895">
        <v>14691.438829999999</v>
      </c>
      <c r="F3895" t="s">
        <v>24</v>
      </c>
      <c r="G3895">
        <v>0.16</v>
      </c>
      <c r="H3895">
        <v>703.15</v>
      </c>
      <c r="I3895" t="s">
        <v>150</v>
      </c>
      <c r="J3895" t="s">
        <v>192</v>
      </c>
      <c r="K3895" t="s">
        <v>11000</v>
      </c>
      <c r="L3895" t="s">
        <v>28</v>
      </c>
      <c r="M3895" t="s">
        <v>29</v>
      </c>
      <c r="N3895">
        <v>75996</v>
      </c>
      <c r="O3895" t="s">
        <v>139</v>
      </c>
      <c r="P3895" s="1">
        <v>45513</v>
      </c>
      <c r="Q3895" t="s">
        <v>31</v>
      </c>
      <c r="R3895" t="s">
        <v>32</v>
      </c>
      <c r="S3895" t="s">
        <v>11001</v>
      </c>
      <c r="T3895" t="s">
        <v>44</v>
      </c>
      <c r="U3895" t="s">
        <v>445</v>
      </c>
      <c r="V3895" t="s">
        <v>5394</v>
      </c>
      <c r="W3895" t="s">
        <v>70</v>
      </c>
      <c r="X3895">
        <v>23.57</v>
      </c>
      <c r="Y3895">
        <v>0</v>
      </c>
      <c r="Z3895" s="1">
        <v>35339</v>
      </c>
      <c r="AA3895">
        <v>1</v>
      </c>
      <c r="AB3895">
        <v>0</v>
      </c>
      <c r="AC3895">
        <v>0</v>
      </c>
      <c r="AD3895">
        <v>12</v>
      </c>
      <c r="AE3895">
        <v>0</v>
      </c>
      <c r="AF3895">
        <v>22037</v>
      </c>
      <c r="AG3895">
        <v>0.99299999999999999</v>
      </c>
      <c r="AH3895">
        <v>26</v>
      </c>
      <c r="AI3895" t="s">
        <v>59819</v>
      </c>
      <c r="AJ3895">
        <v>0</v>
      </c>
      <c r="AK3895">
        <v>0</v>
      </c>
      <c r="AL3895">
        <v>25313.153040000001</v>
      </c>
      <c r="AM3895">
        <v>18404.87</v>
      </c>
      <c r="AN3895">
        <v>20000</v>
      </c>
      <c r="AO3895">
        <v>5313.15</v>
      </c>
      <c r="AP3895">
        <v>0</v>
      </c>
      <c r="AQ3895">
        <v>0</v>
      </c>
      <c r="AR3895">
        <v>0</v>
      </c>
      <c r="AS3895" s="1">
        <v>41122</v>
      </c>
      <c r="AT3895">
        <v>754.55</v>
      </c>
      <c r="AU3895" s="1">
        <v>41122</v>
      </c>
    </row>
    <row r="3896" spans="1:47" x14ac:dyDescent="0.25">
      <c r="A3896">
        <v>429806</v>
      </c>
      <c r="B3896">
        <v>509408</v>
      </c>
      <c r="C3896">
        <v>12000</v>
      </c>
      <c r="D3896">
        <v>12000</v>
      </c>
      <c r="E3896">
        <v>11613.674940000001</v>
      </c>
      <c r="F3896" t="s">
        <v>24</v>
      </c>
      <c r="G3896">
        <v>0.1221</v>
      </c>
      <c r="H3896">
        <v>399.78</v>
      </c>
      <c r="I3896" t="s">
        <v>25</v>
      </c>
      <c r="J3896" t="s">
        <v>26</v>
      </c>
      <c r="K3896" t="s">
        <v>11002</v>
      </c>
      <c r="L3896" t="s">
        <v>57</v>
      </c>
      <c r="M3896" t="s">
        <v>29</v>
      </c>
      <c r="N3896">
        <v>104000</v>
      </c>
      <c r="O3896" t="s">
        <v>139</v>
      </c>
      <c r="P3896" s="1">
        <v>45513</v>
      </c>
      <c r="Q3896" t="s">
        <v>31</v>
      </c>
      <c r="R3896" t="s">
        <v>32</v>
      </c>
      <c r="S3896" t="s">
        <v>11003</v>
      </c>
      <c r="T3896" t="s">
        <v>273</v>
      </c>
      <c r="U3896" t="s">
        <v>11004</v>
      </c>
      <c r="V3896" t="s">
        <v>4120</v>
      </c>
      <c r="W3896" t="s">
        <v>54</v>
      </c>
      <c r="X3896">
        <v>8.75</v>
      </c>
      <c r="Y3896">
        <v>1</v>
      </c>
      <c r="Z3896" s="1">
        <v>33390</v>
      </c>
      <c r="AA3896">
        <v>1</v>
      </c>
      <c r="AB3896">
        <v>22</v>
      </c>
      <c r="AC3896">
        <v>0</v>
      </c>
      <c r="AD3896">
        <v>14</v>
      </c>
      <c r="AE3896">
        <v>0</v>
      </c>
      <c r="AF3896">
        <v>5199</v>
      </c>
      <c r="AG3896">
        <v>0.125</v>
      </c>
      <c r="AH3896">
        <v>29</v>
      </c>
      <c r="AI3896" t="s">
        <v>59819</v>
      </c>
      <c r="AJ3896">
        <v>0</v>
      </c>
      <c r="AK3896">
        <v>0</v>
      </c>
      <c r="AL3896">
        <v>14215.578289999999</v>
      </c>
      <c r="AM3896">
        <v>13756.4</v>
      </c>
      <c r="AN3896">
        <v>12000</v>
      </c>
      <c r="AO3896">
        <v>2215.58</v>
      </c>
      <c r="AP3896">
        <v>0</v>
      </c>
      <c r="AQ3896">
        <v>0</v>
      </c>
      <c r="AR3896">
        <v>0</v>
      </c>
      <c r="AS3896" s="1">
        <v>40848</v>
      </c>
      <c r="AT3896">
        <v>3839.63</v>
      </c>
      <c r="AU3896" s="1">
        <v>40848</v>
      </c>
    </row>
    <row r="3897" spans="1:47" x14ac:dyDescent="0.25">
      <c r="A3897">
        <v>429807</v>
      </c>
      <c r="B3897">
        <v>509412</v>
      </c>
      <c r="C3897">
        <v>3500</v>
      </c>
      <c r="D3897">
        <v>3500</v>
      </c>
      <c r="E3897">
        <v>3425</v>
      </c>
      <c r="F3897" t="s">
        <v>24</v>
      </c>
      <c r="G3897">
        <v>7.3700000000000002E-2</v>
      </c>
      <c r="H3897">
        <v>108.66</v>
      </c>
      <c r="I3897" t="s">
        <v>113</v>
      </c>
      <c r="J3897" t="s">
        <v>428</v>
      </c>
      <c r="K3897" t="s">
        <v>11005</v>
      </c>
      <c r="L3897" t="s">
        <v>153</v>
      </c>
      <c r="M3897" t="s">
        <v>79</v>
      </c>
      <c r="N3897">
        <v>44496</v>
      </c>
      <c r="O3897" t="s">
        <v>30</v>
      </c>
      <c r="P3897" s="1">
        <v>45482</v>
      </c>
      <c r="Q3897" t="s">
        <v>31</v>
      </c>
      <c r="R3897" t="s">
        <v>32</v>
      </c>
      <c r="S3897" t="s">
        <v>11006</v>
      </c>
      <c r="T3897" t="s">
        <v>164</v>
      </c>
      <c r="U3897" t="s">
        <v>509</v>
      </c>
      <c r="V3897" t="s">
        <v>3343</v>
      </c>
      <c r="W3897" t="s">
        <v>1446</v>
      </c>
      <c r="X3897">
        <v>13.89</v>
      </c>
      <c r="Y3897">
        <v>0</v>
      </c>
      <c r="Z3897" s="1">
        <v>34669</v>
      </c>
      <c r="AA3897">
        <v>2</v>
      </c>
      <c r="AB3897">
        <v>0</v>
      </c>
      <c r="AC3897">
        <v>0</v>
      </c>
      <c r="AD3897">
        <v>14</v>
      </c>
      <c r="AE3897">
        <v>0</v>
      </c>
      <c r="AF3897">
        <v>5284</v>
      </c>
      <c r="AG3897">
        <v>7.0000000000000007E-2</v>
      </c>
      <c r="AH3897">
        <v>37</v>
      </c>
      <c r="AI3897" t="s">
        <v>59819</v>
      </c>
      <c r="AJ3897">
        <v>0</v>
      </c>
      <c r="AK3897">
        <v>0</v>
      </c>
      <c r="AL3897">
        <v>3602.176199</v>
      </c>
      <c r="AM3897">
        <v>3524.99</v>
      </c>
      <c r="AN3897">
        <v>3500</v>
      </c>
      <c r="AO3897">
        <v>102.18</v>
      </c>
      <c r="AP3897">
        <v>0</v>
      </c>
      <c r="AQ3897">
        <v>0</v>
      </c>
      <c r="AR3897">
        <v>0</v>
      </c>
      <c r="AS3897" s="1">
        <v>40179</v>
      </c>
      <c r="AT3897">
        <v>3169.52</v>
      </c>
      <c r="AU3897" s="1">
        <v>41030</v>
      </c>
    </row>
    <row r="3898" spans="1:47" x14ac:dyDescent="0.25">
      <c r="A3898">
        <v>429812</v>
      </c>
      <c r="B3898">
        <v>374260</v>
      </c>
      <c r="C3898">
        <v>14000</v>
      </c>
      <c r="D3898">
        <v>14000</v>
      </c>
      <c r="E3898">
        <v>13811.33675</v>
      </c>
      <c r="F3898" t="s">
        <v>24</v>
      </c>
      <c r="G3898">
        <v>9.6299999999999997E-2</v>
      </c>
      <c r="H3898">
        <v>449.32</v>
      </c>
      <c r="I3898" t="s">
        <v>113</v>
      </c>
      <c r="J3898" t="s">
        <v>127</v>
      </c>
      <c r="K3898" t="s">
        <v>1641</v>
      </c>
      <c r="L3898" t="s">
        <v>57</v>
      </c>
      <c r="M3898" t="s">
        <v>29</v>
      </c>
      <c r="N3898">
        <v>69575</v>
      </c>
      <c r="O3898" t="s">
        <v>139</v>
      </c>
      <c r="P3898" s="1">
        <v>45482</v>
      </c>
      <c r="Q3898" t="s">
        <v>31</v>
      </c>
      <c r="R3898" t="s">
        <v>32</v>
      </c>
      <c r="S3898" t="s">
        <v>11007</v>
      </c>
      <c r="T3898" t="s">
        <v>44</v>
      </c>
      <c r="U3898" t="s">
        <v>2099</v>
      </c>
      <c r="V3898" t="s">
        <v>2096</v>
      </c>
      <c r="W3898" t="s">
        <v>1446</v>
      </c>
      <c r="X3898">
        <v>14.57</v>
      </c>
      <c r="Y3898">
        <v>0</v>
      </c>
      <c r="Z3898" s="1">
        <v>24869</v>
      </c>
      <c r="AA3898">
        <v>0</v>
      </c>
      <c r="AB3898">
        <v>0</v>
      </c>
      <c r="AC3898">
        <v>0</v>
      </c>
      <c r="AD3898">
        <v>14</v>
      </c>
      <c r="AE3898">
        <v>0</v>
      </c>
      <c r="AF3898">
        <v>14992</v>
      </c>
      <c r="AG3898">
        <v>0.34599999999999997</v>
      </c>
      <c r="AH3898">
        <v>24</v>
      </c>
      <c r="AI3898" t="s">
        <v>59819</v>
      </c>
      <c r="AJ3898">
        <v>0</v>
      </c>
      <c r="AK3898">
        <v>0</v>
      </c>
      <c r="AL3898">
        <v>16140.018910000001</v>
      </c>
      <c r="AM3898">
        <v>15921.47</v>
      </c>
      <c r="AN3898">
        <v>14000</v>
      </c>
      <c r="AO3898">
        <v>2140.02</v>
      </c>
      <c r="AP3898">
        <v>0</v>
      </c>
      <c r="AQ3898">
        <v>0</v>
      </c>
      <c r="AR3898">
        <v>0</v>
      </c>
      <c r="AS3898" s="1">
        <v>41000</v>
      </c>
      <c r="AT3898">
        <v>2238.66</v>
      </c>
      <c r="AU3898" s="1">
        <v>41000</v>
      </c>
    </row>
    <row r="3899" spans="1:47" x14ac:dyDescent="0.25">
      <c r="A3899">
        <v>429886</v>
      </c>
      <c r="B3899">
        <v>509503</v>
      </c>
      <c r="C3899">
        <v>5000</v>
      </c>
      <c r="D3899">
        <v>5000</v>
      </c>
      <c r="E3899">
        <v>4975</v>
      </c>
      <c r="F3899" t="s">
        <v>24</v>
      </c>
      <c r="G3899">
        <v>0.1114</v>
      </c>
      <c r="H3899">
        <v>164.02</v>
      </c>
      <c r="I3899" t="s">
        <v>25</v>
      </c>
      <c r="J3899" t="s">
        <v>71</v>
      </c>
      <c r="K3899" t="s">
        <v>11008</v>
      </c>
      <c r="L3899" t="s">
        <v>65</v>
      </c>
      <c r="M3899" t="s">
        <v>2353</v>
      </c>
      <c r="N3899">
        <v>70000</v>
      </c>
      <c r="O3899" t="s">
        <v>30</v>
      </c>
      <c r="P3899" s="1">
        <v>45513</v>
      </c>
      <c r="Q3899" t="s">
        <v>31</v>
      </c>
      <c r="R3899" t="s">
        <v>32</v>
      </c>
      <c r="S3899" t="s">
        <v>11009</v>
      </c>
      <c r="T3899" t="s">
        <v>273</v>
      </c>
      <c r="U3899" t="s">
        <v>602</v>
      </c>
      <c r="V3899" t="s">
        <v>1251</v>
      </c>
      <c r="W3899" t="s">
        <v>47</v>
      </c>
      <c r="X3899">
        <v>14.52</v>
      </c>
      <c r="Y3899">
        <v>0</v>
      </c>
      <c r="Z3899" s="1">
        <v>36342</v>
      </c>
      <c r="AA3899">
        <v>2</v>
      </c>
      <c r="AB3899">
        <v>43</v>
      </c>
      <c r="AC3899">
        <v>0</v>
      </c>
      <c r="AD3899">
        <v>18</v>
      </c>
      <c r="AE3899">
        <v>0</v>
      </c>
      <c r="AF3899">
        <v>4093</v>
      </c>
      <c r="AG3899">
        <v>0.17100000000000001</v>
      </c>
      <c r="AH3899">
        <v>38</v>
      </c>
      <c r="AI3899" t="s">
        <v>59819</v>
      </c>
      <c r="AJ3899">
        <v>0</v>
      </c>
      <c r="AK3899">
        <v>0</v>
      </c>
      <c r="AL3899">
        <v>5659.8609290000004</v>
      </c>
      <c r="AM3899">
        <v>5631.56</v>
      </c>
      <c r="AN3899">
        <v>5000</v>
      </c>
      <c r="AO3899">
        <v>659.86</v>
      </c>
      <c r="AP3899">
        <v>0</v>
      </c>
      <c r="AQ3899">
        <v>0</v>
      </c>
      <c r="AR3899">
        <v>0</v>
      </c>
      <c r="AS3899" s="1">
        <v>40603</v>
      </c>
      <c r="AT3899">
        <v>1.34</v>
      </c>
      <c r="AU3899" s="1">
        <v>42370</v>
      </c>
    </row>
    <row r="3900" spans="1:47" x14ac:dyDescent="0.25">
      <c r="A3900">
        <v>429906</v>
      </c>
      <c r="B3900">
        <v>509535</v>
      </c>
      <c r="C3900">
        <v>17000</v>
      </c>
      <c r="D3900">
        <v>17000</v>
      </c>
      <c r="E3900">
        <v>16900</v>
      </c>
      <c r="F3900" t="s">
        <v>24</v>
      </c>
      <c r="G3900">
        <v>0.1158</v>
      </c>
      <c r="H3900">
        <v>561.23</v>
      </c>
      <c r="I3900" t="s">
        <v>25</v>
      </c>
      <c r="J3900" t="s">
        <v>55</v>
      </c>
      <c r="K3900" t="s">
        <v>11010</v>
      </c>
      <c r="L3900" t="s">
        <v>73</v>
      </c>
      <c r="M3900" t="s">
        <v>79</v>
      </c>
      <c r="N3900">
        <v>67642</v>
      </c>
      <c r="O3900" t="s">
        <v>30</v>
      </c>
      <c r="P3900" s="1">
        <v>45513</v>
      </c>
      <c r="Q3900" t="s">
        <v>31</v>
      </c>
      <c r="R3900" t="s">
        <v>32</v>
      </c>
      <c r="S3900" t="s">
        <v>11011</v>
      </c>
      <c r="T3900" t="s">
        <v>44</v>
      </c>
      <c r="U3900" t="s">
        <v>11012</v>
      </c>
      <c r="V3900" t="s">
        <v>2346</v>
      </c>
      <c r="W3900" t="s">
        <v>182</v>
      </c>
      <c r="X3900">
        <v>11.82</v>
      </c>
      <c r="Y3900">
        <v>0</v>
      </c>
      <c r="Z3900" s="1">
        <v>33451</v>
      </c>
      <c r="AA3900">
        <v>0</v>
      </c>
      <c r="AB3900">
        <v>0</v>
      </c>
      <c r="AC3900">
        <v>0</v>
      </c>
      <c r="AD3900">
        <v>11</v>
      </c>
      <c r="AE3900">
        <v>0</v>
      </c>
      <c r="AF3900">
        <v>21676</v>
      </c>
      <c r="AG3900">
        <v>0.621</v>
      </c>
      <c r="AH3900">
        <v>19</v>
      </c>
      <c r="AI3900" t="s">
        <v>59819</v>
      </c>
      <c r="AJ3900">
        <v>0</v>
      </c>
      <c r="AK3900">
        <v>0</v>
      </c>
      <c r="AL3900">
        <v>20204.57431</v>
      </c>
      <c r="AM3900">
        <v>20085.72</v>
      </c>
      <c r="AN3900">
        <v>17000</v>
      </c>
      <c r="AO3900">
        <v>3204.57</v>
      </c>
      <c r="AP3900">
        <v>0</v>
      </c>
      <c r="AQ3900">
        <v>0</v>
      </c>
      <c r="AR3900">
        <v>0</v>
      </c>
      <c r="AS3900" s="1">
        <v>41122</v>
      </c>
      <c r="AT3900">
        <v>598.74</v>
      </c>
      <c r="AU3900" s="1">
        <v>42491</v>
      </c>
    </row>
    <row r="3901" spans="1:47" x14ac:dyDescent="0.25">
      <c r="A3901">
        <v>429971</v>
      </c>
      <c r="B3901">
        <v>509649</v>
      </c>
      <c r="C3901">
        <v>14400</v>
      </c>
      <c r="D3901">
        <v>14400</v>
      </c>
      <c r="E3901">
        <v>14375</v>
      </c>
      <c r="F3901" t="s">
        <v>24</v>
      </c>
      <c r="G3901">
        <v>9.3200000000000005E-2</v>
      </c>
      <c r="H3901">
        <v>460.04</v>
      </c>
      <c r="I3901" t="s">
        <v>113</v>
      </c>
      <c r="J3901" t="s">
        <v>114</v>
      </c>
      <c r="K3901" t="s">
        <v>11013</v>
      </c>
      <c r="L3901" t="s">
        <v>57</v>
      </c>
      <c r="M3901" t="s">
        <v>79</v>
      </c>
      <c r="N3901">
        <v>82500</v>
      </c>
      <c r="O3901" t="s">
        <v>139</v>
      </c>
      <c r="P3901" s="1">
        <v>45482</v>
      </c>
      <c r="Q3901" t="s">
        <v>31</v>
      </c>
      <c r="R3901" t="s">
        <v>32</v>
      </c>
      <c r="S3901" t="s">
        <v>11014</v>
      </c>
      <c r="T3901" t="s">
        <v>44</v>
      </c>
      <c r="U3901" t="s">
        <v>11015</v>
      </c>
      <c r="V3901" t="s">
        <v>1172</v>
      </c>
      <c r="W3901" t="s">
        <v>1173</v>
      </c>
      <c r="X3901">
        <v>4.29</v>
      </c>
      <c r="Y3901">
        <v>0</v>
      </c>
      <c r="Z3901" s="1">
        <v>34243</v>
      </c>
      <c r="AA3901">
        <v>2</v>
      </c>
      <c r="AB3901">
        <v>0</v>
      </c>
      <c r="AC3901">
        <v>0</v>
      </c>
      <c r="AD3901">
        <v>14</v>
      </c>
      <c r="AE3901">
        <v>0</v>
      </c>
      <c r="AF3901">
        <v>4554</v>
      </c>
      <c r="AG3901">
        <v>9.4E-2</v>
      </c>
      <c r="AH3901">
        <v>35</v>
      </c>
      <c r="AI3901" t="s">
        <v>59819</v>
      </c>
      <c r="AJ3901">
        <v>0</v>
      </c>
      <c r="AK3901">
        <v>0</v>
      </c>
      <c r="AL3901">
        <v>16292.40064</v>
      </c>
      <c r="AM3901">
        <v>16264.12</v>
      </c>
      <c r="AN3901">
        <v>14400</v>
      </c>
      <c r="AO3901">
        <v>1892.4</v>
      </c>
      <c r="AP3901">
        <v>0</v>
      </c>
      <c r="AQ3901">
        <v>0</v>
      </c>
      <c r="AR3901">
        <v>0</v>
      </c>
      <c r="AS3901" s="1">
        <v>40756</v>
      </c>
      <c r="AT3901">
        <v>5750.9</v>
      </c>
      <c r="AU3901" s="1">
        <v>40756</v>
      </c>
    </row>
    <row r="3902" spans="1:47" x14ac:dyDescent="0.25">
      <c r="A3902">
        <v>429994</v>
      </c>
      <c r="B3902">
        <v>509662</v>
      </c>
      <c r="C3902">
        <v>3500</v>
      </c>
      <c r="D3902">
        <v>3500</v>
      </c>
      <c r="E3902">
        <v>3450</v>
      </c>
      <c r="F3902" t="s">
        <v>24</v>
      </c>
      <c r="G3902">
        <v>7.6799999999999993E-2</v>
      </c>
      <c r="H3902">
        <v>109.17</v>
      </c>
      <c r="I3902" t="s">
        <v>113</v>
      </c>
      <c r="J3902" t="s">
        <v>188</v>
      </c>
      <c r="K3902" t="s">
        <v>1092</v>
      </c>
      <c r="L3902" t="s">
        <v>28</v>
      </c>
      <c r="M3902" t="s">
        <v>79</v>
      </c>
      <c r="N3902">
        <v>58000</v>
      </c>
      <c r="O3902" t="s">
        <v>30</v>
      </c>
      <c r="P3902" s="1">
        <v>45482</v>
      </c>
      <c r="Q3902" t="s">
        <v>31</v>
      </c>
      <c r="R3902" t="s">
        <v>32</v>
      </c>
      <c r="S3902" t="s">
        <v>11016</v>
      </c>
      <c r="T3902" t="s">
        <v>134</v>
      </c>
      <c r="U3902" t="s">
        <v>11017</v>
      </c>
      <c r="V3902" t="s">
        <v>6461</v>
      </c>
      <c r="W3902" t="s">
        <v>1446</v>
      </c>
      <c r="X3902">
        <v>15.89</v>
      </c>
      <c r="Y3902">
        <v>0</v>
      </c>
      <c r="Z3902" s="1">
        <v>24654</v>
      </c>
      <c r="AA3902">
        <v>0</v>
      </c>
      <c r="AB3902">
        <v>0</v>
      </c>
      <c r="AC3902">
        <v>0</v>
      </c>
      <c r="AD3902">
        <v>12</v>
      </c>
      <c r="AE3902">
        <v>0</v>
      </c>
      <c r="AF3902">
        <v>17771</v>
      </c>
      <c r="AG3902">
        <v>0.372</v>
      </c>
      <c r="AH3902">
        <v>25</v>
      </c>
      <c r="AI3902" t="s">
        <v>59819</v>
      </c>
      <c r="AJ3902">
        <v>0</v>
      </c>
      <c r="AK3902">
        <v>0</v>
      </c>
      <c r="AL3902">
        <v>3930.004293</v>
      </c>
      <c r="AM3902">
        <v>3873.86</v>
      </c>
      <c r="AN3902">
        <v>3500</v>
      </c>
      <c r="AO3902">
        <v>430</v>
      </c>
      <c r="AP3902">
        <v>0</v>
      </c>
      <c r="AQ3902">
        <v>0</v>
      </c>
      <c r="AR3902">
        <v>0</v>
      </c>
      <c r="AS3902" s="1">
        <v>41122</v>
      </c>
      <c r="AT3902">
        <v>132.13999999999999</v>
      </c>
      <c r="AU3902" s="1">
        <v>41122</v>
      </c>
    </row>
    <row r="3903" spans="1:47" x14ac:dyDescent="0.25">
      <c r="A3903">
        <v>429999</v>
      </c>
      <c r="B3903">
        <v>509691</v>
      </c>
      <c r="C3903">
        <v>13000</v>
      </c>
      <c r="D3903">
        <v>13000</v>
      </c>
      <c r="E3903">
        <v>12900</v>
      </c>
      <c r="F3903" t="s">
        <v>24</v>
      </c>
      <c r="G3903">
        <v>0.1158</v>
      </c>
      <c r="H3903">
        <v>429.18</v>
      </c>
      <c r="I3903" t="s">
        <v>25</v>
      </c>
      <c r="J3903" t="s">
        <v>55</v>
      </c>
      <c r="K3903" t="s">
        <v>11018</v>
      </c>
      <c r="L3903" t="s">
        <v>202</v>
      </c>
      <c r="M3903" t="s">
        <v>29</v>
      </c>
      <c r="N3903">
        <v>69996</v>
      </c>
      <c r="O3903" t="s">
        <v>139</v>
      </c>
      <c r="P3903" s="1">
        <v>45482</v>
      </c>
      <c r="Q3903" t="s">
        <v>31</v>
      </c>
      <c r="R3903" t="s">
        <v>32</v>
      </c>
      <c r="S3903" t="s">
        <v>11019</v>
      </c>
      <c r="T3903" t="s">
        <v>44</v>
      </c>
      <c r="U3903" t="s">
        <v>5531</v>
      </c>
      <c r="V3903" t="s">
        <v>196</v>
      </c>
      <c r="W3903" t="s">
        <v>77</v>
      </c>
      <c r="X3903">
        <v>18.22</v>
      </c>
      <c r="Y3903">
        <v>0</v>
      </c>
      <c r="Z3903" s="1">
        <v>35462</v>
      </c>
      <c r="AA3903">
        <v>1</v>
      </c>
      <c r="AB3903">
        <v>0</v>
      </c>
      <c r="AC3903">
        <v>0</v>
      </c>
      <c r="AD3903">
        <v>10</v>
      </c>
      <c r="AE3903">
        <v>0</v>
      </c>
      <c r="AF3903">
        <v>24893</v>
      </c>
      <c r="AG3903">
        <v>0.69899999999999995</v>
      </c>
      <c r="AH3903">
        <v>24</v>
      </c>
      <c r="AI3903" t="s">
        <v>59819</v>
      </c>
      <c r="AJ3903">
        <v>0</v>
      </c>
      <c r="AK3903">
        <v>0</v>
      </c>
      <c r="AL3903">
        <v>15450.46056</v>
      </c>
      <c r="AM3903">
        <v>15331.61</v>
      </c>
      <c r="AN3903">
        <v>13000</v>
      </c>
      <c r="AO3903">
        <v>2450.46</v>
      </c>
      <c r="AP3903">
        <v>0</v>
      </c>
      <c r="AQ3903">
        <v>0</v>
      </c>
      <c r="AR3903">
        <v>0</v>
      </c>
      <c r="AS3903" s="1">
        <v>41122</v>
      </c>
      <c r="AT3903">
        <v>448.87</v>
      </c>
      <c r="AU3903" s="1">
        <v>41122</v>
      </c>
    </row>
    <row r="3904" spans="1:47" x14ac:dyDescent="0.25">
      <c r="A3904">
        <v>430011</v>
      </c>
      <c r="B3904">
        <v>509699</v>
      </c>
      <c r="C3904">
        <v>8000</v>
      </c>
      <c r="D3904">
        <v>8000</v>
      </c>
      <c r="E3904">
        <v>7950</v>
      </c>
      <c r="F3904" t="s">
        <v>24</v>
      </c>
      <c r="G3904">
        <v>0.12839999999999999</v>
      </c>
      <c r="H3904">
        <v>268.95</v>
      </c>
      <c r="I3904" t="s">
        <v>38</v>
      </c>
      <c r="J3904" t="s">
        <v>39</v>
      </c>
      <c r="K3904" t="s">
        <v>11020</v>
      </c>
      <c r="L3904" t="s">
        <v>153</v>
      </c>
      <c r="M3904" t="s">
        <v>79</v>
      </c>
      <c r="N3904">
        <v>30000</v>
      </c>
      <c r="O3904" t="s">
        <v>30</v>
      </c>
      <c r="P3904" s="1">
        <v>45513</v>
      </c>
      <c r="Q3904" t="s">
        <v>31</v>
      </c>
      <c r="R3904" t="s">
        <v>32</v>
      </c>
      <c r="S3904" t="s">
        <v>11021</v>
      </c>
      <c r="T3904" t="s">
        <v>164</v>
      </c>
      <c r="U3904" t="s">
        <v>11022</v>
      </c>
      <c r="V3904" t="s">
        <v>3834</v>
      </c>
      <c r="W3904" t="s">
        <v>1215</v>
      </c>
      <c r="X3904">
        <v>4.28</v>
      </c>
      <c r="Y3904">
        <v>0</v>
      </c>
      <c r="Z3904" s="1">
        <v>35065</v>
      </c>
      <c r="AA3904">
        <v>0</v>
      </c>
      <c r="AB3904">
        <v>0</v>
      </c>
      <c r="AC3904">
        <v>0</v>
      </c>
      <c r="AD3904">
        <v>5</v>
      </c>
      <c r="AE3904">
        <v>0</v>
      </c>
      <c r="AF3904">
        <v>1602</v>
      </c>
      <c r="AG3904">
        <v>0.76300000000000001</v>
      </c>
      <c r="AH3904">
        <v>8</v>
      </c>
      <c r="AI3904" t="s">
        <v>59819</v>
      </c>
      <c r="AJ3904">
        <v>0</v>
      </c>
      <c r="AK3904">
        <v>0</v>
      </c>
      <c r="AL3904">
        <v>9682.2516959999994</v>
      </c>
      <c r="AM3904">
        <v>9621.73</v>
      </c>
      <c r="AN3904">
        <v>8000</v>
      </c>
      <c r="AO3904">
        <v>1682.25</v>
      </c>
      <c r="AP3904">
        <v>0</v>
      </c>
      <c r="AQ3904">
        <v>0</v>
      </c>
      <c r="AR3904">
        <v>0</v>
      </c>
      <c r="AS3904" s="1">
        <v>41122</v>
      </c>
      <c r="AT3904">
        <v>275.17</v>
      </c>
      <c r="AU3904" s="1">
        <v>42370</v>
      </c>
    </row>
    <row r="3905" spans="1:47" x14ac:dyDescent="0.25">
      <c r="A3905">
        <v>430012</v>
      </c>
      <c r="B3905">
        <v>509698</v>
      </c>
      <c r="C3905">
        <v>21600</v>
      </c>
      <c r="D3905">
        <v>21600</v>
      </c>
      <c r="E3905">
        <v>21100</v>
      </c>
      <c r="F3905" t="s">
        <v>24</v>
      </c>
      <c r="G3905">
        <v>0.11260000000000001</v>
      </c>
      <c r="H3905">
        <v>709.85</v>
      </c>
      <c r="I3905" t="s">
        <v>25</v>
      </c>
      <c r="J3905" t="s">
        <v>183</v>
      </c>
      <c r="K3905" t="s">
        <v>11023</v>
      </c>
      <c r="L3905" t="s">
        <v>41</v>
      </c>
      <c r="M3905" t="s">
        <v>29</v>
      </c>
      <c r="N3905">
        <v>90000</v>
      </c>
      <c r="O3905" t="s">
        <v>139</v>
      </c>
      <c r="P3905" s="1">
        <v>45513</v>
      </c>
      <c r="Q3905" t="s">
        <v>66</v>
      </c>
      <c r="R3905" t="s">
        <v>32</v>
      </c>
      <c r="S3905" t="s">
        <v>11024</v>
      </c>
      <c r="T3905" t="s">
        <v>44</v>
      </c>
      <c r="U3905" t="s">
        <v>11025</v>
      </c>
      <c r="V3905" t="s">
        <v>1571</v>
      </c>
      <c r="W3905" t="s">
        <v>61</v>
      </c>
      <c r="X3905">
        <v>7.91</v>
      </c>
      <c r="Y3905">
        <v>0</v>
      </c>
      <c r="Z3905" s="1">
        <v>35217</v>
      </c>
      <c r="AA3905">
        <v>1</v>
      </c>
      <c r="AB3905">
        <v>0</v>
      </c>
      <c r="AC3905">
        <v>0</v>
      </c>
      <c r="AD3905">
        <v>7</v>
      </c>
      <c r="AE3905">
        <v>0</v>
      </c>
      <c r="AF3905">
        <v>16249</v>
      </c>
      <c r="AG3905">
        <v>0.72499999999999998</v>
      </c>
      <c r="AH3905">
        <v>28</v>
      </c>
      <c r="AI3905" t="s">
        <v>59819</v>
      </c>
      <c r="AJ3905">
        <v>0</v>
      </c>
      <c r="AK3905">
        <v>0</v>
      </c>
      <c r="AL3905">
        <v>4962.3</v>
      </c>
      <c r="AM3905">
        <v>4847.3599999999997</v>
      </c>
      <c r="AN3905">
        <v>3646.48</v>
      </c>
      <c r="AO3905">
        <v>1315.82</v>
      </c>
      <c r="AP3905">
        <v>0</v>
      </c>
      <c r="AQ3905">
        <v>0</v>
      </c>
      <c r="AR3905">
        <v>0</v>
      </c>
      <c r="AS3905" s="1">
        <v>40238</v>
      </c>
      <c r="AT3905">
        <v>709.85</v>
      </c>
      <c r="AU3905" s="1">
        <v>42491</v>
      </c>
    </row>
    <row r="3906" spans="1:47" x14ac:dyDescent="0.25">
      <c r="A3906">
        <v>430019</v>
      </c>
      <c r="B3906">
        <v>509713</v>
      </c>
      <c r="C3906">
        <v>2000</v>
      </c>
      <c r="D3906">
        <v>2000</v>
      </c>
      <c r="E3906">
        <v>2000</v>
      </c>
      <c r="F3906" t="s">
        <v>24</v>
      </c>
      <c r="G3906">
        <v>0.13469999999999999</v>
      </c>
      <c r="H3906">
        <v>67.849999999999994</v>
      </c>
      <c r="I3906" t="s">
        <v>38</v>
      </c>
      <c r="J3906" t="s">
        <v>95</v>
      </c>
      <c r="K3906" t="s">
        <v>11026</v>
      </c>
      <c r="L3906" t="s">
        <v>50</v>
      </c>
      <c r="M3906" t="s">
        <v>29</v>
      </c>
      <c r="N3906">
        <v>25500</v>
      </c>
      <c r="O3906" t="s">
        <v>3937</v>
      </c>
      <c r="P3906" s="1">
        <v>45482</v>
      </c>
      <c r="Q3906" t="s">
        <v>31</v>
      </c>
      <c r="R3906" t="s">
        <v>32</v>
      </c>
      <c r="S3906" t="s">
        <v>11027</v>
      </c>
      <c r="T3906" t="s">
        <v>44</v>
      </c>
      <c r="U3906" t="s">
        <v>11028</v>
      </c>
      <c r="V3906" t="s">
        <v>1394</v>
      </c>
      <c r="W3906" t="s">
        <v>161</v>
      </c>
      <c r="X3906">
        <v>14.64</v>
      </c>
      <c r="Y3906">
        <v>1</v>
      </c>
      <c r="Z3906" s="1">
        <v>33208</v>
      </c>
      <c r="AA3906">
        <v>0</v>
      </c>
      <c r="AB3906">
        <v>22</v>
      </c>
      <c r="AC3906">
        <v>0</v>
      </c>
      <c r="AD3906">
        <v>9</v>
      </c>
      <c r="AE3906">
        <v>0</v>
      </c>
      <c r="AF3906">
        <v>11821</v>
      </c>
      <c r="AG3906">
        <v>0.33700000000000002</v>
      </c>
      <c r="AH3906">
        <v>21</v>
      </c>
      <c r="AI3906" t="s">
        <v>59819</v>
      </c>
      <c r="AJ3906">
        <v>0</v>
      </c>
      <c r="AK3906">
        <v>0</v>
      </c>
      <c r="AL3906">
        <v>2365.4039189999999</v>
      </c>
      <c r="AM3906">
        <v>2365.4</v>
      </c>
      <c r="AN3906">
        <v>2000</v>
      </c>
      <c r="AO3906">
        <v>365.4</v>
      </c>
      <c r="AP3906">
        <v>0</v>
      </c>
      <c r="AQ3906">
        <v>0</v>
      </c>
      <c r="AR3906">
        <v>0</v>
      </c>
      <c r="AS3906" s="1">
        <v>40695</v>
      </c>
      <c r="AT3906">
        <v>937.11</v>
      </c>
      <c r="AU3906" s="1">
        <v>42005</v>
      </c>
    </row>
    <row r="3907" spans="1:47" x14ac:dyDescent="0.25">
      <c r="A3907">
        <v>430026</v>
      </c>
      <c r="B3907">
        <v>509727</v>
      </c>
      <c r="C3907">
        <v>1000</v>
      </c>
      <c r="D3907">
        <v>1000</v>
      </c>
      <c r="E3907">
        <v>1000</v>
      </c>
      <c r="F3907" t="s">
        <v>24</v>
      </c>
      <c r="G3907">
        <v>0.1095</v>
      </c>
      <c r="H3907">
        <v>32.72</v>
      </c>
      <c r="I3907" t="s">
        <v>25</v>
      </c>
      <c r="J3907" t="s">
        <v>71</v>
      </c>
      <c r="K3907" t="s">
        <v>4453</v>
      </c>
      <c r="L3907" t="s">
        <v>57</v>
      </c>
      <c r="M3907" t="s">
        <v>79</v>
      </c>
      <c r="N3907">
        <v>32198</v>
      </c>
      <c r="O3907" t="s">
        <v>139</v>
      </c>
      <c r="P3907" s="1">
        <v>45482</v>
      </c>
      <c r="Q3907" t="s">
        <v>31</v>
      </c>
      <c r="R3907" t="s">
        <v>32</v>
      </c>
      <c r="S3907" t="s">
        <v>11029</v>
      </c>
      <c r="T3907" t="s">
        <v>164</v>
      </c>
      <c r="U3907" t="s">
        <v>11030</v>
      </c>
      <c r="V3907" t="s">
        <v>7943</v>
      </c>
      <c r="W3907" t="s">
        <v>112</v>
      </c>
      <c r="X3907">
        <v>15.43</v>
      </c>
      <c r="Y3907">
        <v>0</v>
      </c>
      <c r="Z3907" s="1">
        <v>36100</v>
      </c>
      <c r="AA3907">
        <v>0</v>
      </c>
      <c r="AB3907">
        <v>0</v>
      </c>
      <c r="AC3907">
        <v>0</v>
      </c>
      <c r="AD3907">
        <v>8</v>
      </c>
      <c r="AE3907">
        <v>0</v>
      </c>
      <c r="AF3907">
        <v>0</v>
      </c>
      <c r="AG3907">
        <v>0</v>
      </c>
      <c r="AH3907">
        <v>23</v>
      </c>
      <c r="AI3907" t="s">
        <v>59819</v>
      </c>
      <c r="AJ3907">
        <v>0</v>
      </c>
      <c r="AK3907">
        <v>0</v>
      </c>
      <c r="AL3907">
        <v>1177.657295</v>
      </c>
      <c r="AM3907">
        <v>1177.6600000000001</v>
      </c>
      <c r="AN3907">
        <v>1000</v>
      </c>
      <c r="AO3907">
        <v>177.66</v>
      </c>
      <c r="AP3907">
        <v>0</v>
      </c>
      <c r="AQ3907">
        <v>0</v>
      </c>
      <c r="AR3907">
        <v>0</v>
      </c>
      <c r="AS3907" s="1">
        <v>41122</v>
      </c>
      <c r="AT3907">
        <v>36.369999999999997</v>
      </c>
      <c r="AU3907" s="1">
        <v>41395</v>
      </c>
    </row>
    <row r="3908" spans="1:47" x14ac:dyDescent="0.25">
      <c r="A3908">
        <v>430027</v>
      </c>
      <c r="B3908">
        <v>509717</v>
      </c>
      <c r="C3908">
        <v>5550</v>
      </c>
      <c r="D3908">
        <v>5550</v>
      </c>
      <c r="E3908">
        <v>5550</v>
      </c>
      <c r="F3908" t="s">
        <v>24</v>
      </c>
      <c r="G3908">
        <v>0.1411</v>
      </c>
      <c r="H3908">
        <v>189.98</v>
      </c>
      <c r="I3908" t="s">
        <v>62</v>
      </c>
      <c r="J3908" t="s">
        <v>301</v>
      </c>
      <c r="K3908" t="s">
        <v>3825</v>
      </c>
      <c r="L3908" t="s">
        <v>178</v>
      </c>
      <c r="M3908" t="s">
        <v>79</v>
      </c>
      <c r="N3908">
        <v>50000</v>
      </c>
      <c r="O3908" t="s">
        <v>30</v>
      </c>
      <c r="P3908" s="1">
        <v>45482</v>
      </c>
      <c r="Q3908" t="s">
        <v>31</v>
      </c>
      <c r="R3908" t="s">
        <v>32</v>
      </c>
      <c r="S3908" t="s">
        <v>11031</v>
      </c>
      <c r="T3908" t="s">
        <v>34</v>
      </c>
      <c r="U3908" t="s">
        <v>1234</v>
      </c>
      <c r="V3908" t="s">
        <v>1290</v>
      </c>
      <c r="W3908" t="s">
        <v>61</v>
      </c>
      <c r="X3908">
        <v>21.58</v>
      </c>
      <c r="Y3908">
        <v>0</v>
      </c>
      <c r="Z3908" s="1">
        <v>36892</v>
      </c>
      <c r="AA3908">
        <v>2</v>
      </c>
      <c r="AB3908">
        <v>46</v>
      </c>
      <c r="AC3908">
        <v>0</v>
      </c>
      <c r="AD3908">
        <v>17</v>
      </c>
      <c r="AE3908">
        <v>0</v>
      </c>
      <c r="AF3908">
        <v>13594</v>
      </c>
      <c r="AG3908">
        <v>0.63500000000000001</v>
      </c>
      <c r="AH3908">
        <v>38</v>
      </c>
      <c r="AI3908" t="s">
        <v>59819</v>
      </c>
      <c r="AJ3908">
        <v>0</v>
      </c>
      <c r="AK3908">
        <v>0</v>
      </c>
      <c r="AL3908">
        <v>6838.8397070000001</v>
      </c>
      <c r="AM3908">
        <v>6838.84</v>
      </c>
      <c r="AN3908">
        <v>5550</v>
      </c>
      <c r="AO3908">
        <v>1288.8399999999999</v>
      </c>
      <c r="AP3908">
        <v>0</v>
      </c>
      <c r="AQ3908">
        <v>0</v>
      </c>
      <c r="AR3908">
        <v>0</v>
      </c>
      <c r="AS3908" s="1">
        <v>41122</v>
      </c>
      <c r="AT3908">
        <v>202.16</v>
      </c>
      <c r="AU3908" s="1">
        <v>42491</v>
      </c>
    </row>
    <row r="3909" spans="1:47" x14ac:dyDescent="0.25">
      <c r="A3909">
        <v>430033</v>
      </c>
      <c r="B3909">
        <v>509739</v>
      </c>
      <c r="C3909">
        <v>12800</v>
      </c>
      <c r="D3909">
        <v>12800</v>
      </c>
      <c r="E3909">
        <v>12750</v>
      </c>
      <c r="F3909" t="s">
        <v>24</v>
      </c>
      <c r="G3909">
        <v>0.1183</v>
      </c>
      <c r="H3909">
        <v>424.12</v>
      </c>
      <c r="I3909" t="s">
        <v>25</v>
      </c>
      <c r="J3909" t="s">
        <v>55</v>
      </c>
      <c r="K3909" t="s">
        <v>11032</v>
      </c>
      <c r="L3909" t="s">
        <v>28</v>
      </c>
      <c r="M3909" t="s">
        <v>29</v>
      </c>
      <c r="N3909">
        <v>44640</v>
      </c>
      <c r="O3909" t="s">
        <v>139</v>
      </c>
      <c r="P3909" s="1">
        <v>45513</v>
      </c>
      <c r="Q3909" t="s">
        <v>31</v>
      </c>
      <c r="R3909" t="s">
        <v>32</v>
      </c>
      <c r="S3909" t="s">
        <v>11033</v>
      </c>
      <c r="T3909" t="s">
        <v>34</v>
      </c>
      <c r="U3909" t="s">
        <v>11034</v>
      </c>
      <c r="V3909" t="s">
        <v>544</v>
      </c>
      <c r="W3909" t="s">
        <v>538</v>
      </c>
      <c r="X3909">
        <v>10.65</v>
      </c>
      <c r="Y3909">
        <v>0</v>
      </c>
      <c r="Z3909" s="1">
        <v>36039</v>
      </c>
      <c r="AA3909">
        <v>2</v>
      </c>
      <c r="AB3909">
        <v>0</v>
      </c>
      <c r="AC3909">
        <v>0</v>
      </c>
      <c r="AD3909">
        <v>19</v>
      </c>
      <c r="AE3909">
        <v>0</v>
      </c>
      <c r="AF3909">
        <v>9294</v>
      </c>
      <c r="AG3909">
        <v>0.193</v>
      </c>
      <c r="AH3909">
        <v>21</v>
      </c>
      <c r="AI3909" t="s">
        <v>59819</v>
      </c>
      <c r="AJ3909">
        <v>0</v>
      </c>
      <c r="AK3909">
        <v>0</v>
      </c>
      <c r="AL3909">
        <v>15255.69425</v>
      </c>
      <c r="AM3909">
        <v>15196.1</v>
      </c>
      <c r="AN3909">
        <v>12800</v>
      </c>
      <c r="AO3909">
        <v>2455.6999999999998</v>
      </c>
      <c r="AP3909">
        <v>0</v>
      </c>
      <c r="AQ3909">
        <v>0</v>
      </c>
      <c r="AR3909">
        <v>0</v>
      </c>
      <c r="AS3909" s="1">
        <v>41061</v>
      </c>
      <c r="AT3909">
        <v>1280.73</v>
      </c>
      <c r="AU3909" s="1">
        <v>41091</v>
      </c>
    </row>
    <row r="3910" spans="1:47" x14ac:dyDescent="0.25">
      <c r="A3910">
        <v>430078</v>
      </c>
      <c r="B3910">
        <v>393531</v>
      </c>
      <c r="C3910">
        <v>9925</v>
      </c>
      <c r="D3910">
        <v>9925</v>
      </c>
      <c r="E3910">
        <v>9814.1005819999991</v>
      </c>
      <c r="F3910" t="s">
        <v>24</v>
      </c>
      <c r="G3910">
        <v>0.1148</v>
      </c>
      <c r="H3910">
        <v>327.22000000000003</v>
      </c>
      <c r="I3910" t="s">
        <v>25</v>
      </c>
      <c r="J3910" t="s">
        <v>183</v>
      </c>
      <c r="K3910" t="s">
        <v>11035</v>
      </c>
      <c r="L3910" t="s">
        <v>178</v>
      </c>
      <c r="M3910" t="s">
        <v>79</v>
      </c>
      <c r="N3910">
        <v>45000</v>
      </c>
      <c r="O3910" t="s">
        <v>139</v>
      </c>
      <c r="P3910" s="1">
        <v>45544</v>
      </c>
      <c r="Q3910" t="s">
        <v>31</v>
      </c>
      <c r="R3910" t="s">
        <v>32</v>
      </c>
      <c r="S3910" t="s">
        <v>11036</v>
      </c>
      <c r="T3910" t="s">
        <v>164</v>
      </c>
      <c r="U3910" t="s">
        <v>602</v>
      </c>
      <c r="V3910" t="s">
        <v>362</v>
      </c>
      <c r="W3910" t="s">
        <v>144</v>
      </c>
      <c r="X3910">
        <v>12.67</v>
      </c>
      <c r="Y3910">
        <v>1</v>
      </c>
      <c r="Z3910" s="1">
        <v>37135</v>
      </c>
      <c r="AA3910">
        <v>3</v>
      </c>
      <c r="AB3910">
        <v>11</v>
      </c>
      <c r="AC3910">
        <v>0</v>
      </c>
      <c r="AD3910">
        <v>12</v>
      </c>
      <c r="AE3910">
        <v>0</v>
      </c>
      <c r="AF3910">
        <v>696</v>
      </c>
      <c r="AG3910">
        <v>2.7E-2</v>
      </c>
      <c r="AH3910">
        <v>31</v>
      </c>
      <c r="AI3910" t="s">
        <v>59819</v>
      </c>
      <c r="AJ3910">
        <v>0</v>
      </c>
      <c r="AK3910">
        <v>0</v>
      </c>
      <c r="AL3910">
        <v>11779.57027</v>
      </c>
      <c r="AM3910">
        <v>11637.87</v>
      </c>
      <c r="AN3910">
        <v>9925</v>
      </c>
      <c r="AO3910">
        <v>1854.57</v>
      </c>
      <c r="AP3910">
        <v>0</v>
      </c>
      <c r="AQ3910">
        <v>0</v>
      </c>
      <c r="AR3910">
        <v>0</v>
      </c>
      <c r="AS3910" s="1">
        <v>41153</v>
      </c>
      <c r="AT3910">
        <v>346.22</v>
      </c>
      <c r="AU3910" s="1">
        <v>42491</v>
      </c>
    </row>
    <row r="3911" spans="1:47" x14ac:dyDescent="0.25">
      <c r="A3911">
        <v>430091</v>
      </c>
      <c r="B3911">
        <v>509872</v>
      </c>
      <c r="C3911">
        <v>10800</v>
      </c>
      <c r="D3911">
        <v>10800</v>
      </c>
      <c r="E3911">
        <v>8374.968003</v>
      </c>
      <c r="F3911" t="s">
        <v>24</v>
      </c>
      <c r="G3911">
        <v>0.12839999999999999</v>
      </c>
      <c r="H3911">
        <v>363.08</v>
      </c>
      <c r="I3911" t="s">
        <v>38</v>
      </c>
      <c r="J3911" t="s">
        <v>39</v>
      </c>
      <c r="K3911" t="s">
        <v>4576</v>
      </c>
      <c r="L3911" t="s">
        <v>73</v>
      </c>
      <c r="M3911" t="s">
        <v>79</v>
      </c>
      <c r="N3911">
        <v>48000</v>
      </c>
      <c r="O3911" t="s">
        <v>139</v>
      </c>
      <c r="P3911" s="1">
        <v>45513</v>
      </c>
      <c r="Q3911" t="s">
        <v>31</v>
      </c>
      <c r="R3911" t="s">
        <v>32</v>
      </c>
      <c r="S3911" t="s">
        <v>11037</v>
      </c>
      <c r="T3911" t="s">
        <v>34</v>
      </c>
      <c r="U3911" t="s">
        <v>11038</v>
      </c>
      <c r="V3911" t="s">
        <v>2972</v>
      </c>
      <c r="W3911" t="s">
        <v>70</v>
      </c>
      <c r="X3911">
        <v>22.45</v>
      </c>
      <c r="Y3911">
        <v>0</v>
      </c>
      <c r="Z3911" s="1">
        <v>31778</v>
      </c>
      <c r="AA3911">
        <v>0</v>
      </c>
      <c r="AB3911">
        <v>68</v>
      </c>
      <c r="AC3911">
        <v>68</v>
      </c>
      <c r="AD3911">
        <v>8</v>
      </c>
      <c r="AE3911">
        <v>1</v>
      </c>
      <c r="AF3911">
        <v>15260</v>
      </c>
      <c r="AG3911">
        <v>0.77900000000000003</v>
      </c>
      <c r="AH3911">
        <v>16</v>
      </c>
      <c r="AI3911" t="s">
        <v>59819</v>
      </c>
      <c r="AJ3911">
        <v>0</v>
      </c>
      <c r="AK3911">
        <v>0</v>
      </c>
      <c r="AL3911">
        <v>13070.882670000001</v>
      </c>
      <c r="AM3911">
        <v>9846.91</v>
      </c>
      <c r="AN3911">
        <v>10800</v>
      </c>
      <c r="AO3911">
        <v>2270.88</v>
      </c>
      <c r="AP3911">
        <v>0</v>
      </c>
      <c r="AQ3911">
        <v>0</v>
      </c>
      <c r="AR3911">
        <v>0</v>
      </c>
      <c r="AS3911" s="1">
        <v>41122</v>
      </c>
      <c r="AT3911">
        <v>367.58</v>
      </c>
      <c r="AU3911" s="1">
        <v>41122</v>
      </c>
    </row>
    <row r="3912" spans="1:47" x14ac:dyDescent="0.25">
      <c r="A3912">
        <v>430098</v>
      </c>
      <c r="B3912">
        <v>509880</v>
      </c>
      <c r="C3912">
        <v>1250</v>
      </c>
      <c r="D3912">
        <v>1250</v>
      </c>
      <c r="E3912">
        <v>1250</v>
      </c>
      <c r="F3912" t="s">
        <v>24</v>
      </c>
      <c r="G3912">
        <v>0.13159999999999999</v>
      </c>
      <c r="H3912">
        <v>42.22</v>
      </c>
      <c r="I3912" t="s">
        <v>38</v>
      </c>
      <c r="J3912" t="s">
        <v>48</v>
      </c>
      <c r="K3912" t="s">
        <v>11039</v>
      </c>
      <c r="L3912" t="s">
        <v>28</v>
      </c>
      <c r="M3912" t="s">
        <v>29</v>
      </c>
      <c r="N3912">
        <v>14400</v>
      </c>
      <c r="O3912" t="s">
        <v>30</v>
      </c>
      <c r="P3912" s="1">
        <v>45482</v>
      </c>
      <c r="Q3912" t="s">
        <v>66</v>
      </c>
      <c r="R3912" t="s">
        <v>32</v>
      </c>
      <c r="S3912" t="s">
        <v>11040</v>
      </c>
      <c r="T3912" t="s">
        <v>164</v>
      </c>
      <c r="U3912" t="s">
        <v>11041</v>
      </c>
      <c r="V3912" t="s">
        <v>3455</v>
      </c>
      <c r="W3912" t="s">
        <v>417</v>
      </c>
      <c r="X3912">
        <v>21.33</v>
      </c>
      <c r="Y3912">
        <v>1</v>
      </c>
      <c r="Z3912" s="1">
        <v>37956</v>
      </c>
      <c r="AA3912">
        <v>1</v>
      </c>
      <c r="AB3912">
        <v>18</v>
      </c>
      <c r="AC3912">
        <v>0</v>
      </c>
      <c r="AD3912">
        <v>9</v>
      </c>
      <c r="AE3912">
        <v>0</v>
      </c>
      <c r="AF3912">
        <v>1638</v>
      </c>
      <c r="AG3912">
        <v>0.71199999999999997</v>
      </c>
      <c r="AH3912">
        <v>13</v>
      </c>
      <c r="AI3912" t="s">
        <v>59819</v>
      </c>
      <c r="AJ3912">
        <v>0</v>
      </c>
      <c r="AK3912">
        <v>0</v>
      </c>
      <c r="AL3912">
        <v>627.9</v>
      </c>
      <c r="AM3912">
        <v>627.9</v>
      </c>
      <c r="AN3912">
        <v>427.61</v>
      </c>
      <c r="AO3912">
        <v>161.65</v>
      </c>
      <c r="AP3912">
        <v>0</v>
      </c>
      <c r="AQ3912">
        <v>38.64</v>
      </c>
      <c r="AR3912">
        <v>0.44</v>
      </c>
      <c r="AS3912" s="1">
        <v>40452</v>
      </c>
      <c r="AT3912">
        <v>42.22</v>
      </c>
      <c r="AU3912" s="1">
        <v>40603</v>
      </c>
    </row>
    <row r="3913" spans="1:47" x14ac:dyDescent="0.25">
      <c r="A3913">
        <v>430139</v>
      </c>
      <c r="B3913">
        <v>509946</v>
      </c>
      <c r="C3913">
        <v>10000</v>
      </c>
      <c r="D3913">
        <v>10000</v>
      </c>
      <c r="E3913">
        <v>9875</v>
      </c>
      <c r="F3913" t="s">
        <v>24</v>
      </c>
      <c r="G3913">
        <v>0.08</v>
      </c>
      <c r="H3913">
        <v>313.37</v>
      </c>
      <c r="I3913" t="s">
        <v>113</v>
      </c>
      <c r="J3913" t="s">
        <v>119</v>
      </c>
      <c r="K3913" t="s">
        <v>10255</v>
      </c>
      <c r="L3913" t="s">
        <v>41</v>
      </c>
      <c r="M3913" t="s">
        <v>42</v>
      </c>
      <c r="N3913">
        <v>90000</v>
      </c>
      <c r="O3913" t="s">
        <v>30</v>
      </c>
      <c r="P3913" s="1">
        <v>45482</v>
      </c>
      <c r="Q3913" t="s">
        <v>31</v>
      </c>
      <c r="R3913" t="s">
        <v>32</v>
      </c>
      <c r="S3913" t="s">
        <v>11042</v>
      </c>
      <c r="T3913" t="s">
        <v>87</v>
      </c>
      <c r="U3913" t="s">
        <v>208</v>
      </c>
      <c r="V3913" t="s">
        <v>2657</v>
      </c>
      <c r="W3913" t="s">
        <v>520</v>
      </c>
      <c r="X3913">
        <v>4.07</v>
      </c>
      <c r="Y3913">
        <v>0</v>
      </c>
      <c r="Z3913" s="1">
        <v>34851</v>
      </c>
      <c r="AA3913">
        <v>0</v>
      </c>
      <c r="AB3913">
        <v>0</v>
      </c>
      <c r="AC3913">
        <v>0</v>
      </c>
      <c r="AD3913">
        <v>7</v>
      </c>
      <c r="AE3913">
        <v>0</v>
      </c>
      <c r="AF3913">
        <v>2881</v>
      </c>
      <c r="AG3913">
        <v>0.14199999999999999</v>
      </c>
      <c r="AH3913">
        <v>17</v>
      </c>
      <c r="AI3913" t="s">
        <v>59819</v>
      </c>
      <c r="AJ3913">
        <v>0</v>
      </c>
      <c r="AK3913">
        <v>0</v>
      </c>
      <c r="AL3913">
        <v>10976.99847</v>
      </c>
      <c r="AM3913">
        <v>10839.78</v>
      </c>
      <c r="AN3913">
        <v>10000</v>
      </c>
      <c r="AO3913">
        <v>977</v>
      </c>
      <c r="AP3913">
        <v>0</v>
      </c>
      <c r="AQ3913">
        <v>0</v>
      </c>
      <c r="AR3913">
        <v>0</v>
      </c>
      <c r="AS3913" s="1">
        <v>40695</v>
      </c>
      <c r="AT3913">
        <v>338.65</v>
      </c>
      <c r="AU3913" s="1">
        <v>40695</v>
      </c>
    </row>
    <row r="3914" spans="1:47" x14ac:dyDescent="0.25">
      <c r="A3914">
        <v>430156</v>
      </c>
      <c r="B3914">
        <v>509975</v>
      </c>
      <c r="C3914">
        <v>10000</v>
      </c>
      <c r="D3914">
        <v>10000</v>
      </c>
      <c r="E3914">
        <v>9975</v>
      </c>
      <c r="F3914" t="s">
        <v>24</v>
      </c>
      <c r="G3914">
        <v>0.08</v>
      </c>
      <c r="H3914">
        <v>313.37</v>
      </c>
      <c r="I3914" t="s">
        <v>113</v>
      </c>
      <c r="J3914" t="s">
        <v>119</v>
      </c>
      <c r="K3914" t="s">
        <v>11043</v>
      </c>
      <c r="L3914" t="s">
        <v>65</v>
      </c>
      <c r="M3914" t="s">
        <v>79</v>
      </c>
      <c r="N3914">
        <v>83000</v>
      </c>
      <c r="O3914" t="s">
        <v>139</v>
      </c>
      <c r="P3914" s="1">
        <v>45482</v>
      </c>
      <c r="Q3914" t="s">
        <v>31</v>
      </c>
      <c r="R3914" t="s">
        <v>32</v>
      </c>
      <c r="S3914" t="s">
        <v>11044</v>
      </c>
      <c r="T3914" t="s">
        <v>34</v>
      </c>
      <c r="U3914" t="s">
        <v>11045</v>
      </c>
      <c r="V3914" t="s">
        <v>1739</v>
      </c>
      <c r="W3914" t="s">
        <v>61</v>
      </c>
      <c r="X3914">
        <v>8.7899999999999991</v>
      </c>
      <c r="Y3914">
        <v>0</v>
      </c>
      <c r="Z3914" s="1">
        <v>33878</v>
      </c>
      <c r="AA3914">
        <v>3</v>
      </c>
      <c r="AB3914">
        <v>0</v>
      </c>
      <c r="AC3914">
        <v>0</v>
      </c>
      <c r="AD3914">
        <v>11</v>
      </c>
      <c r="AE3914">
        <v>0</v>
      </c>
      <c r="AF3914">
        <v>1226</v>
      </c>
      <c r="AG3914">
        <v>6.8000000000000005E-2</v>
      </c>
      <c r="AH3914">
        <v>43</v>
      </c>
      <c r="AI3914" t="s">
        <v>59819</v>
      </c>
      <c r="AJ3914">
        <v>0</v>
      </c>
      <c r="AK3914">
        <v>0</v>
      </c>
      <c r="AL3914">
        <v>10316.848739999999</v>
      </c>
      <c r="AM3914">
        <v>10291.06</v>
      </c>
      <c r="AN3914">
        <v>10000</v>
      </c>
      <c r="AO3914">
        <v>316.85000000000002</v>
      </c>
      <c r="AP3914">
        <v>0</v>
      </c>
      <c r="AQ3914">
        <v>0</v>
      </c>
      <c r="AR3914">
        <v>0</v>
      </c>
      <c r="AS3914" s="1">
        <v>40179</v>
      </c>
      <c r="AT3914">
        <v>9067.9599999999991</v>
      </c>
      <c r="AU3914" s="1">
        <v>40179</v>
      </c>
    </row>
    <row r="3915" spans="1:47" x14ac:dyDescent="0.25">
      <c r="A3915">
        <v>430204</v>
      </c>
      <c r="B3915">
        <v>510064</v>
      </c>
      <c r="C3915">
        <v>11000</v>
      </c>
      <c r="D3915">
        <v>11000</v>
      </c>
      <c r="E3915">
        <v>10950</v>
      </c>
      <c r="F3915" t="s">
        <v>24</v>
      </c>
      <c r="G3915">
        <v>9.3200000000000005E-2</v>
      </c>
      <c r="H3915">
        <v>351.42</v>
      </c>
      <c r="I3915" t="s">
        <v>113</v>
      </c>
      <c r="J3915" t="s">
        <v>114</v>
      </c>
      <c r="K3915" t="s">
        <v>11046</v>
      </c>
      <c r="L3915" t="s">
        <v>65</v>
      </c>
      <c r="M3915" t="s">
        <v>79</v>
      </c>
      <c r="N3915">
        <v>105000</v>
      </c>
      <c r="O3915" t="s">
        <v>30</v>
      </c>
      <c r="P3915" s="1">
        <v>45482</v>
      </c>
      <c r="Q3915" t="s">
        <v>31</v>
      </c>
      <c r="R3915" t="s">
        <v>32</v>
      </c>
      <c r="S3915" t="s">
        <v>11047</v>
      </c>
      <c r="T3915" t="s">
        <v>44</v>
      </c>
      <c r="U3915" t="s">
        <v>11048</v>
      </c>
      <c r="V3915" t="s">
        <v>166</v>
      </c>
      <c r="W3915" t="s">
        <v>84</v>
      </c>
      <c r="X3915">
        <v>4.33</v>
      </c>
      <c r="Y3915">
        <v>0</v>
      </c>
      <c r="Z3915" s="1">
        <v>35370</v>
      </c>
      <c r="AA3915">
        <v>1</v>
      </c>
      <c r="AB3915">
        <v>0</v>
      </c>
      <c r="AC3915">
        <v>0</v>
      </c>
      <c r="AD3915">
        <v>12</v>
      </c>
      <c r="AE3915">
        <v>0</v>
      </c>
      <c r="AF3915">
        <v>5297</v>
      </c>
      <c r="AG3915">
        <v>0.20200000000000001</v>
      </c>
      <c r="AH3915">
        <v>28</v>
      </c>
      <c r="AI3915" t="s">
        <v>59819</v>
      </c>
      <c r="AJ3915">
        <v>0</v>
      </c>
      <c r="AK3915">
        <v>0</v>
      </c>
      <c r="AL3915">
        <v>11417.20786</v>
      </c>
      <c r="AM3915">
        <v>11365.31</v>
      </c>
      <c r="AN3915">
        <v>11000</v>
      </c>
      <c r="AO3915">
        <v>417.21</v>
      </c>
      <c r="AP3915">
        <v>0</v>
      </c>
      <c r="AQ3915">
        <v>0</v>
      </c>
      <c r="AR3915">
        <v>0</v>
      </c>
      <c r="AS3915" s="1">
        <v>40238</v>
      </c>
      <c r="AT3915">
        <v>3963.34</v>
      </c>
      <c r="AU3915" s="1">
        <v>40238</v>
      </c>
    </row>
    <row r="3916" spans="1:47" x14ac:dyDescent="0.25">
      <c r="A3916">
        <v>430205</v>
      </c>
      <c r="B3916">
        <v>510063</v>
      </c>
      <c r="C3916">
        <v>14000</v>
      </c>
      <c r="D3916">
        <v>14000</v>
      </c>
      <c r="E3916">
        <v>14000</v>
      </c>
      <c r="F3916" t="s">
        <v>24</v>
      </c>
      <c r="G3916">
        <v>0.1183</v>
      </c>
      <c r="H3916">
        <v>463.88</v>
      </c>
      <c r="I3916" t="s">
        <v>25</v>
      </c>
      <c r="J3916" t="s">
        <v>55</v>
      </c>
      <c r="K3916" t="s">
        <v>11049</v>
      </c>
      <c r="L3916" t="s">
        <v>28</v>
      </c>
      <c r="M3916" t="s">
        <v>2353</v>
      </c>
      <c r="N3916">
        <v>58000</v>
      </c>
      <c r="O3916" t="s">
        <v>30</v>
      </c>
      <c r="P3916" s="1">
        <v>45574</v>
      </c>
      <c r="Q3916" t="s">
        <v>31</v>
      </c>
      <c r="R3916" t="s">
        <v>32</v>
      </c>
      <c r="S3916" t="s">
        <v>11050</v>
      </c>
      <c r="T3916" t="s">
        <v>87</v>
      </c>
      <c r="U3916" t="s">
        <v>2032</v>
      </c>
      <c r="V3916" t="s">
        <v>3801</v>
      </c>
      <c r="W3916" t="s">
        <v>254</v>
      </c>
      <c r="X3916">
        <v>8.23</v>
      </c>
      <c r="Y3916">
        <v>0</v>
      </c>
      <c r="Z3916" s="1">
        <v>37895</v>
      </c>
      <c r="AA3916">
        <v>2</v>
      </c>
      <c r="AB3916">
        <v>0</v>
      </c>
      <c r="AC3916">
        <v>0</v>
      </c>
      <c r="AD3916">
        <v>5</v>
      </c>
      <c r="AE3916">
        <v>0</v>
      </c>
      <c r="AF3916">
        <v>0</v>
      </c>
      <c r="AG3916">
        <v>0</v>
      </c>
      <c r="AH3916">
        <v>8</v>
      </c>
      <c r="AI3916" t="s">
        <v>59819</v>
      </c>
      <c r="AJ3916">
        <v>0</v>
      </c>
      <c r="AK3916">
        <v>0</v>
      </c>
      <c r="AL3916">
        <v>16041.36477</v>
      </c>
      <c r="AM3916">
        <v>16041.36</v>
      </c>
      <c r="AN3916">
        <v>14000</v>
      </c>
      <c r="AO3916">
        <v>2041.37</v>
      </c>
      <c r="AP3916">
        <v>0</v>
      </c>
      <c r="AQ3916">
        <v>0</v>
      </c>
      <c r="AR3916">
        <v>0</v>
      </c>
      <c r="AS3916" s="1">
        <v>40664</v>
      </c>
      <c r="AT3916">
        <v>7703.93</v>
      </c>
      <c r="AU3916" s="1">
        <v>42186</v>
      </c>
    </row>
    <row r="3917" spans="1:47" x14ac:dyDescent="0.25">
      <c r="A3917">
        <v>430237</v>
      </c>
      <c r="B3917">
        <v>510129</v>
      </c>
      <c r="C3917">
        <v>4000</v>
      </c>
      <c r="D3917">
        <v>4000</v>
      </c>
      <c r="E3917">
        <v>4000</v>
      </c>
      <c r="F3917" t="s">
        <v>24</v>
      </c>
      <c r="G3917">
        <v>0.1221</v>
      </c>
      <c r="H3917">
        <v>133.26</v>
      </c>
      <c r="I3917" t="s">
        <v>25</v>
      </c>
      <c r="J3917" t="s">
        <v>26</v>
      </c>
      <c r="K3917" t="s">
        <v>11051</v>
      </c>
      <c r="L3917" t="s">
        <v>153</v>
      </c>
      <c r="M3917" t="s">
        <v>29</v>
      </c>
      <c r="N3917">
        <v>39000</v>
      </c>
      <c r="O3917" t="s">
        <v>30</v>
      </c>
      <c r="P3917" s="1">
        <v>45482</v>
      </c>
      <c r="Q3917" t="s">
        <v>66</v>
      </c>
      <c r="R3917" t="s">
        <v>32</v>
      </c>
      <c r="S3917" t="s">
        <v>11052</v>
      </c>
      <c r="T3917" t="s">
        <v>34</v>
      </c>
      <c r="U3917" t="s">
        <v>11053</v>
      </c>
      <c r="V3917" t="s">
        <v>2269</v>
      </c>
      <c r="W3917" t="s">
        <v>37</v>
      </c>
      <c r="X3917">
        <v>24.98</v>
      </c>
      <c r="Y3917">
        <v>0</v>
      </c>
      <c r="Z3917" s="1">
        <v>38139</v>
      </c>
      <c r="AA3917">
        <v>1</v>
      </c>
      <c r="AB3917">
        <v>0</v>
      </c>
      <c r="AC3917">
        <v>0</v>
      </c>
      <c r="AD3917">
        <v>10</v>
      </c>
      <c r="AE3917">
        <v>0</v>
      </c>
      <c r="AF3917">
        <v>6714</v>
      </c>
      <c r="AG3917">
        <v>0.57899999999999996</v>
      </c>
      <c r="AH3917">
        <v>10</v>
      </c>
      <c r="AI3917" t="s">
        <v>59819</v>
      </c>
      <c r="AJ3917">
        <v>0</v>
      </c>
      <c r="AK3917">
        <v>0</v>
      </c>
      <c r="AL3917">
        <v>1597.19</v>
      </c>
      <c r="AM3917">
        <v>1597.19</v>
      </c>
      <c r="AN3917">
        <v>1069.79</v>
      </c>
      <c r="AO3917">
        <v>393.65</v>
      </c>
      <c r="AP3917">
        <v>0</v>
      </c>
      <c r="AQ3917">
        <v>133.75</v>
      </c>
      <c r="AR3917">
        <v>1.41</v>
      </c>
      <c r="AS3917" s="1">
        <v>40360</v>
      </c>
      <c r="AT3917">
        <v>133.26</v>
      </c>
      <c r="AU3917" s="1">
        <v>42278</v>
      </c>
    </row>
    <row r="3918" spans="1:47" x14ac:dyDescent="0.25">
      <c r="A3918">
        <v>430262</v>
      </c>
      <c r="B3918">
        <v>510184</v>
      </c>
      <c r="C3918">
        <v>7200</v>
      </c>
      <c r="D3918">
        <v>7200</v>
      </c>
      <c r="E3918">
        <v>6950</v>
      </c>
      <c r="F3918" t="s">
        <v>24</v>
      </c>
      <c r="G3918">
        <v>0.13220000000000001</v>
      </c>
      <c r="H3918">
        <v>243.37</v>
      </c>
      <c r="I3918" t="s">
        <v>38</v>
      </c>
      <c r="J3918" t="s">
        <v>39</v>
      </c>
      <c r="K3918" t="s">
        <v>11054</v>
      </c>
      <c r="L3918" t="s">
        <v>65</v>
      </c>
      <c r="M3918" t="s">
        <v>29</v>
      </c>
      <c r="N3918">
        <v>40000</v>
      </c>
      <c r="O3918" t="s">
        <v>30</v>
      </c>
      <c r="P3918" s="1">
        <v>45513</v>
      </c>
      <c r="Q3918" t="s">
        <v>31</v>
      </c>
      <c r="R3918" t="s">
        <v>32</v>
      </c>
      <c r="S3918" t="s">
        <v>11055</v>
      </c>
      <c r="T3918" t="s">
        <v>44</v>
      </c>
      <c r="U3918" t="s">
        <v>195</v>
      </c>
      <c r="V3918" t="s">
        <v>205</v>
      </c>
      <c r="W3918" t="s">
        <v>126</v>
      </c>
      <c r="X3918">
        <v>22.77</v>
      </c>
      <c r="Y3918">
        <v>0</v>
      </c>
      <c r="Z3918" s="1">
        <v>38261</v>
      </c>
      <c r="AA3918">
        <v>1</v>
      </c>
      <c r="AB3918">
        <v>0</v>
      </c>
      <c r="AC3918">
        <v>0</v>
      </c>
      <c r="AD3918">
        <v>8</v>
      </c>
      <c r="AE3918">
        <v>0</v>
      </c>
      <c r="AF3918">
        <v>9325</v>
      </c>
      <c r="AG3918">
        <v>0.63900000000000001</v>
      </c>
      <c r="AH3918">
        <v>14</v>
      </c>
      <c r="AI3918" t="s">
        <v>59819</v>
      </c>
      <c r="AJ3918">
        <v>0</v>
      </c>
      <c r="AK3918">
        <v>0</v>
      </c>
      <c r="AL3918">
        <v>8688.5724119999995</v>
      </c>
      <c r="AM3918">
        <v>8386.89</v>
      </c>
      <c r="AN3918">
        <v>7200</v>
      </c>
      <c r="AO3918">
        <v>1488.57</v>
      </c>
      <c r="AP3918">
        <v>0</v>
      </c>
      <c r="AQ3918">
        <v>0</v>
      </c>
      <c r="AR3918">
        <v>0</v>
      </c>
      <c r="AS3918" s="1">
        <v>40909</v>
      </c>
      <c r="AT3918">
        <v>1882.07</v>
      </c>
      <c r="AU3918" s="1">
        <v>41456</v>
      </c>
    </row>
    <row r="3919" spans="1:47" x14ac:dyDescent="0.25">
      <c r="A3919">
        <v>430268</v>
      </c>
      <c r="B3919">
        <v>510189</v>
      </c>
      <c r="C3919">
        <v>12000</v>
      </c>
      <c r="D3919">
        <v>12000</v>
      </c>
      <c r="E3919">
        <v>11875</v>
      </c>
      <c r="F3919" t="s">
        <v>24</v>
      </c>
      <c r="G3919">
        <v>9.6299999999999997E-2</v>
      </c>
      <c r="H3919">
        <v>385.14</v>
      </c>
      <c r="I3919" t="s">
        <v>113</v>
      </c>
      <c r="J3919" t="s">
        <v>127</v>
      </c>
      <c r="K3919" t="s">
        <v>11056</v>
      </c>
      <c r="L3919" t="s">
        <v>178</v>
      </c>
      <c r="M3919" t="s">
        <v>29</v>
      </c>
      <c r="N3919">
        <v>70000</v>
      </c>
      <c r="O3919" t="s">
        <v>30</v>
      </c>
      <c r="P3919" s="1">
        <v>45513</v>
      </c>
      <c r="Q3919" t="s">
        <v>31</v>
      </c>
      <c r="R3919" t="s">
        <v>32</v>
      </c>
      <c r="S3919" t="s">
        <v>11057</v>
      </c>
      <c r="T3919" t="s">
        <v>44</v>
      </c>
      <c r="U3919" t="s">
        <v>11058</v>
      </c>
      <c r="V3919" t="s">
        <v>1001</v>
      </c>
      <c r="W3919" t="s">
        <v>61</v>
      </c>
      <c r="X3919">
        <v>8.86</v>
      </c>
      <c r="Y3919">
        <v>0</v>
      </c>
      <c r="Z3919" s="1">
        <v>35156</v>
      </c>
      <c r="AA3919">
        <v>2</v>
      </c>
      <c r="AB3919">
        <v>0</v>
      </c>
      <c r="AC3919">
        <v>0</v>
      </c>
      <c r="AD3919">
        <v>7</v>
      </c>
      <c r="AE3919">
        <v>0</v>
      </c>
      <c r="AF3919">
        <v>14745</v>
      </c>
      <c r="AG3919">
        <v>0.34599999999999997</v>
      </c>
      <c r="AH3919">
        <v>20</v>
      </c>
      <c r="AI3919" t="s">
        <v>59819</v>
      </c>
      <c r="AJ3919">
        <v>0</v>
      </c>
      <c r="AK3919">
        <v>0</v>
      </c>
      <c r="AL3919">
        <v>13864.67512</v>
      </c>
      <c r="AM3919">
        <v>13720.25</v>
      </c>
      <c r="AN3919">
        <v>12000</v>
      </c>
      <c r="AO3919">
        <v>1864.68</v>
      </c>
      <c r="AP3919">
        <v>0</v>
      </c>
      <c r="AQ3919">
        <v>0</v>
      </c>
      <c r="AR3919">
        <v>0</v>
      </c>
      <c r="AS3919" s="1">
        <v>41122</v>
      </c>
      <c r="AT3919">
        <v>408.87</v>
      </c>
      <c r="AU3919" s="1">
        <v>41122</v>
      </c>
    </row>
    <row r="3920" spans="1:47" x14ac:dyDescent="0.25">
      <c r="A3920">
        <v>430330</v>
      </c>
      <c r="B3920">
        <v>510315</v>
      </c>
      <c r="C3920">
        <v>7750</v>
      </c>
      <c r="D3920">
        <v>7750</v>
      </c>
      <c r="E3920">
        <v>7675</v>
      </c>
      <c r="F3920" t="s">
        <v>24</v>
      </c>
      <c r="G3920">
        <v>0.19789999999999999</v>
      </c>
      <c r="H3920">
        <v>287.2</v>
      </c>
      <c r="I3920" t="s">
        <v>1285</v>
      </c>
      <c r="J3920" t="s">
        <v>4525</v>
      </c>
      <c r="K3920" t="s">
        <v>11059</v>
      </c>
      <c r="L3920" t="s">
        <v>41</v>
      </c>
      <c r="M3920" t="s">
        <v>79</v>
      </c>
      <c r="N3920">
        <v>53000</v>
      </c>
      <c r="O3920" t="s">
        <v>139</v>
      </c>
      <c r="P3920" s="1">
        <v>45513</v>
      </c>
      <c r="Q3920" t="s">
        <v>66</v>
      </c>
      <c r="R3920" t="s">
        <v>32</v>
      </c>
      <c r="S3920" t="s">
        <v>11060</v>
      </c>
      <c r="T3920" t="s">
        <v>123</v>
      </c>
      <c r="U3920" t="s">
        <v>11061</v>
      </c>
      <c r="V3920" t="s">
        <v>3406</v>
      </c>
      <c r="W3920" t="s">
        <v>225</v>
      </c>
      <c r="X3920">
        <v>15.26</v>
      </c>
      <c r="Y3920">
        <v>0</v>
      </c>
      <c r="Z3920" s="1">
        <v>36495</v>
      </c>
      <c r="AA3920">
        <v>1</v>
      </c>
      <c r="AB3920">
        <v>0</v>
      </c>
      <c r="AC3920">
        <v>0</v>
      </c>
      <c r="AD3920">
        <v>5</v>
      </c>
      <c r="AE3920">
        <v>0</v>
      </c>
      <c r="AF3920">
        <v>11835</v>
      </c>
      <c r="AG3920">
        <v>0.98599999999999999</v>
      </c>
      <c r="AH3920">
        <v>16</v>
      </c>
      <c r="AI3920" t="s">
        <v>59819</v>
      </c>
      <c r="AJ3920">
        <v>0</v>
      </c>
      <c r="AK3920">
        <v>0</v>
      </c>
      <c r="AL3920">
        <v>8843.42</v>
      </c>
      <c r="AM3920">
        <v>8758.07</v>
      </c>
      <c r="AN3920">
        <v>6334.92</v>
      </c>
      <c r="AO3920">
        <v>2508.5</v>
      </c>
      <c r="AP3920">
        <v>0</v>
      </c>
      <c r="AQ3920">
        <v>0</v>
      </c>
      <c r="AR3920">
        <v>0</v>
      </c>
      <c r="AS3920" s="1">
        <v>40848</v>
      </c>
      <c r="AT3920">
        <v>3300</v>
      </c>
      <c r="AU3920" s="1">
        <v>42491</v>
      </c>
    </row>
    <row r="3921" spans="1:47" x14ac:dyDescent="0.25">
      <c r="A3921">
        <v>430340</v>
      </c>
      <c r="B3921">
        <v>510327</v>
      </c>
      <c r="C3921">
        <v>4500</v>
      </c>
      <c r="D3921">
        <v>4500</v>
      </c>
      <c r="E3921">
        <v>4500</v>
      </c>
      <c r="F3921" t="s">
        <v>24</v>
      </c>
      <c r="G3921">
        <v>9.6299999999999997E-2</v>
      </c>
      <c r="H3921">
        <v>144.43</v>
      </c>
      <c r="I3921" t="s">
        <v>113</v>
      </c>
      <c r="J3921" t="s">
        <v>127</v>
      </c>
      <c r="K3921" t="s">
        <v>11062</v>
      </c>
      <c r="L3921" t="s">
        <v>153</v>
      </c>
      <c r="M3921" t="s">
        <v>2353</v>
      </c>
      <c r="N3921">
        <v>63000</v>
      </c>
      <c r="O3921" t="s">
        <v>30</v>
      </c>
      <c r="P3921" s="1">
        <v>45482</v>
      </c>
      <c r="Q3921" t="s">
        <v>31</v>
      </c>
      <c r="R3921" t="s">
        <v>32</v>
      </c>
      <c r="S3921" t="s">
        <v>11063</v>
      </c>
      <c r="T3921" t="s">
        <v>44</v>
      </c>
      <c r="U3921" t="s">
        <v>195</v>
      </c>
      <c r="V3921" t="s">
        <v>253</v>
      </c>
      <c r="W3921" t="s">
        <v>254</v>
      </c>
      <c r="X3921">
        <v>13.33</v>
      </c>
      <c r="Y3921">
        <v>0</v>
      </c>
      <c r="Z3921" s="1">
        <v>37865</v>
      </c>
      <c r="AA3921">
        <v>3</v>
      </c>
      <c r="AB3921">
        <v>0</v>
      </c>
      <c r="AC3921">
        <v>0</v>
      </c>
      <c r="AD3921">
        <v>13</v>
      </c>
      <c r="AE3921">
        <v>0</v>
      </c>
      <c r="AF3921">
        <v>4004</v>
      </c>
      <c r="AG3921">
        <v>0.17799999999999999</v>
      </c>
      <c r="AH3921">
        <v>17</v>
      </c>
      <c r="AI3921" t="s">
        <v>59819</v>
      </c>
      <c r="AJ3921">
        <v>0</v>
      </c>
      <c r="AK3921">
        <v>0</v>
      </c>
      <c r="AL3921">
        <v>5199.2400340000004</v>
      </c>
      <c r="AM3921">
        <v>5199.24</v>
      </c>
      <c r="AN3921">
        <v>4500</v>
      </c>
      <c r="AO3921">
        <v>699.24</v>
      </c>
      <c r="AP3921">
        <v>0</v>
      </c>
      <c r="AQ3921">
        <v>0</v>
      </c>
      <c r="AR3921">
        <v>0</v>
      </c>
      <c r="AS3921" s="1">
        <v>41122</v>
      </c>
      <c r="AT3921">
        <v>152.86000000000001</v>
      </c>
      <c r="AU3921" s="1">
        <v>42491</v>
      </c>
    </row>
    <row r="3922" spans="1:47" x14ac:dyDescent="0.25">
      <c r="A3922">
        <v>430373</v>
      </c>
      <c r="B3922">
        <v>510384</v>
      </c>
      <c r="C3922">
        <v>5000</v>
      </c>
      <c r="D3922">
        <v>5000</v>
      </c>
      <c r="E3922">
        <v>5000</v>
      </c>
      <c r="F3922" t="s">
        <v>24</v>
      </c>
      <c r="G3922">
        <v>0.11890000000000001</v>
      </c>
      <c r="H3922">
        <v>165.82</v>
      </c>
      <c r="I3922" t="s">
        <v>25</v>
      </c>
      <c r="J3922" t="s">
        <v>102</v>
      </c>
      <c r="K3922" t="s">
        <v>11064</v>
      </c>
      <c r="L3922" t="s">
        <v>178</v>
      </c>
      <c r="M3922" t="s">
        <v>79</v>
      </c>
      <c r="N3922">
        <v>30000</v>
      </c>
      <c r="O3922" t="s">
        <v>30</v>
      </c>
      <c r="P3922" s="1">
        <v>45513</v>
      </c>
      <c r="Q3922" t="s">
        <v>66</v>
      </c>
      <c r="R3922" t="s">
        <v>32</v>
      </c>
      <c r="S3922" t="s">
        <v>11065</v>
      </c>
      <c r="T3922" t="s">
        <v>273</v>
      </c>
      <c r="U3922" t="s">
        <v>11066</v>
      </c>
      <c r="V3922" t="s">
        <v>914</v>
      </c>
      <c r="W3922" t="s">
        <v>225</v>
      </c>
      <c r="X3922">
        <v>18.2</v>
      </c>
      <c r="Y3922">
        <v>0</v>
      </c>
      <c r="Z3922" s="1">
        <v>38200</v>
      </c>
      <c r="AA3922">
        <v>0</v>
      </c>
      <c r="AB3922">
        <v>0</v>
      </c>
      <c r="AC3922">
        <v>0</v>
      </c>
      <c r="AD3922">
        <v>6</v>
      </c>
      <c r="AE3922">
        <v>0</v>
      </c>
      <c r="AF3922">
        <v>1984</v>
      </c>
      <c r="AG3922">
        <v>0.248</v>
      </c>
      <c r="AH3922">
        <v>7</v>
      </c>
      <c r="AI3922" t="s">
        <v>59819</v>
      </c>
      <c r="AJ3922">
        <v>0</v>
      </c>
      <c r="AK3922">
        <v>0</v>
      </c>
      <c r="AL3922">
        <v>3936.77</v>
      </c>
      <c r="AM3922">
        <v>3936.77</v>
      </c>
      <c r="AN3922">
        <v>2997.39</v>
      </c>
      <c r="AO3922">
        <v>827.87</v>
      </c>
      <c r="AP3922">
        <v>14.99610547</v>
      </c>
      <c r="AQ3922">
        <v>96.51</v>
      </c>
      <c r="AR3922">
        <v>1.03</v>
      </c>
      <c r="AS3922" s="1">
        <v>40725</v>
      </c>
      <c r="AT3922">
        <v>165.82</v>
      </c>
      <c r="AU3922" s="1">
        <v>40878</v>
      </c>
    </row>
    <row r="3923" spans="1:47" x14ac:dyDescent="0.25">
      <c r="A3923">
        <v>430405</v>
      </c>
      <c r="B3923">
        <v>510431</v>
      </c>
      <c r="C3923">
        <v>9250</v>
      </c>
      <c r="D3923">
        <v>9250</v>
      </c>
      <c r="E3923">
        <v>8473.3529240000007</v>
      </c>
      <c r="F3923" t="s">
        <v>24</v>
      </c>
      <c r="G3923">
        <v>0.1411</v>
      </c>
      <c r="H3923">
        <v>316.62</v>
      </c>
      <c r="I3923" t="s">
        <v>62</v>
      </c>
      <c r="J3923" t="s">
        <v>301</v>
      </c>
      <c r="K3923" t="s">
        <v>11067</v>
      </c>
      <c r="L3923" t="s">
        <v>216</v>
      </c>
      <c r="M3923" t="s">
        <v>29</v>
      </c>
      <c r="N3923">
        <v>31000</v>
      </c>
      <c r="O3923" t="s">
        <v>30</v>
      </c>
      <c r="P3923" s="1">
        <v>45513</v>
      </c>
      <c r="Q3923" t="s">
        <v>31</v>
      </c>
      <c r="R3923" t="s">
        <v>32</v>
      </c>
      <c r="S3923" t="s">
        <v>11068</v>
      </c>
      <c r="T3923" t="s">
        <v>44</v>
      </c>
      <c r="U3923" t="s">
        <v>11069</v>
      </c>
      <c r="V3923" t="s">
        <v>2744</v>
      </c>
      <c r="W3923" t="s">
        <v>1168</v>
      </c>
      <c r="X3923">
        <v>19.899999999999999</v>
      </c>
      <c r="Y3923">
        <v>3</v>
      </c>
      <c r="Z3923" s="1">
        <v>35065</v>
      </c>
      <c r="AA3923">
        <v>0</v>
      </c>
      <c r="AB3923">
        <v>15</v>
      </c>
      <c r="AC3923">
        <v>0</v>
      </c>
      <c r="AD3923">
        <v>8</v>
      </c>
      <c r="AE3923">
        <v>0</v>
      </c>
      <c r="AF3923">
        <v>978</v>
      </c>
      <c r="AG3923">
        <v>0.27200000000000002</v>
      </c>
      <c r="AH3923">
        <v>29</v>
      </c>
      <c r="AI3923" t="s">
        <v>59819</v>
      </c>
      <c r="AJ3923">
        <v>0</v>
      </c>
      <c r="AK3923">
        <v>0</v>
      </c>
      <c r="AL3923">
        <v>11297.55401</v>
      </c>
      <c r="AM3923">
        <v>10251.790000000001</v>
      </c>
      <c r="AN3923">
        <v>9250</v>
      </c>
      <c r="AO3923">
        <v>2047.55</v>
      </c>
      <c r="AP3923">
        <v>0</v>
      </c>
      <c r="AQ3923">
        <v>0</v>
      </c>
      <c r="AR3923">
        <v>0</v>
      </c>
      <c r="AS3923" s="1">
        <v>40909</v>
      </c>
      <c r="AT3923">
        <v>2447.41</v>
      </c>
      <c r="AU3923" s="1">
        <v>41883</v>
      </c>
    </row>
    <row r="3924" spans="1:47" x14ac:dyDescent="0.25">
      <c r="A3924">
        <v>430533</v>
      </c>
      <c r="B3924">
        <v>510607</v>
      </c>
      <c r="C3924">
        <v>6000</v>
      </c>
      <c r="D3924">
        <v>6000</v>
      </c>
      <c r="E3924">
        <v>5900</v>
      </c>
      <c r="F3924" t="s">
        <v>24</v>
      </c>
      <c r="G3924">
        <v>0.13789999999999999</v>
      </c>
      <c r="H3924">
        <v>204.46</v>
      </c>
      <c r="I3924" t="s">
        <v>38</v>
      </c>
      <c r="J3924" t="s">
        <v>176</v>
      </c>
      <c r="K3924" t="s">
        <v>11070</v>
      </c>
      <c r="L3924" t="s">
        <v>28</v>
      </c>
      <c r="M3924" t="s">
        <v>79</v>
      </c>
      <c r="N3924">
        <v>70000</v>
      </c>
      <c r="O3924" t="s">
        <v>139</v>
      </c>
      <c r="P3924" s="1">
        <v>45513</v>
      </c>
      <c r="Q3924" t="s">
        <v>31</v>
      </c>
      <c r="R3924" t="s">
        <v>32</v>
      </c>
      <c r="S3924" t="s">
        <v>11071</v>
      </c>
      <c r="T3924" t="s">
        <v>44</v>
      </c>
      <c r="U3924" t="s">
        <v>11072</v>
      </c>
      <c r="V3924" t="s">
        <v>623</v>
      </c>
      <c r="W3924" t="s">
        <v>506</v>
      </c>
      <c r="X3924">
        <v>7.99</v>
      </c>
      <c r="Y3924">
        <v>0</v>
      </c>
      <c r="Z3924" s="1">
        <v>31837</v>
      </c>
      <c r="AA3924">
        <v>1</v>
      </c>
      <c r="AB3924">
        <v>0</v>
      </c>
      <c r="AC3924">
        <v>99</v>
      </c>
      <c r="AD3924">
        <v>8</v>
      </c>
      <c r="AE3924">
        <v>1</v>
      </c>
      <c r="AF3924">
        <v>7635</v>
      </c>
      <c r="AG3924">
        <v>0.88800000000000001</v>
      </c>
      <c r="AH3924">
        <v>15</v>
      </c>
      <c r="AI3924" t="s">
        <v>59819</v>
      </c>
      <c r="AJ3924">
        <v>0</v>
      </c>
      <c r="AK3924">
        <v>0</v>
      </c>
      <c r="AL3924">
        <v>6202.923041</v>
      </c>
      <c r="AM3924">
        <v>6099.55</v>
      </c>
      <c r="AN3924">
        <v>6000</v>
      </c>
      <c r="AO3924">
        <v>202.92</v>
      </c>
      <c r="AP3924">
        <v>0</v>
      </c>
      <c r="AQ3924">
        <v>0</v>
      </c>
      <c r="AR3924">
        <v>0</v>
      </c>
      <c r="AS3924" s="1">
        <v>40118</v>
      </c>
      <c r="AT3924">
        <v>5795.68</v>
      </c>
      <c r="AU3924" s="1">
        <v>42491</v>
      </c>
    </row>
    <row r="3925" spans="1:47" x14ac:dyDescent="0.25">
      <c r="A3925">
        <v>430534</v>
      </c>
      <c r="B3925">
        <v>510614</v>
      </c>
      <c r="C3925">
        <v>3200</v>
      </c>
      <c r="D3925">
        <v>3200</v>
      </c>
      <c r="E3925">
        <v>3200</v>
      </c>
      <c r="F3925" t="s">
        <v>24</v>
      </c>
      <c r="G3925">
        <v>7.3700000000000002E-2</v>
      </c>
      <c r="H3925">
        <v>99.35</v>
      </c>
      <c r="I3925" t="s">
        <v>113</v>
      </c>
      <c r="J3925" t="s">
        <v>428</v>
      </c>
      <c r="K3925" t="s">
        <v>11073</v>
      </c>
      <c r="L3925" t="s">
        <v>41</v>
      </c>
      <c r="M3925" t="s">
        <v>79</v>
      </c>
      <c r="N3925">
        <v>36500</v>
      </c>
      <c r="O3925" t="s">
        <v>30</v>
      </c>
      <c r="P3925" s="1">
        <v>45482</v>
      </c>
      <c r="Q3925" t="s">
        <v>31</v>
      </c>
      <c r="R3925" t="s">
        <v>32</v>
      </c>
      <c r="S3925" t="s">
        <v>11074</v>
      </c>
      <c r="T3925" t="s">
        <v>164</v>
      </c>
      <c r="U3925" t="s">
        <v>11075</v>
      </c>
      <c r="V3925" t="s">
        <v>11076</v>
      </c>
      <c r="W3925" t="s">
        <v>1446</v>
      </c>
      <c r="X3925">
        <v>18.149999999999999</v>
      </c>
      <c r="Y3925">
        <v>0</v>
      </c>
      <c r="Z3925" s="1">
        <v>32387</v>
      </c>
      <c r="AA3925">
        <v>0</v>
      </c>
      <c r="AB3925">
        <v>0</v>
      </c>
      <c r="AC3925">
        <v>0</v>
      </c>
      <c r="AD3925">
        <v>16</v>
      </c>
      <c r="AE3925">
        <v>0</v>
      </c>
      <c r="AF3925">
        <v>19617</v>
      </c>
      <c r="AG3925">
        <v>0.24</v>
      </c>
      <c r="AH3925">
        <v>35</v>
      </c>
      <c r="AI3925" t="s">
        <v>59819</v>
      </c>
      <c r="AJ3925">
        <v>0</v>
      </c>
      <c r="AK3925">
        <v>0</v>
      </c>
      <c r="AL3925">
        <v>3441.9365579999999</v>
      </c>
      <c r="AM3925">
        <v>3441.94</v>
      </c>
      <c r="AN3925">
        <v>3200</v>
      </c>
      <c r="AO3925">
        <v>241.94</v>
      </c>
      <c r="AP3925">
        <v>0</v>
      </c>
      <c r="AQ3925">
        <v>0</v>
      </c>
      <c r="AR3925">
        <v>0</v>
      </c>
      <c r="AS3925" s="1">
        <v>40483</v>
      </c>
      <c r="AT3925">
        <v>2054.64</v>
      </c>
      <c r="AU3925" s="1">
        <v>42491</v>
      </c>
    </row>
    <row r="3926" spans="1:47" x14ac:dyDescent="0.25">
      <c r="A3926">
        <v>430543</v>
      </c>
      <c r="B3926">
        <v>510621</v>
      </c>
      <c r="C3926">
        <v>7000</v>
      </c>
      <c r="D3926">
        <v>7000</v>
      </c>
      <c r="E3926">
        <v>7000</v>
      </c>
      <c r="F3926" t="s">
        <v>24</v>
      </c>
      <c r="G3926">
        <v>0.08</v>
      </c>
      <c r="H3926">
        <v>219.36</v>
      </c>
      <c r="I3926" t="s">
        <v>113</v>
      </c>
      <c r="J3926" t="s">
        <v>119</v>
      </c>
      <c r="K3926" t="s">
        <v>11077</v>
      </c>
      <c r="L3926" t="s">
        <v>216</v>
      </c>
      <c r="M3926" t="s">
        <v>79</v>
      </c>
      <c r="N3926">
        <v>65200</v>
      </c>
      <c r="O3926" t="s">
        <v>139</v>
      </c>
      <c r="P3926" s="1">
        <v>45482</v>
      </c>
      <c r="Q3926" t="s">
        <v>31</v>
      </c>
      <c r="R3926" t="s">
        <v>32</v>
      </c>
      <c r="S3926" t="s">
        <v>11078</v>
      </c>
      <c r="T3926" t="s">
        <v>34</v>
      </c>
      <c r="U3926" t="s">
        <v>11079</v>
      </c>
      <c r="V3926" t="s">
        <v>2238</v>
      </c>
      <c r="W3926" t="s">
        <v>210</v>
      </c>
      <c r="X3926">
        <v>10.25</v>
      </c>
      <c r="Y3926">
        <v>0</v>
      </c>
      <c r="Z3926" s="1">
        <v>36008</v>
      </c>
      <c r="AA3926">
        <v>1</v>
      </c>
      <c r="AB3926">
        <v>0</v>
      </c>
      <c r="AC3926">
        <v>0</v>
      </c>
      <c r="AD3926">
        <v>11</v>
      </c>
      <c r="AE3926">
        <v>0</v>
      </c>
      <c r="AF3926">
        <v>15223</v>
      </c>
      <c r="AG3926">
        <v>0.25800000000000001</v>
      </c>
      <c r="AH3926">
        <v>22</v>
      </c>
      <c r="AI3926" t="s">
        <v>59819</v>
      </c>
      <c r="AJ3926">
        <v>0</v>
      </c>
      <c r="AK3926">
        <v>0</v>
      </c>
      <c r="AL3926">
        <v>7786.1082699999997</v>
      </c>
      <c r="AM3926">
        <v>7786.11</v>
      </c>
      <c r="AN3926">
        <v>7000</v>
      </c>
      <c r="AO3926">
        <v>786.11</v>
      </c>
      <c r="AP3926">
        <v>0</v>
      </c>
      <c r="AQ3926">
        <v>0</v>
      </c>
      <c r="AR3926">
        <v>0</v>
      </c>
      <c r="AS3926" s="1">
        <v>40756</v>
      </c>
      <c r="AT3926">
        <v>2750.2</v>
      </c>
      <c r="AU3926" s="1">
        <v>42430</v>
      </c>
    </row>
    <row r="3927" spans="1:47" x14ac:dyDescent="0.25">
      <c r="A3927">
        <v>430633</v>
      </c>
      <c r="B3927">
        <v>510782</v>
      </c>
      <c r="C3927">
        <v>10000</v>
      </c>
      <c r="D3927">
        <v>10000</v>
      </c>
      <c r="E3927">
        <v>10000</v>
      </c>
      <c r="F3927" t="s">
        <v>24</v>
      </c>
      <c r="G3927">
        <v>9.6299999999999997E-2</v>
      </c>
      <c r="H3927">
        <v>320.95</v>
      </c>
      <c r="I3927" t="s">
        <v>113</v>
      </c>
      <c r="J3927" t="s">
        <v>127</v>
      </c>
      <c r="K3927" t="s">
        <v>1092</v>
      </c>
      <c r="L3927" t="s">
        <v>121</v>
      </c>
      <c r="M3927" t="s">
        <v>79</v>
      </c>
      <c r="N3927">
        <v>43700</v>
      </c>
      <c r="O3927" t="s">
        <v>139</v>
      </c>
      <c r="P3927" s="1">
        <v>45513</v>
      </c>
      <c r="Q3927" t="s">
        <v>66</v>
      </c>
      <c r="R3927" t="s">
        <v>32</v>
      </c>
      <c r="S3927" t="s">
        <v>11080</v>
      </c>
      <c r="T3927" t="s">
        <v>164</v>
      </c>
      <c r="U3927" t="s">
        <v>11081</v>
      </c>
      <c r="V3927" t="s">
        <v>2329</v>
      </c>
      <c r="W3927" t="s">
        <v>47</v>
      </c>
      <c r="X3927">
        <v>1.35</v>
      </c>
      <c r="Y3927">
        <v>0</v>
      </c>
      <c r="Z3927" s="1">
        <v>32448</v>
      </c>
      <c r="AA3927">
        <v>2</v>
      </c>
      <c r="AB3927">
        <v>30</v>
      </c>
      <c r="AC3927">
        <v>0</v>
      </c>
      <c r="AD3927">
        <v>9</v>
      </c>
      <c r="AE3927">
        <v>0</v>
      </c>
      <c r="AF3927">
        <v>1876</v>
      </c>
      <c r="AG3927">
        <v>0.123</v>
      </c>
      <c r="AH3927">
        <v>17</v>
      </c>
      <c r="AI3927" t="s">
        <v>59819</v>
      </c>
      <c r="AJ3927">
        <v>0</v>
      </c>
      <c r="AK3927">
        <v>0</v>
      </c>
      <c r="AL3927">
        <v>7702.36</v>
      </c>
      <c r="AM3927">
        <v>7702.36</v>
      </c>
      <c r="AN3927">
        <v>6328.86</v>
      </c>
      <c r="AO3927">
        <v>1357.38</v>
      </c>
      <c r="AP3927">
        <v>0</v>
      </c>
      <c r="AQ3927">
        <v>16.12</v>
      </c>
      <c r="AR3927">
        <v>5.21</v>
      </c>
      <c r="AS3927" s="1">
        <v>40756</v>
      </c>
      <c r="AT3927">
        <v>320.95</v>
      </c>
      <c r="AU3927" s="1">
        <v>40756</v>
      </c>
    </row>
    <row r="3928" spans="1:47" x14ac:dyDescent="0.25">
      <c r="A3928">
        <v>430646</v>
      </c>
      <c r="B3928">
        <v>510789</v>
      </c>
      <c r="C3928">
        <v>15000</v>
      </c>
      <c r="D3928">
        <v>15000</v>
      </c>
      <c r="E3928">
        <v>13133.17598</v>
      </c>
      <c r="F3928" t="s">
        <v>24</v>
      </c>
      <c r="G3928">
        <v>0.12839999999999999</v>
      </c>
      <c r="H3928">
        <v>504.27</v>
      </c>
      <c r="I3928" t="s">
        <v>38</v>
      </c>
      <c r="J3928" t="s">
        <v>39</v>
      </c>
      <c r="K3928" t="s">
        <v>11082</v>
      </c>
      <c r="L3928" t="s">
        <v>41</v>
      </c>
      <c r="M3928" t="s">
        <v>79</v>
      </c>
      <c r="N3928">
        <v>95000</v>
      </c>
      <c r="O3928" t="s">
        <v>139</v>
      </c>
      <c r="P3928" s="1">
        <v>45513</v>
      </c>
      <c r="Q3928" t="s">
        <v>66</v>
      </c>
      <c r="R3928" t="s">
        <v>32</v>
      </c>
      <c r="S3928" t="s">
        <v>11083</v>
      </c>
      <c r="T3928" t="s">
        <v>34</v>
      </c>
      <c r="U3928" t="s">
        <v>11084</v>
      </c>
      <c r="V3928" t="s">
        <v>2922</v>
      </c>
      <c r="W3928" t="s">
        <v>61</v>
      </c>
      <c r="X3928">
        <v>9.75</v>
      </c>
      <c r="Y3928">
        <v>0</v>
      </c>
      <c r="Z3928" s="1">
        <v>32082</v>
      </c>
      <c r="AA3928">
        <v>0</v>
      </c>
      <c r="AB3928">
        <v>46</v>
      </c>
      <c r="AC3928">
        <v>115</v>
      </c>
      <c r="AD3928">
        <v>15</v>
      </c>
      <c r="AE3928">
        <v>1</v>
      </c>
      <c r="AF3928">
        <v>33981</v>
      </c>
      <c r="AG3928">
        <v>0.77100000000000002</v>
      </c>
      <c r="AH3928">
        <v>34</v>
      </c>
      <c r="AI3928" t="s">
        <v>59819</v>
      </c>
      <c r="AJ3928">
        <v>0</v>
      </c>
      <c r="AK3928">
        <v>0</v>
      </c>
      <c r="AL3928">
        <v>5040.1000000000004</v>
      </c>
      <c r="AM3928">
        <v>4527.6000000000004</v>
      </c>
      <c r="AN3928">
        <v>3605.94</v>
      </c>
      <c r="AO3928">
        <v>1434.16</v>
      </c>
      <c r="AP3928">
        <v>0</v>
      </c>
      <c r="AQ3928">
        <v>0</v>
      </c>
      <c r="AR3928">
        <v>0</v>
      </c>
      <c r="AS3928" s="1">
        <v>40330</v>
      </c>
      <c r="AT3928">
        <v>504.27</v>
      </c>
      <c r="AU3928" s="1">
        <v>42491</v>
      </c>
    </row>
    <row r="3929" spans="1:47" x14ac:dyDescent="0.25">
      <c r="A3929">
        <v>430666</v>
      </c>
      <c r="B3929">
        <v>510816</v>
      </c>
      <c r="C3929">
        <v>8800</v>
      </c>
      <c r="D3929">
        <v>8800</v>
      </c>
      <c r="E3929">
        <v>8775</v>
      </c>
      <c r="F3929" t="s">
        <v>24</v>
      </c>
      <c r="G3929">
        <v>9.3200000000000005E-2</v>
      </c>
      <c r="H3929">
        <v>281.14</v>
      </c>
      <c r="I3929" t="s">
        <v>113</v>
      </c>
      <c r="J3929" t="s">
        <v>114</v>
      </c>
      <c r="K3929" t="s">
        <v>7319</v>
      </c>
      <c r="L3929" t="s">
        <v>153</v>
      </c>
      <c r="M3929" t="s">
        <v>29</v>
      </c>
      <c r="N3929">
        <v>23800</v>
      </c>
      <c r="O3929" t="s">
        <v>30</v>
      </c>
      <c r="P3929" s="1">
        <v>45513</v>
      </c>
      <c r="Q3929" t="s">
        <v>31</v>
      </c>
      <c r="R3929" t="s">
        <v>32</v>
      </c>
      <c r="S3929" t="s">
        <v>11085</v>
      </c>
      <c r="T3929" t="s">
        <v>134</v>
      </c>
      <c r="U3929" t="s">
        <v>11086</v>
      </c>
      <c r="V3929" t="s">
        <v>4734</v>
      </c>
      <c r="W3929" t="s">
        <v>61</v>
      </c>
      <c r="X3929">
        <v>2.37</v>
      </c>
      <c r="Y3929">
        <v>0</v>
      </c>
      <c r="Z3929" s="1">
        <v>35765</v>
      </c>
      <c r="AA3929">
        <v>2</v>
      </c>
      <c r="AB3929">
        <v>0</v>
      </c>
      <c r="AC3929">
        <v>0</v>
      </c>
      <c r="AD3929">
        <v>5</v>
      </c>
      <c r="AE3929">
        <v>0</v>
      </c>
      <c r="AF3929">
        <v>1483</v>
      </c>
      <c r="AG3929">
        <v>5.2999999999999999E-2</v>
      </c>
      <c r="AH3929">
        <v>8</v>
      </c>
      <c r="AI3929" t="s">
        <v>59819</v>
      </c>
      <c r="AJ3929">
        <v>0</v>
      </c>
      <c r="AK3929">
        <v>0</v>
      </c>
      <c r="AL3929">
        <v>8935.9526549999991</v>
      </c>
      <c r="AM3929">
        <v>8910.56</v>
      </c>
      <c r="AN3929">
        <v>8800</v>
      </c>
      <c r="AO3929">
        <v>135.94999999999999</v>
      </c>
      <c r="AP3929">
        <v>0</v>
      </c>
      <c r="AQ3929">
        <v>0</v>
      </c>
      <c r="AR3929">
        <v>0</v>
      </c>
      <c r="AS3929" s="1">
        <v>40087</v>
      </c>
      <c r="AT3929">
        <v>8657.16</v>
      </c>
      <c r="AU3929" s="1">
        <v>40909</v>
      </c>
    </row>
    <row r="3930" spans="1:47" x14ac:dyDescent="0.25">
      <c r="A3930">
        <v>430667</v>
      </c>
      <c r="B3930">
        <v>510825</v>
      </c>
      <c r="C3930">
        <v>8000</v>
      </c>
      <c r="D3930">
        <v>8000</v>
      </c>
      <c r="E3930">
        <v>8000</v>
      </c>
      <c r="F3930" t="s">
        <v>24</v>
      </c>
      <c r="G3930">
        <v>9.6299999999999997E-2</v>
      </c>
      <c r="H3930">
        <v>256.76</v>
      </c>
      <c r="I3930" t="s">
        <v>113</v>
      </c>
      <c r="J3930" t="s">
        <v>127</v>
      </c>
      <c r="K3930" t="s">
        <v>11087</v>
      </c>
      <c r="L3930" t="s">
        <v>202</v>
      </c>
      <c r="M3930" t="s">
        <v>79</v>
      </c>
      <c r="N3930">
        <v>48000</v>
      </c>
      <c r="O3930" t="s">
        <v>3937</v>
      </c>
      <c r="P3930" s="1">
        <v>45513</v>
      </c>
      <c r="Q3930" t="s">
        <v>31</v>
      </c>
      <c r="R3930" t="s">
        <v>32</v>
      </c>
      <c r="S3930" t="s">
        <v>1254</v>
      </c>
      <c r="T3930" t="s">
        <v>164</v>
      </c>
      <c r="U3930" t="s">
        <v>1024</v>
      </c>
      <c r="V3930" t="s">
        <v>284</v>
      </c>
      <c r="W3930" t="s">
        <v>225</v>
      </c>
      <c r="X3930">
        <v>9.1999999999999993</v>
      </c>
      <c r="Y3930">
        <v>0</v>
      </c>
      <c r="Z3930" s="1">
        <v>37712</v>
      </c>
      <c r="AA3930">
        <v>0</v>
      </c>
      <c r="AB3930">
        <v>0</v>
      </c>
      <c r="AC3930">
        <v>0</v>
      </c>
      <c r="AD3930">
        <v>5</v>
      </c>
      <c r="AE3930">
        <v>0</v>
      </c>
      <c r="AF3930">
        <v>5060</v>
      </c>
      <c r="AG3930">
        <v>0.19500000000000001</v>
      </c>
      <c r="AH3930">
        <v>11</v>
      </c>
      <c r="AI3930" t="s">
        <v>59819</v>
      </c>
      <c r="AJ3930">
        <v>0</v>
      </c>
      <c r="AK3930">
        <v>0</v>
      </c>
      <c r="AL3930">
        <v>9006.7086949999994</v>
      </c>
      <c r="AM3930">
        <v>9006.7099999999991</v>
      </c>
      <c r="AN3930">
        <v>8000</v>
      </c>
      <c r="AO3930">
        <v>1006.71</v>
      </c>
      <c r="AP3930">
        <v>0</v>
      </c>
      <c r="AQ3930">
        <v>0</v>
      </c>
      <c r="AR3930">
        <v>0</v>
      </c>
      <c r="AS3930" s="1">
        <v>40664</v>
      </c>
      <c r="AT3930">
        <v>3880.96</v>
      </c>
      <c r="AU3930" s="1">
        <v>41640</v>
      </c>
    </row>
    <row r="3931" spans="1:47" x14ac:dyDescent="0.25">
      <c r="A3931">
        <v>430697</v>
      </c>
      <c r="B3931">
        <v>510863</v>
      </c>
      <c r="C3931">
        <v>18500</v>
      </c>
      <c r="D3931">
        <v>18500</v>
      </c>
      <c r="E3931">
        <v>18093.001489999999</v>
      </c>
      <c r="F3931" t="s">
        <v>24</v>
      </c>
      <c r="G3931">
        <v>0.13569999999999999</v>
      </c>
      <c r="H3931">
        <v>628.41999999999996</v>
      </c>
      <c r="I3931" t="s">
        <v>38</v>
      </c>
      <c r="J3931" t="s">
        <v>48</v>
      </c>
      <c r="K3931" t="s">
        <v>2159</v>
      </c>
      <c r="L3931" t="s">
        <v>178</v>
      </c>
      <c r="M3931" t="s">
        <v>79</v>
      </c>
      <c r="N3931">
        <v>79000</v>
      </c>
      <c r="O3931" t="s">
        <v>139</v>
      </c>
      <c r="P3931" s="1">
        <v>45574</v>
      </c>
      <c r="Q3931" t="s">
        <v>31</v>
      </c>
      <c r="R3931" t="s">
        <v>32</v>
      </c>
      <c r="S3931" t="s">
        <v>11088</v>
      </c>
      <c r="T3931" t="s">
        <v>164</v>
      </c>
      <c r="U3931" t="s">
        <v>11089</v>
      </c>
      <c r="V3931" t="s">
        <v>1136</v>
      </c>
      <c r="W3931" t="s">
        <v>77</v>
      </c>
      <c r="X3931">
        <v>10.68</v>
      </c>
      <c r="Y3931">
        <v>1</v>
      </c>
      <c r="Z3931" s="1">
        <v>35582</v>
      </c>
      <c r="AA3931">
        <v>1</v>
      </c>
      <c r="AB3931">
        <v>3</v>
      </c>
      <c r="AC3931">
        <v>0</v>
      </c>
      <c r="AD3931">
        <v>5</v>
      </c>
      <c r="AE3931">
        <v>0</v>
      </c>
      <c r="AF3931">
        <v>6495</v>
      </c>
      <c r="AG3931">
        <v>0.42699999999999999</v>
      </c>
      <c r="AH3931">
        <v>29</v>
      </c>
      <c r="AI3931" t="s">
        <v>59819</v>
      </c>
      <c r="AJ3931">
        <v>0</v>
      </c>
      <c r="AK3931">
        <v>0</v>
      </c>
      <c r="AL3931">
        <v>22622.97307</v>
      </c>
      <c r="AM3931">
        <v>22100.87</v>
      </c>
      <c r="AN3931">
        <v>18499.990000000002</v>
      </c>
      <c r="AO3931">
        <v>4122.9799999999996</v>
      </c>
      <c r="AP3931">
        <v>0</v>
      </c>
      <c r="AQ3931">
        <v>0</v>
      </c>
      <c r="AR3931">
        <v>0</v>
      </c>
      <c r="AS3931" s="1">
        <v>41183</v>
      </c>
      <c r="AT3931">
        <v>659.39</v>
      </c>
      <c r="AU3931" s="1">
        <v>42461</v>
      </c>
    </row>
    <row r="3932" spans="1:47" x14ac:dyDescent="0.25">
      <c r="A3932">
        <v>430706</v>
      </c>
      <c r="B3932">
        <v>510883</v>
      </c>
      <c r="C3932">
        <v>8500</v>
      </c>
      <c r="D3932">
        <v>8500</v>
      </c>
      <c r="E3932">
        <v>8500</v>
      </c>
      <c r="F3932" t="s">
        <v>24</v>
      </c>
      <c r="G3932">
        <v>0.1095</v>
      </c>
      <c r="H3932">
        <v>278.07</v>
      </c>
      <c r="I3932" t="s">
        <v>25</v>
      </c>
      <c r="J3932" t="s">
        <v>71</v>
      </c>
      <c r="K3932" t="s">
        <v>11090</v>
      </c>
      <c r="L3932" t="s">
        <v>121</v>
      </c>
      <c r="M3932" t="s">
        <v>79</v>
      </c>
      <c r="N3932">
        <v>42000</v>
      </c>
      <c r="O3932" t="s">
        <v>3937</v>
      </c>
      <c r="P3932" s="1">
        <v>45513</v>
      </c>
      <c r="Q3932" t="s">
        <v>31</v>
      </c>
      <c r="R3932" t="s">
        <v>32</v>
      </c>
      <c r="S3932" t="s">
        <v>11091</v>
      </c>
      <c r="T3932" t="s">
        <v>87</v>
      </c>
      <c r="U3932" t="s">
        <v>11092</v>
      </c>
      <c r="V3932" t="s">
        <v>1436</v>
      </c>
      <c r="W3932" t="s">
        <v>1437</v>
      </c>
      <c r="X3932">
        <v>0.43</v>
      </c>
      <c r="Y3932">
        <v>0</v>
      </c>
      <c r="Z3932" s="1">
        <v>35034</v>
      </c>
      <c r="AA3932">
        <v>0</v>
      </c>
      <c r="AB3932">
        <v>0</v>
      </c>
      <c r="AC3932">
        <v>0</v>
      </c>
      <c r="AD3932">
        <v>4</v>
      </c>
      <c r="AE3932">
        <v>0</v>
      </c>
      <c r="AF3932">
        <v>84</v>
      </c>
      <c r="AG3932">
        <v>5.0000000000000001E-3</v>
      </c>
      <c r="AH3932">
        <v>7</v>
      </c>
      <c r="AI3932" t="s">
        <v>59819</v>
      </c>
      <c r="AJ3932">
        <v>0</v>
      </c>
      <c r="AK3932">
        <v>0</v>
      </c>
      <c r="AL3932">
        <v>10010.35355</v>
      </c>
      <c r="AM3932">
        <v>10010.35</v>
      </c>
      <c r="AN3932">
        <v>8500</v>
      </c>
      <c r="AO3932">
        <v>1510.35</v>
      </c>
      <c r="AP3932">
        <v>0</v>
      </c>
      <c r="AQ3932">
        <v>0</v>
      </c>
      <c r="AR3932">
        <v>0</v>
      </c>
      <c r="AS3932" s="1">
        <v>41122</v>
      </c>
      <c r="AT3932">
        <v>299.58</v>
      </c>
      <c r="AU3932" s="1">
        <v>42461</v>
      </c>
    </row>
    <row r="3933" spans="1:47" x14ac:dyDescent="0.25">
      <c r="A3933">
        <v>430735</v>
      </c>
      <c r="B3933">
        <v>510915</v>
      </c>
      <c r="C3933">
        <v>1500</v>
      </c>
      <c r="D3933">
        <v>1500</v>
      </c>
      <c r="E3933">
        <v>1500</v>
      </c>
      <c r="F3933" t="s">
        <v>24</v>
      </c>
      <c r="G3933">
        <v>0.08</v>
      </c>
      <c r="H3933">
        <v>47.01</v>
      </c>
      <c r="I3933" t="s">
        <v>113</v>
      </c>
      <c r="J3933" t="s">
        <v>119</v>
      </c>
      <c r="K3933" t="s">
        <v>11093</v>
      </c>
      <c r="L3933" t="s">
        <v>65</v>
      </c>
      <c r="M3933" t="s">
        <v>29</v>
      </c>
      <c r="N3933">
        <v>63000</v>
      </c>
      <c r="O3933" t="s">
        <v>139</v>
      </c>
      <c r="P3933" s="1">
        <v>45482</v>
      </c>
      <c r="Q3933" t="s">
        <v>31</v>
      </c>
      <c r="R3933" t="s">
        <v>32</v>
      </c>
      <c r="S3933" t="s">
        <v>11094</v>
      </c>
      <c r="T3933" t="s">
        <v>1620</v>
      </c>
      <c r="U3933" t="s">
        <v>11095</v>
      </c>
      <c r="V3933" t="s">
        <v>296</v>
      </c>
      <c r="W3933" t="s">
        <v>225</v>
      </c>
      <c r="X3933">
        <v>16.899999999999999</v>
      </c>
      <c r="Y3933">
        <v>0</v>
      </c>
      <c r="Z3933" s="1">
        <v>37469</v>
      </c>
      <c r="AA3933">
        <v>1</v>
      </c>
      <c r="AB3933">
        <v>0</v>
      </c>
      <c r="AC3933">
        <v>0</v>
      </c>
      <c r="AD3933">
        <v>9</v>
      </c>
      <c r="AE3933">
        <v>0</v>
      </c>
      <c r="AF3933">
        <v>5848</v>
      </c>
      <c r="AG3933">
        <v>0.44600000000000001</v>
      </c>
      <c r="AH3933">
        <v>17</v>
      </c>
      <c r="AI3933" t="s">
        <v>59819</v>
      </c>
      <c r="AJ3933">
        <v>0</v>
      </c>
      <c r="AK3933">
        <v>0</v>
      </c>
      <c r="AL3933">
        <v>1668.441065</v>
      </c>
      <c r="AM3933">
        <v>1668.44</v>
      </c>
      <c r="AN3933">
        <v>1500</v>
      </c>
      <c r="AO3933">
        <v>168.44</v>
      </c>
      <c r="AP3933">
        <v>0</v>
      </c>
      <c r="AQ3933">
        <v>0</v>
      </c>
      <c r="AR3933">
        <v>0</v>
      </c>
      <c r="AS3933" s="1">
        <v>40756</v>
      </c>
      <c r="AT3933">
        <v>590.33000000000004</v>
      </c>
      <c r="AU3933" s="1">
        <v>40756</v>
      </c>
    </row>
    <row r="3934" spans="1:47" x14ac:dyDescent="0.25">
      <c r="A3934">
        <v>430754</v>
      </c>
      <c r="B3934">
        <v>510941</v>
      </c>
      <c r="C3934">
        <v>5000</v>
      </c>
      <c r="D3934">
        <v>5000</v>
      </c>
      <c r="E3934">
        <v>4900</v>
      </c>
      <c r="F3934" t="s">
        <v>24</v>
      </c>
      <c r="G3934">
        <v>0.11890000000000001</v>
      </c>
      <c r="H3934">
        <v>165.82</v>
      </c>
      <c r="I3934" t="s">
        <v>25</v>
      </c>
      <c r="J3934" t="s">
        <v>102</v>
      </c>
      <c r="K3934" t="s">
        <v>11096</v>
      </c>
      <c r="L3934" t="s">
        <v>28</v>
      </c>
      <c r="M3934" t="s">
        <v>29</v>
      </c>
      <c r="N3934">
        <v>50000</v>
      </c>
      <c r="O3934" t="s">
        <v>139</v>
      </c>
      <c r="P3934" s="1">
        <v>45513</v>
      </c>
      <c r="Q3934" t="s">
        <v>31</v>
      </c>
      <c r="R3934" t="s">
        <v>32</v>
      </c>
      <c r="S3934" t="s">
        <v>11097</v>
      </c>
      <c r="T3934" t="s">
        <v>44</v>
      </c>
      <c r="U3934" t="s">
        <v>11098</v>
      </c>
      <c r="V3934" t="s">
        <v>319</v>
      </c>
      <c r="W3934" t="s">
        <v>144</v>
      </c>
      <c r="X3934">
        <v>2.5</v>
      </c>
      <c r="Y3934">
        <v>0</v>
      </c>
      <c r="Z3934" s="1">
        <v>36861</v>
      </c>
      <c r="AA3934">
        <v>0</v>
      </c>
      <c r="AB3934">
        <v>0</v>
      </c>
      <c r="AC3934">
        <v>0</v>
      </c>
      <c r="AD3934">
        <v>3</v>
      </c>
      <c r="AE3934">
        <v>0</v>
      </c>
      <c r="AF3934">
        <v>5108</v>
      </c>
      <c r="AG3934">
        <v>0.33600000000000002</v>
      </c>
      <c r="AH3934">
        <v>4</v>
      </c>
      <c r="AI3934" t="s">
        <v>59819</v>
      </c>
      <c r="AJ3934">
        <v>0</v>
      </c>
      <c r="AK3934">
        <v>0</v>
      </c>
      <c r="AL3934">
        <v>5273.5713079999996</v>
      </c>
      <c r="AM3934">
        <v>5168.1000000000004</v>
      </c>
      <c r="AN3934">
        <v>5000</v>
      </c>
      <c r="AO3934">
        <v>273.57</v>
      </c>
      <c r="AP3934">
        <v>0</v>
      </c>
      <c r="AQ3934">
        <v>0</v>
      </c>
      <c r="AR3934">
        <v>0</v>
      </c>
      <c r="AS3934" s="1">
        <v>40269</v>
      </c>
      <c r="AT3934">
        <v>1444.14</v>
      </c>
      <c r="AU3934" s="1">
        <v>40269</v>
      </c>
    </row>
    <row r="3935" spans="1:47" x14ac:dyDescent="0.25">
      <c r="A3935">
        <v>430755</v>
      </c>
      <c r="B3935">
        <v>510949</v>
      </c>
      <c r="C3935">
        <v>9300</v>
      </c>
      <c r="D3935">
        <v>9300</v>
      </c>
      <c r="E3935">
        <v>9200</v>
      </c>
      <c r="F3935" t="s">
        <v>24</v>
      </c>
      <c r="G3935">
        <v>9.3200000000000005E-2</v>
      </c>
      <c r="H3935">
        <v>297.11</v>
      </c>
      <c r="I3935" t="s">
        <v>113</v>
      </c>
      <c r="J3935" t="s">
        <v>114</v>
      </c>
      <c r="K3935" t="s">
        <v>4602</v>
      </c>
      <c r="L3935" t="s">
        <v>202</v>
      </c>
      <c r="M3935" t="s">
        <v>29</v>
      </c>
      <c r="N3935">
        <v>54996</v>
      </c>
      <c r="O3935" t="s">
        <v>30</v>
      </c>
      <c r="P3935" s="1">
        <v>45513</v>
      </c>
      <c r="Q3935" t="s">
        <v>31</v>
      </c>
      <c r="R3935" t="s">
        <v>32</v>
      </c>
      <c r="S3935" t="s">
        <v>11099</v>
      </c>
      <c r="T3935" t="s">
        <v>44</v>
      </c>
      <c r="U3935" t="s">
        <v>11100</v>
      </c>
      <c r="V3935" t="s">
        <v>181</v>
      </c>
      <c r="W3935" t="s">
        <v>182</v>
      </c>
      <c r="X3935">
        <v>12.15</v>
      </c>
      <c r="Y3935">
        <v>0</v>
      </c>
      <c r="Z3935" s="1">
        <v>35551</v>
      </c>
      <c r="AA3935">
        <v>1</v>
      </c>
      <c r="AB3935">
        <v>0</v>
      </c>
      <c r="AC3935">
        <v>0</v>
      </c>
      <c r="AD3935">
        <v>10</v>
      </c>
      <c r="AE3935">
        <v>0</v>
      </c>
      <c r="AF3935">
        <v>2498</v>
      </c>
      <c r="AG3935">
        <v>0.247</v>
      </c>
      <c r="AH3935">
        <v>15</v>
      </c>
      <c r="AI3935" t="s">
        <v>59819</v>
      </c>
      <c r="AJ3935">
        <v>0</v>
      </c>
      <c r="AK3935">
        <v>0</v>
      </c>
      <c r="AL3935">
        <v>10682.3768</v>
      </c>
      <c r="AM3935">
        <v>10567.51</v>
      </c>
      <c r="AN3935">
        <v>9300</v>
      </c>
      <c r="AO3935">
        <v>1382.38</v>
      </c>
      <c r="AP3935">
        <v>0</v>
      </c>
      <c r="AQ3935">
        <v>0</v>
      </c>
      <c r="AR3935">
        <v>0</v>
      </c>
      <c r="AS3935" s="1">
        <v>41061</v>
      </c>
      <c r="AT3935">
        <v>78.989999999999995</v>
      </c>
      <c r="AU3935" s="1">
        <v>41061</v>
      </c>
    </row>
    <row r="3936" spans="1:47" x14ac:dyDescent="0.25">
      <c r="A3936">
        <v>430767</v>
      </c>
      <c r="B3936">
        <v>510977</v>
      </c>
      <c r="C3936">
        <v>15000</v>
      </c>
      <c r="D3936">
        <v>15000</v>
      </c>
      <c r="E3936">
        <v>14300</v>
      </c>
      <c r="F3936" t="s">
        <v>24</v>
      </c>
      <c r="G3936">
        <v>0.1148</v>
      </c>
      <c r="H3936">
        <v>494.53</v>
      </c>
      <c r="I3936" t="s">
        <v>25</v>
      </c>
      <c r="J3936" t="s">
        <v>183</v>
      </c>
      <c r="K3936" t="s">
        <v>11101</v>
      </c>
      <c r="L3936" t="s">
        <v>65</v>
      </c>
      <c r="M3936" t="s">
        <v>29</v>
      </c>
      <c r="N3936">
        <v>48000</v>
      </c>
      <c r="O3936" t="s">
        <v>3937</v>
      </c>
      <c r="P3936" s="1">
        <v>45513</v>
      </c>
      <c r="Q3936" t="s">
        <v>31</v>
      </c>
      <c r="R3936" t="s">
        <v>32</v>
      </c>
      <c r="S3936" t="s">
        <v>11102</v>
      </c>
      <c r="T3936" t="s">
        <v>44</v>
      </c>
      <c r="U3936" t="s">
        <v>946</v>
      </c>
      <c r="V3936" t="s">
        <v>702</v>
      </c>
      <c r="W3936" t="s">
        <v>225</v>
      </c>
      <c r="X3936">
        <v>7.35</v>
      </c>
      <c r="Y3936">
        <v>0</v>
      </c>
      <c r="Z3936" s="1">
        <v>35827</v>
      </c>
      <c r="AA3936">
        <v>0</v>
      </c>
      <c r="AB3936">
        <v>68</v>
      </c>
      <c r="AC3936">
        <v>0</v>
      </c>
      <c r="AD3936">
        <v>7</v>
      </c>
      <c r="AE3936">
        <v>0</v>
      </c>
      <c r="AF3936">
        <v>16055</v>
      </c>
      <c r="AG3936">
        <v>0.505</v>
      </c>
      <c r="AH3936">
        <v>27</v>
      </c>
      <c r="AI3936" t="s">
        <v>59819</v>
      </c>
      <c r="AJ3936">
        <v>0</v>
      </c>
      <c r="AK3936">
        <v>0</v>
      </c>
      <c r="AL3936">
        <v>16594.764149999999</v>
      </c>
      <c r="AM3936">
        <v>15820.34</v>
      </c>
      <c r="AN3936">
        <v>15000</v>
      </c>
      <c r="AO3936">
        <v>1594.76</v>
      </c>
      <c r="AP3936">
        <v>0</v>
      </c>
      <c r="AQ3936">
        <v>0</v>
      </c>
      <c r="AR3936">
        <v>0</v>
      </c>
      <c r="AS3936" s="1">
        <v>40422</v>
      </c>
      <c r="AT3936">
        <v>10673.34</v>
      </c>
      <c r="AU3936" s="1">
        <v>40452</v>
      </c>
    </row>
    <row r="3937" spans="1:47" x14ac:dyDescent="0.25">
      <c r="A3937">
        <v>430770</v>
      </c>
      <c r="B3937">
        <v>510975</v>
      </c>
      <c r="C3937">
        <v>12800</v>
      </c>
      <c r="D3937">
        <v>12800</v>
      </c>
      <c r="E3937">
        <v>12300</v>
      </c>
      <c r="F3937" t="s">
        <v>24</v>
      </c>
      <c r="G3937">
        <v>0.12839999999999999</v>
      </c>
      <c r="H3937">
        <v>430.31</v>
      </c>
      <c r="I3937" t="s">
        <v>38</v>
      </c>
      <c r="J3937" t="s">
        <v>39</v>
      </c>
      <c r="K3937" t="s">
        <v>11103</v>
      </c>
      <c r="L3937" t="s">
        <v>216</v>
      </c>
      <c r="M3937" t="s">
        <v>29</v>
      </c>
      <c r="N3937">
        <v>60000</v>
      </c>
      <c r="O3937" t="s">
        <v>30</v>
      </c>
      <c r="P3937" s="1">
        <v>45513</v>
      </c>
      <c r="Q3937" t="s">
        <v>31</v>
      </c>
      <c r="R3937" t="s">
        <v>32</v>
      </c>
      <c r="S3937" t="s">
        <v>11104</v>
      </c>
      <c r="T3937" t="s">
        <v>44</v>
      </c>
      <c r="U3937" t="s">
        <v>11105</v>
      </c>
      <c r="V3937" t="s">
        <v>3459</v>
      </c>
      <c r="W3937" t="s">
        <v>417</v>
      </c>
      <c r="X3937">
        <v>11.62</v>
      </c>
      <c r="Y3937">
        <v>0</v>
      </c>
      <c r="Z3937" s="1">
        <v>37834</v>
      </c>
      <c r="AA3937">
        <v>0</v>
      </c>
      <c r="AB3937">
        <v>0</v>
      </c>
      <c r="AC3937">
        <v>0</v>
      </c>
      <c r="AD3937">
        <v>13</v>
      </c>
      <c r="AE3937">
        <v>0</v>
      </c>
      <c r="AF3937">
        <v>13957</v>
      </c>
      <c r="AG3937">
        <v>0.46100000000000002</v>
      </c>
      <c r="AH3937">
        <v>15</v>
      </c>
      <c r="AI3937" t="s">
        <v>59819</v>
      </c>
      <c r="AJ3937">
        <v>0</v>
      </c>
      <c r="AK3937">
        <v>0</v>
      </c>
      <c r="AL3937">
        <v>15491.52807</v>
      </c>
      <c r="AM3937">
        <v>14886.4</v>
      </c>
      <c r="AN3937">
        <v>12800</v>
      </c>
      <c r="AO3937">
        <v>2691.53</v>
      </c>
      <c r="AP3937">
        <v>0</v>
      </c>
      <c r="AQ3937">
        <v>0</v>
      </c>
      <c r="AR3937">
        <v>0</v>
      </c>
      <c r="AS3937" s="1">
        <v>41122</v>
      </c>
      <c r="AT3937">
        <v>437.12</v>
      </c>
      <c r="AU3937" s="1">
        <v>41821</v>
      </c>
    </row>
    <row r="3938" spans="1:47" x14ac:dyDescent="0.25">
      <c r="A3938">
        <v>430804</v>
      </c>
      <c r="B3938">
        <v>511074</v>
      </c>
      <c r="C3938">
        <v>15000</v>
      </c>
      <c r="D3938">
        <v>15000</v>
      </c>
      <c r="E3938">
        <v>14875</v>
      </c>
      <c r="F3938" t="s">
        <v>24</v>
      </c>
      <c r="G3938">
        <v>0.16</v>
      </c>
      <c r="H3938">
        <v>527.36</v>
      </c>
      <c r="I3938" t="s">
        <v>150</v>
      </c>
      <c r="J3938" t="s">
        <v>192</v>
      </c>
      <c r="K3938" t="s">
        <v>11106</v>
      </c>
      <c r="L3938" t="s">
        <v>41</v>
      </c>
      <c r="M3938" t="s">
        <v>79</v>
      </c>
      <c r="N3938">
        <v>70000</v>
      </c>
      <c r="O3938" t="s">
        <v>139</v>
      </c>
      <c r="P3938" s="1">
        <v>45513</v>
      </c>
      <c r="Q3938" t="s">
        <v>31</v>
      </c>
      <c r="R3938" t="s">
        <v>32</v>
      </c>
      <c r="S3938" t="s">
        <v>11107</v>
      </c>
      <c r="T3938" t="s">
        <v>44</v>
      </c>
      <c r="U3938" t="s">
        <v>195</v>
      </c>
      <c r="V3938" t="s">
        <v>498</v>
      </c>
      <c r="W3938" t="s">
        <v>466</v>
      </c>
      <c r="X3938">
        <v>7.83</v>
      </c>
      <c r="Y3938">
        <v>0</v>
      </c>
      <c r="Z3938" s="1">
        <v>33664</v>
      </c>
      <c r="AA3938">
        <v>0</v>
      </c>
      <c r="AB3938">
        <v>38</v>
      </c>
      <c r="AC3938">
        <v>0</v>
      </c>
      <c r="AD3938">
        <v>16</v>
      </c>
      <c r="AE3938">
        <v>0</v>
      </c>
      <c r="AF3938">
        <v>18503</v>
      </c>
      <c r="AG3938">
        <v>0.86499999999999999</v>
      </c>
      <c r="AH3938">
        <v>41</v>
      </c>
      <c r="AI3938" t="s">
        <v>59819</v>
      </c>
      <c r="AJ3938">
        <v>0</v>
      </c>
      <c r="AK3938">
        <v>0</v>
      </c>
      <c r="AL3938">
        <v>18986.254580000001</v>
      </c>
      <c r="AM3938">
        <v>18828.04</v>
      </c>
      <c r="AN3938">
        <v>15000</v>
      </c>
      <c r="AO3938">
        <v>3986.25</v>
      </c>
      <c r="AP3938">
        <v>0</v>
      </c>
      <c r="AQ3938">
        <v>0</v>
      </c>
      <c r="AR3938">
        <v>0</v>
      </c>
      <c r="AS3938" s="1">
        <v>41122</v>
      </c>
      <c r="AT3938">
        <v>578.54</v>
      </c>
      <c r="AU3938" s="1">
        <v>42401</v>
      </c>
    </row>
    <row r="3939" spans="1:47" x14ac:dyDescent="0.25">
      <c r="A3939">
        <v>430831</v>
      </c>
      <c r="B3939">
        <v>511114</v>
      </c>
      <c r="C3939">
        <v>25000</v>
      </c>
      <c r="D3939">
        <v>25000</v>
      </c>
      <c r="E3939">
        <v>23905.72971</v>
      </c>
      <c r="F3939" t="s">
        <v>24</v>
      </c>
      <c r="G3939">
        <v>0.1158</v>
      </c>
      <c r="H3939">
        <v>825.34</v>
      </c>
      <c r="I3939" t="s">
        <v>25</v>
      </c>
      <c r="J3939" t="s">
        <v>55</v>
      </c>
      <c r="K3939" t="s">
        <v>11108</v>
      </c>
      <c r="L3939" t="s">
        <v>65</v>
      </c>
      <c r="M3939" t="s">
        <v>79</v>
      </c>
      <c r="N3939">
        <v>100000</v>
      </c>
      <c r="O3939" t="s">
        <v>139</v>
      </c>
      <c r="P3939" s="1">
        <v>45513</v>
      </c>
      <c r="Q3939" t="s">
        <v>31</v>
      </c>
      <c r="R3939" t="s">
        <v>32</v>
      </c>
      <c r="S3939" t="s">
        <v>11109</v>
      </c>
      <c r="T3939" t="s">
        <v>164</v>
      </c>
      <c r="U3939" t="s">
        <v>11110</v>
      </c>
      <c r="V3939" t="s">
        <v>544</v>
      </c>
      <c r="W3939" t="s">
        <v>538</v>
      </c>
      <c r="X3939">
        <v>21.05</v>
      </c>
      <c r="Y3939">
        <v>0</v>
      </c>
      <c r="Z3939" s="1">
        <v>33025</v>
      </c>
      <c r="AA3939">
        <v>2</v>
      </c>
      <c r="AB3939">
        <v>0</v>
      </c>
      <c r="AC3939">
        <v>0</v>
      </c>
      <c r="AD3939">
        <v>10</v>
      </c>
      <c r="AE3939">
        <v>0</v>
      </c>
      <c r="AF3939">
        <v>5380</v>
      </c>
      <c r="AG3939">
        <v>0.124</v>
      </c>
      <c r="AH3939">
        <v>36</v>
      </c>
      <c r="AI3939" t="s">
        <v>59819</v>
      </c>
      <c r="AJ3939">
        <v>0</v>
      </c>
      <c r="AK3939">
        <v>0</v>
      </c>
      <c r="AL3939">
        <v>29704.215510000002</v>
      </c>
      <c r="AM3939">
        <v>28344.45</v>
      </c>
      <c r="AN3939">
        <v>24999.98</v>
      </c>
      <c r="AO3939">
        <v>4704.24</v>
      </c>
      <c r="AP3939">
        <v>0</v>
      </c>
      <c r="AQ3939">
        <v>0</v>
      </c>
      <c r="AR3939">
        <v>0</v>
      </c>
      <c r="AS3939" s="1">
        <v>41091</v>
      </c>
      <c r="AT3939">
        <v>1677.46</v>
      </c>
      <c r="AU3939" s="1">
        <v>42491</v>
      </c>
    </row>
    <row r="3940" spans="1:47" x14ac:dyDescent="0.25">
      <c r="A3940">
        <v>430850</v>
      </c>
      <c r="B3940">
        <v>510517</v>
      </c>
      <c r="C3940">
        <v>1200</v>
      </c>
      <c r="D3940">
        <v>1200</v>
      </c>
      <c r="E3940">
        <v>1200</v>
      </c>
      <c r="F3940" t="s">
        <v>24</v>
      </c>
      <c r="G3940">
        <v>7.6799999999999993E-2</v>
      </c>
      <c r="H3940">
        <v>37.43</v>
      </c>
      <c r="I3940" t="s">
        <v>113</v>
      </c>
      <c r="J3940" t="s">
        <v>188</v>
      </c>
      <c r="K3940" t="s">
        <v>11111</v>
      </c>
      <c r="L3940" t="s">
        <v>178</v>
      </c>
      <c r="M3940" t="s">
        <v>79</v>
      </c>
      <c r="N3940">
        <v>32000</v>
      </c>
      <c r="O3940" t="s">
        <v>30</v>
      </c>
      <c r="P3940" s="1">
        <v>45513</v>
      </c>
      <c r="Q3940" t="s">
        <v>31</v>
      </c>
      <c r="R3940" t="s">
        <v>32</v>
      </c>
      <c r="S3940" t="s">
        <v>11112</v>
      </c>
      <c r="T3940" t="s">
        <v>87</v>
      </c>
      <c r="U3940" t="s">
        <v>208</v>
      </c>
      <c r="V3940" t="s">
        <v>1380</v>
      </c>
      <c r="W3940" t="s">
        <v>47</v>
      </c>
      <c r="X3940">
        <v>14.93</v>
      </c>
      <c r="Y3940">
        <v>0</v>
      </c>
      <c r="Z3940" s="1">
        <v>30317</v>
      </c>
      <c r="AA3940">
        <v>1</v>
      </c>
      <c r="AB3940">
        <v>0</v>
      </c>
      <c r="AC3940">
        <v>0</v>
      </c>
      <c r="AD3940">
        <v>17</v>
      </c>
      <c r="AE3940">
        <v>0</v>
      </c>
      <c r="AF3940">
        <v>13271</v>
      </c>
      <c r="AG3940">
        <v>0.16200000000000001</v>
      </c>
      <c r="AH3940">
        <v>49</v>
      </c>
      <c r="AI3940" t="s">
        <v>59819</v>
      </c>
      <c r="AJ3940">
        <v>0</v>
      </c>
      <c r="AK3940">
        <v>0</v>
      </c>
      <c r="AL3940">
        <v>1347.428803</v>
      </c>
      <c r="AM3940">
        <v>1347.43</v>
      </c>
      <c r="AN3940">
        <v>1200</v>
      </c>
      <c r="AO3940">
        <v>147.43</v>
      </c>
      <c r="AP3940">
        <v>0</v>
      </c>
      <c r="AQ3940">
        <v>0</v>
      </c>
      <c r="AR3940">
        <v>0</v>
      </c>
      <c r="AS3940" s="1">
        <v>41122</v>
      </c>
      <c r="AT3940">
        <v>44.21</v>
      </c>
      <c r="AU3940" s="1">
        <v>41699</v>
      </c>
    </row>
    <row r="3941" spans="1:47" x14ac:dyDescent="0.25">
      <c r="A3941">
        <v>430886</v>
      </c>
      <c r="B3941">
        <v>511172</v>
      </c>
      <c r="C3941">
        <v>10000</v>
      </c>
      <c r="D3941">
        <v>10000</v>
      </c>
      <c r="E3941">
        <v>9711.2929409999997</v>
      </c>
      <c r="F3941" t="s">
        <v>24</v>
      </c>
      <c r="G3941">
        <v>0.12529999999999999</v>
      </c>
      <c r="H3941">
        <v>334.67</v>
      </c>
      <c r="I3941" t="s">
        <v>38</v>
      </c>
      <c r="J3941" t="s">
        <v>131</v>
      </c>
      <c r="K3941" t="s">
        <v>11113</v>
      </c>
      <c r="L3941" t="s">
        <v>153</v>
      </c>
      <c r="M3941" t="s">
        <v>29</v>
      </c>
      <c r="N3941">
        <v>46000</v>
      </c>
      <c r="O3941" t="s">
        <v>3937</v>
      </c>
      <c r="P3941" s="1">
        <v>45513</v>
      </c>
      <c r="Q3941" t="s">
        <v>31</v>
      </c>
      <c r="R3941" t="s">
        <v>32</v>
      </c>
      <c r="S3941" t="s">
        <v>257</v>
      </c>
      <c r="T3941" t="s">
        <v>44</v>
      </c>
      <c r="U3941" t="s">
        <v>11114</v>
      </c>
      <c r="V3941" t="s">
        <v>1628</v>
      </c>
      <c r="W3941" t="s">
        <v>61</v>
      </c>
      <c r="X3941">
        <v>12.83</v>
      </c>
      <c r="Y3941">
        <v>0</v>
      </c>
      <c r="Z3941" s="1">
        <v>38292</v>
      </c>
      <c r="AA3941">
        <v>0</v>
      </c>
      <c r="AB3941">
        <v>0</v>
      </c>
      <c r="AC3941">
        <v>0</v>
      </c>
      <c r="AD3941">
        <v>13</v>
      </c>
      <c r="AE3941">
        <v>0</v>
      </c>
      <c r="AF3941">
        <v>7882</v>
      </c>
      <c r="AG3941">
        <v>0.28999999999999998</v>
      </c>
      <c r="AH3941">
        <v>15</v>
      </c>
      <c r="AI3941" t="s">
        <v>59819</v>
      </c>
      <c r="AJ3941">
        <v>0</v>
      </c>
      <c r="AK3941">
        <v>0</v>
      </c>
      <c r="AL3941">
        <v>12048.0936</v>
      </c>
      <c r="AM3941">
        <v>11666.57</v>
      </c>
      <c r="AN3941">
        <v>9999.98</v>
      </c>
      <c r="AO3941">
        <v>2048.12</v>
      </c>
      <c r="AP3941">
        <v>0</v>
      </c>
      <c r="AQ3941">
        <v>0</v>
      </c>
      <c r="AR3941">
        <v>0</v>
      </c>
      <c r="AS3941" s="1">
        <v>41122</v>
      </c>
      <c r="AT3941">
        <v>356.85</v>
      </c>
      <c r="AU3941" s="1">
        <v>41122</v>
      </c>
    </row>
    <row r="3942" spans="1:47" x14ac:dyDescent="0.25">
      <c r="A3942">
        <v>430892</v>
      </c>
      <c r="B3942">
        <v>511197</v>
      </c>
      <c r="C3942">
        <v>7000</v>
      </c>
      <c r="D3942">
        <v>7000</v>
      </c>
      <c r="E3942">
        <v>6900</v>
      </c>
      <c r="F3942" t="s">
        <v>24</v>
      </c>
      <c r="G3942">
        <v>9.3200000000000005E-2</v>
      </c>
      <c r="H3942">
        <v>223.63</v>
      </c>
      <c r="I3942" t="s">
        <v>113</v>
      </c>
      <c r="J3942" t="s">
        <v>114</v>
      </c>
      <c r="K3942" t="s">
        <v>11115</v>
      </c>
      <c r="L3942" t="s">
        <v>121</v>
      </c>
      <c r="M3942" t="s">
        <v>79</v>
      </c>
      <c r="N3942">
        <v>40000</v>
      </c>
      <c r="O3942" t="s">
        <v>3937</v>
      </c>
      <c r="P3942" s="1">
        <v>45513</v>
      </c>
      <c r="Q3942" t="s">
        <v>31</v>
      </c>
      <c r="R3942" t="s">
        <v>32</v>
      </c>
      <c r="S3942" t="s">
        <v>11116</v>
      </c>
      <c r="T3942" t="s">
        <v>44</v>
      </c>
      <c r="U3942" t="s">
        <v>5023</v>
      </c>
      <c r="V3942" t="s">
        <v>3801</v>
      </c>
      <c r="W3942" t="s">
        <v>254</v>
      </c>
      <c r="X3942">
        <v>15.03</v>
      </c>
      <c r="Y3942">
        <v>0</v>
      </c>
      <c r="Z3942" s="1">
        <v>36130</v>
      </c>
      <c r="AA3942">
        <v>0</v>
      </c>
      <c r="AB3942">
        <v>0</v>
      </c>
      <c r="AC3942">
        <v>0</v>
      </c>
      <c r="AD3942">
        <v>10</v>
      </c>
      <c r="AE3942">
        <v>0</v>
      </c>
      <c r="AF3942">
        <v>21414</v>
      </c>
      <c r="AG3942">
        <v>0.46</v>
      </c>
      <c r="AH3942">
        <v>18</v>
      </c>
      <c r="AI3942" t="s">
        <v>59819</v>
      </c>
      <c r="AJ3942">
        <v>0</v>
      </c>
      <c r="AK3942">
        <v>0</v>
      </c>
      <c r="AL3942">
        <v>8050.5461509999996</v>
      </c>
      <c r="AM3942">
        <v>7935.54</v>
      </c>
      <c r="AN3942">
        <v>7000</v>
      </c>
      <c r="AO3942">
        <v>1050.55</v>
      </c>
      <c r="AP3942">
        <v>0</v>
      </c>
      <c r="AQ3942">
        <v>0</v>
      </c>
      <c r="AR3942">
        <v>0</v>
      </c>
      <c r="AS3942" s="1">
        <v>41122</v>
      </c>
      <c r="AT3942">
        <v>243.35</v>
      </c>
      <c r="AU3942" s="1">
        <v>42491</v>
      </c>
    </row>
    <row r="3943" spans="1:47" x14ac:dyDescent="0.25">
      <c r="A3943">
        <v>430908</v>
      </c>
      <c r="B3943">
        <v>511219</v>
      </c>
      <c r="C3943">
        <v>7800</v>
      </c>
      <c r="D3943">
        <v>7800</v>
      </c>
      <c r="E3943">
        <v>7625</v>
      </c>
      <c r="F3943" t="s">
        <v>24</v>
      </c>
      <c r="G3943">
        <v>0.13789999999999999</v>
      </c>
      <c r="H3943">
        <v>265.79000000000002</v>
      </c>
      <c r="I3943" t="s">
        <v>38</v>
      </c>
      <c r="J3943" t="s">
        <v>176</v>
      </c>
      <c r="K3943" t="s">
        <v>11117</v>
      </c>
      <c r="L3943" t="s">
        <v>73</v>
      </c>
      <c r="M3943" t="s">
        <v>29</v>
      </c>
      <c r="N3943">
        <v>34000</v>
      </c>
      <c r="O3943" t="s">
        <v>30</v>
      </c>
      <c r="P3943" s="1">
        <v>45513</v>
      </c>
      <c r="Q3943" t="s">
        <v>66</v>
      </c>
      <c r="R3943" t="s">
        <v>32</v>
      </c>
      <c r="S3943" t="s">
        <v>11118</v>
      </c>
      <c r="T3943" t="s">
        <v>44</v>
      </c>
      <c r="U3943" t="s">
        <v>3326</v>
      </c>
      <c r="V3943" t="s">
        <v>4127</v>
      </c>
      <c r="W3943" t="s">
        <v>417</v>
      </c>
      <c r="X3943">
        <v>21.18</v>
      </c>
      <c r="Y3943">
        <v>0</v>
      </c>
      <c r="Z3943" s="1">
        <v>35765</v>
      </c>
      <c r="AA3943">
        <v>2</v>
      </c>
      <c r="AB3943">
        <v>55</v>
      </c>
      <c r="AC3943">
        <v>0</v>
      </c>
      <c r="AD3943">
        <v>18</v>
      </c>
      <c r="AE3943">
        <v>0</v>
      </c>
      <c r="AF3943">
        <v>4601</v>
      </c>
      <c r="AG3943">
        <v>0.32</v>
      </c>
      <c r="AH3943">
        <v>25</v>
      </c>
      <c r="AI3943" t="s">
        <v>59819</v>
      </c>
      <c r="AJ3943">
        <v>0</v>
      </c>
      <c r="AK3943">
        <v>0</v>
      </c>
      <c r="AL3943">
        <v>4247.04</v>
      </c>
      <c r="AM3943">
        <v>4151.68</v>
      </c>
      <c r="AN3943">
        <v>3070.92</v>
      </c>
      <c r="AO3943">
        <v>1176.1199999999999</v>
      </c>
      <c r="AP3943">
        <v>0</v>
      </c>
      <c r="AQ3943">
        <v>0</v>
      </c>
      <c r="AR3943">
        <v>0</v>
      </c>
      <c r="AS3943" s="1">
        <v>40513</v>
      </c>
      <c r="AT3943">
        <v>265.79000000000002</v>
      </c>
      <c r="AU3943" s="1">
        <v>42491</v>
      </c>
    </row>
    <row r="3944" spans="1:47" x14ac:dyDescent="0.25">
      <c r="A3944">
        <v>430916</v>
      </c>
      <c r="B3944">
        <v>511232</v>
      </c>
      <c r="C3944">
        <v>21125</v>
      </c>
      <c r="D3944">
        <v>21125</v>
      </c>
      <c r="E3944">
        <v>19533.78</v>
      </c>
      <c r="F3944" t="s">
        <v>24</v>
      </c>
      <c r="G3944">
        <v>0.13159999999999999</v>
      </c>
      <c r="H3944">
        <v>713.4</v>
      </c>
      <c r="I3944" t="s">
        <v>38</v>
      </c>
      <c r="J3944" t="s">
        <v>48</v>
      </c>
      <c r="K3944" t="s">
        <v>11119</v>
      </c>
      <c r="L3944" t="s">
        <v>65</v>
      </c>
      <c r="M3944" t="s">
        <v>79</v>
      </c>
      <c r="N3944">
        <v>176608</v>
      </c>
      <c r="O3944" t="s">
        <v>139</v>
      </c>
      <c r="P3944" s="1">
        <v>45513</v>
      </c>
      <c r="Q3944" t="s">
        <v>31</v>
      </c>
      <c r="R3944" t="s">
        <v>32</v>
      </c>
      <c r="S3944" t="s">
        <v>11120</v>
      </c>
      <c r="T3944" t="s">
        <v>44</v>
      </c>
      <c r="U3944" t="s">
        <v>280</v>
      </c>
      <c r="V3944" t="s">
        <v>2965</v>
      </c>
      <c r="W3944" t="s">
        <v>126</v>
      </c>
      <c r="X3944">
        <v>11.47</v>
      </c>
      <c r="Y3944">
        <v>0</v>
      </c>
      <c r="Z3944" s="1">
        <v>36220</v>
      </c>
      <c r="AA3944">
        <v>2</v>
      </c>
      <c r="AB3944">
        <v>0</v>
      </c>
      <c r="AC3944">
        <v>0</v>
      </c>
      <c r="AD3944">
        <v>15</v>
      </c>
      <c r="AE3944">
        <v>0</v>
      </c>
      <c r="AF3944">
        <v>113283</v>
      </c>
      <c r="AG3944">
        <v>0.81200000000000006</v>
      </c>
      <c r="AH3944">
        <v>37</v>
      </c>
      <c r="AI3944" t="s">
        <v>59819</v>
      </c>
      <c r="AJ3944">
        <v>0</v>
      </c>
      <c r="AK3944">
        <v>0</v>
      </c>
      <c r="AL3944">
        <v>24017.625670000001</v>
      </c>
      <c r="AM3944">
        <v>22177.15</v>
      </c>
      <c r="AN3944">
        <v>21125</v>
      </c>
      <c r="AO3944">
        <v>2892.63</v>
      </c>
      <c r="AP3944">
        <v>0</v>
      </c>
      <c r="AQ3944">
        <v>0</v>
      </c>
      <c r="AR3944">
        <v>0</v>
      </c>
      <c r="AS3944" s="1">
        <v>40483</v>
      </c>
      <c r="AT3944">
        <v>14042.62</v>
      </c>
      <c r="AU3944" s="1">
        <v>41821</v>
      </c>
    </row>
    <row r="3945" spans="1:47" x14ac:dyDescent="0.25">
      <c r="A3945">
        <v>430920</v>
      </c>
      <c r="B3945">
        <v>511228</v>
      </c>
      <c r="C3945">
        <v>12000</v>
      </c>
      <c r="D3945">
        <v>12000</v>
      </c>
      <c r="E3945">
        <v>11966.1482</v>
      </c>
      <c r="F3945" t="s">
        <v>24</v>
      </c>
      <c r="G3945">
        <v>9.6299999999999997E-2</v>
      </c>
      <c r="H3945">
        <v>385.14</v>
      </c>
      <c r="I3945" t="s">
        <v>113</v>
      </c>
      <c r="J3945" t="s">
        <v>127</v>
      </c>
      <c r="K3945" t="s">
        <v>11121</v>
      </c>
      <c r="L3945" t="s">
        <v>73</v>
      </c>
      <c r="M3945" t="s">
        <v>29</v>
      </c>
      <c r="N3945">
        <v>60000</v>
      </c>
      <c r="O3945" t="s">
        <v>139</v>
      </c>
      <c r="P3945" s="1">
        <v>45513</v>
      </c>
      <c r="Q3945" t="s">
        <v>31</v>
      </c>
      <c r="R3945" t="s">
        <v>32</v>
      </c>
      <c r="S3945" t="s">
        <v>11122</v>
      </c>
      <c r="T3945" t="s">
        <v>34</v>
      </c>
      <c r="U3945" t="s">
        <v>445</v>
      </c>
      <c r="V3945" t="s">
        <v>319</v>
      </c>
      <c r="W3945" t="s">
        <v>144</v>
      </c>
      <c r="X3945">
        <v>19.399999999999999</v>
      </c>
      <c r="Y3945">
        <v>0</v>
      </c>
      <c r="Z3945" s="1">
        <v>28004</v>
      </c>
      <c r="AA3945">
        <v>0</v>
      </c>
      <c r="AB3945">
        <v>0</v>
      </c>
      <c r="AC3945">
        <v>0</v>
      </c>
      <c r="AD3945">
        <v>11</v>
      </c>
      <c r="AE3945">
        <v>0</v>
      </c>
      <c r="AF3945">
        <v>13659</v>
      </c>
      <c r="AG3945">
        <v>0.22</v>
      </c>
      <c r="AH3945">
        <v>17</v>
      </c>
      <c r="AI3945" t="s">
        <v>59819</v>
      </c>
      <c r="AJ3945">
        <v>0</v>
      </c>
      <c r="AK3945">
        <v>0</v>
      </c>
      <c r="AL3945">
        <v>13864.67512</v>
      </c>
      <c r="AM3945">
        <v>13824.59</v>
      </c>
      <c r="AN3945">
        <v>12000</v>
      </c>
      <c r="AO3945">
        <v>1864.68</v>
      </c>
      <c r="AP3945">
        <v>0</v>
      </c>
      <c r="AQ3945">
        <v>0</v>
      </c>
      <c r="AR3945">
        <v>0</v>
      </c>
      <c r="AS3945" s="1">
        <v>41122</v>
      </c>
      <c r="AT3945">
        <v>406.84</v>
      </c>
      <c r="AU3945" s="1">
        <v>41122</v>
      </c>
    </row>
    <row r="3946" spans="1:47" x14ac:dyDescent="0.25">
      <c r="A3946">
        <v>430924</v>
      </c>
      <c r="B3946">
        <v>511249</v>
      </c>
      <c r="C3946">
        <v>7775</v>
      </c>
      <c r="D3946">
        <v>7775</v>
      </c>
      <c r="E3946">
        <v>7475</v>
      </c>
      <c r="F3946" t="s">
        <v>24</v>
      </c>
      <c r="G3946">
        <v>0.1221</v>
      </c>
      <c r="H3946">
        <v>259.02999999999997</v>
      </c>
      <c r="I3946" t="s">
        <v>25</v>
      </c>
      <c r="J3946" t="s">
        <v>26</v>
      </c>
      <c r="K3946" t="s">
        <v>11123</v>
      </c>
      <c r="L3946" t="s">
        <v>41</v>
      </c>
      <c r="M3946" t="s">
        <v>79</v>
      </c>
      <c r="N3946">
        <v>63000</v>
      </c>
      <c r="O3946" t="s">
        <v>30</v>
      </c>
      <c r="P3946" s="1">
        <v>45513</v>
      </c>
      <c r="Q3946" t="s">
        <v>31</v>
      </c>
      <c r="R3946" t="s">
        <v>32</v>
      </c>
      <c r="S3946" t="s">
        <v>11124</v>
      </c>
      <c r="T3946" t="s">
        <v>44</v>
      </c>
      <c r="U3946" t="s">
        <v>1343</v>
      </c>
      <c r="V3946" t="s">
        <v>724</v>
      </c>
      <c r="W3946" t="s">
        <v>149</v>
      </c>
      <c r="X3946">
        <v>14.86</v>
      </c>
      <c r="Y3946">
        <v>0</v>
      </c>
      <c r="Z3946" s="1">
        <v>36251</v>
      </c>
      <c r="AA3946">
        <v>3</v>
      </c>
      <c r="AB3946">
        <v>0</v>
      </c>
      <c r="AC3946">
        <v>0</v>
      </c>
      <c r="AD3946">
        <v>10</v>
      </c>
      <c r="AE3946">
        <v>0</v>
      </c>
      <c r="AF3946">
        <v>10013</v>
      </c>
      <c r="AG3946">
        <v>0.38700000000000001</v>
      </c>
      <c r="AH3946">
        <v>42</v>
      </c>
      <c r="AI3946" t="s">
        <v>59819</v>
      </c>
      <c r="AJ3946">
        <v>0</v>
      </c>
      <c r="AK3946">
        <v>0</v>
      </c>
      <c r="AL3946">
        <v>9270.1725829999996</v>
      </c>
      <c r="AM3946">
        <v>8912.48</v>
      </c>
      <c r="AN3946">
        <v>7775</v>
      </c>
      <c r="AO3946">
        <v>1495.17</v>
      </c>
      <c r="AP3946">
        <v>0</v>
      </c>
      <c r="AQ3946">
        <v>0</v>
      </c>
      <c r="AR3946">
        <v>0</v>
      </c>
      <c r="AS3946" s="1">
        <v>40940</v>
      </c>
      <c r="AT3946">
        <v>1741.3</v>
      </c>
      <c r="AU3946" s="1">
        <v>40940</v>
      </c>
    </row>
    <row r="3947" spans="1:47" x14ac:dyDescent="0.25">
      <c r="A3947">
        <v>430951</v>
      </c>
      <c r="B3947">
        <v>511290</v>
      </c>
      <c r="C3947">
        <v>20000</v>
      </c>
      <c r="D3947">
        <v>20000</v>
      </c>
      <c r="E3947">
        <v>15952.988789999999</v>
      </c>
      <c r="F3947" t="s">
        <v>24</v>
      </c>
      <c r="G3947">
        <v>0.13159999999999999</v>
      </c>
      <c r="H3947">
        <v>675.41</v>
      </c>
      <c r="I3947" t="s">
        <v>38</v>
      </c>
      <c r="J3947" t="s">
        <v>48</v>
      </c>
      <c r="K3947" t="s">
        <v>11125</v>
      </c>
      <c r="L3947" t="s">
        <v>41</v>
      </c>
      <c r="M3947" t="s">
        <v>29</v>
      </c>
      <c r="N3947">
        <v>75000</v>
      </c>
      <c r="O3947" t="s">
        <v>3937</v>
      </c>
      <c r="P3947" s="1">
        <v>45513</v>
      </c>
      <c r="Q3947" t="s">
        <v>31</v>
      </c>
      <c r="R3947" t="s">
        <v>32</v>
      </c>
      <c r="S3947" t="s">
        <v>11126</v>
      </c>
      <c r="T3947" t="s">
        <v>44</v>
      </c>
      <c r="U3947" t="s">
        <v>11127</v>
      </c>
      <c r="V3947" t="s">
        <v>1167</v>
      </c>
      <c r="W3947" t="s">
        <v>1168</v>
      </c>
      <c r="X3947">
        <v>6.75</v>
      </c>
      <c r="Y3947">
        <v>0</v>
      </c>
      <c r="Z3947" s="1">
        <v>34912</v>
      </c>
      <c r="AA3947">
        <v>0</v>
      </c>
      <c r="AB3947">
        <v>0</v>
      </c>
      <c r="AC3947">
        <v>86</v>
      </c>
      <c r="AD3947">
        <v>7</v>
      </c>
      <c r="AE3947">
        <v>1</v>
      </c>
      <c r="AF3947">
        <v>19894</v>
      </c>
      <c r="AG3947">
        <v>0.78600000000000003</v>
      </c>
      <c r="AH3947">
        <v>12</v>
      </c>
      <c r="AI3947" t="s">
        <v>59819</v>
      </c>
      <c r="AJ3947">
        <v>0</v>
      </c>
      <c r="AK3947">
        <v>0</v>
      </c>
      <c r="AL3947">
        <v>24206.084999999999</v>
      </c>
      <c r="AM3947">
        <v>18776.45</v>
      </c>
      <c r="AN3947">
        <v>19999.990000000002</v>
      </c>
      <c r="AO3947">
        <v>4206.09</v>
      </c>
      <c r="AP3947">
        <v>0</v>
      </c>
      <c r="AQ3947">
        <v>0</v>
      </c>
      <c r="AR3947">
        <v>0</v>
      </c>
      <c r="AS3947" s="1">
        <v>40969</v>
      </c>
      <c r="AT3947">
        <v>3956.9</v>
      </c>
      <c r="AU3947" s="1">
        <v>41000</v>
      </c>
    </row>
    <row r="3948" spans="1:47" x14ac:dyDescent="0.25">
      <c r="A3948">
        <v>430962</v>
      </c>
      <c r="B3948">
        <v>511307</v>
      </c>
      <c r="C3948">
        <v>4000</v>
      </c>
      <c r="D3948">
        <v>4000</v>
      </c>
      <c r="E3948">
        <v>3975</v>
      </c>
      <c r="F3948" t="s">
        <v>24</v>
      </c>
      <c r="G3948">
        <v>0.11890000000000001</v>
      </c>
      <c r="H3948">
        <v>132.66</v>
      </c>
      <c r="I3948" t="s">
        <v>25</v>
      </c>
      <c r="J3948" t="s">
        <v>102</v>
      </c>
      <c r="K3948" t="s">
        <v>1433</v>
      </c>
      <c r="L3948" t="s">
        <v>73</v>
      </c>
      <c r="M3948" t="s">
        <v>79</v>
      </c>
      <c r="N3948">
        <v>68004</v>
      </c>
      <c r="O3948" t="s">
        <v>139</v>
      </c>
      <c r="P3948" s="1">
        <v>45513</v>
      </c>
      <c r="Q3948" t="s">
        <v>66</v>
      </c>
      <c r="R3948" t="s">
        <v>32</v>
      </c>
      <c r="S3948" t="s">
        <v>11128</v>
      </c>
      <c r="T3948" t="s">
        <v>273</v>
      </c>
      <c r="U3948" t="s">
        <v>11129</v>
      </c>
      <c r="V3948" t="s">
        <v>1297</v>
      </c>
      <c r="W3948" t="s">
        <v>417</v>
      </c>
      <c r="X3948">
        <v>19.760000000000002</v>
      </c>
      <c r="Y3948">
        <v>0</v>
      </c>
      <c r="Z3948" s="1">
        <v>36008</v>
      </c>
      <c r="AA3948">
        <v>3</v>
      </c>
      <c r="AB3948">
        <v>0</v>
      </c>
      <c r="AC3948">
        <v>0</v>
      </c>
      <c r="AD3948">
        <v>7</v>
      </c>
      <c r="AE3948">
        <v>0</v>
      </c>
      <c r="AF3948">
        <v>24802</v>
      </c>
      <c r="AG3948">
        <v>0.86399999999999999</v>
      </c>
      <c r="AH3948">
        <v>23</v>
      </c>
      <c r="AI3948" t="s">
        <v>59819</v>
      </c>
      <c r="AJ3948">
        <v>0</v>
      </c>
      <c r="AK3948">
        <v>0</v>
      </c>
      <c r="AL3948">
        <v>4048.08</v>
      </c>
      <c r="AM3948">
        <v>4022.92</v>
      </c>
      <c r="AN3948">
        <v>3198.31</v>
      </c>
      <c r="AO3948">
        <v>787.49</v>
      </c>
      <c r="AP3948">
        <v>0</v>
      </c>
      <c r="AQ3948">
        <v>62.28</v>
      </c>
      <c r="AR3948">
        <v>7.9362000000000004</v>
      </c>
      <c r="AS3948" s="1">
        <v>41122</v>
      </c>
      <c r="AT3948">
        <v>40</v>
      </c>
      <c r="AU3948" s="1">
        <v>41244</v>
      </c>
    </row>
    <row r="3949" spans="1:47" x14ac:dyDescent="0.25">
      <c r="A3949">
        <v>430963</v>
      </c>
      <c r="B3949">
        <v>510529</v>
      </c>
      <c r="C3949">
        <v>5000</v>
      </c>
      <c r="D3949">
        <v>5000</v>
      </c>
      <c r="E3949">
        <v>4786.4097320000001</v>
      </c>
      <c r="F3949" t="s">
        <v>24</v>
      </c>
      <c r="G3949">
        <v>0.13220000000000001</v>
      </c>
      <c r="H3949">
        <v>169.01</v>
      </c>
      <c r="I3949" t="s">
        <v>38</v>
      </c>
      <c r="J3949" t="s">
        <v>39</v>
      </c>
      <c r="K3949" t="s">
        <v>11130</v>
      </c>
      <c r="L3949" t="s">
        <v>65</v>
      </c>
      <c r="M3949" t="s">
        <v>29</v>
      </c>
      <c r="N3949">
        <v>36000</v>
      </c>
      <c r="O3949" t="s">
        <v>139</v>
      </c>
      <c r="P3949" s="1">
        <v>45513</v>
      </c>
      <c r="Q3949" t="s">
        <v>31</v>
      </c>
      <c r="R3949" t="s">
        <v>32</v>
      </c>
      <c r="S3949" t="s">
        <v>11131</v>
      </c>
      <c r="T3949" t="s">
        <v>134</v>
      </c>
      <c r="U3949" t="s">
        <v>11132</v>
      </c>
      <c r="V3949" t="s">
        <v>181</v>
      </c>
      <c r="W3949" t="s">
        <v>182</v>
      </c>
      <c r="X3949">
        <v>9.3699999999999992</v>
      </c>
      <c r="Y3949">
        <v>2</v>
      </c>
      <c r="Z3949" s="1">
        <v>37257</v>
      </c>
      <c r="AA3949">
        <v>1</v>
      </c>
      <c r="AB3949">
        <v>14</v>
      </c>
      <c r="AC3949">
        <v>0</v>
      </c>
      <c r="AD3949">
        <v>6</v>
      </c>
      <c r="AE3949">
        <v>0</v>
      </c>
      <c r="AF3949">
        <v>2481</v>
      </c>
      <c r="AG3949">
        <v>0.50600000000000001</v>
      </c>
      <c r="AH3949">
        <v>16</v>
      </c>
      <c r="AI3949" t="s">
        <v>59819</v>
      </c>
      <c r="AJ3949">
        <v>0</v>
      </c>
      <c r="AK3949">
        <v>0</v>
      </c>
      <c r="AL3949">
        <v>6084.051528</v>
      </c>
      <c r="AM3949">
        <v>5813.75</v>
      </c>
      <c r="AN3949">
        <v>5000</v>
      </c>
      <c r="AO3949">
        <v>1084.05</v>
      </c>
      <c r="AP3949">
        <v>0</v>
      </c>
      <c r="AQ3949">
        <v>0</v>
      </c>
      <c r="AR3949">
        <v>0</v>
      </c>
      <c r="AS3949" s="1">
        <v>41122</v>
      </c>
      <c r="AT3949">
        <v>178.05</v>
      </c>
      <c r="AU3949" s="1">
        <v>42125</v>
      </c>
    </row>
    <row r="3950" spans="1:47" x14ac:dyDescent="0.25">
      <c r="A3950">
        <v>430971</v>
      </c>
      <c r="B3950">
        <v>511321</v>
      </c>
      <c r="C3950">
        <v>25000</v>
      </c>
      <c r="D3950">
        <v>25000</v>
      </c>
      <c r="E3950">
        <v>14557.018239999999</v>
      </c>
      <c r="F3950" t="s">
        <v>24</v>
      </c>
      <c r="G3950">
        <v>0.1411</v>
      </c>
      <c r="H3950">
        <v>855.73</v>
      </c>
      <c r="I3950" t="s">
        <v>62</v>
      </c>
      <c r="J3950" t="s">
        <v>301</v>
      </c>
      <c r="K3950" t="s">
        <v>11133</v>
      </c>
      <c r="L3950" t="s">
        <v>57</v>
      </c>
      <c r="M3950" t="s">
        <v>79</v>
      </c>
      <c r="N3950">
        <v>116736</v>
      </c>
      <c r="O3950" t="s">
        <v>139</v>
      </c>
      <c r="P3950" s="1">
        <v>45513</v>
      </c>
      <c r="Q3950" t="s">
        <v>66</v>
      </c>
      <c r="R3950" t="s">
        <v>32</v>
      </c>
      <c r="S3950" t="s">
        <v>11134</v>
      </c>
      <c r="T3950" t="s">
        <v>164</v>
      </c>
      <c r="U3950" t="s">
        <v>11135</v>
      </c>
      <c r="V3950" t="s">
        <v>2346</v>
      </c>
      <c r="W3950" t="s">
        <v>182</v>
      </c>
      <c r="X3950">
        <v>15.53</v>
      </c>
      <c r="Y3950">
        <v>0</v>
      </c>
      <c r="Z3950" s="1">
        <v>37226</v>
      </c>
      <c r="AA3950">
        <v>1</v>
      </c>
      <c r="AB3950">
        <v>0</v>
      </c>
      <c r="AC3950">
        <v>0</v>
      </c>
      <c r="AD3950">
        <v>11</v>
      </c>
      <c r="AE3950">
        <v>0</v>
      </c>
      <c r="AF3950">
        <v>26438</v>
      </c>
      <c r="AG3950">
        <v>0.48699999999999999</v>
      </c>
      <c r="AH3950">
        <v>30</v>
      </c>
      <c r="AI3950" t="s">
        <v>59819</v>
      </c>
      <c r="AJ3950">
        <v>0</v>
      </c>
      <c r="AK3950">
        <v>0</v>
      </c>
      <c r="AL3950">
        <v>4443.88</v>
      </c>
      <c r="AM3950">
        <v>2627.82</v>
      </c>
      <c r="AN3950">
        <v>2284.79</v>
      </c>
      <c r="AO3950">
        <v>1134.21</v>
      </c>
      <c r="AP3950">
        <v>0</v>
      </c>
      <c r="AQ3950">
        <v>1024.8800000000001</v>
      </c>
      <c r="AR3950">
        <v>10.199999999999999</v>
      </c>
      <c r="AS3950" s="1">
        <v>40148</v>
      </c>
      <c r="AT3950">
        <v>855.73</v>
      </c>
      <c r="AU3950" s="1">
        <v>40299</v>
      </c>
    </row>
    <row r="3951" spans="1:47" x14ac:dyDescent="0.25">
      <c r="A3951">
        <v>430976</v>
      </c>
      <c r="B3951">
        <v>504003</v>
      </c>
      <c r="C3951">
        <v>7000</v>
      </c>
      <c r="D3951">
        <v>7000</v>
      </c>
      <c r="E3951">
        <v>6975</v>
      </c>
      <c r="F3951" t="s">
        <v>24</v>
      </c>
      <c r="G3951">
        <v>8.5900000000000004E-2</v>
      </c>
      <c r="H3951">
        <v>221.28</v>
      </c>
      <c r="I3951" t="s">
        <v>113</v>
      </c>
      <c r="J3951" t="s">
        <v>114</v>
      </c>
      <c r="K3951" t="s">
        <v>11136</v>
      </c>
      <c r="L3951" t="s">
        <v>57</v>
      </c>
      <c r="M3951" t="s">
        <v>79</v>
      </c>
      <c r="N3951">
        <v>85000</v>
      </c>
      <c r="O3951" t="s">
        <v>3937</v>
      </c>
      <c r="P3951" s="1">
        <v>45513</v>
      </c>
      <c r="Q3951" t="s">
        <v>31</v>
      </c>
      <c r="R3951" t="s">
        <v>32</v>
      </c>
      <c r="S3951" t="s">
        <v>11137</v>
      </c>
      <c r="T3951" t="s">
        <v>322</v>
      </c>
      <c r="U3951" t="s">
        <v>809</v>
      </c>
      <c r="V3951" t="s">
        <v>148</v>
      </c>
      <c r="W3951" t="s">
        <v>149</v>
      </c>
      <c r="X3951">
        <v>3.92</v>
      </c>
      <c r="Y3951">
        <v>0</v>
      </c>
      <c r="Z3951" s="1">
        <v>38108</v>
      </c>
      <c r="AA3951">
        <v>1</v>
      </c>
      <c r="AB3951">
        <v>0</v>
      </c>
      <c r="AC3951">
        <v>0</v>
      </c>
      <c r="AD3951">
        <v>7</v>
      </c>
      <c r="AE3951">
        <v>0</v>
      </c>
      <c r="AF3951">
        <v>17390</v>
      </c>
      <c r="AG3951">
        <v>0.86099999999999999</v>
      </c>
      <c r="AH3951">
        <v>12</v>
      </c>
      <c r="AI3951" t="s">
        <v>59819</v>
      </c>
      <c r="AJ3951">
        <v>0</v>
      </c>
      <c r="AK3951">
        <v>0</v>
      </c>
      <c r="AL3951">
        <v>7587.3213820000001</v>
      </c>
      <c r="AM3951">
        <v>7560.22</v>
      </c>
      <c r="AN3951">
        <v>7000</v>
      </c>
      <c r="AO3951">
        <v>587.32000000000005</v>
      </c>
      <c r="AP3951">
        <v>0</v>
      </c>
      <c r="AQ3951">
        <v>0</v>
      </c>
      <c r="AR3951">
        <v>0</v>
      </c>
      <c r="AS3951" s="1">
        <v>40452</v>
      </c>
      <c r="AT3951">
        <v>4713.0200000000004</v>
      </c>
      <c r="AU3951" s="1">
        <v>40483</v>
      </c>
    </row>
    <row r="3952" spans="1:47" x14ac:dyDescent="0.25">
      <c r="A3952">
        <v>430989</v>
      </c>
      <c r="B3952">
        <v>511324</v>
      </c>
      <c r="C3952">
        <v>16000</v>
      </c>
      <c r="D3952">
        <v>16000</v>
      </c>
      <c r="E3952">
        <v>15025</v>
      </c>
      <c r="F3952" t="s">
        <v>24</v>
      </c>
      <c r="G3952">
        <v>0.11890000000000001</v>
      </c>
      <c r="H3952">
        <v>530.63</v>
      </c>
      <c r="I3952" t="s">
        <v>25</v>
      </c>
      <c r="J3952" t="s">
        <v>102</v>
      </c>
      <c r="K3952" t="s">
        <v>8439</v>
      </c>
      <c r="L3952" t="s">
        <v>65</v>
      </c>
      <c r="M3952" t="s">
        <v>79</v>
      </c>
      <c r="N3952">
        <v>78000</v>
      </c>
      <c r="O3952" t="s">
        <v>139</v>
      </c>
      <c r="P3952" s="1">
        <v>45513</v>
      </c>
      <c r="Q3952" t="s">
        <v>31</v>
      </c>
      <c r="R3952" t="s">
        <v>32</v>
      </c>
      <c r="S3952" t="s">
        <v>11138</v>
      </c>
      <c r="T3952" t="s">
        <v>134</v>
      </c>
      <c r="U3952" t="s">
        <v>11139</v>
      </c>
      <c r="V3952" t="s">
        <v>148</v>
      </c>
      <c r="W3952" t="s">
        <v>149</v>
      </c>
      <c r="X3952">
        <v>5.23</v>
      </c>
      <c r="Y3952">
        <v>0</v>
      </c>
      <c r="Z3952" s="1">
        <v>36404</v>
      </c>
      <c r="AA3952">
        <v>0</v>
      </c>
      <c r="AB3952">
        <v>0</v>
      </c>
      <c r="AC3952">
        <v>0</v>
      </c>
      <c r="AD3952">
        <v>8</v>
      </c>
      <c r="AE3952">
        <v>0</v>
      </c>
      <c r="AF3952">
        <v>16578</v>
      </c>
      <c r="AG3952">
        <v>0.44800000000000001</v>
      </c>
      <c r="AH3952">
        <v>13</v>
      </c>
      <c r="AI3952" t="s">
        <v>59819</v>
      </c>
      <c r="AJ3952">
        <v>0</v>
      </c>
      <c r="AK3952">
        <v>0</v>
      </c>
      <c r="AL3952">
        <v>19102.383590000001</v>
      </c>
      <c r="AM3952">
        <v>17938.330000000002</v>
      </c>
      <c r="AN3952">
        <v>16000</v>
      </c>
      <c r="AO3952">
        <v>3102.38</v>
      </c>
      <c r="AP3952">
        <v>0</v>
      </c>
      <c r="AQ3952">
        <v>0</v>
      </c>
      <c r="AR3952">
        <v>0</v>
      </c>
      <c r="AS3952" s="1">
        <v>41122</v>
      </c>
      <c r="AT3952">
        <v>589.44000000000005</v>
      </c>
      <c r="AU3952" s="1">
        <v>41122</v>
      </c>
    </row>
    <row r="3953" spans="1:47" x14ac:dyDescent="0.25">
      <c r="A3953">
        <v>431032</v>
      </c>
      <c r="B3953">
        <v>511420</v>
      </c>
      <c r="C3953">
        <v>6000</v>
      </c>
      <c r="D3953">
        <v>6000</v>
      </c>
      <c r="E3953">
        <v>5975</v>
      </c>
      <c r="F3953" t="s">
        <v>24</v>
      </c>
      <c r="G3953">
        <v>0.1537</v>
      </c>
      <c r="H3953">
        <v>209.08</v>
      </c>
      <c r="I3953" t="s">
        <v>62</v>
      </c>
      <c r="J3953" t="s">
        <v>501</v>
      </c>
      <c r="K3953" t="s">
        <v>11140</v>
      </c>
      <c r="L3953" t="s">
        <v>65</v>
      </c>
      <c r="M3953" t="s">
        <v>79</v>
      </c>
      <c r="N3953">
        <v>72000</v>
      </c>
      <c r="O3953" t="s">
        <v>3937</v>
      </c>
      <c r="P3953" s="1">
        <v>45513</v>
      </c>
      <c r="Q3953" t="s">
        <v>31</v>
      </c>
      <c r="R3953" t="s">
        <v>32</v>
      </c>
      <c r="S3953" t="s">
        <v>11141</v>
      </c>
      <c r="T3953" t="s">
        <v>87</v>
      </c>
      <c r="U3953" t="s">
        <v>11142</v>
      </c>
      <c r="V3953" t="s">
        <v>10554</v>
      </c>
      <c r="W3953" t="s">
        <v>94</v>
      </c>
      <c r="X3953">
        <v>3.3</v>
      </c>
      <c r="Y3953">
        <v>0</v>
      </c>
      <c r="Z3953" s="1">
        <v>35034</v>
      </c>
      <c r="AA3953">
        <v>3</v>
      </c>
      <c r="AB3953">
        <v>0</v>
      </c>
      <c r="AC3953">
        <v>0</v>
      </c>
      <c r="AD3953">
        <v>3</v>
      </c>
      <c r="AE3953">
        <v>0</v>
      </c>
      <c r="AF3953">
        <v>16860</v>
      </c>
      <c r="AG3953">
        <v>0.99199999999999999</v>
      </c>
      <c r="AH3953">
        <v>14</v>
      </c>
      <c r="AI3953" t="s">
        <v>59819</v>
      </c>
      <c r="AJ3953">
        <v>0</v>
      </c>
      <c r="AK3953">
        <v>0</v>
      </c>
      <c r="AL3953">
        <v>7526.7539669999996</v>
      </c>
      <c r="AM3953">
        <v>7495.39</v>
      </c>
      <c r="AN3953">
        <v>6000</v>
      </c>
      <c r="AO3953">
        <v>1526.75</v>
      </c>
      <c r="AP3953">
        <v>0</v>
      </c>
      <c r="AQ3953">
        <v>0</v>
      </c>
      <c r="AR3953">
        <v>0</v>
      </c>
      <c r="AS3953" s="1">
        <v>41122</v>
      </c>
      <c r="AT3953">
        <v>215.89</v>
      </c>
      <c r="AU3953" s="1">
        <v>42278</v>
      </c>
    </row>
    <row r="3954" spans="1:47" x14ac:dyDescent="0.25">
      <c r="A3954">
        <v>431035</v>
      </c>
      <c r="B3954">
        <v>511424</v>
      </c>
      <c r="C3954">
        <v>14075</v>
      </c>
      <c r="D3954">
        <v>14075</v>
      </c>
      <c r="E3954">
        <v>13575</v>
      </c>
      <c r="F3954" t="s">
        <v>24</v>
      </c>
      <c r="G3954">
        <v>0.1148</v>
      </c>
      <c r="H3954">
        <v>464.04</v>
      </c>
      <c r="I3954" t="s">
        <v>25</v>
      </c>
      <c r="J3954" t="s">
        <v>183</v>
      </c>
      <c r="K3954" t="s">
        <v>3752</v>
      </c>
      <c r="L3954" t="s">
        <v>153</v>
      </c>
      <c r="M3954" t="s">
        <v>29</v>
      </c>
      <c r="N3954">
        <v>27996</v>
      </c>
      <c r="O3954" t="s">
        <v>139</v>
      </c>
      <c r="P3954" s="1">
        <v>45513</v>
      </c>
      <c r="Q3954" t="s">
        <v>66</v>
      </c>
      <c r="R3954" t="s">
        <v>32</v>
      </c>
      <c r="S3954" t="s">
        <v>11143</v>
      </c>
      <c r="T3954" t="s">
        <v>44</v>
      </c>
      <c r="U3954" t="s">
        <v>1485</v>
      </c>
      <c r="V3954" t="s">
        <v>6308</v>
      </c>
      <c r="W3954" t="s">
        <v>144</v>
      </c>
      <c r="X3954">
        <v>16.329999999999998</v>
      </c>
      <c r="Y3954">
        <v>0</v>
      </c>
      <c r="Z3954" s="1">
        <v>36404</v>
      </c>
      <c r="AA3954">
        <v>1</v>
      </c>
      <c r="AB3954">
        <v>0</v>
      </c>
      <c r="AC3954">
        <v>0</v>
      </c>
      <c r="AD3954">
        <v>10</v>
      </c>
      <c r="AE3954">
        <v>0</v>
      </c>
      <c r="AF3954">
        <v>18496</v>
      </c>
      <c r="AG3954">
        <v>0.42599999999999999</v>
      </c>
      <c r="AH3954">
        <v>13</v>
      </c>
      <c r="AI3954" t="s">
        <v>59819</v>
      </c>
      <c r="AJ3954">
        <v>0</v>
      </c>
      <c r="AK3954">
        <v>0</v>
      </c>
      <c r="AL3954">
        <v>7423.81</v>
      </c>
      <c r="AM3954">
        <v>7159.82</v>
      </c>
      <c r="AN3954">
        <v>5654.73</v>
      </c>
      <c r="AO3954">
        <v>1756.31</v>
      </c>
      <c r="AP3954">
        <v>0</v>
      </c>
      <c r="AQ3954">
        <v>12.77</v>
      </c>
      <c r="AR3954">
        <v>4.6100000000000003</v>
      </c>
      <c r="AS3954" s="1">
        <v>40544</v>
      </c>
      <c r="AT3954">
        <v>464.04</v>
      </c>
      <c r="AU3954" s="1">
        <v>42491</v>
      </c>
    </row>
    <row r="3955" spans="1:47" x14ac:dyDescent="0.25">
      <c r="A3955">
        <v>431052</v>
      </c>
      <c r="B3955">
        <v>511452</v>
      </c>
      <c r="C3955">
        <v>9600</v>
      </c>
      <c r="D3955">
        <v>9600</v>
      </c>
      <c r="E3955">
        <v>9600</v>
      </c>
      <c r="F3955" t="s">
        <v>24</v>
      </c>
      <c r="G3955">
        <v>7.51E-2</v>
      </c>
      <c r="H3955">
        <v>298.64999999999998</v>
      </c>
      <c r="I3955" t="s">
        <v>113</v>
      </c>
      <c r="J3955" t="s">
        <v>114</v>
      </c>
      <c r="K3955" t="s">
        <v>11144</v>
      </c>
      <c r="L3955" t="s">
        <v>178</v>
      </c>
      <c r="M3955" t="s">
        <v>79</v>
      </c>
      <c r="N3955">
        <v>45760</v>
      </c>
      <c r="O3955" t="s">
        <v>30</v>
      </c>
      <c r="P3955" s="1">
        <v>45422</v>
      </c>
      <c r="Q3955" t="s">
        <v>31</v>
      </c>
      <c r="R3955" t="s">
        <v>32</v>
      </c>
      <c r="S3955" t="s">
        <v>11145</v>
      </c>
      <c r="T3955" t="s">
        <v>34</v>
      </c>
      <c r="U3955" t="s">
        <v>11146</v>
      </c>
      <c r="V3955" t="s">
        <v>9209</v>
      </c>
      <c r="W3955" t="s">
        <v>2188</v>
      </c>
      <c r="X3955">
        <v>24.94</v>
      </c>
      <c r="Y3955">
        <v>0</v>
      </c>
      <c r="Z3955" s="1">
        <v>36192</v>
      </c>
      <c r="AA3955">
        <v>0</v>
      </c>
      <c r="AB3955">
        <v>0</v>
      </c>
      <c r="AC3955">
        <v>0</v>
      </c>
      <c r="AD3955">
        <v>12</v>
      </c>
      <c r="AE3955">
        <v>0</v>
      </c>
      <c r="AF3955">
        <v>5940</v>
      </c>
      <c r="AG3955">
        <v>0.52600000000000002</v>
      </c>
      <c r="AH3955">
        <v>20</v>
      </c>
      <c r="AI3955" t="s">
        <v>59819</v>
      </c>
      <c r="AJ3955">
        <v>0</v>
      </c>
      <c r="AK3955">
        <v>0</v>
      </c>
      <c r="AL3955">
        <v>10751.776030000001</v>
      </c>
      <c r="AM3955">
        <v>10751.78</v>
      </c>
      <c r="AN3955">
        <v>9600</v>
      </c>
      <c r="AO3955">
        <v>1151.78</v>
      </c>
      <c r="AP3955">
        <v>0</v>
      </c>
      <c r="AQ3955">
        <v>0</v>
      </c>
      <c r="AR3955">
        <v>0</v>
      </c>
      <c r="AS3955" s="1">
        <v>41395</v>
      </c>
      <c r="AT3955">
        <v>336.54</v>
      </c>
      <c r="AU3955" s="1">
        <v>41699</v>
      </c>
    </row>
    <row r="3956" spans="1:47" x14ac:dyDescent="0.25">
      <c r="A3956">
        <v>431061</v>
      </c>
      <c r="B3956">
        <v>511469</v>
      </c>
      <c r="C3956">
        <v>7000</v>
      </c>
      <c r="D3956">
        <v>7000</v>
      </c>
      <c r="E3956">
        <v>6878.91</v>
      </c>
      <c r="F3956" t="s">
        <v>24</v>
      </c>
      <c r="G3956">
        <v>0.1663</v>
      </c>
      <c r="H3956">
        <v>248.29</v>
      </c>
      <c r="I3956" t="s">
        <v>150</v>
      </c>
      <c r="J3956" t="s">
        <v>151</v>
      </c>
      <c r="K3956" t="s">
        <v>11147</v>
      </c>
      <c r="L3956" t="s">
        <v>216</v>
      </c>
      <c r="M3956" t="s">
        <v>29</v>
      </c>
      <c r="N3956">
        <v>30996</v>
      </c>
      <c r="O3956" t="s">
        <v>139</v>
      </c>
      <c r="P3956" s="1">
        <v>45513</v>
      </c>
      <c r="Q3956" t="s">
        <v>31</v>
      </c>
      <c r="R3956" t="s">
        <v>32</v>
      </c>
      <c r="S3956" t="s">
        <v>11148</v>
      </c>
      <c r="T3956" t="s">
        <v>44</v>
      </c>
      <c r="U3956" t="s">
        <v>11149</v>
      </c>
      <c r="V3956" t="s">
        <v>873</v>
      </c>
      <c r="W3956" t="s">
        <v>144</v>
      </c>
      <c r="X3956">
        <v>8.32</v>
      </c>
      <c r="Y3956">
        <v>2</v>
      </c>
      <c r="Z3956" s="1">
        <v>37257</v>
      </c>
      <c r="AA3956">
        <v>1</v>
      </c>
      <c r="AB3956">
        <v>19</v>
      </c>
      <c r="AC3956">
        <v>0</v>
      </c>
      <c r="AD3956">
        <v>3</v>
      </c>
      <c r="AE3956">
        <v>0</v>
      </c>
      <c r="AF3956">
        <v>6082</v>
      </c>
      <c r="AG3956">
        <v>0.96499999999999997</v>
      </c>
      <c r="AH3956">
        <v>11</v>
      </c>
      <c r="AI3956" t="s">
        <v>59819</v>
      </c>
      <c r="AJ3956">
        <v>0</v>
      </c>
      <c r="AK3956">
        <v>0</v>
      </c>
      <c r="AL3956">
        <v>7947.0090559999999</v>
      </c>
      <c r="AM3956">
        <v>7811.26</v>
      </c>
      <c r="AN3956">
        <v>7000</v>
      </c>
      <c r="AO3956">
        <v>947.01</v>
      </c>
      <c r="AP3956">
        <v>0</v>
      </c>
      <c r="AQ3956">
        <v>0</v>
      </c>
      <c r="AR3956">
        <v>0</v>
      </c>
      <c r="AS3956" s="1">
        <v>40360</v>
      </c>
      <c r="AT3956">
        <v>5470.42</v>
      </c>
      <c r="AU3956" s="1">
        <v>41306</v>
      </c>
    </row>
    <row r="3957" spans="1:47" x14ac:dyDescent="0.25">
      <c r="A3957">
        <v>431070</v>
      </c>
      <c r="B3957">
        <v>511484</v>
      </c>
      <c r="C3957">
        <v>25000</v>
      </c>
      <c r="D3957">
        <v>25000</v>
      </c>
      <c r="E3957">
        <v>14079.374739999999</v>
      </c>
      <c r="F3957" t="s">
        <v>24</v>
      </c>
      <c r="G3957">
        <v>0.15679999999999999</v>
      </c>
      <c r="H3957">
        <v>875.04</v>
      </c>
      <c r="I3957" t="s">
        <v>150</v>
      </c>
      <c r="J3957" t="s">
        <v>290</v>
      </c>
      <c r="K3957" t="s">
        <v>11150</v>
      </c>
      <c r="L3957" t="s">
        <v>153</v>
      </c>
      <c r="M3957" t="s">
        <v>29</v>
      </c>
      <c r="N3957">
        <v>108000</v>
      </c>
      <c r="O3957" t="s">
        <v>139</v>
      </c>
      <c r="P3957" s="1">
        <v>45513</v>
      </c>
      <c r="Q3957" t="s">
        <v>66</v>
      </c>
      <c r="R3957" t="s">
        <v>32</v>
      </c>
      <c r="S3957" t="s">
        <v>11151</v>
      </c>
      <c r="T3957" t="s">
        <v>44</v>
      </c>
      <c r="U3957" t="s">
        <v>445</v>
      </c>
      <c r="V3957" t="s">
        <v>4531</v>
      </c>
      <c r="W3957" t="s">
        <v>61</v>
      </c>
      <c r="X3957">
        <v>15.73</v>
      </c>
      <c r="Y3957">
        <v>0</v>
      </c>
      <c r="Z3957" s="1">
        <v>36434</v>
      </c>
      <c r="AA3957">
        <v>1</v>
      </c>
      <c r="AB3957">
        <v>0</v>
      </c>
      <c r="AC3957">
        <v>0</v>
      </c>
      <c r="AD3957">
        <v>12</v>
      </c>
      <c r="AE3957">
        <v>0</v>
      </c>
      <c r="AF3957">
        <v>36015</v>
      </c>
      <c r="AG3957">
        <v>0.88500000000000001</v>
      </c>
      <c r="AH3957">
        <v>33</v>
      </c>
      <c r="AI3957" t="s">
        <v>59819</v>
      </c>
      <c r="AJ3957">
        <v>0</v>
      </c>
      <c r="AK3957">
        <v>0</v>
      </c>
      <c r="AL3957">
        <v>15749.81</v>
      </c>
      <c r="AM3957">
        <v>9921.94</v>
      </c>
      <c r="AN3957">
        <v>11036.41</v>
      </c>
      <c r="AO3957">
        <v>4700.99</v>
      </c>
      <c r="AP3957">
        <v>0</v>
      </c>
      <c r="AQ3957">
        <v>12.41</v>
      </c>
      <c r="AR3957">
        <v>5.25</v>
      </c>
      <c r="AS3957" s="1">
        <v>40575</v>
      </c>
      <c r="AT3957">
        <v>875.04</v>
      </c>
      <c r="AU3957" s="1">
        <v>42491</v>
      </c>
    </row>
    <row r="3958" spans="1:47" x14ac:dyDescent="0.25">
      <c r="A3958">
        <v>431072</v>
      </c>
      <c r="B3958">
        <v>511482</v>
      </c>
      <c r="C3958">
        <v>24000</v>
      </c>
      <c r="D3958">
        <v>17300</v>
      </c>
      <c r="E3958">
        <v>16555.746050000002</v>
      </c>
      <c r="F3958" t="s">
        <v>101</v>
      </c>
      <c r="G3958">
        <v>0.1323</v>
      </c>
      <c r="H3958">
        <v>395.67</v>
      </c>
      <c r="I3958" t="s">
        <v>38</v>
      </c>
      <c r="J3958" t="s">
        <v>131</v>
      </c>
      <c r="K3958" t="s">
        <v>11152</v>
      </c>
      <c r="L3958" t="s">
        <v>41</v>
      </c>
      <c r="M3958" t="s">
        <v>79</v>
      </c>
      <c r="N3958">
        <v>65700</v>
      </c>
      <c r="O3958" t="s">
        <v>139</v>
      </c>
      <c r="P3958" s="1">
        <v>45545</v>
      </c>
      <c r="Q3958" t="s">
        <v>31</v>
      </c>
      <c r="R3958" t="s">
        <v>32</v>
      </c>
      <c r="S3958" t="s">
        <v>11153</v>
      </c>
      <c r="T3958" t="s">
        <v>34</v>
      </c>
      <c r="U3958" t="s">
        <v>11154</v>
      </c>
      <c r="V3958" t="s">
        <v>6024</v>
      </c>
      <c r="W3958" t="s">
        <v>61</v>
      </c>
      <c r="X3958">
        <v>13.33</v>
      </c>
      <c r="Y3958">
        <v>0</v>
      </c>
      <c r="Z3958" s="1">
        <v>33786</v>
      </c>
      <c r="AA3958">
        <v>0</v>
      </c>
      <c r="AB3958">
        <v>0</v>
      </c>
      <c r="AC3958">
        <v>0</v>
      </c>
      <c r="AD3958">
        <v>10</v>
      </c>
      <c r="AE3958">
        <v>0</v>
      </c>
      <c r="AF3958">
        <v>30607</v>
      </c>
      <c r="AG3958">
        <v>0.46400000000000002</v>
      </c>
      <c r="AH3958">
        <v>17</v>
      </c>
      <c r="AI3958" t="s">
        <v>59819</v>
      </c>
      <c r="AJ3958">
        <v>0</v>
      </c>
      <c r="AK3958">
        <v>0</v>
      </c>
      <c r="AL3958">
        <v>21930.09073</v>
      </c>
      <c r="AM3958">
        <v>20691.37</v>
      </c>
      <c r="AN3958">
        <v>17300</v>
      </c>
      <c r="AO3958">
        <v>4630.09</v>
      </c>
      <c r="AP3958">
        <v>0</v>
      </c>
      <c r="AQ3958">
        <v>0</v>
      </c>
      <c r="AR3958">
        <v>0</v>
      </c>
      <c r="AS3958" s="1">
        <v>41334</v>
      </c>
      <c r="AT3958">
        <v>10467.83</v>
      </c>
      <c r="AU3958" s="1">
        <v>41518</v>
      </c>
    </row>
    <row r="3959" spans="1:47" x14ac:dyDescent="0.25">
      <c r="A3959">
        <v>431081</v>
      </c>
      <c r="B3959">
        <v>441966</v>
      </c>
      <c r="C3959">
        <v>10875</v>
      </c>
      <c r="D3959">
        <v>10875</v>
      </c>
      <c r="E3959">
        <v>10400</v>
      </c>
      <c r="F3959" t="s">
        <v>24</v>
      </c>
      <c r="G3959">
        <v>0.12839999999999999</v>
      </c>
      <c r="H3959">
        <v>365.6</v>
      </c>
      <c r="I3959" t="s">
        <v>38</v>
      </c>
      <c r="J3959" t="s">
        <v>39</v>
      </c>
      <c r="K3959" t="s">
        <v>11155</v>
      </c>
      <c r="L3959" t="s">
        <v>121</v>
      </c>
      <c r="M3959" t="s">
        <v>29</v>
      </c>
      <c r="N3959">
        <v>41500</v>
      </c>
      <c r="O3959" t="s">
        <v>139</v>
      </c>
      <c r="P3959" s="1">
        <v>45513</v>
      </c>
      <c r="Q3959" t="s">
        <v>66</v>
      </c>
      <c r="R3959" t="s">
        <v>32</v>
      </c>
      <c r="S3959" t="s">
        <v>11156</v>
      </c>
      <c r="T3959" t="s">
        <v>34</v>
      </c>
      <c r="U3959" t="s">
        <v>11157</v>
      </c>
      <c r="V3959" t="s">
        <v>914</v>
      </c>
      <c r="W3959" t="s">
        <v>225</v>
      </c>
      <c r="X3959">
        <v>13.76</v>
      </c>
      <c r="Y3959">
        <v>0</v>
      </c>
      <c r="Z3959" s="1">
        <v>36192</v>
      </c>
      <c r="AA3959">
        <v>0</v>
      </c>
      <c r="AB3959">
        <v>0</v>
      </c>
      <c r="AC3959">
        <v>0</v>
      </c>
      <c r="AD3959">
        <v>5</v>
      </c>
      <c r="AE3959">
        <v>0</v>
      </c>
      <c r="AF3959">
        <v>8422</v>
      </c>
      <c r="AG3959">
        <v>0.81799999999999995</v>
      </c>
      <c r="AH3959">
        <v>8</v>
      </c>
      <c r="AI3959" t="s">
        <v>59819</v>
      </c>
      <c r="AJ3959">
        <v>0</v>
      </c>
      <c r="AK3959">
        <v>0</v>
      </c>
      <c r="AL3959">
        <v>10306.58</v>
      </c>
      <c r="AM3959">
        <v>9856.42</v>
      </c>
      <c r="AN3959">
        <v>7750.15</v>
      </c>
      <c r="AO3959">
        <v>2115.92</v>
      </c>
      <c r="AP3959">
        <v>0</v>
      </c>
      <c r="AQ3959">
        <v>440.51</v>
      </c>
      <c r="AR3959">
        <v>79.291799999999995</v>
      </c>
      <c r="AS3959" s="1">
        <v>40848</v>
      </c>
      <c r="AT3959">
        <v>365.6</v>
      </c>
      <c r="AU3959" s="1">
        <v>41000</v>
      </c>
    </row>
    <row r="3960" spans="1:47" x14ac:dyDescent="0.25">
      <c r="A3960">
        <v>431096</v>
      </c>
      <c r="B3960">
        <v>511534</v>
      </c>
      <c r="C3960">
        <v>8000</v>
      </c>
      <c r="D3960">
        <v>8000</v>
      </c>
      <c r="E3960">
        <v>8000</v>
      </c>
      <c r="F3960" t="s">
        <v>24</v>
      </c>
      <c r="G3960">
        <v>0.13159999999999999</v>
      </c>
      <c r="H3960">
        <v>270.17</v>
      </c>
      <c r="I3960" t="s">
        <v>38</v>
      </c>
      <c r="J3960" t="s">
        <v>48</v>
      </c>
      <c r="K3960" t="s">
        <v>11158</v>
      </c>
      <c r="L3960" t="s">
        <v>153</v>
      </c>
      <c r="M3960" t="s">
        <v>29</v>
      </c>
      <c r="N3960">
        <v>50000</v>
      </c>
      <c r="O3960" t="s">
        <v>139</v>
      </c>
      <c r="P3960" s="1">
        <v>45513</v>
      </c>
      <c r="Q3960" t="s">
        <v>31</v>
      </c>
      <c r="R3960" t="s">
        <v>32</v>
      </c>
      <c r="S3960" t="s">
        <v>11159</v>
      </c>
      <c r="T3960" t="s">
        <v>44</v>
      </c>
      <c r="U3960" t="s">
        <v>420</v>
      </c>
      <c r="V3960" t="s">
        <v>3459</v>
      </c>
      <c r="W3960" t="s">
        <v>417</v>
      </c>
      <c r="X3960">
        <v>9.9600000000000009</v>
      </c>
      <c r="Y3960">
        <v>0</v>
      </c>
      <c r="Z3960" s="1">
        <v>34731</v>
      </c>
      <c r="AA3960">
        <v>3</v>
      </c>
      <c r="AB3960">
        <v>61</v>
      </c>
      <c r="AC3960">
        <v>0</v>
      </c>
      <c r="AD3960">
        <v>5</v>
      </c>
      <c r="AE3960">
        <v>0</v>
      </c>
      <c r="AF3960">
        <v>3958</v>
      </c>
      <c r="AG3960">
        <v>0.39600000000000002</v>
      </c>
      <c r="AH3960">
        <v>31</v>
      </c>
      <c r="AI3960" t="s">
        <v>59819</v>
      </c>
      <c r="AJ3960">
        <v>0</v>
      </c>
      <c r="AK3960">
        <v>0</v>
      </c>
      <c r="AL3960">
        <v>9254.2638829999996</v>
      </c>
      <c r="AM3960">
        <v>9254.26</v>
      </c>
      <c r="AN3960">
        <v>8000</v>
      </c>
      <c r="AO3960">
        <v>1254.26</v>
      </c>
      <c r="AP3960">
        <v>0</v>
      </c>
      <c r="AQ3960">
        <v>0</v>
      </c>
      <c r="AR3960">
        <v>0</v>
      </c>
      <c r="AS3960" s="1">
        <v>40603</v>
      </c>
      <c r="AT3960">
        <v>10</v>
      </c>
      <c r="AU3960" s="1">
        <v>41821</v>
      </c>
    </row>
    <row r="3961" spans="1:47" x14ac:dyDescent="0.25">
      <c r="A3961">
        <v>431097</v>
      </c>
      <c r="B3961">
        <v>511538</v>
      </c>
      <c r="C3961">
        <v>8000</v>
      </c>
      <c r="D3961">
        <v>8000</v>
      </c>
      <c r="E3961">
        <v>8000</v>
      </c>
      <c r="F3961" t="s">
        <v>24</v>
      </c>
      <c r="G3961">
        <v>9.3200000000000005E-2</v>
      </c>
      <c r="H3961">
        <v>255.58</v>
      </c>
      <c r="I3961" t="s">
        <v>113</v>
      </c>
      <c r="J3961" t="s">
        <v>114</v>
      </c>
      <c r="K3961" t="s">
        <v>11160</v>
      </c>
      <c r="L3961" t="s">
        <v>41</v>
      </c>
      <c r="M3961" t="s">
        <v>79</v>
      </c>
      <c r="N3961">
        <v>43000</v>
      </c>
      <c r="O3961" t="s">
        <v>3937</v>
      </c>
      <c r="P3961" s="1">
        <v>45513</v>
      </c>
      <c r="Q3961" t="s">
        <v>31</v>
      </c>
      <c r="R3961" t="s">
        <v>32</v>
      </c>
      <c r="S3961" t="s">
        <v>11161</v>
      </c>
      <c r="T3961" t="s">
        <v>87</v>
      </c>
      <c r="U3961" t="s">
        <v>11162</v>
      </c>
      <c r="V3961" t="s">
        <v>1004</v>
      </c>
      <c r="W3961" t="s">
        <v>466</v>
      </c>
      <c r="X3961">
        <v>16.02</v>
      </c>
      <c r="Y3961">
        <v>0</v>
      </c>
      <c r="Z3961" s="1">
        <v>36220</v>
      </c>
      <c r="AA3961">
        <v>3</v>
      </c>
      <c r="AB3961">
        <v>0</v>
      </c>
      <c r="AC3961">
        <v>0</v>
      </c>
      <c r="AD3961">
        <v>6</v>
      </c>
      <c r="AE3961">
        <v>0</v>
      </c>
      <c r="AF3961">
        <v>5410</v>
      </c>
      <c r="AG3961">
        <v>0.34899999999999998</v>
      </c>
      <c r="AH3961">
        <v>17</v>
      </c>
      <c r="AI3961" t="s">
        <v>59819</v>
      </c>
      <c r="AJ3961">
        <v>0</v>
      </c>
      <c r="AK3961">
        <v>0</v>
      </c>
      <c r="AL3961">
        <v>9201.4210980000007</v>
      </c>
      <c r="AM3961">
        <v>9201.42</v>
      </c>
      <c r="AN3961">
        <v>8000</v>
      </c>
      <c r="AO3961">
        <v>1201.42</v>
      </c>
      <c r="AP3961">
        <v>0</v>
      </c>
      <c r="AQ3961">
        <v>0</v>
      </c>
      <c r="AR3961">
        <v>0</v>
      </c>
      <c r="AS3961" s="1">
        <v>41122</v>
      </c>
      <c r="AT3961">
        <v>287.75</v>
      </c>
      <c r="AU3961" s="1">
        <v>42491</v>
      </c>
    </row>
    <row r="3962" spans="1:47" x14ac:dyDescent="0.25">
      <c r="A3962">
        <v>431106</v>
      </c>
      <c r="B3962">
        <v>511552</v>
      </c>
      <c r="C3962">
        <v>7500</v>
      </c>
      <c r="D3962">
        <v>7500</v>
      </c>
      <c r="E3962">
        <v>7500</v>
      </c>
      <c r="F3962" t="s">
        <v>24</v>
      </c>
      <c r="G3962">
        <v>0.12529999999999999</v>
      </c>
      <c r="H3962">
        <v>251</v>
      </c>
      <c r="I3962" t="s">
        <v>38</v>
      </c>
      <c r="J3962" t="s">
        <v>131</v>
      </c>
      <c r="K3962" t="s">
        <v>11163</v>
      </c>
      <c r="L3962" t="s">
        <v>41</v>
      </c>
      <c r="M3962" t="s">
        <v>29</v>
      </c>
      <c r="N3962">
        <v>48000</v>
      </c>
      <c r="O3962" t="s">
        <v>30</v>
      </c>
      <c r="P3962" s="1">
        <v>45513</v>
      </c>
      <c r="Q3962" t="s">
        <v>31</v>
      </c>
      <c r="R3962" t="s">
        <v>32</v>
      </c>
      <c r="S3962" t="s">
        <v>11164</v>
      </c>
      <c r="T3962" t="s">
        <v>81</v>
      </c>
      <c r="U3962" t="s">
        <v>11165</v>
      </c>
      <c r="V3962" t="s">
        <v>892</v>
      </c>
      <c r="W3962" t="s">
        <v>37</v>
      </c>
      <c r="X3962">
        <v>20.51</v>
      </c>
      <c r="Y3962">
        <v>0</v>
      </c>
      <c r="Z3962" s="1">
        <v>35309</v>
      </c>
      <c r="AA3962">
        <v>0</v>
      </c>
      <c r="AB3962">
        <v>71</v>
      </c>
      <c r="AC3962">
        <v>0</v>
      </c>
      <c r="AD3962">
        <v>9</v>
      </c>
      <c r="AE3962">
        <v>0</v>
      </c>
      <c r="AF3962">
        <v>12189</v>
      </c>
      <c r="AG3962">
        <v>0.69299999999999995</v>
      </c>
      <c r="AH3962">
        <v>19</v>
      </c>
      <c r="AI3962" t="s">
        <v>59819</v>
      </c>
      <c r="AJ3962">
        <v>0</v>
      </c>
      <c r="AK3962">
        <v>0</v>
      </c>
      <c r="AL3962">
        <v>9035.8497889999999</v>
      </c>
      <c r="AM3962">
        <v>9035.85</v>
      </c>
      <c r="AN3962">
        <v>7500</v>
      </c>
      <c r="AO3962">
        <v>1535.85</v>
      </c>
      <c r="AP3962">
        <v>0</v>
      </c>
      <c r="AQ3962">
        <v>0</v>
      </c>
      <c r="AR3962">
        <v>0</v>
      </c>
      <c r="AS3962" s="1">
        <v>41122</v>
      </c>
      <c r="AT3962">
        <v>269.82</v>
      </c>
      <c r="AU3962" s="1">
        <v>42248</v>
      </c>
    </row>
    <row r="3963" spans="1:47" x14ac:dyDescent="0.25">
      <c r="A3963">
        <v>431113</v>
      </c>
      <c r="B3963">
        <v>511554</v>
      </c>
      <c r="C3963">
        <v>4000</v>
      </c>
      <c r="D3963">
        <v>4000</v>
      </c>
      <c r="E3963">
        <v>3875.0298939999998</v>
      </c>
      <c r="F3963" t="s">
        <v>24</v>
      </c>
      <c r="G3963">
        <v>7.3999999999999996E-2</v>
      </c>
      <c r="H3963">
        <v>124.24</v>
      </c>
      <c r="I3963" t="s">
        <v>113</v>
      </c>
      <c r="J3963" t="s">
        <v>188</v>
      </c>
      <c r="K3963" t="s">
        <v>11166</v>
      </c>
      <c r="L3963" t="s">
        <v>57</v>
      </c>
      <c r="M3963" t="s">
        <v>42</v>
      </c>
      <c r="N3963">
        <v>19000</v>
      </c>
      <c r="O3963" t="s">
        <v>30</v>
      </c>
      <c r="P3963" s="1">
        <v>45513</v>
      </c>
      <c r="Q3963" t="s">
        <v>31</v>
      </c>
      <c r="R3963" t="s">
        <v>32</v>
      </c>
      <c r="S3963" t="s">
        <v>11167</v>
      </c>
      <c r="T3963" t="s">
        <v>164</v>
      </c>
      <c r="U3963" t="s">
        <v>509</v>
      </c>
      <c r="V3963" t="s">
        <v>4873</v>
      </c>
      <c r="W3963" t="s">
        <v>555</v>
      </c>
      <c r="X3963">
        <v>4.93</v>
      </c>
      <c r="Y3963">
        <v>0</v>
      </c>
      <c r="Z3963" s="1">
        <v>35827</v>
      </c>
      <c r="AA3963">
        <v>2</v>
      </c>
      <c r="AB3963">
        <v>0</v>
      </c>
      <c r="AC3963">
        <v>0</v>
      </c>
      <c r="AD3963">
        <v>8</v>
      </c>
      <c r="AE3963">
        <v>0</v>
      </c>
      <c r="AF3963">
        <v>2331</v>
      </c>
      <c r="AG3963">
        <v>7.6999999999999999E-2</v>
      </c>
      <c r="AH3963">
        <v>14</v>
      </c>
      <c r="AI3963" t="s">
        <v>59819</v>
      </c>
      <c r="AJ3963">
        <v>0</v>
      </c>
      <c r="AK3963">
        <v>0</v>
      </c>
      <c r="AL3963">
        <v>4472.4689150000004</v>
      </c>
      <c r="AM3963">
        <v>4325.03</v>
      </c>
      <c r="AN3963">
        <v>4000</v>
      </c>
      <c r="AO3963">
        <v>472.47</v>
      </c>
      <c r="AP3963">
        <v>0</v>
      </c>
      <c r="AQ3963">
        <v>0</v>
      </c>
      <c r="AR3963">
        <v>0</v>
      </c>
      <c r="AS3963" s="1">
        <v>41153</v>
      </c>
      <c r="AT3963">
        <v>137.08000000000001</v>
      </c>
      <c r="AU3963" s="1">
        <v>41153</v>
      </c>
    </row>
    <row r="3964" spans="1:47" x14ac:dyDescent="0.25">
      <c r="A3964">
        <v>431119</v>
      </c>
      <c r="B3964">
        <v>508940</v>
      </c>
      <c r="C3964">
        <v>7000</v>
      </c>
      <c r="D3964">
        <v>7000</v>
      </c>
      <c r="E3964">
        <v>6965.2982540000003</v>
      </c>
      <c r="F3964" t="s">
        <v>24</v>
      </c>
      <c r="G3964">
        <v>9.3200000000000005E-2</v>
      </c>
      <c r="H3964">
        <v>223.63</v>
      </c>
      <c r="I3964" t="s">
        <v>113</v>
      </c>
      <c r="J3964" t="s">
        <v>114</v>
      </c>
      <c r="K3964" t="s">
        <v>11168</v>
      </c>
      <c r="L3964" t="s">
        <v>178</v>
      </c>
      <c r="M3964" t="s">
        <v>79</v>
      </c>
      <c r="N3964">
        <v>49000</v>
      </c>
      <c r="O3964" t="s">
        <v>30</v>
      </c>
      <c r="P3964" s="1">
        <v>45513</v>
      </c>
      <c r="Q3964" t="s">
        <v>31</v>
      </c>
      <c r="R3964" t="s">
        <v>32</v>
      </c>
      <c r="S3964" t="s">
        <v>11169</v>
      </c>
      <c r="T3964" t="s">
        <v>34</v>
      </c>
      <c r="U3964" t="s">
        <v>11170</v>
      </c>
      <c r="V3964" t="s">
        <v>446</v>
      </c>
      <c r="W3964" t="s">
        <v>37</v>
      </c>
      <c r="X3964">
        <v>19.64</v>
      </c>
      <c r="Y3964">
        <v>0</v>
      </c>
      <c r="Z3964" s="1">
        <v>35886</v>
      </c>
      <c r="AA3964">
        <v>3</v>
      </c>
      <c r="AB3964">
        <v>0</v>
      </c>
      <c r="AC3964">
        <v>0</v>
      </c>
      <c r="AD3964">
        <v>7</v>
      </c>
      <c r="AE3964">
        <v>0</v>
      </c>
      <c r="AF3964">
        <v>21140</v>
      </c>
      <c r="AG3964">
        <v>0.79800000000000004</v>
      </c>
      <c r="AH3964">
        <v>29</v>
      </c>
      <c r="AI3964" t="s">
        <v>59819</v>
      </c>
      <c r="AJ3964">
        <v>0</v>
      </c>
      <c r="AK3964">
        <v>0</v>
      </c>
      <c r="AL3964">
        <v>7900.6954750000004</v>
      </c>
      <c r="AM3964">
        <v>7860.61</v>
      </c>
      <c r="AN3964">
        <v>7000</v>
      </c>
      <c r="AO3964">
        <v>900.7</v>
      </c>
      <c r="AP3964">
        <v>0</v>
      </c>
      <c r="AQ3964">
        <v>0</v>
      </c>
      <c r="AR3964">
        <v>0</v>
      </c>
      <c r="AS3964" s="1">
        <v>40878</v>
      </c>
      <c r="AT3964">
        <v>862.51</v>
      </c>
      <c r="AU3964" s="1">
        <v>41821</v>
      </c>
    </row>
    <row r="3965" spans="1:47" x14ac:dyDescent="0.25">
      <c r="A3965">
        <v>431130</v>
      </c>
      <c r="B3965">
        <v>511576</v>
      </c>
      <c r="C3965">
        <v>3000</v>
      </c>
      <c r="D3965">
        <v>3000</v>
      </c>
      <c r="E3965">
        <v>2950</v>
      </c>
      <c r="F3965" t="s">
        <v>24</v>
      </c>
      <c r="G3965">
        <v>0.11260000000000001</v>
      </c>
      <c r="H3965">
        <v>98.59</v>
      </c>
      <c r="I3965" t="s">
        <v>25</v>
      </c>
      <c r="J3965" t="s">
        <v>183</v>
      </c>
      <c r="K3965" t="s">
        <v>11171</v>
      </c>
      <c r="L3965" t="s">
        <v>73</v>
      </c>
      <c r="M3965" t="s">
        <v>79</v>
      </c>
      <c r="N3965">
        <v>65200</v>
      </c>
      <c r="O3965" t="s">
        <v>30</v>
      </c>
      <c r="P3965" s="1">
        <v>45482</v>
      </c>
      <c r="Q3965" t="s">
        <v>31</v>
      </c>
      <c r="R3965" t="s">
        <v>32</v>
      </c>
      <c r="S3965" t="s">
        <v>11172</v>
      </c>
      <c r="T3965" t="s">
        <v>81</v>
      </c>
      <c r="U3965" t="s">
        <v>11173</v>
      </c>
      <c r="V3965" t="s">
        <v>11174</v>
      </c>
      <c r="W3965" t="s">
        <v>3878</v>
      </c>
      <c r="X3965">
        <v>17.21</v>
      </c>
      <c r="Y3965">
        <v>0</v>
      </c>
      <c r="Z3965" s="1">
        <v>34243</v>
      </c>
      <c r="AA3965">
        <v>0</v>
      </c>
      <c r="AB3965">
        <v>0</v>
      </c>
      <c r="AC3965">
        <v>0</v>
      </c>
      <c r="AD3965">
        <v>15</v>
      </c>
      <c r="AE3965">
        <v>0</v>
      </c>
      <c r="AF3965">
        <v>16389</v>
      </c>
      <c r="AG3965">
        <v>0.58099999999999996</v>
      </c>
      <c r="AH3965">
        <v>36</v>
      </c>
      <c r="AI3965" t="s">
        <v>59819</v>
      </c>
      <c r="AJ3965">
        <v>0</v>
      </c>
      <c r="AK3965">
        <v>0</v>
      </c>
      <c r="AL3965">
        <v>3430.1745329999999</v>
      </c>
      <c r="AM3965">
        <v>3373</v>
      </c>
      <c r="AN3965">
        <v>3000</v>
      </c>
      <c r="AO3965">
        <v>430.17</v>
      </c>
      <c r="AP3965">
        <v>0</v>
      </c>
      <c r="AQ3965">
        <v>0</v>
      </c>
      <c r="AR3965">
        <v>0</v>
      </c>
      <c r="AS3965" s="1">
        <v>40634</v>
      </c>
      <c r="AT3965">
        <v>1559.57</v>
      </c>
      <c r="AU3965" s="1">
        <v>41944</v>
      </c>
    </row>
    <row r="3966" spans="1:47" x14ac:dyDescent="0.25">
      <c r="A3966">
        <v>431155</v>
      </c>
      <c r="B3966">
        <v>511614</v>
      </c>
      <c r="C3966">
        <v>9000</v>
      </c>
      <c r="D3966">
        <v>9000</v>
      </c>
      <c r="E3966">
        <v>8900</v>
      </c>
      <c r="F3966" t="s">
        <v>24</v>
      </c>
      <c r="G3966">
        <v>8.9399999999999993E-2</v>
      </c>
      <c r="H3966">
        <v>285.95</v>
      </c>
      <c r="I3966" t="s">
        <v>113</v>
      </c>
      <c r="J3966" t="s">
        <v>127</v>
      </c>
      <c r="K3966" t="s">
        <v>11175</v>
      </c>
      <c r="L3966" t="s">
        <v>121</v>
      </c>
      <c r="M3966" t="s">
        <v>79</v>
      </c>
      <c r="N3966">
        <v>120000</v>
      </c>
      <c r="O3966" t="s">
        <v>3937</v>
      </c>
      <c r="P3966" s="1">
        <v>45513</v>
      </c>
      <c r="Q3966" t="s">
        <v>31</v>
      </c>
      <c r="R3966" t="s">
        <v>32</v>
      </c>
      <c r="S3966" t="s">
        <v>11176</v>
      </c>
      <c r="T3966" t="s">
        <v>44</v>
      </c>
      <c r="U3966" t="s">
        <v>1485</v>
      </c>
      <c r="V3966" t="s">
        <v>2346</v>
      </c>
      <c r="W3966" t="s">
        <v>182</v>
      </c>
      <c r="X3966">
        <v>12.44</v>
      </c>
      <c r="Y3966">
        <v>0</v>
      </c>
      <c r="Z3966" s="1">
        <v>33635</v>
      </c>
      <c r="AA3966">
        <v>3</v>
      </c>
      <c r="AB3966">
        <v>0</v>
      </c>
      <c r="AC3966">
        <v>0</v>
      </c>
      <c r="AD3966">
        <v>10</v>
      </c>
      <c r="AE3966">
        <v>0</v>
      </c>
      <c r="AF3966">
        <v>43488</v>
      </c>
      <c r="AG3966">
        <v>0.68300000000000005</v>
      </c>
      <c r="AH3966">
        <v>36</v>
      </c>
      <c r="AI3966" t="s">
        <v>59819</v>
      </c>
      <c r="AJ3966">
        <v>0</v>
      </c>
      <c r="AK3966">
        <v>0</v>
      </c>
      <c r="AL3966">
        <v>10294.56244</v>
      </c>
      <c r="AM3966">
        <v>10180.18</v>
      </c>
      <c r="AN3966">
        <v>9000</v>
      </c>
      <c r="AO3966">
        <v>1294.56</v>
      </c>
      <c r="AP3966">
        <v>0</v>
      </c>
      <c r="AQ3966">
        <v>0</v>
      </c>
      <c r="AR3966">
        <v>0</v>
      </c>
      <c r="AS3966" s="1">
        <v>41153</v>
      </c>
      <c r="AT3966">
        <v>309.88</v>
      </c>
      <c r="AU3966" s="1">
        <v>41791</v>
      </c>
    </row>
    <row r="3967" spans="1:47" x14ac:dyDescent="0.25">
      <c r="A3967">
        <v>431164</v>
      </c>
      <c r="B3967">
        <v>511621</v>
      </c>
      <c r="C3967">
        <v>6600</v>
      </c>
      <c r="D3967">
        <v>6600</v>
      </c>
      <c r="E3967">
        <v>6575</v>
      </c>
      <c r="F3967" t="s">
        <v>24</v>
      </c>
      <c r="G3967">
        <v>0.12839999999999999</v>
      </c>
      <c r="H3967">
        <v>221.88</v>
      </c>
      <c r="I3967" t="s">
        <v>38</v>
      </c>
      <c r="J3967" t="s">
        <v>39</v>
      </c>
      <c r="K3967" t="s">
        <v>11177</v>
      </c>
      <c r="L3967" t="s">
        <v>57</v>
      </c>
      <c r="M3967" t="s">
        <v>29</v>
      </c>
      <c r="N3967">
        <v>70000</v>
      </c>
      <c r="O3967" t="s">
        <v>3937</v>
      </c>
      <c r="P3967" s="1">
        <v>45513</v>
      </c>
      <c r="Q3967" t="s">
        <v>31</v>
      </c>
      <c r="R3967" t="s">
        <v>32</v>
      </c>
      <c r="S3967" t="s">
        <v>11178</v>
      </c>
      <c r="T3967" t="s">
        <v>664</v>
      </c>
      <c r="U3967" t="s">
        <v>11179</v>
      </c>
      <c r="V3967" t="s">
        <v>60</v>
      </c>
      <c r="W3967" t="s">
        <v>61</v>
      </c>
      <c r="X3967">
        <v>5.26</v>
      </c>
      <c r="Y3967">
        <v>0</v>
      </c>
      <c r="Z3967" s="1">
        <v>37165</v>
      </c>
      <c r="AA3967">
        <v>0</v>
      </c>
      <c r="AB3967">
        <v>0</v>
      </c>
      <c r="AC3967">
        <v>0</v>
      </c>
      <c r="AD3967">
        <v>3</v>
      </c>
      <c r="AE3967">
        <v>0</v>
      </c>
      <c r="AF3967">
        <v>993</v>
      </c>
      <c r="AG3967">
        <v>0.248</v>
      </c>
      <c r="AH3967">
        <v>9</v>
      </c>
      <c r="AI3967" t="s">
        <v>59819</v>
      </c>
      <c r="AJ3967">
        <v>0</v>
      </c>
      <c r="AK3967">
        <v>0</v>
      </c>
      <c r="AL3967">
        <v>7987.9063990000004</v>
      </c>
      <c r="AM3967">
        <v>7957.65</v>
      </c>
      <c r="AN3967">
        <v>6600</v>
      </c>
      <c r="AO3967">
        <v>1387.91</v>
      </c>
      <c r="AP3967">
        <v>0</v>
      </c>
      <c r="AQ3967">
        <v>0</v>
      </c>
      <c r="AR3967">
        <v>0</v>
      </c>
      <c r="AS3967" s="1">
        <v>41122</v>
      </c>
      <c r="AT3967">
        <v>226</v>
      </c>
      <c r="AU3967" s="1">
        <v>41395</v>
      </c>
    </row>
    <row r="3968" spans="1:47" x14ac:dyDescent="0.25">
      <c r="A3968">
        <v>431170</v>
      </c>
      <c r="B3968">
        <v>511645</v>
      </c>
      <c r="C3968">
        <v>5000</v>
      </c>
      <c r="D3968">
        <v>5000</v>
      </c>
      <c r="E3968">
        <v>4750</v>
      </c>
      <c r="F3968" t="s">
        <v>24</v>
      </c>
      <c r="G3968">
        <v>0.13919999999999999</v>
      </c>
      <c r="H3968">
        <v>170.69</v>
      </c>
      <c r="I3968" t="s">
        <v>38</v>
      </c>
      <c r="J3968" t="s">
        <v>95</v>
      </c>
      <c r="K3968" t="s">
        <v>11180</v>
      </c>
      <c r="L3968" t="s">
        <v>153</v>
      </c>
      <c r="M3968" t="s">
        <v>42</v>
      </c>
      <c r="N3968">
        <v>15000</v>
      </c>
      <c r="O3968" t="s">
        <v>139</v>
      </c>
      <c r="P3968" s="1">
        <v>45544</v>
      </c>
      <c r="Q3968" t="s">
        <v>31</v>
      </c>
      <c r="R3968" t="s">
        <v>32</v>
      </c>
      <c r="S3968" t="s">
        <v>11181</v>
      </c>
      <c r="T3968" t="s">
        <v>273</v>
      </c>
      <c r="U3968" t="s">
        <v>719</v>
      </c>
      <c r="V3968" t="s">
        <v>1119</v>
      </c>
      <c r="W3968" t="s">
        <v>417</v>
      </c>
      <c r="X3968">
        <v>4</v>
      </c>
      <c r="Y3968">
        <v>1</v>
      </c>
      <c r="Z3968" s="1">
        <v>38565</v>
      </c>
      <c r="AA3968">
        <v>2</v>
      </c>
      <c r="AB3968">
        <v>20</v>
      </c>
      <c r="AC3968">
        <v>0</v>
      </c>
      <c r="AD3968">
        <v>4</v>
      </c>
      <c r="AE3968">
        <v>0</v>
      </c>
      <c r="AF3968">
        <v>0</v>
      </c>
      <c r="AG3968">
        <v>0</v>
      </c>
      <c r="AH3968">
        <v>13</v>
      </c>
      <c r="AI3968" t="s">
        <v>59819</v>
      </c>
      <c r="AJ3968">
        <v>0</v>
      </c>
      <c r="AK3968">
        <v>0</v>
      </c>
      <c r="AL3968">
        <v>5058</v>
      </c>
      <c r="AM3968">
        <v>4805.1000000000004</v>
      </c>
      <c r="AN3968">
        <v>5000</v>
      </c>
      <c r="AO3968">
        <v>58</v>
      </c>
      <c r="AP3968">
        <v>0</v>
      </c>
      <c r="AQ3968">
        <v>0</v>
      </c>
      <c r="AR3968">
        <v>0</v>
      </c>
      <c r="AS3968" s="1">
        <v>40087</v>
      </c>
      <c r="AT3968">
        <v>5058.62</v>
      </c>
      <c r="AU3968" s="1">
        <v>40087</v>
      </c>
    </row>
    <row r="3969" spans="1:47" x14ac:dyDescent="0.25">
      <c r="A3969">
        <v>431183</v>
      </c>
      <c r="B3969">
        <v>511665</v>
      </c>
      <c r="C3969">
        <v>2400</v>
      </c>
      <c r="D3969">
        <v>2400</v>
      </c>
      <c r="E3969">
        <v>2350</v>
      </c>
      <c r="F3969" t="s">
        <v>24</v>
      </c>
      <c r="G3969">
        <v>0.1221</v>
      </c>
      <c r="H3969">
        <v>79.959999999999994</v>
      </c>
      <c r="I3969" t="s">
        <v>25</v>
      </c>
      <c r="J3969" t="s">
        <v>26</v>
      </c>
      <c r="K3969" t="s">
        <v>3063</v>
      </c>
      <c r="L3969" t="s">
        <v>28</v>
      </c>
      <c r="M3969" t="s">
        <v>42</v>
      </c>
      <c r="N3969">
        <v>36000</v>
      </c>
      <c r="O3969" t="s">
        <v>3937</v>
      </c>
      <c r="P3969" s="1">
        <v>45513</v>
      </c>
      <c r="Q3969" t="s">
        <v>31</v>
      </c>
      <c r="R3969" t="s">
        <v>32</v>
      </c>
      <c r="S3969" t="s">
        <v>11182</v>
      </c>
      <c r="T3969" t="s">
        <v>141</v>
      </c>
      <c r="U3969" t="s">
        <v>4814</v>
      </c>
      <c r="V3969" t="s">
        <v>490</v>
      </c>
      <c r="W3969" t="s">
        <v>70</v>
      </c>
      <c r="X3969">
        <v>7</v>
      </c>
      <c r="Y3969">
        <v>0</v>
      </c>
      <c r="Z3969" s="1">
        <v>34213</v>
      </c>
      <c r="AA3969">
        <v>1</v>
      </c>
      <c r="AB3969">
        <v>0</v>
      </c>
      <c r="AC3969">
        <v>0</v>
      </c>
      <c r="AD3969">
        <v>5</v>
      </c>
      <c r="AE3969">
        <v>0</v>
      </c>
      <c r="AF3969">
        <v>6655</v>
      </c>
      <c r="AG3969">
        <v>0.748</v>
      </c>
      <c r="AH3969">
        <v>6</v>
      </c>
      <c r="AI3969" t="s">
        <v>59819</v>
      </c>
      <c r="AJ3969">
        <v>0</v>
      </c>
      <c r="AK3969">
        <v>0</v>
      </c>
      <c r="AL3969">
        <v>2878.3708280000001</v>
      </c>
      <c r="AM3969">
        <v>2818.4</v>
      </c>
      <c r="AN3969">
        <v>2400</v>
      </c>
      <c r="AO3969">
        <v>478.37</v>
      </c>
      <c r="AP3969">
        <v>0</v>
      </c>
      <c r="AQ3969">
        <v>0</v>
      </c>
      <c r="AR3969">
        <v>0</v>
      </c>
      <c r="AS3969" s="1">
        <v>41122</v>
      </c>
      <c r="AT3969">
        <v>85.32</v>
      </c>
      <c r="AU3969" s="1">
        <v>41122</v>
      </c>
    </row>
    <row r="3970" spans="1:47" x14ac:dyDescent="0.25">
      <c r="A3970">
        <v>431198</v>
      </c>
      <c r="B3970">
        <v>511674</v>
      </c>
      <c r="C3970">
        <v>2000</v>
      </c>
      <c r="D3970">
        <v>2000</v>
      </c>
      <c r="E3970">
        <v>2000</v>
      </c>
      <c r="F3970" t="s">
        <v>24</v>
      </c>
      <c r="G3970">
        <v>0.16</v>
      </c>
      <c r="H3970">
        <v>70.319999999999993</v>
      </c>
      <c r="I3970" t="s">
        <v>62</v>
      </c>
      <c r="J3970" t="s">
        <v>501</v>
      </c>
      <c r="K3970" t="s">
        <v>11183</v>
      </c>
      <c r="L3970" t="s">
        <v>178</v>
      </c>
      <c r="M3970" t="s">
        <v>79</v>
      </c>
      <c r="N3970">
        <v>79000</v>
      </c>
      <c r="O3970" t="s">
        <v>30</v>
      </c>
      <c r="P3970" s="1">
        <v>45513</v>
      </c>
      <c r="Q3970" t="s">
        <v>31</v>
      </c>
      <c r="R3970" t="s">
        <v>32</v>
      </c>
      <c r="S3970" t="s">
        <v>11184</v>
      </c>
      <c r="T3970" t="s">
        <v>123</v>
      </c>
      <c r="U3970" t="s">
        <v>11185</v>
      </c>
      <c r="V3970" t="s">
        <v>2346</v>
      </c>
      <c r="W3970" t="s">
        <v>182</v>
      </c>
      <c r="X3970">
        <v>12.58</v>
      </c>
      <c r="Y3970">
        <v>0</v>
      </c>
      <c r="Z3970" s="1">
        <v>36739</v>
      </c>
      <c r="AA3970">
        <v>2</v>
      </c>
      <c r="AB3970">
        <v>35</v>
      </c>
      <c r="AC3970">
        <v>0</v>
      </c>
      <c r="AD3970">
        <v>9</v>
      </c>
      <c r="AE3970">
        <v>0</v>
      </c>
      <c r="AF3970">
        <v>4047</v>
      </c>
      <c r="AG3970">
        <v>0.307</v>
      </c>
      <c r="AH3970">
        <v>17</v>
      </c>
      <c r="AI3970" t="s">
        <v>59819</v>
      </c>
      <c r="AJ3970">
        <v>0</v>
      </c>
      <c r="AK3970">
        <v>0</v>
      </c>
      <c r="AL3970">
        <v>2531.2764309999998</v>
      </c>
      <c r="AM3970">
        <v>2531.2800000000002</v>
      </c>
      <c r="AN3970">
        <v>2000</v>
      </c>
      <c r="AO3970">
        <v>531.28</v>
      </c>
      <c r="AP3970">
        <v>0</v>
      </c>
      <c r="AQ3970">
        <v>0</v>
      </c>
      <c r="AR3970">
        <v>0</v>
      </c>
      <c r="AS3970" s="1">
        <v>41153</v>
      </c>
      <c r="AT3970">
        <v>79.900000000000006</v>
      </c>
      <c r="AU3970" s="1">
        <v>41153</v>
      </c>
    </row>
    <row r="3971" spans="1:47" x14ac:dyDescent="0.25">
      <c r="A3971">
        <v>431200</v>
      </c>
      <c r="B3971">
        <v>511679</v>
      </c>
      <c r="C3971">
        <v>7400</v>
      </c>
      <c r="D3971">
        <v>7400</v>
      </c>
      <c r="E3971">
        <v>7400</v>
      </c>
      <c r="F3971" t="s">
        <v>24</v>
      </c>
      <c r="G3971">
        <v>0.08</v>
      </c>
      <c r="H3971">
        <v>231.89</v>
      </c>
      <c r="I3971" t="s">
        <v>113</v>
      </c>
      <c r="J3971" t="s">
        <v>119</v>
      </c>
      <c r="K3971" t="s">
        <v>11186</v>
      </c>
      <c r="L3971" t="s">
        <v>50</v>
      </c>
      <c r="M3971" t="s">
        <v>79</v>
      </c>
      <c r="N3971">
        <v>37000</v>
      </c>
      <c r="O3971" t="s">
        <v>30</v>
      </c>
      <c r="P3971" s="1">
        <v>45513</v>
      </c>
      <c r="Q3971" t="s">
        <v>31</v>
      </c>
      <c r="R3971" t="s">
        <v>32</v>
      </c>
      <c r="S3971" t="s">
        <v>11187</v>
      </c>
      <c r="T3971" t="s">
        <v>44</v>
      </c>
      <c r="U3971" t="s">
        <v>11188</v>
      </c>
      <c r="V3971" t="s">
        <v>3343</v>
      </c>
      <c r="W3971" t="s">
        <v>1446</v>
      </c>
      <c r="X3971">
        <v>13.43</v>
      </c>
      <c r="Y3971">
        <v>0</v>
      </c>
      <c r="Z3971" s="1">
        <v>34213</v>
      </c>
      <c r="AA3971">
        <v>2</v>
      </c>
      <c r="AB3971">
        <v>0</v>
      </c>
      <c r="AC3971">
        <v>0</v>
      </c>
      <c r="AD3971">
        <v>9</v>
      </c>
      <c r="AE3971">
        <v>0</v>
      </c>
      <c r="AF3971">
        <v>6938</v>
      </c>
      <c r="AG3971">
        <v>0.24099999999999999</v>
      </c>
      <c r="AH3971">
        <v>24</v>
      </c>
      <c r="AI3971" t="s">
        <v>59819</v>
      </c>
      <c r="AJ3971">
        <v>0</v>
      </c>
      <c r="AK3971">
        <v>0</v>
      </c>
      <c r="AL3971">
        <v>8332.8172990000003</v>
      </c>
      <c r="AM3971">
        <v>8332.82</v>
      </c>
      <c r="AN3971">
        <v>7400</v>
      </c>
      <c r="AO3971">
        <v>932.82</v>
      </c>
      <c r="AP3971">
        <v>0</v>
      </c>
      <c r="AQ3971">
        <v>0</v>
      </c>
      <c r="AR3971">
        <v>0</v>
      </c>
      <c r="AS3971" s="1">
        <v>41030</v>
      </c>
      <c r="AT3971">
        <v>40.729999999999997</v>
      </c>
      <c r="AU3971" s="1">
        <v>41306</v>
      </c>
    </row>
    <row r="3972" spans="1:47" x14ac:dyDescent="0.25">
      <c r="A3972">
        <v>431215</v>
      </c>
      <c r="B3972">
        <v>511706</v>
      </c>
      <c r="C3972">
        <v>4700</v>
      </c>
      <c r="D3972">
        <v>4700</v>
      </c>
      <c r="E3972">
        <v>4700</v>
      </c>
      <c r="F3972" t="s">
        <v>24</v>
      </c>
      <c r="G3972">
        <v>0.15310000000000001</v>
      </c>
      <c r="H3972">
        <v>163.63999999999999</v>
      </c>
      <c r="I3972" t="s">
        <v>62</v>
      </c>
      <c r="J3972" t="s">
        <v>107</v>
      </c>
      <c r="K3972" t="s">
        <v>11189</v>
      </c>
      <c r="L3972" t="s">
        <v>153</v>
      </c>
      <c r="M3972" t="s">
        <v>42</v>
      </c>
      <c r="N3972">
        <v>19200</v>
      </c>
      <c r="O3972" t="s">
        <v>3937</v>
      </c>
      <c r="P3972" s="1">
        <v>45513</v>
      </c>
      <c r="Q3972" t="s">
        <v>31</v>
      </c>
      <c r="R3972" t="s">
        <v>32</v>
      </c>
      <c r="S3972" t="s">
        <v>11190</v>
      </c>
      <c r="T3972" t="s">
        <v>44</v>
      </c>
      <c r="U3972" t="s">
        <v>602</v>
      </c>
      <c r="V3972" t="s">
        <v>1640</v>
      </c>
      <c r="W3972" t="s">
        <v>144</v>
      </c>
      <c r="X3972">
        <v>8.56</v>
      </c>
      <c r="Y3972">
        <v>1</v>
      </c>
      <c r="Z3972" s="1">
        <v>38078</v>
      </c>
      <c r="AA3972">
        <v>0</v>
      </c>
      <c r="AB3972">
        <v>18</v>
      </c>
      <c r="AC3972">
        <v>0</v>
      </c>
      <c r="AD3972">
        <v>3</v>
      </c>
      <c r="AE3972">
        <v>0</v>
      </c>
      <c r="AF3972">
        <v>1089</v>
      </c>
      <c r="AG3972">
        <v>0.90700000000000003</v>
      </c>
      <c r="AH3972">
        <v>12</v>
      </c>
      <c r="AI3972" t="s">
        <v>59819</v>
      </c>
      <c r="AJ3972">
        <v>0</v>
      </c>
      <c r="AK3972">
        <v>0</v>
      </c>
      <c r="AL3972">
        <v>5890.8997319999999</v>
      </c>
      <c r="AM3972">
        <v>5890.9</v>
      </c>
      <c r="AN3972">
        <v>4700</v>
      </c>
      <c r="AO3972">
        <v>1190.9000000000001</v>
      </c>
      <c r="AP3972">
        <v>0</v>
      </c>
      <c r="AQ3972">
        <v>0</v>
      </c>
      <c r="AR3972">
        <v>0</v>
      </c>
      <c r="AS3972" s="1">
        <v>41122</v>
      </c>
      <c r="AT3972">
        <v>166.05</v>
      </c>
      <c r="AU3972" s="1">
        <v>42370</v>
      </c>
    </row>
    <row r="3973" spans="1:47" x14ac:dyDescent="0.25">
      <c r="A3973">
        <v>431218</v>
      </c>
      <c r="B3973">
        <v>511709</v>
      </c>
      <c r="C3973">
        <v>8000</v>
      </c>
      <c r="D3973">
        <v>8000</v>
      </c>
      <c r="E3973">
        <v>7800</v>
      </c>
      <c r="F3973" t="s">
        <v>24</v>
      </c>
      <c r="G3973">
        <v>0.12839999999999999</v>
      </c>
      <c r="H3973">
        <v>268.95</v>
      </c>
      <c r="I3973" t="s">
        <v>38</v>
      </c>
      <c r="J3973" t="s">
        <v>39</v>
      </c>
      <c r="K3973" t="s">
        <v>11191</v>
      </c>
      <c r="L3973" t="s">
        <v>178</v>
      </c>
      <c r="M3973" t="s">
        <v>29</v>
      </c>
      <c r="N3973">
        <v>47000</v>
      </c>
      <c r="O3973" t="s">
        <v>3937</v>
      </c>
      <c r="P3973" s="1">
        <v>45513</v>
      </c>
      <c r="Q3973" t="s">
        <v>66</v>
      </c>
      <c r="R3973" t="s">
        <v>32</v>
      </c>
      <c r="S3973" t="s">
        <v>11192</v>
      </c>
      <c r="T3973" t="s">
        <v>44</v>
      </c>
      <c r="U3973" t="s">
        <v>11193</v>
      </c>
      <c r="V3973" t="s">
        <v>6308</v>
      </c>
      <c r="W3973" t="s">
        <v>144</v>
      </c>
      <c r="X3973">
        <v>14.76</v>
      </c>
      <c r="Y3973">
        <v>0</v>
      </c>
      <c r="Z3973" s="1">
        <v>37987</v>
      </c>
      <c r="AA3973">
        <v>1</v>
      </c>
      <c r="AB3973">
        <v>0</v>
      </c>
      <c r="AC3973">
        <v>0</v>
      </c>
      <c r="AD3973">
        <v>10</v>
      </c>
      <c r="AE3973">
        <v>0</v>
      </c>
      <c r="AF3973">
        <v>11798</v>
      </c>
      <c r="AG3973">
        <v>0.88700000000000001</v>
      </c>
      <c r="AH3973">
        <v>16</v>
      </c>
      <c r="AI3973" t="s">
        <v>59819</v>
      </c>
      <c r="AJ3973">
        <v>0</v>
      </c>
      <c r="AK3973">
        <v>0</v>
      </c>
      <c r="AL3973">
        <v>1401.87</v>
      </c>
      <c r="AM3973">
        <v>1366.82</v>
      </c>
      <c r="AN3973">
        <v>744.82</v>
      </c>
      <c r="AO3973">
        <v>330.42</v>
      </c>
      <c r="AP3973">
        <v>0</v>
      </c>
      <c r="AQ3973">
        <v>326.63</v>
      </c>
      <c r="AR3973">
        <v>3.21</v>
      </c>
      <c r="AS3973" s="1">
        <v>40148</v>
      </c>
      <c r="AT3973">
        <v>268.95</v>
      </c>
      <c r="AU3973" s="1">
        <v>42461</v>
      </c>
    </row>
    <row r="3974" spans="1:47" x14ac:dyDescent="0.25">
      <c r="A3974">
        <v>431261</v>
      </c>
      <c r="B3974">
        <v>511777</v>
      </c>
      <c r="C3974">
        <v>1500</v>
      </c>
      <c r="D3974">
        <v>1500</v>
      </c>
      <c r="E3974">
        <v>1500</v>
      </c>
      <c r="F3974" t="s">
        <v>24</v>
      </c>
      <c r="G3974">
        <v>0.13469999999999999</v>
      </c>
      <c r="H3974">
        <v>50.89</v>
      </c>
      <c r="I3974" t="s">
        <v>38</v>
      </c>
      <c r="J3974" t="s">
        <v>95</v>
      </c>
      <c r="K3974" t="s">
        <v>11194</v>
      </c>
      <c r="L3974" t="s">
        <v>178</v>
      </c>
      <c r="M3974" t="s">
        <v>42</v>
      </c>
      <c r="N3974">
        <v>18000</v>
      </c>
      <c r="O3974" t="s">
        <v>3937</v>
      </c>
      <c r="P3974" s="1">
        <v>45513</v>
      </c>
      <c r="Q3974" t="s">
        <v>31</v>
      </c>
      <c r="R3974" t="s">
        <v>32</v>
      </c>
      <c r="S3974" t="s">
        <v>11195</v>
      </c>
      <c r="T3974" t="s">
        <v>164</v>
      </c>
      <c r="U3974" t="s">
        <v>11196</v>
      </c>
      <c r="V3974" t="s">
        <v>6976</v>
      </c>
      <c r="W3974" t="s">
        <v>1446</v>
      </c>
      <c r="X3974">
        <v>21.47</v>
      </c>
      <c r="Y3974">
        <v>0</v>
      </c>
      <c r="Z3974" s="1">
        <v>38718</v>
      </c>
      <c r="AA3974">
        <v>0</v>
      </c>
      <c r="AB3974">
        <v>0</v>
      </c>
      <c r="AC3974">
        <v>0</v>
      </c>
      <c r="AD3974">
        <v>3</v>
      </c>
      <c r="AE3974">
        <v>0</v>
      </c>
      <c r="AF3974">
        <v>865</v>
      </c>
      <c r="AG3974">
        <v>0.86499999999999999</v>
      </c>
      <c r="AH3974">
        <v>4</v>
      </c>
      <c r="AI3974" t="s">
        <v>59819</v>
      </c>
      <c r="AJ3974">
        <v>0</v>
      </c>
      <c r="AK3974">
        <v>0</v>
      </c>
      <c r="AL3974">
        <v>1831.769096</v>
      </c>
      <c r="AM3974">
        <v>1831.77</v>
      </c>
      <c r="AN3974">
        <v>1500</v>
      </c>
      <c r="AO3974">
        <v>331.77</v>
      </c>
      <c r="AP3974">
        <v>0</v>
      </c>
      <c r="AQ3974">
        <v>0</v>
      </c>
      <c r="AR3974">
        <v>0</v>
      </c>
      <c r="AS3974" s="1">
        <v>41122</v>
      </c>
      <c r="AT3974">
        <v>59.48</v>
      </c>
      <c r="AU3974" s="1">
        <v>41122</v>
      </c>
    </row>
    <row r="3975" spans="1:47" x14ac:dyDescent="0.25">
      <c r="A3975">
        <v>431288</v>
      </c>
      <c r="B3975">
        <v>511819</v>
      </c>
      <c r="C3975">
        <v>8600</v>
      </c>
      <c r="D3975">
        <v>8600</v>
      </c>
      <c r="E3975">
        <v>8475</v>
      </c>
      <c r="F3975" t="s">
        <v>24</v>
      </c>
      <c r="G3975">
        <v>0.14960000000000001</v>
      </c>
      <c r="H3975">
        <v>297.95</v>
      </c>
      <c r="I3975" t="s">
        <v>62</v>
      </c>
      <c r="J3975" t="s">
        <v>63</v>
      </c>
      <c r="K3975" t="s">
        <v>11197</v>
      </c>
      <c r="L3975" t="s">
        <v>65</v>
      </c>
      <c r="M3975" t="s">
        <v>29</v>
      </c>
      <c r="N3975">
        <v>36500</v>
      </c>
      <c r="O3975" t="s">
        <v>30</v>
      </c>
      <c r="P3975" s="1">
        <v>45513</v>
      </c>
      <c r="Q3975" t="s">
        <v>31</v>
      </c>
      <c r="R3975" t="s">
        <v>32</v>
      </c>
      <c r="S3975" t="s">
        <v>11198</v>
      </c>
      <c r="T3975" t="s">
        <v>81</v>
      </c>
      <c r="U3975" t="s">
        <v>11199</v>
      </c>
      <c r="V3975" t="s">
        <v>389</v>
      </c>
      <c r="W3975" t="s">
        <v>54</v>
      </c>
      <c r="X3975">
        <v>18.579999999999998</v>
      </c>
      <c r="Y3975">
        <v>0</v>
      </c>
      <c r="Z3975" s="1">
        <v>38899</v>
      </c>
      <c r="AA3975">
        <v>1</v>
      </c>
      <c r="AB3975">
        <v>0</v>
      </c>
      <c r="AC3975">
        <v>0</v>
      </c>
      <c r="AD3975">
        <v>7</v>
      </c>
      <c r="AE3975">
        <v>0</v>
      </c>
      <c r="AF3975">
        <v>8559</v>
      </c>
      <c r="AG3975">
        <v>0.41</v>
      </c>
      <c r="AH3975">
        <v>10</v>
      </c>
      <c r="AI3975" t="s">
        <v>59819</v>
      </c>
      <c r="AJ3975">
        <v>0</v>
      </c>
      <c r="AK3975">
        <v>0</v>
      </c>
      <c r="AL3975">
        <v>10689.840990000001</v>
      </c>
      <c r="AM3975">
        <v>10534.46</v>
      </c>
      <c r="AN3975">
        <v>8600</v>
      </c>
      <c r="AO3975">
        <v>2089.84</v>
      </c>
      <c r="AP3975">
        <v>0</v>
      </c>
      <c r="AQ3975">
        <v>0</v>
      </c>
      <c r="AR3975">
        <v>0</v>
      </c>
      <c r="AS3975" s="1">
        <v>41000</v>
      </c>
      <c r="AT3975">
        <v>1472.27</v>
      </c>
      <c r="AU3975" s="1">
        <v>42491</v>
      </c>
    </row>
    <row r="3976" spans="1:47" x14ac:dyDescent="0.25">
      <c r="A3976">
        <v>431299</v>
      </c>
      <c r="B3976">
        <v>511755</v>
      </c>
      <c r="C3976">
        <v>7000</v>
      </c>
      <c r="D3976">
        <v>7000</v>
      </c>
      <c r="E3976">
        <v>6625</v>
      </c>
      <c r="F3976" t="s">
        <v>24</v>
      </c>
      <c r="G3976">
        <v>0.1183</v>
      </c>
      <c r="H3976">
        <v>231.94</v>
      </c>
      <c r="I3976" t="s">
        <v>25</v>
      </c>
      <c r="J3976" t="s">
        <v>55</v>
      </c>
      <c r="K3976" t="s">
        <v>11200</v>
      </c>
      <c r="L3976" t="s">
        <v>178</v>
      </c>
      <c r="M3976" t="s">
        <v>29</v>
      </c>
      <c r="N3976">
        <v>31221</v>
      </c>
      <c r="O3976" t="s">
        <v>139</v>
      </c>
      <c r="P3976" s="1">
        <v>45513</v>
      </c>
      <c r="Q3976" t="s">
        <v>31</v>
      </c>
      <c r="R3976" t="s">
        <v>32</v>
      </c>
      <c r="S3976" t="s">
        <v>11201</v>
      </c>
      <c r="T3976" t="s">
        <v>44</v>
      </c>
      <c r="U3976" t="s">
        <v>11202</v>
      </c>
      <c r="V3976" t="s">
        <v>1340</v>
      </c>
      <c r="W3976" t="s">
        <v>47</v>
      </c>
      <c r="X3976">
        <v>5.69</v>
      </c>
      <c r="Y3976">
        <v>0</v>
      </c>
      <c r="Z3976" s="1">
        <v>37561</v>
      </c>
      <c r="AA3976">
        <v>1</v>
      </c>
      <c r="AB3976">
        <v>0</v>
      </c>
      <c r="AC3976">
        <v>0</v>
      </c>
      <c r="AD3976">
        <v>6</v>
      </c>
      <c r="AE3976">
        <v>0</v>
      </c>
      <c r="AF3976">
        <v>6955</v>
      </c>
      <c r="AG3976">
        <v>0.63800000000000001</v>
      </c>
      <c r="AH3976">
        <v>6</v>
      </c>
      <c r="AI3976" t="s">
        <v>59819</v>
      </c>
      <c r="AJ3976">
        <v>0</v>
      </c>
      <c r="AK3976">
        <v>0</v>
      </c>
      <c r="AL3976">
        <v>8349.7427559999996</v>
      </c>
      <c r="AM3976">
        <v>7902.44</v>
      </c>
      <c r="AN3976">
        <v>7000</v>
      </c>
      <c r="AO3976">
        <v>1349.74</v>
      </c>
      <c r="AP3976">
        <v>0</v>
      </c>
      <c r="AQ3976">
        <v>0</v>
      </c>
      <c r="AR3976">
        <v>0</v>
      </c>
      <c r="AS3976" s="1">
        <v>41122</v>
      </c>
      <c r="AT3976">
        <v>261.52</v>
      </c>
      <c r="AU3976" s="1">
        <v>42278</v>
      </c>
    </row>
    <row r="3977" spans="1:47" x14ac:dyDescent="0.25">
      <c r="A3977">
        <v>431302</v>
      </c>
      <c r="B3977">
        <v>510936</v>
      </c>
      <c r="C3977">
        <v>20000</v>
      </c>
      <c r="D3977">
        <v>20000</v>
      </c>
      <c r="E3977">
        <v>20000</v>
      </c>
      <c r="F3977" t="s">
        <v>24</v>
      </c>
      <c r="G3977">
        <v>0.12529999999999999</v>
      </c>
      <c r="H3977">
        <v>669.33</v>
      </c>
      <c r="I3977" t="s">
        <v>38</v>
      </c>
      <c r="J3977" t="s">
        <v>131</v>
      </c>
      <c r="K3977" t="s">
        <v>11203</v>
      </c>
      <c r="L3977" t="s">
        <v>41</v>
      </c>
      <c r="M3977" t="s">
        <v>79</v>
      </c>
      <c r="N3977">
        <v>108000</v>
      </c>
      <c r="O3977" t="s">
        <v>139</v>
      </c>
      <c r="P3977" s="1">
        <v>45513</v>
      </c>
      <c r="Q3977" t="s">
        <v>31</v>
      </c>
      <c r="R3977" t="s">
        <v>32</v>
      </c>
      <c r="S3977" t="s">
        <v>11204</v>
      </c>
      <c r="T3977" t="s">
        <v>34</v>
      </c>
      <c r="U3977" t="s">
        <v>1595</v>
      </c>
      <c r="V3977" t="s">
        <v>8525</v>
      </c>
      <c r="W3977" t="s">
        <v>126</v>
      </c>
      <c r="X3977">
        <v>15.77</v>
      </c>
      <c r="Y3977">
        <v>0</v>
      </c>
      <c r="Z3977" s="1">
        <v>27881</v>
      </c>
      <c r="AA3977">
        <v>1</v>
      </c>
      <c r="AB3977">
        <v>54</v>
      </c>
      <c r="AC3977">
        <v>0</v>
      </c>
      <c r="AD3977">
        <v>16</v>
      </c>
      <c r="AE3977">
        <v>0</v>
      </c>
      <c r="AF3977">
        <v>33900</v>
      </c>
      <c r="AG3977">
        <v>0.56399999999999995</v>
      </c>
      <c r="AH3977">
        <v>52</v>
      </c>
      <c r="AI3977" t="s">
        <v>59819</v>
      </c>
      <c r="AJ3977">
        <v>0</v>
      </c>
      <c r="AK3977">
        <v>0</v>
      </c>
      <c r="AL3977">
        <v>24095.613890000001</v>
      </c>
      <c r="AM3977">
        <v>24095.61</v>
      </c>
      <c r="AN3977">
        <v>20000</v>
      </c>
      <c r="AO3977">
        <v>4095.61</v>
      </c>
      <c r="AP3977">
        <v>0</v>
      </c>
      <c r="AQ3977">
        <v>0</v>
      </c>
      <c r="AR3977">
        <v>0</v>
      </c>
      <c r="AS3977" s="1">
        <v>41122</v>
      </c>
      <c r="AT3977">
        <v>691.85</v>
      </c>
      <c r="AU3977" s="1">
        <v>42370</v>
      </c>
    </row>
    <row r="3978" spans="1:47" x14ac:dyDescent="0.25">
      <c r="A3978">
        <v>431408</v>
      </c>
      <c r="B3978">
        <v>512004</v>
      </c>
      <c r="C3978">
        <v>10000</v>
      </c>
      <c r="D3978">
        <v>10000</v>
      </c>
      <c r="E3978">
        <v>9950</v>
      </c>
      <c r="F3978" t="s">
        <v>24</v>
      </c>
      <c r="G3978">
        <v>8.9399999999999993E-2</v>
      </c>
      <c r="H3978">
        <v>317.72000000000003</v>
      </c>
      <c r="I3978" t="s">
        <v>113</v>
      </c>
      <c r="J3978" t="s">
        <v>127</v>
      </c>
      <c r="K3978" t="s">
        <v>11205</v>
      </c>
      <c r="L3978" t="s">
        <v>57</v>
      </c>
      <c r="M3978" t="s">
        <v>29</v>
      </c>
      <c r="N3978">
        <v>60350</v>
      </c>
      <c r="O3978" t="s">
        <v>3937</v>
      </c>
      <c r="P3978" s="1">
        <v>45513</v>
      </c>
      <c r="Q3978" t="s">
        <v>31</v>
      </c>
      <c r="R3978" t="s">
        <v>32</v>
      </c>
      <c r="S3978" t="s">
        <v>11206</v>
      </c>
      <c r="T3978" t="s">
        <v>34</v>
      </c>
      <c r="U3978" t="s">
        <v>602</v>
      </c>
      <c r="V3978" t="s">
        <v>904</v>
      </c>
      <c r="W3978" t="s">
        <v>37</v>
      </c>
      <c r="X3978">
        <v>4.24</v>
      </c>
      <c r="Y3978">
        <v>0</v>
      </c>
      <c r="Z3978" s="1">
        <v>37834</v>
      </c>
      <c r="AA3978">
        <v>2</v>
      </c>
      <c r="AB3978">
        <v>0</v>
      </c>
      <c r="AC3978">
        <v>0</v>
      </c>
      <c r="AD3978">
        <v>12</v>
      </c>
      <c r="AE3978">
        <v>0</v>
      </c>
      <c r="AF3978">
        <v>14188</v>
      </c>
      <c r="AG3978">
        <v>0.27300000000000002</v>
      </c>
      <c r="AH3978">
        <v>24</v>
      </c>
      <c r="AI3978" t="s">
        <v>59819</v>
      </c>
      <c r="AJ3978">
        <v>0</v>
      </c>
      <c r="AK3978">
        <v>0</v>
      </c>
      <c r="AL3978">
        <v>11437.696</v>
      </c>
      <c r="AM3978">
        <v>11380.51</v>
      </c>
      <c r="AN3978">
        <v>10000</v>
      </c>
      <c r="AO3978">
        <v>1437.7</v>
      </c>
      <c r="AP3978">
        <v>0</v>
      </c>
      <c r="AQ3978">
        <v>0</v>
      </c>
      <c r="AR3978">
        <v>0</v>
      </c>
      <c r="AS3978" s="1">
        <v>41122</v>
      </c>
      <c r="AT3978">
        <v>341.59</v>
      </c>
      <c r="AU3978" s="1">
        <v>41122</v>
      </c>
    </row>
    <row r="3979" spans="1:47" x14ac:dyDescent="0.25">
      <c r="A3979">
        <v>431418</v>
      </c>
      <c r="B3979">
        <v>512035</v>
      </c>
      <c r="C3979">
        <v>7200</v>
      </c>
      <c r="D3979">
        <v>7200</v>
      </c>
      <c r="E3979">
        <v>6653.0398400000004</v>
      </c>
      <c r="F3979" t="s">
        <v>24</v>
      </c>
      <c r="G3979">
        <v>0.1426</v>
      </c>
      <c r="H3979">
        <v>247.01</v>
      </c>
      <c r="I3979" t="s">
        <v>38</v>
      </c>
      <c r="J3979" t="s">
        <v>176</v>
      </c>
      <c r="K3979" t="s">
        <v>11207</v>
      </c>
      <c r="L3979" t="s">
        <v>73</v>
      </c>
      <c r="M3979" t="s">
        <v>79</v>
      </c>
      <c r="N3979">
        <v>75000</v>
      </c>
      <c r="O3979" t="s">
        <v>139</v>
      </c>
      <c r="P3979" s="1">
        <v>45513</v>
      </c>
      <c r="Q3979" t="s">
        <v>31</v>
      </c>
      <c r="R3979" t="s">
        <v>32</v>
      </c>
      <c r="S3979" t="s">
        <v>11208</v>
      </c>
      <c r="T3979" t="s">
        <v>164</v>
      </c>
      <c r="U3979" t="s">
        <v>11209</v>
      </c>
      <c r="V3979" t="s">
        <v>293</v>
      </c>
      <c r="W3979" t="s">
        <v>225</v>
      </c>
      <c r="X3979">
        <v>18.13</v>
      </c>
      <c r="Y3979">
        <v>0</v>
      </c>
      <c r="Z3979" s="1">
        <v>38169</v>
      </c>
      <c r="AA3979">
        <v>1</v>
      </c>
      <c r="AB3979">
        <v>0</v>
      </c>
      <c r="AC3979">
        <v>0</v>
      </c>
      <c r="AD3979">
        <v>15</v>
      </c>
      <c r="AE3979">
        <v>0</v>
      </c>
      <c r="AF3979">
        <v>39236</v>
      </c>
      <c r="AG3979">
        <v>0.63400000000000001</v>
      </c>
      <c r="AH3979">
        <v>21</v>
      </c>
      <c r="AI3979" t="s">
        <v>59819</v>
      </c>
      <c r="AJ3979">
        <v>0</v>
      </c>
      <c r="AK3979">
        <v>0</v>
      </c>
      <c r="AL3979">
        <v>8891.9776870000005</v>
      </c>
      <c r="AM3979">
        <v>8151.08</v>
      </c>
      <c r="AN3979">
        <v>7200</v>
      </c>
      <c r="AO3979">
        <v>1691.98</v>
      </c>
      <c r="AP3979">
        <v>0</v>
      </c>
      <c r="AQ3979">
        <v>0</v>
      </c>
      <c r="AR3979">
        <v>0</v>
      </c>
      <c r="AS3979" s="1">
        <v>41122</v>
      </c>
      <c r="AT3979">
        <v>264.06</v>
      </c>
      <c r="AU3979" s="1">
        <v>41671</v>
      </c>
    </row>
    <row r="3980" spans="1:47" x14ac:dyDescent="0.25">
      <c r="A3980">
        <v>431433</v>
      </c>
      <c r="B3980">
        <v>512061</v>
      </c>
      <c r="C3980">
        <v>2500</v>
      </c>
      <c r="D3980">
        <v>2500</v>
      </c>
      <c r="E3980">
        <v>2500</v>
      </c>
      <c r="F3980" t="s">
        <v>24</v>
      </c>
      <c r="G3980">
        <v>0.1148</v>
      </c>
      <c r="H3980">
        <v>82.43</v>
      </c>
      <c r="I3980" t="s">
        <v>25</v>
      </c>
      <c r="J3980" t="s">
        <v>183</v>
      </c>
      <c r="K3980" t="s">
        <v>11210</v>
      </c>
      <c r="L3980" t="s">
        <v>121</v>
      </c>
      <c r="M3980" t="s">
        <v>42</v>
      </c>
      <c r="N3980">
        <v>35000</v>
      </c>
      <c r="O3980" t="s">
        <v>3937</v>
      </c>
      <c r="P3980" s="1">
        <v>45513</v>
      </c>
      <c r="Q3980" t="s">
        <v>31</v>
      </c>
      <c r="R3980" t="s">
        <v>32</v>
      </c>
      <c r="S3980" t="s">
        <v>11211</v>
      </c>
      <c r="T3980" t="s">
        <v>273</v>
      </c>
      <c r="U3980" t="s">
        <v>11212</v>
      </c>
      <c r="V3980" t="s">
        <v>2790</v>
      </c>
      <c r="W3980" t="s">
        <v>1437</v>
      </c>
      <c r="X3980">
        <v>18.62</v>
      </c>
      <c r="Y3980">
        <v>0</v>
      </c>
      <c r="Z3980" s="1">
        <v>34820</v>
      </c>
      <c r="AA3980">
        <v>2</v>
      </c>
      <c r="AB3980">
        <v>60</v>
      </c>
      <c r="AC3980">
        <v>0</v>
      </c>
      <c r="AD3980">
        <v>8</v>
      </c>
      <c r="AE3980">
        <v>0</v>
      </c>
      <c r="AF3980">
        <v>8677</v>
      </c>
      <c r="AG3980">
        <v>0.57799999999999996</v>
      </c>
      <c r="AH3980">
        <v>16</v>
      </c>
      <c r="AI3980" t="s">
        <v>59819</v>
      </c>
      <c r="AJ3980">
        <v>0</v>
      </c>
      <c r="AK3980">
        <v>0</v>
      </c>
      <c r="AL3980">
        <v>2543.5700000000002</v>
      </c>
      <c r="AM3980">
        <v>2543.5700000000002</v>
      </c>
      <c r="AN3980">
        <v>2500</v>
      </c>
      <c r="AO3980">
        <v>43.57</v>
      </c>
      <c r="AP3980">
        <v>0</v>
      </c>
      <c r="AQ3980">
        <v>0</v>
      </c>
      <c r="AR3980">
        <v>0</v>
      </c>
      <c r="AS3980" s="1">
        <v>40087</v>
      </c>
      <c r="AT3980">
        <v>2043.73</v>
      </c>
      <c r="AU3980" s="1">
        <v>40422</v>
      </c>
    </row>
    <row r="3981" spans="1:47" x14ac:dyDescent="0.25">
      <c r="A3981">
        <v>431443</v>
      </c>
      <c r="B3981">
        <v>512090</v>
      </c>
      <c r="C3981">
        <v>4800</v>
      </c>
      <c r="D3981">
        <v>4800</v>
      </c>
      <c r="E3981">
        <v>4550</v>
      </c>
      <c r="F3981" t="s">
        <v>24</v>
      </c>
      <c r="G3981">
        <v>0.13220000000000001</v>
      </c>
      <c r="H3981">
        <v>162.25</v>
      </c>
      <c r="I3981" t="s">
        <v>38</v>
      </c>
      <c r="J3981" t="s">
        <v>39</v>
      </c>
      <c r="K3981" t="s">
        <v>11213</v>
      </c>
      <c r="L3981" t="s">
        <v>153</v>
      </c>
      <c r="M3981" t="s">
        <v>29</v>
      </c>
      <c r="N3981">
        <v>42000</v>
      </c>
      <c r="O3981" t="s">
        <v>3937</v>
      </c>
      <c r="P3981" s="1">
        <v>45513</v>
      </c>
      <c r="Q3981" t="s">
        <v>31</v>
      </c>
      <c r="R3981" t="s">
        <v>32</v>
      </c>
      <c r="S3981" t="s">
        <v>11214</v>
      </c>
      <c r="T3981" t="s">
        <v>44</v>
      </c>
      <c r="U3981" t="s">
        <v>11215</v>
      </c>
      <c r="V3981" t="s">
        <v>640</v>
      </c>
      <c r="W3981" t="s">
        <v>538</v>
      </c>
      <c r="X3981">
        <v>15.6</v>
      </c>
      <c r="Y3981">
        <v>0</v>
      </c>
      <c r="Z3981" s="1">
        <v>37987</v>
      </c>
      <c r="AA3981">
        <v>0</v>
      </c>
      <c r="AB3981">
        <v>0</v>
      </c>
      <c r="AC3981">
        <v>0</v>
      </c>
      <c r="AD3981">
        <v>9</v>
      </c>
      <c r="AE3981">
        <v>0</v>
      </c>
      <c r="AF3981">
        <v>9090</v>
      </c>
      <c r="AG3981">
        <v>0.58299999999999996</v>
      </c>
      <c r="AH3981">
        <v>15</v>
      </c>
      <c r="AI3981" t="s">
        <v>59819</v>
      </c>
      <c r="AJ3981">
        <v>0</v>
      </c>
      <c r="AK3981">
        <v>0</v>
      </c>
      <c r="AL3981">
        <v>5840.8083280000001</v>
      </c>
      <c r="AM3981">
        <v>5536.6</v>
      </c>
      <c r="AN3981">
        <v>4800</v>
      </c>
      <c r="AO3981">
        <v>1040.81</v>
      </c>
      <c r="AP3981">
        <v>0</v>
      </c>
      <c r="AQ3981">
        <v>0</v>
      </c>
      <c r="AR3981">
        <v>0</v>
      </c>
      <c r="AS3981" s="1">
        <v>41122</v>
      </c>
      <c r="AT3981">
        <v>170.08</v>
      </c>
      <c r="AU3981" s="1">
        <v>42491</v>
      </c>
    </row>
    <row r="3982" spans="1:47" x14ac:dyDescent="0.25">
      <c r="A3982">
        <v>431478</v>
      </c>
      <c r="B3982">
        <v>512151</v>
      </c>
      <c r="C3982">
        <v>4500</v>
      </c>
      <c r="D3982">
        <v>4500</v>
      </c>
      <c r="E3982">
        <v>4500</v>
      </c>
      <c r="F3982" t="s">
        <v>24</v>
      </c>
      <c r="G3982">
        <v>0.12870000000000001</v>
      </c>
      <c r="H3982">
        <v>151.35</v>
      </c>
      <c r="I3982" t="s">
        <v>38</v>
      </c>
      <c r="J3982" t="s">
        <v>131</v>
      </c>
      <c r="K3982" t="s">
        <v>11216</v>
      </c>
      <c r="L3982" t="s">
        <v>65</v>
      </c>
      <c r="M3982" t="s">
        <v>29</v>
      </c>
      <c r="N3982">
        <v>35000</v>
      </c>
      <c r="O3982" t="s">
        <v>30</v>
      </c>
      <c r="P3982" s="1">
        <v>45513</v>
      </c>
      <c r="Q3982" t="s">
        <v>31</v>
      </c>
      <c r="R3982" t="s">
        <v>32</v>
      </c>
      <c r="S3982" t="s">
        <v>11217</v>
      </c>
      <c r="T3982" t="s">
        <v>34</v>
      </c>
      <c r="U3982" t="s">
        <v>11218</v>
      </c>
      <c r="V3982" t="s">
        <v>607</v>
      </c>
      <c r="W3982" t="s">
        <v>608</v>
      </c>
      <c r="X3982">
        <v>19.78</v>
      </c>
      <c r="Y3982">
        <v>0</v>
      </c>
      <c r="Z3982" s="1">
        <v>37530</v>
      </c>
      <c r="AA3982">
        <v>1</v>
      </c>
      <c r="AB3982">
        <v>0</v>
      </c>
      <c r="AC3982">
        <v>0</v>
      </c>
      <c r="AD3982">
        <v>7</v>
      </c>
      <c r="AE3982">
        <v>0</v>
      </c>
      <c r="AF3982">
        <v>4726</v>
      </c>
      <c r="AG3982">
        <v>0.73799999999999999</v>
      </c>
      <c r="AH3982">
        <v>17</v>
      </c>
      <c r="AI3982" t="s">
        <v>59819</v>
      </c>
      <c r="AJ3982">
        <v>0</v>
      </c>
      <c r="AK3982">
        <v>0</v>
      </c>
      <c r="AL3982">
        <v>5287.6370420000003</v>
      </c>
      <c r="AM3982">
        <v>5287.64</v>
      </c>
      <c r="AN3982">
        <v>4500</v>
      </c>
      <c r="AO3982">
        <v>787.64</v>
      </c>
      <c r="AP3982">
        <v>0</v>
      </c>
      <c r="AQ3982">
        <v>0</v>
      </c>
      <c r="AR3982">
        <v>0</v>
      </c>
      <c r="AS3982" s="1">
        <v>40695</v>
      </c>
      <c r="AT3982">
        <v>2111.8000000000002</v>
      </c>
      <c r="AU3982" s="1">
        <v>42339</v>
      </c>
    </row>
    <row r="3983" spans="1:47" x14ac:dyDescent="0.25">
      <c r="A3983">
        <v>431496</v>
      </c>
      <c r="B3983">
        <v>512227</v>
      </c>
      <c r="C3983">
        <v>18000</v>
      </c>
      <c r="D3983">
        <v>18000</v>
      </c>
      <c r="E3983">
        <v>13654.850039999999</v>
      </c>
      <c r="F3983" t="s">
        <v>24</v>
      </c>
      <c r="G3983">
        <v>0.12870000000000001</v>
      </c>
      <c r="H3983">
        <v>605.4</v>
      </c>
      <c r="I3983" t="s">
        <v>38</v>
      </c>
      <c r="J3983" t="s">
        <v>131</v>
      </c>
      <c r="K3983" t="s">
        <v>3894</v>
      </c>
      <c r="L3983" t="s">
        <v>65</v>
      </c>
      <c r="M3983" t="s">
        <v>42</v>
      </c>
      <c r="N3983">
        <v>43236</v>
      </c>
      <c r="O3983" t="s">
        <v>139</v>
      </c>
      <c r="P3983" s="1">
        <v>45513</v>
      </c>
      <c r="Q3983" t="s">
        <v>31</v>
      </c>
      <c r="R3983" t="s">
        <v>32</v>
      </c>
      <c r="S3983" t="s">
        <v>11219</v>
      </c>
      <c r="T3983" t="s">
        <v>164</v>
      </c>
      <c r="U3983" t="s">
        <v>11220</v>
      </c>
      <c r="V3983" t="s">
        <v>741</v>
      </c>
      <c r="W3983" t="s">
        <v>70</v>
      </c>
      <c r="X3983">
        <v>13.27</v>
      </c>
      <c r="Y3983">
        <v>0</v>
      </c>
      <c r="Z3983" s="1">
        <v>34578</v>
      </c>
      <c r="AA3983">
        <v>0</v>
      </c>
      <c r="AB3983">
        <v>42</v>
      </c>
      <c r="AC3983">
        <v>0</v>
      </c>
      <c r="AD3983">
        <v>8</v>
      </c>
      <c r="AE3983">
        <v>0</v>
      </c>
      <c r="AF3983">
        <v>3423</v>
      </c>
      <c r="AG3983">
        <v>0.152</v>
      </c>
      <c r="AH3983">
        <v>12</v>
      </c>
      <c r="AI3983" t="s">
        <v>59819</v>
      </c>
      <c r="AJ3983">
        <v>0</v>
      </c>
      <c r="AK3983">
        <v>0</v>
      </c>
      <c r="AL3983">
        <v>21794.29664</v>
      </c>
      <c r="AM3983">
        <v>15982.58</v>
      </c>
      <c r="AN3983">
        <v>18000</v>
      </c>
      <c r="AO3983">
        <v>3794.3</v>
      </c>
      <c r="AP3983">
        <v>0</v>
      </c>
      <c r="AQ3983">
        <v>0</v>
      </c>
      <c r="AR3983">
        <v>0</v>
      </c>
      <c r="AS3983" s="1">
        <v>41122</v>
      </c>
      <c r="AT3983">
        <v>610.02</v>
      </c>
      <c r="AU3983" s="1">
        <v>42430</v>
      </c>
    </row>
    <row r="3984" spans="1:47" x14ac:dyDescent="0.25">
      <c r="A3984">
        <v>431597</v>
      </c>
      <c r="B3984">
        <v>512407</v>
      </c>
      <c r="C3984">
        <v>9850</v>
      </c>
      <c r="D3984">
        <v>9850</v>
      </c>
      <c r="E3984">
        <v>9200</v>
      </c>
      <c r="F3984" t="s">
        <v>24</v>
      </c>
      <c r="G3984">
        <v>8.9399999999999993E-2</v>
      </c>
      <c r="H3984">
        <v>312.95</v>
      </c>
      <c r="I3984" t="s">
        <v>113</v>
      </c>
      <c r="J3984" t="s">
        <v>127</v>
      </c>
      <c r="K3984" t="s">
        <v>11221</v>
      </c>
      <c r="L3984" t="s">
        <v>28</v>
      </c>
      <c r="M3984" t="s">
        <v>79</v>
      </c>
      <c r="N3984">
        <v>32000</v>
      </c>
      <c r="O3984" t="s">
        <v>139</v>
      </c>
      <c r="P3984" s="1">
        <v>45513</v>
      </c>
      <c r="Q3984" t="s">
        <v>31</v>
      </c>
      <c r="R3984" t="s">
        <v>32</v>
      </c>
      <c r="S3984" t="s">
        <v>11222</v>
      </c>
      <c r="T3984" t="s">
        <v>44</v>
      </c>
      <c r="U3984" t="s">
        <v>4641</v>
      </c>
      <c r="V3984" t="s">
        <v>7072</v>
      </c>
      <c r="W3984" t="s">
        <v>126</v>
      </c>
      <c r="X3984">
        <v>16.95</v>
      </c>
      <c r="Y3984">
        <v>0</v>
      </c>
      <c r="Z3984" s="1">
        <v>37712</v>
      </c>
      <c r="AA3984">
        <v>0</v>
      </c>
      <c r="AB3984">
        <v>0</v>
      </c>
      <c r="AC3984">
        <v>0</v>
      </c>
      <c r="AD3984">
        <v>8</v>
      </c>
      <c r="AE3984">
        <v>0</v>
      </c>
      <c r="AF3984">
        <v>3760</v>
      </c>
      <c r="AG3984">
        <v>0.20499999999999999</v>
      </c>
      <c r="AH3984">
        <v>15</v>
      </c>
      <c r="AI3984" t="s">
        <v>59819</v>
      </c>
      <c r="AJ3984">
        <v>0</v>
      </c>
      <c r="AK3984">
        <v>0</v>
      </c>
      <c r="AL3984">
        <v>11266.14738</v>
      </c>
      <c r="AM3984">
        <v>10522.7</v>
      </c>
      <c r="AN3984">
        <v>9850</v>
      </c>
      <c r="AO3984">
        <v>1416.15</v>
      </c>
      <c r="AP3984">
        <v>0</v>
      </c>
      <c r="AQ3984">
        <v>0</v>
      </c>
      <c r="AR3984">
        <v>0</v>
      </c>
      <c r="AS3984" s="1">
        <v>41122</v>
      </c>
      <c r="AT3984">
        <v>332.52</v>
      </c>
      <c r="AU3984" s="1">
        <v>42491</v>
      </c>
    </row>
    <row r="3985" spans="1:47" x14ac:dyDescent="0.25">
      <c r="A3985">
        <v>431602</v>
      </c>
      <c r="B3985">
        <v>512412</v>
      </c>
      <c r="C3985">
        <v>18000</v>
      </c>
      <c r="D3985">
        <v>18000</v>
      </c>
      <c r="E3985">
        <v>10716.829019999999</v>
      </c>
      <c r="F3985" t="s">
        <v>24</v>
      </c>
      <c r="G3985">
        <v>0.1739</v>
      </c>
      <c r="H3985">
        <v>645.26</v>
      </c>
      <c r="I3985" t="s">
        <v>150</v>
      </c>
      <c r="J3985" t="s">
        <v>151</v>
      </c>
      <c r="K3985" t="s">
        <v>11223</v>
      </c>
      <c r="L3985" t="s">
        <v>28</v>
      </c>
      <c r="M3985" t="s">
        <v>79</v>
      </c>
      <c r="N3985">
        <v>245000</v>
      </c>
      <c r="O3985" t="s">
        <v>139</v>
      </c>
      <c r="P3985" s="1">
        <v>45513</v>
      </c>
      <c r="Q3985" t="s">
        <v>31</v>
      </c>
      <c r="R3985" t="s">
        <v>32</v>
      </c>
      <c r="S3985" t="s">
        <v>11224</v>
      </c>
      <c r="T3985" t="s">
        <v>34</v>
      </c>
      <c r="U3985" t="s">
        <v>11225</v>
      </c>
      <c r="V3985" t="s">
        <v>296</v>
      </c>
      <c r="W3985" t="s">
        <v>225</v>
      </c>
      <c r="X3985">
        <v>15.67</v>
      </c>
      <c r="Y3985">
        <v>1</v>
      </c>
      <c r="Z3985" s="1">
        <v>33909</v>
      </c>
      <c r="AA3985">
        <v>0</v>
      </c>
      <c r="AB3985">
        <v>12</v>
      </c>
      <c r="AC3985">
        <v>0</v>
      </c>
      <c r="AD3985">
        <v>13</v>
      </c>
      <c r="AE3985">
        <v>0</v>
      </c>
      <c r="AF3985">
        <v>145711</v>
      </c>
      <c r="AG3985">
        <v>0.96199999999999997</v>
      </c>
      <c r="AH3985">
        <v>30</v>
      </c>
      <c r="AI3985" t="s">
        <v>59819</v>
      </c>
      <c r="AJ3985">
        <v>0</v>
      </c>
      <c r="AK3985">
        <v>0</v>
      </c>
      <c r="AL3985">
        <v>23228.930830000001</v>
      </c>
      <c r="AM3985">
        <v>13353.51</v>
      </c>
      <c r="AN3985">
        <v>17999.990000000002</v>
      </c>
      <c r="AO3985">
        <v>5228.9399999999996</v>
      </c>
      <c r="AP3985">
        <v>0</v>
      </c>
      <c r="AQ3985">
        <v>0</v>
      </c>
      <c r="AR3985">
        <v>0</v>
      </c>
      <c r="AS3985" s="1">
        <v>41122</v>
      </c>
      <c r="AT3985">
        <v>670.38</v>
      </c>
      <c r="AU3985" s="1">
        <v>42491</v>
      </c>
    </row>
    <row r="3986" spans="1:47" x14ac:dyDescent="0.25">
      <c r="A3986">
        <v>431631</v>
      </c>
      <c r="B3986">
        <v>512444</v>
      </c>
      <c r="C3986">
        <v>4900</v>
      </c>
      <c r="D3986">
        <v>4900</v>
      </c>
      <c r="E3986">
        <v>4550</v>
      </c>
      <c r="F3986" t="s">
        <v>24</v>
      </c>
      <c r="G3986">
        <v>0.12180000000000001</v>
      </c>
      <c r="H3986">
        <v>163.16999999999999</v>
      </c>
      <c r="I3986" t="s">
        <v>25</v>
      </c>
      <c r="J3986" t="s">
        <v>102</v>
      </c>
      <c r="K3986" t="s">
        <v>11226</v>
      </c>
      <c r="L3986" t="s">
        <v>57</v>
      </c>
      <c r="M3986" t="s">
        <v>29</v>
      </c>
      <c r="N3986">
        <v>70000</v>
      </c>
      <c r="O3986" t="s">
        <v>139</v>
      </c>
      <c r="P3986" s="1">
        <v>45513</v>
      </c>
      <c r="Q3986" t="s">
        <v>31</v>
      </c>
      <c r="R3986" t="s">
        <v>32</v>
      </c>
      <c r="S3986" t="s">
        <v>11227</v>
      </c>
      <c r="T3986" t="s">
        <v>44</v>
      </c>
      <c r="U3986" t="s">
        <v>11228</v>
      </c>
      <c r="V3986" t="s">
        <v>888</v>
      </c>
      <c r="W3986" t="s">
        <v>225</v>
      </c>
      <c r="X3986">
        <v>17.5</v>
      </c>
      <c r="Y3986">
        <v>0</v>
      </c>
      <c r="Z3986" s="1">
        <v>36647</v>
      </c>
      <c r="AA3986">
        <v>0</v>
      </c>
      <c r="AB3986">
        <v>47</v>
      </c>
      <c r="AC3986">
        <v>0</v>
      </c>
      <c r="AD3986">
        <v>12</v>
      </c>
      <c r="AE3986">
        <v>0</v>
      </c>
      <c r="AF3986">
        <v>5040</v>
      </c>
      <c r="AG3986">
        <v>0.67200000000000004</v>
      </c>
      <c r="AH3986">
        <v>28</v>
      </c>
      <c r="AI3986" t="s">
        <v>59819</v>
      </c>
      <c r="AJ3986">
        <v>0</v>
      </c>
      <c r="AK3986">
        <v>0</v>
      </c>
      <c r="AL3986">
        <v>5399.0643149999996</v>
      </c>
      <c r="AM3986">
        <v>5013.42</v>
      </c>
      <c r="AN3986">
        <v>4900</v>
      </c>
      <c r="AO3986">
        <v>484.06</v>
      </c>
      <c r="AP3986">
        <v>14.99999998</v>
      </c>
      <c r="AQ3986">
        <v>0</v>
      </c>
      <c r="AR3986">
        <v>0</v>
      </c>
      <c r="AS3986" s="1">
        <v>40360</v>
      </c>
      <c r="AT3986">
        <v>3860.37</v>
      </c>
      <c r="AU3986" s="1">
        <v>40422</v>
      </c>
    </row>
    <row r="3987" spans="1:47" x14ac:dyDescent="0.25">
      <c r="A3987">
        <v>431643</v>
      </c>
      <c r="B3987">
        <v>512457</v>
      </c>
      <c r="C3987">
        <v>1250</v>
      </c>
      <c r="D3987">
        <v>1250</v>
      </c>
      <c r="E3987">
        <v>1250</v>
      </c>
      <c r="F3987" t="s">
        <v>24</v>
      </c>
      <c r="G3987">
        <v>0.1183</v>
      </c>
      <c r="H3987">
        <v>41.42</v>
      </c>
      <c r="I3987" t="s">
        <v>25</v>
      </c>
      <c r="J3987" t="s">
        <v>55</v>
      </c>
      <c r="K3987" t="s">
        <v>11229</v>
      </c>
      <c r="L3987" t="s">
        <v>178</v>
      </c>
      <c r="M3987" t="s">
        <v>42</v>
      </c>
      <c r="N3987">
        <v>29500</v>
      </c>
      <c r="O3987" t="s">
        <v>30</v>
      </c>
      <c r="P3987" s="1">
        <v>45513</v>
      </c>
      <c r="Q3987" t="s">
        <v>31</v>
      </c>
      <c r="R3987" t="s">
        <v>32</v>
      </c>
      <c r="S3987" t="s">
        <v>11230</v>
      </c>
      <c r="T3987" t="s">
        <v>164</v>
      </c>
      <c r="U3987" t="s">
        <v>11231</v>
      </c>
      <c r="V3987" t="s">
        <v>11232</v>
      </c>
      <c r="W3987" t="s">
        <v>2926</v>
      </c>
      <c r="X3987">
        <v>21.4</v>
      </c>
      <c r="Y3987">
        <v>0</v>
      </c>
      <c r="Z3987" s="1">
        <v>35886</v>
      </c>
      <c r="AA3987">
        <v>0</v>
      </c>
      <c r="AB3987">
        <v>0</v>
      </c>
      <c r="AC3987">
        <v>0</v>
      </c>
      <c r="AD3987">
        <v>15</v>
      </c>
      <c r="AE3987">
        <v>0</v>
      </c>
      <c r="AF3987">
        <v>11339</v>
      </c>
      <c r="AG3987">
        <v>0.78700000000000003</v>
      </c>
      <c r="AH3987">
        <v>21</v>
      </c>
      <c r="AI3987" t="s">
        <v>59819</v>
      </c>
      <c r="AJ3987">
        <v>0</v>
      </c>
      <c r="AK3987">
        <v>0</v>
      </c>
      <c r="AL3987">
        <v>1491.0065910000001</v>
      </c>
      <c r="AM3987">
        <v>1491.01</v>
      </c>
      <c r="AN3987">
        <v>1250</v>
      </c>
      <c r="AO3987">
        <v>241.01</v>
      </c>
      <c r="AP3987">
        <v>0</v>
      </c>
      <c r="AQ3987">
        <v>0</v>
      </c>
      <c r="AR3987">
        <v>0</v>
      </c>
      <c r="AS3987" s="1">
        <v>41122</v>
      </c>
      <c r="AT3987">
        <v>48.42</v>
      </c>
      <c r="AU3987" s="1">
        <v>41122</v>
      </c>
    </row>
    <row r="3988" spans="1:47" x14ac:dyDescent="0.25">
      <c r="A3988">
        <v>431672</v>
      </c>
      <c r="B3988">
        <v>512529</v>
      </c>
      <c r="C3988">
        <v>5750</v>
      </c>
      <c r="D3988">
        <v>5750</v>
      </c>
      <c r="E3988">
        <v>5350</v>
      </c>
      <c r="F3988" t="s">
        <v>24</v>
      </c>
      <c r="G3988">
        <v>8.9399999999999993E-2</v>
      </c>
      <c r="H3988">
        <v>182.69</v>
      </c>
      <c r="I3988" t="s">
        <v>113</v>
      </c>
      <c r="J3988" t="s">
        <v>127</v>
      </c>
      <c r="K3988" t="s">
        <v>11233</v>
      </c>
      <c r="L3988" t="s">
        <v>57</v>
      </c>
      <c r="M3988" t="s">
        <v>29</v>
      </c>
      <c r="N3988">
        <v>45900</v>
      </c>
      <c r="O3988" t="s">
        <v>30</v>
      </c>
      <c r="P3988" s="1">
        <v>45513</v>
      </c>
      <c r="Q3988" t="s">
        <v>31</v>
      </c>
      <c r="R3988" t="s">
        <v>32</v>
      </c>
      <c r="S3988" t="s">
        <v>11234</v>
      </c>
      <c r="T3988" t="s">
        <v>44</v>
      </c>
      <c r="U3988" t="s">
        <v>11235</v>
      </c>
      <c r="V3988" t="s">
        <v>1400</v>
      </c>
      <c r="W3988" t="s">
        <v>210</v>
      </c>
      <c r="X3988">
        <v>20.94</v>
      </c>
      <c r="Y3988">
        <v>0</v>
      </c>
      <c r="Z3988" s="1">
        <v>36800</v>
      </c>
      <c r="AA3988">
        <v>0</v>
      </c>
      <c r="AB3988">
        <v>71</v>
      </c>
      <c r="AC3988">
        <v>0</v>
      </c>
      <c r="AD3988">
        <v>7</v>
      </c>
      <c r="AE3988">
        <v>0</v>
      </c>
      <c r="AF3988">
        <v>4902</v>
      </c>
      <c r="AG3988">
        <v>0.47099999999999997</v>
      </c>
      <c r="AH3988">
        <v>30</v>
      </c>
      <c r="AI3988" t="s">
        <v>59819</v>
      </c>
      <c r="AJ3988">
        <v>0</v>
      </c>
      <c r="AK3988">
        <v>0</v>
      </c>
      <c r="AL3988">
        <v>6474.1229659999999</v>
      </c>
      <c r="AM3988">
        <v>6023.75</v>
      </c>
      <c r="AN3988">
        <v>5750</v>
      </c>
      <c r="AO3988">
        <v>724.12</v>
      </c>
      <c r="AP3988">
        <v>0</v>
      </c>
      <c r="AQ3988">
        <v>0</v>
      </c>
      <c r="AR3988">
        <v>0</v>
      </c>
      <c r="AS3988" s="1">
        <v>40756</v>
      </c>
      <c r="AT3988">
        <v>2286.19</v>
      </c>
      <c r="AU3988" s="1">
        <v>40756</v>
      </c>
    </row>
    <row r="3989" spans="1:47" x14ac:dyDescent="0.25">
      <c r="A3989">
        <v>431678</v>
      </c>
      <c r="B3989">
        <v>512533</v>
      </c>
      <c r="C3989">
        <v>19125</v>
      </c>
      <c r="D3989">
        <v>19125</v>
      </c>
      <c r="E3989">
        <v>14811.18922</v>
      </c>
      <c r="F3989" t="s">
        <v>24</v>
      </c>
      <c r="G3989">
        <v>0.13919999999999999</v>
      </c>
      <c r="H3989">
        <v>652.87</v>
      </c>
      <c r="I3989" t="s">
        <v>38</v>
      </c>
      <c r="J3989" t="s">
        <v>95</v>
      </c>
      <c r="K3989" t="s">
        <v>11236</v>
      </c>
      <c r="L3989" t="s">
        <v>153</v>
      </c>
      <c r="M3989" t="s">
        <v>29</v>
      </c>
      <c r="N3989">
        <v>90200</v>
      </c>
      <c r="O3989" t="s">
        <v>139</v>
      </c>
      <c r="P3989" s="1">
        <v>45513</v>
      </c>
      <c r="Q3989" t="s">
        <v>31</v>
      </c>
      <c r="R3989" t="s">
        <v>32</v>
      </c>
      <c r="S3989" t="s">
        <v>11237</v>
      </c>
      <c r="T3989" t="s">
        <v>34</v>
      </c>
      <c r="U3989" t="s">
        <v>602</v>
      </c>
      <c r="V3989" t="s">
        <v>187</v>
      </c>
      <c r="W3989" t="s">
        <v>37</v>
      </c>
      <c r="X3989">
        <v>10.28</v>
      </c>
      <c r="Y3989">
        <v>0</v>
      </c>
      <c r="Z3989" s="1">
        <v>34820</v>
      </c>
      <c r="AA3989">
        <v>1</v>
      </c>
      <c r="AB3989">
        <v>0</v>
      </c>
      <c r="AC3989">
        <v>0</v>
      </c>
      <c r="AD3989">
        <v>12</v>
      </c>
      <c r="AE3989">
        <v>0</v>
      </c>
      <c r="AF3989">
        <v>11573</v>
      </c>
      <c r="AG3989">
        <v>0.61899999999999999</v>
      </c>
      <c r="AH3989">
        <v>23</v>
      </c>
      <c r="AI3989" t="s">
        <v>59819</v>
      </c>
      <c r="AJ3989">
        <v>0</v>
      </c>
      <c r="AK3989">
        <v>0</v>
      </c>
      <c r="AL3989">
        <v>23392.694350000002</v>
      </c>
      <c r="AM3989">
        <v>17494.72</v>
      </c>
      <c r="AN3989">
        <v>19125</v>
      </c>
      <c r="AO3989">
        <v>4267.7</v>
      </c>
      <c r="AP3989">
        <v>0</v>
      </c>
      <c r="AQ3989">
        <v>0</v>
      </c>
      <c r="AR3989">
        <v>0</v>
      </c>
      <c r="AS3989" s="1">
        <v>40969</v>
      </c>
      <c r="AT3989">
        <v>3820.18</v>
      </c>
      <c r="AU3989" s="1">
        <v>42064</v>
      </c>
    </row>
    <row r="3990" spans="1:47" x14ac:dyDescent="0.25">
      <c r="A3990">
        <v>431712</v>
      </c>
      <c r="B3990">
        <v>512580</v>
      </c>
      <c r="C3990">
        <v>3000</v>
      </c>
      <c r="D3990">
        <v>3000</v>
      </c>
      <c r="E3990">
        <v>3000</v>
      </c>
      <c r="F3990" t="s">
        <v>24</v>
      </c>
      <c r="G3990">
        <v>0.13220000000000001</v>
      </c>
      <c r="H3990">
        <v>101.41</v>
      </c>
      <c r="I3990" t="s">
        <v>38</v>
      </c>
      <c r="J3990" t="s">
        <v>39</v>
      </c>
      <c r="K3990" t="s">
        <v>11238</v>
      </c>
      <c r="L3990" t="s">
        <v>178</v>
      </c>
      <c r="M3990" t="s">
        <v>79</v>
      </c>
      <c r="N3990">
        <v>50402</v>
      </c>
      <c r="O3990" t="s">
        <v>30</v>
      </c>
      <c r="P3990" s="1">
        <v>45513</v>
      </c>
      <c r="Q3990" t="s">
        <v>31</v>
      </c>
      <c r="R3990" t="s">
        <v>32</v>
      </c>
      <c r="S3990" t="s">
        <v>11239</v>
      </c>
      <c r="T3990" t="s">
        <v>34</v>
      </c>
      <c r="U3990" t="s">
        <v>11240</v>
      </c>
      <c r="V3990" t="s">
        <v>125</v>
      </c>
      <c r="W3990" t="s">
        <v>126</v>
      </c>
      <c r="X3990">
        <v>11.45</v>
      </c>
      <c r="Y3990">
        <v>0</v>
      </c>
      <c r="Z3990" s="1">
        <v>34455</v>
      </c>
      <c r="AA3990">
        <v>0</v>
      </c>
      <c r="AB3990">
        <v>64</v>
      </c>
      <c r="AC3990">
        <v>0</v>
      </c>
      <c r="AD3990">
        <v>23</v>
      </c>
      <c r="AE3990">
        <v>0</v>
      </c>
      <c r="AF3990">
        <v>21085</v>
      </c>
      <c r="AG3990">
        <v>0.36799999999999999</v>
      </c>
      <c r="AH3990">
        <v>47</v>
      </c>
      <c r="AI3990" t="s">
        <v>59819</v>
      </c>
      <c r="AJ3990">
        <v>0</v>
      </c>
      <c r="AK3990">
        <v>0</v>
      </c>
      <c r="AL3990">
        <v>3650.399531</v>
      </c>
      <c r="AM3990">
        <v>3650.4</v>
      </c>
      <c r="AN3990">
        <v>3000</v>
      </c>
      <c r="AO3990">
        <v>650.4</v>
      </c>
      <c r="AP3990">
        <v>0</v>
      </c>
      <c r="AQ3990">
        <v>0</v>
      </c>
      <c r="AR3990">
        <v>0</v>
      </c>
      <c r="AS3990" s="1">
        <v>41122</v>
      </c>
      <c r="AT3990">
        <v>107.65</v>
      </c>
      <c r="AU3990" s="1">
        <v>42339</v>
      </c>
    </row>
    <row r="3991" spans="1:47" x14ac:dyDescent="0.25">
      <c r="A3991">
        <v>431744</v>
      </c>
      <c r="B3991">
        <v>512686</v>
      </c>
      <c r="C3991">
        <v>2500</v>
      </c>
      <c r="D3991">
        <v>2500</v>
      </c>
      <c r="E3991">
        <v>2400</v>
      </c>
      <c r="F3991" t="s">
        <v>24</v>
      </c>
      <c r="G3991">
        <v>0.12529999999999999</v>
      </c>
      <c r="H3991">
        <v>83.67</v>
      </c>
      <c r="I3991" t="s">
        <v>25</v>
      </c>
      <c r="J3991" t="s">
        <v>26</v>
      </c>
      <c r="K3991" t="s">
        <v>11241</v>
      </c>
      <c r="L3991" t="s">
        <v>41</v>
      </c>
      <c r="M3991" t="s">
        <v>29</v>
      </c>
      <c r="N3991">
        <v>38060</v>
      </c>
      <c r="O3991" t="s">
        <v>139</v>
      </c>
      <c r="P3991" s="1">
        <v>45513</v>
      </c>
      <c r="Q3991" t="s">
        <v>31</v>
      </c>
      <c r="R3991" t="s">
        <v>32</v>
      </c>
      <c r="S3991" t="s">
        <v>11242</v>
      </c>
      <c r="T3991" t="s">
        <v>164</v>
      </c>
      <c r="U3991" t="s">
        <v>11243</v>
      </c>
      <c r="V3991" t="s">
        <v>196</v>
      </c>
      <c r="W3991" t="s">
        <v>77</v>
      </c>
      <c r="X3991">
        <v>10.97</v>
      </c>
      <c r="Y3991">
        <v>0</v>
      </c>
      <c r="Z3991" s="1">
        <v>35612</v>
      </c>
      <c r="AA3991">
        <v>0</v>
      </c>
      <c r="AB3991">
        <v>35</v>
      </c>
      <c r="AC3991">
        <v>0</v>
      </c>
      <c r="AD3991">
        <v>12</v>
      </c>
      <c r="AE3991">
        <v>0</v>
      </c>
      <c r="AF3991">
        <v>7527</v>
      </c>
      <c r="AG3991">
        <v>0.56599999999999995</v>
      </c>
      <c r="AH3991">
        <v>23</v>
      </c>
      <c r="AI3991" t="s">
        <v>59819</v>
      </c>
      <c r="AJ3991">
        <v>0</v>
      </c>
      <c r="AK3991">
        <v>0</v>
      </c>
      <c r="AL3991">
        <v>2526.54</v>
      </c>
      <c r="AM3991">
        <v>2425.4899999999998</v>
      </c>
      <c r="AN3991">
        <v>2500</v>
      </c>
      <c r="AO3991">
        <v>26.54</v>
      </c>
      <c r="AP3991">
        <v>0</v>
      </c>
      <c r="AQ3991">
        <v>0</v>
      </c>
      <c r="AR3991">
        <v>0</v>
      </c>
      <c r="AS3991" s="1">
        <v>40057</v>
      </c>
      <c r="AT3991">
        <v>2526.63</v>
      </c>
      <c r="AU3991" s="1">
        <v>40057</v>
      </c>
    </row>
    <row r="3992" spans="1:47" x14ac:dyDescent="0.25">
      <c r="A3992">
        <v>431783</v>
      </c>
      <c r="B3992">
        <v>512743</v>
      </c>
      <c r="C3992">
        <v>1000</v>
      </c>
      <c r="D3992">
        <v>1000</v>
      </c>
      <c r="E3992">
        <v>1000</v>
      </c>
      <c r="F3992" t="s">
        <v>24</v>
      </c>
      <c r="G3992">
        <v>0.1426</v>
      </c>
      <c r="H3992">
        <v>34.31</v>
      </c>
      <c r="I3992" t="s">
        <v>38</v>
      </c>
      <c r="J3992" t="s">
        <v>176</v>
      </c>
      <c r="K3992" t="s">
        <v>11244</v>
      </c>
      <c r="L3992" t="s">
        <v>153</v>
      </c>
      <c r="M3992" t="s">
        <v>29</v>
      </c>
      <c r="N3992">
        <v>7000</v>
      </c>
      <c r="O3992" t="s">
        <v>30</v>
      </c>
      <c r="P3992" s="1">
        <v>45605</v>
      </c>
      <c r="Q3992" t="s">
        <v>31</v>
      </c>
      <c r="R3992" t="s">
        <v>32</v>
      </c>
      <c r="S3992" t="s">
        <v>11245</v>
      </c>
      <c r="T3992" t="s">
        <v>81</v>
      </c>
      <c r="U3992" t="s">
        <v>11246</v>
      </c>
      <c r="V3992" t="s">
        <v>10510</v>
      </c>
      <c r="W3992" t="s">
        <v>3878</v>
      </c>
      <c r="X3992">
        <v>13.54</v>
      </c>
      <c r="Y3992">
        <v>0</v>
      </c>
      <c r="Z3992" s="1">
        <v>31990</v>
      </c>
      <c r="AA3992">
        <v>1</v>
      </c>
      <c r="AB3992">
        <v>0</v>
      </c>
      <c r="AC3992">
        <v>0</v>
      </c>
      <c r="AD3992">
        <v>3</v>
      </c>
      <c r="AE3992">
        <v>0</v>
      </c>
      <c r="AF3992">
        <v>2252</v>
      </c>
      <c r="AG3992">
        <v>0.86599999999999999</v>
      </c>
      <c r="AH3992">
        <v>3</v>
      </c>
      <c r="AI3992" t="s">
        <v>59819</v>
      </c>
      <c r="AJ3992">
        <v>0</v>
      </c>
      <c r="AK3992">
        <v>0</v>
      </c>
      <c r="AL3992">
        <v>1181.860318</v>
      </c>
      <c r="AM3992">
        <v>1181.8599999999999</v>
      </c>
      <c r="AN3992">
        <v>1000</v>
      </c>
      <c r="AO3992">
        <v>181.86</v>
      </c>
      <c r="AP3992">
        <v>0</v>
      </c>
      <c r="AQ3992">
        <v>0</v>
      </c>
      <c r="AR3992">
        <v>0</v>
      </c>
      <c r="AS3992" s="1">
        <v>40725</v>
      </c>
      <c r="AT3992">
        <v>413.27</v>
      </c>
      <c r="AU3992" s="1">
        <v>42036</v>
      </c>
    </row>
    <row r="3993" spans="1:47" x14ac:dyDescent="0.25">
      <c r="A3993">
        <v>431785</v>
      </c>
      <c r="B3993">
        <v>512754</v>
      </c>
      <c r="C3993">
        <v>11000</v>
      </c>
      <c r="D3993">
        <v>11000</v>
      </c>
      <c r="E3993">
        <v>10250</v>
      </c>
      <c r="F3993" t="s">
        <v>24</v>
      </c>
      <c r="G3993">
        <v>0.1114</v>
      </c>
      <c r="H3993">
        <v>360.84</v>
      </c>
      <c r="I3993" t="s">
        <v>25</v>
      </c>
      <c r="J3993" t="s">
        <v>71</v>
      </c>
      <c r="K3993" t="s">
        <v>11247</v>
      </c>
      <c r="L3993" t="s">
        <v>73</v>
      </c>
      <c r="M3993" t="s">
        <v>29</v>
      </c>
      <c r="N3993">
        <v>47160</v>
      </c>
      <c r="O3993" t="s">
        <v>30</v>
      </c>
      <c r="P3993" s="1">
        <v>45513</v>
      </c>
      <c r="Q3993" t="s">
        <v>31</v>
      </c>
      <c r="R3993" t="s">
        <v>32</v>
      </c>
      <c r="S3993" t="s">
        <v>11248</v>
      </c>
      <c r="T3993" t="s">
        <v>34</v>
      </c>
      <c r="U3993" t="s">
        <v>1014</v>
      </c>
      <c r="V3993" t="s">
        <v>93</v>
      </c>
      <c r="W3993" t="s">
        <v>94</v>
      </c>
      <c r="X3993">
        <v>19.52</v>
      </c>
      <c r="Y3993">
        <v>0</v>
      </c>
      <c r="Z3993" s="1">
        <v>36434</v>
      </c>
      <c r="AA3993">
        <v>2</v>
      </c>
      <c r="AB3993">
        <v>0</v>
      </c>
      <c r="AC3993">
        <v>0</v>
      </c>
      <c r="AD3993">
        <v>11</v>
      </c>
      <c r="AE3993">
        <v>0</v>
      </c>
      <c r="AF3993">
        <v>15085</v>
      </c>
      <c r="AG3993">
        <v>0.70499999999999996</v>
      </c>
      <c r="AH3993">
        <v>28</v>
      </c>
      <c r="AI3993" t="s">
        <v>59819</v>
      </c>
      <c r="AJ3993">
        <v>0</v>
      </c>
      <c r="AK3993">
        <v>0</v>
      </c>
      <c r="AL3993">
        <v>12451.621950000001</v>
      </c>
      <c r="AM3993">
        <v>11602.66</v>
      </c>
      <c r="AN3993">
        <v>11000</v>
      </c>
      <c r="AO3993">
        <v>1451.62</v>
      </c>
      <c r="AP3993">
        <v>0</v>
      </c>
      <c r="AQ3993">
        <v>0</v>
      </c>
      <c r="AR3993">
        <v>0</v>
      </c>
      <c r="AS3993" s="1">
        <v>40575</v>
      </c>
      <c r="AT3993">
        <v>6318.6</v>
      </c>
      <c r="AU3993" s="1">
        <v>42278</v>
      </c>
    </row>
    <row r="3994" spans="1:47" x14ac:dyDescent="0.25">
      <c r="A3994">
        <v>431806</v>
      </c>
      <c r="B3994">
        <v>512792</v>
      </c>
      <c r="C3994">
        <v>7500</v>
      </c>
      <c r="D3994">
        <v>7500</v>
      </c>
      <c r="E3994">
        <v>7250</v>
      </c>
      <c r="F3994" t="s">
        <v>24</v>
      </c>
      <c r="G3994">
        <v>0.13919999999999999</v>
      </c>
      <c r="H3994">
        <v>256.02999999999997</v>
      </c>
      <c r="I3994" t="s">
        <v>38</v>
      </c>
      <c r="J3994" t="s">
        <v>95</v>
      </c>
      <c r="K3994" t="s">
        <v>11249</v>
      </c>
      <c r="L3994" t="s">
        <v>216</v>
      </c>
      <c r="M3994" t="s">
        <v>29</v>
      </c>
      <c r="N3994">
        <v>50000</v>
      </c>
      <c r="O3994" t="s">
        <v>139</v>
      </c>
      <c r="P3994" s="1">
        <v>45513</v>
      </c>
      <c r="Q3994" t="s">
        <v>66</v>
      </c>
      <c r="R3994" t="s">
        <v>32</v>
      </c>
      <c r="S3994" t="s">
        <v>11250</v>
      </c>
      <c r="T3994" t="s">
        <v>44</v>
      </c>
      <c r="U3994" t="s">
        <v>2014</v>
      </c>
      <c r="V3994" t="s">
        <v>2372</v>
      </c>
      <c r="W3994" t="s">
        <v>77</v>
      </c>
      <c r="X3994">
        <v>13.9</v>
      </c>
      <c r="Y3994">
        <v>0</v>
      </c>
      <c r="Z3994" s="1">
        <v>34547</v>
      </c>
      <c r="AA3994">
        <v>0</v>
      </c>
      <c r="AB3994">
        <v>0</v>
      </c>
      <c r="AC3994">
        <v>0</v>
      </c>
      <c r="AD3994">
        <v>7</v>
      </c>
      <c r="AE3994">
        <v>0</v>
      </c>
      <c r="AF3994">
        <v>3676</v>
      </c>
      <c r="AG3994">
        <v>0.70499999999999996</v>
      </c>
      <c r="AH3994">
        <v>11</v>
      </c>
      <c r="AI3994" t="s">
        <v>59819</v>
      </c>
      <c r="AJ3994">
        <v>0</v>
      </c>
      <c r="AK3994">
        <v>0</v>
      </c>
      <c r="AL3994">
        <v>3654.15</v>
      </c>
      <c r="AM3994">
        <v>3532.16</v>
      </c>
      <c r="AN3994">
        <v>2196.58</v>
      </c>
      <c r="AO3994">
        <v>1219.18</v>
      </c>
      <c r="AP3994">
        <v>0</v>
      </c>
      <c r="AQ3994">
        <v>238.39</v>
      </c>
      <c r="AR3994">
        <v>2.52</v>
      </c>
      <c r="AS3994" s="1">
        <v>40544</v>
      </c>
      <c r="AT3994">
        <v>100.68</v>
      </c>
      <c r="AU3994" s="1">
        <v>40695</v>
      </c>
    </row>
    <row r="3995" spans="1:47" x14ac:dyDescent="0.25">
      <c r="A3995">
        <v>431881</v>
      </c>
      <c r="B3995">
        <v>512897</v>
      </c>
      <c r="C3995">
        <v>12000</v>
      </c>
      <c r="D3995">
        <v>12000</v>
      </c>
      <c r="E3995">
        <v>11625</v>
      </c>
      <c r="F3995" t="s">
        <v>24</v>
      </c>
      <c r="G3995">
        <v>8.9399999999999993E-2</v>
      </c>
      <c r="H3995">
        <v>381.26</v>
      </c>
      <c r="I3995" t="s">
        <v>113</v>
      </c>
      <c r="J3995" t="s">
        <v>127</v>
      </c>
      <c r="K3995" t="s">
        <v>11251</v>
      </c>
      <c r="L3995" t="s">
        <v>153</v>
      </c>
      <c r="M3995" t="s">
        <v>42</v>
      </c>
      <c r="N3995">
        <v>39996</v>
      </c>
      <c r="O3995" t="s">
        <v>30</v>
      </c>
      <c r="P3995" s="1">
        <v>45513</v>
      </c>
      <c r="Q3995" t="s">
        <v>31</v>
      </c>
      <c r="R3995" t="s">
        <v>32</v>
      </c>
      <c r="S3995" t="s">
        <v>11252</v>
      </c>
      <c r="T3995" t="s">
        <v>44</v>
      </c>
      <c r="U3995" t="s">
        <v>11253</v>
      </c>
      <c r="V3995" t="s">
        <v>1052</v>
      </c>
      <c r="W3995" t="s">
        <v>417</v>
      </c>
      <c r="X3995">
        <v>13.68</v>
      </c>
      <c r="Y3995">
        <v>0</v>
      </c>
      <c r="Z3995" s="1">
        <v>34182</v>
      </c>
      <c r="AA3995">
        <v>0</v>
      </c>
      <c r="AB3995">
        <v>0</v>
      </c>
      <c r="AC3995">
        <v>0</v>
      </c>
      <c r="AD3995">
        <v>6</v>
      </c>
      <c r="AE3995">
        <v>0</v>
      </c>
      <c r="AF3995">
        <v>11012</v>
      </c>
      <c r="AG3995">
        <v>0.30499999999999999</v>
      </c>
      <c r="AH3995">
        <v>20</v>
      </c>
      <c r="AI3995" t="s">
        <v>59819</v>
      </c>
      <c r="AJ3995">
        <v>0</v>
      </c>
      <c r="AK3995">
        <v>0</v>
      </c>
      <c r="AL3995">
        <v>13725.25122</v>
      </c>
      <c r="AM3995">
        <v>13296.34</v>
      </c>
      <c r="AN3995">
        <v>12000</v>
      </c>
      <c r="AO3995">
        <v>1725.25</v>
      </c>
      <c r="AP3995">
        <v>0</v>
      </c>
      <c r="AQ3995">
        <v>0</v>
      </c>
      <c r="AR3995">
        <v>0</v>
      </c>
      <c r="AS3995" s="1">
        <v>41122</v>
      </c>
      <c r="AT3995">
        <v>403.4</v>
      </c>
      <c r="AU3995" s="1">
        <v>41122</v>
      </c>
    </row>
    <row r="3996" spans="1:47" x14ac:dyDescent="0.25">
      <c r="A3996">
        <v>431924</v>
      </c>
      <c r="B3996">
        <v>512965</v>
      </c>
      <c r="C3996">
        <v>8000</v>
      </c>
      <c r="D3996">
        <v>8000</v>
      </c>
      <c r="E3996">
        <v>7725</v>
      </c>
      <c r="F3996" t="s">
        <v>24</v>
      </c>
      <c r="G3996">
        <v>0.13919999999999999</v>
      </c>
      <c r="H3996">
        <v>273.10000000000002</v>
      </c>
      <c r="I3996" t="s">
        <v>38</v>
      </c>
      <c r="J3996" t="s">
        <v>95</v>
      </c>
      <c r="K3996" t="s">
        <v>11254</v>
      </c>
      <c r="L3996" t="s">
        <v>41</v>
      </c>
      <c r="M3996" t="s">
        <v>79</v>
      </c>
      <c r="N3996">
        <v>80000</v>
      </c>
      <c r="O3996" t="s">
        <v>30</v>
      </c>
      <c r="P3996" s="1">
        <v>45513</v>
      </c>
      <c r="Q3996" t="s">
        <v>31</v>
      </c>
      <c r="R3996" t="s">
        <v>32</v>
      </c>
      <c r="S3996" t="s">
        <v>11255</v>
      </c>
      <c r="T3996" t="s">
        <v>44</v>
      </c>
      <c r="U3996" t="s">
        <v>1485</v>
      </c>
      <c r="V3996" t="s">
        <v>4848</v>
      </c>
      <c r="W3996" t="s">
        <v>451</v>
      </c>
      <c r="X3996">
        <v>13.38</v>
      </c>
      <c r="Y3996">
        <v>0</v>
      </c>
      <c r="Z3996" s="1">
        <v>36008</v>
      </c>
      <c r="AA3996">
        <v>2</v>
      </c>
      <c r="AB3996">
        <v>27</v>
      </c>
      <c r="AC3996">
        <v>111</v>
      </c>
      <c r="AD3996">
        <v>8</v>
      </c>
      <c r="AE3996">
        <v>1</v>
      </c>
      <c r="AF3996">
        <v>9356</v>
      </c>
      <c r="AG3996">
        <v>0.5</v>
      </c>
      <c r="AH3996">
        <v>19</v>
      </c>
      <c r="AI3996" t="s">
        <v>59819</v>
      </c>
      <c r="AJ3996">
        <v>0</v>
      </c>
      <c r="AK3996">
        <v>0</v>
      </c>
      <c r="AL3996">
        <v>9035.948558</v>
      </c>
      <c r="AM3996">
        <v>8725.34</v>
      </c>
      <c r="AN3996">
        <v>8000</v>
      </c>
      <c r="AO3996">
        <v>1035.95</v>
      </c>
      <c r="AP3996">
        <v>0</v>
      </c>
      <c r="AQ3996">
        <v>0</v>
      </c>
      <c r="AR3996">
        <v>0</v>
      </c>
      <c r="AS3996" s="1">
        <v>40452</v>
      </c>
      <c r="AT3996">
        <v>12.84</v>
      </c>
      <c r="AU3996" s="1">
        <v>40452</v>
      </c>
    </row>
    <row r="3997" spans="1:47" x14ac:dyDescent="0.25">
      <c r="A3997">
        <v>431934</v>
      </c>
      <c r="B3997">
        <v>512994</v>
      </c>
      <c r="C3997">
        <v>4575</v>
      </c>
      <c r="D3997">
        <v>4575</v>
      </c>
      <c r="E3997">
        <v>4575</v>
      </c>
      <c r="F3997" t="s">
        <v>24</v>
      </c>
      <c r="G3997">
        <v>0.1565</v>
      </c>
      <c r="H3997">
        <v>160.07</v>
      </c>
      <c r="I3997" t="s">
        <v>62</v>
      </c>
      <c r="J3997" t="s">
        <v>167</v>
      </c>
      <c r="K3997" t="s">
        <v>4941</v>
      </c>
      <c r="L3997" t="s">
        <v>65</v>
      </c>
      <c r="M3997" t="s">
        <v>42</v>
      </c>
      <c r="N3997">
        <v>24996</v>
      </c>
      <c r="O3997" t="s">
        <v>30</v>
      </c>
      <c r="P3997" s="1">
        <v>45513</v>
      </c>
      <c r="Q3997" t="s">
        <v>31</v>
      </c>
      <c r="R3997" t="s">
        <v>32</v>
      </c>
      <c r="S3997" t="s">
        <v>11256</v>
      </c>
      <c r="T3997" t="s">
        <v>44</v>
      </c>
      <c r="U3997" t="s">
        <v>195</v>
      </c>
      <c r="V3997" t="s">
        <v>766</v>
      </c>
      <c r="W3997" t="s">
        <v>210</v>
      </c>
      <c r="X3997">
        <v>23.62</v>
      </c>
      <c r="Y3997">
        <v>0</v>
      </c>
      <c r="Z3997" s="1">
        <v>37135</v>
      </c>
      <c r="AA3997">
        <v>0</v>
      </c>
      <c r="AB3997">
        <v>0</v>
      </c>
      <c r="AC3997">
        <v>0</v>
      </c>
      <c r="AD3997">
        <v>3</v>
      </c>
      <c r="AE3997">
        <v>0</v>
      </c>
      <c r="AF3997">
        <v>9912</v>
      </c>
      <c r="AG3997">
        <v>0.99099999999999999</v>
      </c>
      <c r="AH3997">
        <v>10</v>
      </c>
      <c r="AI3997" t="s">
        <v>59819</v>
      </c>
      <c r="AJ3997">
        <v>0</v>
      </c>
      <c r="AK3997">
        <v>0</v>
      </c>
      <c r="AL3997">
        <v>5762.1194640000003</v>
      </c>
      <c r="AM3997">
        <v>5762.12</v>
      </c>
      <c r="AN3997">
        <v>4575</v>
      </c>
      <c r="AO3997">
        <v>1187.1199999999999</v>
      </c>
      <c r="AP3997">
        <v>0</v>
      </c>
      <c r="AQ3997">
        <v>0</v>
      </c>
      <c r="AR3997">
        <v>0</v>
      </c>
      <c r="AS3997" s="1">
        <v>41122</v>
      </c>
      <c r="AT3997">
        <v>170.2</v>
      </c>
      <c r="AU3997" s="1">
        <v>41122</v>
      </c>
    </row>
    <row r="3998" spans="1:47" x14ac:dyDescent="0.25">
      <c r="A3998">
        <v>431935</v>
      </c>
      <c r="B3998">
        <v>512991</v>
      </c>
      <c r="C3998">
        <v>5750</v>
      </c>
      <c r="D3998">
        <v>5750</v>
      </c>
      <c r="E3998">
        <v>5375</v>
      </c>
      <c r="F3998" t="s">
        <v>24</v>
      </c>
      <c r="G3998">
        <v>0.13569999999999999</v>
      </c>
      <c r="H3998">
        <v>195.32</v>
      </c>
      <c r="I3998" t="s">
        <v>38</v>
      </c>
      <c r="J3998" t="s">
        <v>48</v>
      </c>
      <c r="K3998" t="s">
        <v>11257</v>
      </c>
      <c r="L3998" t="s">
        <v>65</v>
      </c>
      <c r="M3998" t="s">
        <v>79</v>
      </c>
      <c r="N3998">
        <v>42000</v>
      </c>
      <c r="O3998" t="s">
        <v>139</v>
      </c>
      <c r="P3998" s="1">
        <v>45513</v>
      </c>
      <c r="Q3998" t="s">
        <v>31</v>
      </c>
      <c r="R3998" t="s">
        <v>32</v>
      </c>
      <c r="S3998" t="s">
        <v>11258</v>
      </c>
      <c r="T3998" t="s">
        <v>81</v>
      </c>
      <c r="U3998" t="s">
        <v>11259</v>
      </c>
      <c r="V3998" t="s">
        <v>83</v>
      </c>
      <c r="W3998" t="s">
        <v>84</v>
      </c>
      <c r="X3998">
        <v>13.19</v>
      </c>
      <c r="Y3998">
        <v>1</v>
      </c>
      <c r="Z3998" s="1">
        <v>36342</v>
      </c>
      <c r="AA3998">
        <v>0</v>
      </c>
      <c r="AB3998">
        <v>20</v>
      </c>
      <c r="AC3998">
        <v>0</v>
      </c>
      <c r="AD3998">
        <v>6</v>
      </c>
      <c r="AE3998">
        <v>0</v>
      </c>
      <c r="AF3998">
        <v>10417</v>
      </c>
      <c r="AG3998">
        <v>0.91400000000000003</v>
      </c>
      <c r="AH3998">
        <v>14</v>
      </c>
      <c r="AI3998" t="s">
        <v>59819</v>
      </c>
      <c r="AJ3998">
        <v>0</v>
      </c>
      <c r="AK3998">
        <v>0</v>
      </c>
      <c r="AL3998">
        <v>6971.6701110000004</v>
      </c>
      <c r="AM3998">
        <v>6517</v>
      </c>
      <c r="AN3998">
        <v>5750</v>
      </c>
      <c r="AO3998">
        <v>1221.67</v>
      </c>
      <c r="AP3998">
        <v>0</v>
      </c>
      <c r="AQ3998">
        <v>0</v>
      </c>
      <c r="AR3998">
        <v>0</v>
      </c>
      <c r="AS3998" s="1">
        <v>40909</v>
      </c>
      <c r="AT3998">
        <v>1518.8</v>
      </c>
      <c r="AU3998" s="1">
        <v>41730</v>
      </c>
    </row>
    <row r="3999" spans="1:47" x14ac:dyDescent="0.25">
      <c r="A3999">
        <v>431997</v>
      </c>
      <c r="B3999">
        <v>513122</v>
      </c>
      <c r="C3999">
        <v>17500</v>
      </c>
      <c r="D3999">
        <v>17500</v>
      </c>
      <c r="E3999">
        <v>17097.108680000001</v>
      </c>
      <c r="F3999" t="s">
        <v>24</v>
      </c>
      <c r="G3999">
        <v>0.1183</v>
      </c>
      <c r="H3999">
        <v>579.85</v>
      </c>
      <c r="I3999" t="s">
        <v>25</v>
      </c>
      <c r="J3999" t="s">
        <v>55</v>
      </c>
      <c r="K3999" t="s">
        <v>11260</v>
      </c>
      <c r="L3999" t="s">
        <v>57</v>
      </c>
      <c r="M3999" t="s">
        <v>79</v>
      </c>
      <c r="N3999">
        <v>78948</v>
      </c>
      <c r="O3999" t="s">
        <v>139</v>
      </c>
      <c r="P3999" s="1">
        <v>45513</v>
      </c>
      <c r="Q3999" t="s">
        <v>31</v>
      </c>
      <c r="R3999" t="s">
        <v>32</v>
      </c>
      <c r="S3999" t="s">
        <v>11261</v>
      </c>
      <c r="T3999" t="s">
        <v>164</v>
      </c>
      <c r="U3999" t="s">
        <v>11262</v>
      </c>
      <c r="V3999" t="s">
        <v>1281</v>
      </c>
      <c r="W3999" t="s">
        <v>182</v>
      </c>
      <c r="X3999">
        <v>0.3</v>
      </c>
      <c r="Y3999">
        <v>0</v>
      </c>
      <c r="Z3999" s="1">
        <v>35674</v>
      </c>
      <c r="AA3999">
        <v>4</v>
      </c>
      <c r="AB3999">
        <v>25</v>
      </c>
      <c r="AC3999">
        <v>0</v>
      </c>
      <c r="AD3999">
        <v>7</v>
      </c>
      <c r="AE3999">
        <v>0</v>
      </c>
      <c r="AF3999">
        <v>209</v>
      </c>
      <c r="AG3999">
        <v>1.2E-2</v>
      </c>
      <c r="AH3999">
        <v>35</v>
      </c>
      <c r="AI3999" t="s">
        <v>59819</v>
      </c>
      <c r="AJ3999">
        <v>0</v>
      </c>
      <c r="AK3999">
        <v>0</v>
      </c>
      <c r="AL3999">
        <v>20832.585169999998</v>
      </c>
      <c r="AM3999">
        <v>20339.62</v>
      </c>
      <c r="AN3999">
        <v>17500</v>
      </c>
      <c r="AO3999">
        <v>3332.59</v>
      </c>
      <c r="AP3999">
        <v>0</v>
      </c>
      <c r="AQ3999">
        <v>0</v>
      </c>
      <c r="AR3999">
        <v>0</v>
      </c>
      <c r="AS3999" s="1">
        <v>41061</v>
      </c>
      <c r="AT3999">
        <v>1126.28</v>
      </c>
      <c r="AU3999" s="1">
        <v>42491</v>
      </c>
    </row>
    <row r="4000" spans="1:47" x14ac:dyDescent="0.25">
      <c r="A4000">
        <v>432011</v>
      </c>
      <c r="B4000">
        <v>513147</v>
      </c>
      <c r="C4000">
        <v>6500</v>
      </c>
      <c r="D4000">
        <v>6500</v>
      </c>
      <c r="E4000">
        <v>6300</v>
      </c>
      <c r="F4000" t="s">
        <v>24</v>
      </c>
      <c r="G4000">
        <v>0.13220000000000001</v>
      </c>
      <c r="H4000">
        <v>219.71</v>
      </c>
      <c r="I4000" t="s">
        <v>38</v>
      </c>
      <c r="J4000" t="s">
        <v>39</v>
      </c>
      <c r="K4000" t="s">
        <v>11263</v>
      </c>
      <c r="L4000" t="s">
        <v>41</v>
      </c>
      <c r="M4000" t="s">
        <v>42</v>
      </c>
      <c r="N4000">
        <v>62500</v>
      </c>
      <c r="O4000" t="s">
        <v>139</v>
      </c>
      <c r="P4000" s="1">
        <v>45513</v>
      </c>
      <c r="Q4000" t="s">
        <v>31</v>
      </c>
      <c r="R4000" t="s">
        <v>32</v>
      </c>
      <c r="S4000" t="s">
        <v>11264</v>
      </c>
      <c r="T4000" t="s">
        <v>664</v>
      </c>
      <c r="U4000" t="s">
        <v>11265</v>
      </c>
      <c r="V4000" t="s">
        <v>284</v>
      </c>
      <c r="W4000" t="s">
        <v>225</v>
      </c>
      <c r="X4000">
        <v>9.23</v>
      </c>
      <c r="Y4000">
        <v>0</v>
      </c>
      <c r="Z4000" s="1">
        <v>35765</v>
      </c>
      <c r="AA4000">
        <v>0</v>
      </c>
      <c r="AB4000">
        <v>72</v>
      </c>
      <c r="AC4000">
        <v>0</v>
      </c>
      <c r="AD4000">
        <v>8</v>
      </c>
      <c r="AE4000">
        <v>0</v>
      </c>
      <c r="AF4000">
        <v>4856</v>
      </c>
      <c r="AG4000">
        <v>0.44600000000000001</v>
      </c>
      <c r="AH4000">
        <v>12</v>
      </c>
      <c r="AI4000" t="s">
        <v>59819</v>
      </c>
      <c r="AJ4000">
        <v>0</v>
      </c>
      <c r="AK4000">
        <v>0</v>
      </c>
      <c r="AL4000">
        <v>7636.1573879999996</v>
      </c>
      <c r="AM4000">
        <v>7401.2</v>
      </c>
      <c r="AN4000">
        <v>6500</v>
      </c>
      <c r="AO4000">
        <v>1136.1600000000001</v>
      </c>
      <c r="AP4000">
        <v>0</v>
      </c>
      <c r="AQ4000">
        <v>0</v>
      </c>
      <c r="AR4000">
        <v>0</v>
      </c>
      <c r="AS4000" s="1">
        <v>40664</v>
      </c>
      <c r="AT4000">
        <v>3245.59</v>
      </c>
      <c r="AU4000" s="1">
        <v>41974</v>
      </c>
    </row>
    <row r="4001" spans="1:47" x14ac:dyDescent="0.25">
      <c r="A4001">
        <v>432048</v>
      </c>
      <c r="B4001">
        <v>513242</v>
      </c>
      <c r="C4001">
        <v>20000</v>
      </c>
      <c r="D4001">
        <v>20000</v>
      </c>
      <c r="E4001">
        <v>19309.382000000001</v>
      </c>
      <c r="F4001" t="s">
        <v>24</v>
      </c>
      <c r="G4001">
        <v>0.1148</v>
      </c>
      <c r="H4001">
        <v>659.37</v>
      </c>
      <c r="I4001" t="s">
        <v>25</v>
      </c>
      <c r="J4001" t="s">
        <v>183</v>
      </c>
      <c r="K4001" t="s">
        <v>11266</v>
      </c>
      <c r="L4001" t="s">
        <v>73</v>
      </c>
      <c r="M4001" t="s">
        <v>79</v>
      </c>
      <c r="N4001">
        <v>105000</v>
      </c>
      <c r="O4001" t="s">
        <v>139</v>
      </c>
      <c r="P4001" s="1">
        <v>45513</v>
      </c>
      <c r="Q4001" t="s">
        <v>31</v>
      </c>
      <c r="R4001" t="s">
        <v>32</v>
      </c>
      <c r="S4001" t="s">
        <v>11267</v>
      </c>
      <c r="T4001" t="s">
        <v>44</v>
      </c>
      <c r="U4001" t="s">
        <v>11268</v>
      </c>
      <c r="V4001" t="s">
        <v>1263</v>
      </c>
      <c r="W4001" t="s">
        <v>451</v>
      </c>
      <c r="X4001">
        <v>7.23</v>
      </c>
      <c r="Y4001">
        <v>0</v>
      </c>
      <c r="Z4001" s="1">
        <v>34608</v>
      </c>
      <c r="AA4001">
        <v>2</v>
      </c>
      <c r="AB4001">
        <v>0</v>
      </c>
      <c r="AC4001">
        <v>0</v>
      </c>
      <c r="AD4001">
        <v>6</v>
      </c>
      <c r="AE4001">
        <v>0</v>
      </c>
      <c r="AF4001">
        <v>3700</v>
      </c>
      <c r="AG4001">
        <v>0.51400000000000001</v>
      </c>
      <c r="AH4001">
        <v>25</v>
      </c>
      <c r="AI4001" t="s">
        <v>59819</v>
      </c>
      <c r="AJ4001">
        <v>0</v>
      </c>
      <c r="AK4001">
        <v>0</v>
      </c>
      <c r="AL4001">
        <v>23737.273000000001</v>
      </c>
      <c r="AM4001">
        <v>22916.46</v>
      </c>
      <c r="AN4001">
        <v>20000</v>
      </c>
      <c r="AO4001">
        <v>3737.27</v>
      </c>
      <c r="AP4001">
        <v>0</v>
      </c>
      <c r="AQ4001">
        <v>0</v>
      </c>
      <c r="AR4001">
        <v>0</v>
      </c>
      <c r="AS4001" s="1">
        <v>41122</v>
      </c>
      <c r="AT4001">
        <v>703.27</v>
      </c>
      <c r="AU4001" s="1">
        <v>41913</v>
      </c>
    </row>
    <row r="4002" spans="1:47" x14ac:dyDescent="0.25">
      <c r="A4002">
        <v>432057</v>
      </c>
      <c r="B4002">
        <v>513269</v>
      </c>
      <c r="C4002">
        <v>20000</v>
      </c>
      <c r="D4002">
        <v>20000</v>
      </c>
      <c r="E4002">
        <v>18942.10903</v>
      </c>
      <c r="F4002" t="s">
        <v>24</v>
      </c>
      <c r="G4002">
        <v>0.12180000000000001</v>
      </c>
      <c r="H4002">
        <v>666</v>
      </c>
      <c r="I4002" t="s">
        <v>25</v>
      </c>
      <c r="J4002" t="s">
        <v>102</v>
      </c>
      <c r="K4002" t="s">
        <v>11269</v>
      </c>
      <c r="L4002" t="s">
        <v>57</v>
      </c>
      <c r="M4002" t="s">
        <v>79</v>
      </c>
      <c r="N4002">
        <v>190000</v>
      </c>
      <c r="O4002" t="s">
        <v>139</v>
      </c>
      <c r="P4002" s="1">
        <v>45513</v>
      </c>
      <c r="Q4002" t="s">
        <v>31</v>
      </c>
      <c r="R4002" t="s">
        <v>32</v>
      </c>
      <c r="S4002" t="s">
        <v>11270</v>
      </c>
      <c r="T4002" t="s">
        <v>34</v>
      </c>
      <c r="U4002" t="s">
        <v>11271</v>
      </c>
      <c r="V4002" t="s">
        <v>2975</v>
      </c>
      <c r="W4002" t="s">
        <v>61</v>
      </c>
      <c r="X4002">
        <v>24.04</v>
      </c>
      <c r="Y4002">
        <v>0</v>
      </c>
      <c r="Z4002" s="1">
        <v>30317</v>
      </c>
      <c r="AA4002">
        <v>0</v>
      </c>
      <c r="AB4002">
        <v>0</v>
      </c>
      <c r="AC4002">
        <v>0</v>
      </c>
      <c r="AD4002">
        <v>15</v>
      </c>
      <c r="AE4002">
        <v>0</v>
      </c>
      <c r="AF4002">
        <v>121159</v>
      </c>
      <c r="AG4002">
        <v>0.74299999999999999</v>
      </c>
      <c r="AH4002">
        <v>41</v>
      </c>
      <c r="AI4002" t="s">
        <v>59819</v>
      </c>
      <c r="AJ4002">
        <v>0</v>
      </c>
      <c r="AK4002">
        <v>0</v>
      </c>
      <c r="AL4002">
        <v>23975.902470000001</v>
      </c>
      <c r="AM4002">
        <v>22607.439999999999</v>
      </c>
      <c r="AN4002">
        <v>20000</v>
      </c>
      <c r="AO4002">
        <v>3975.91</v>
      </c>
      <c r="AP4002">
        <v>0</v>
      </c>
      <c r="AQ4002">
        <v>0</v>
      </c>
      <c r="AR4002">
        <v>0</v>
      </c>
      <c r="AS4002" s="1">
        <v>41122</v>
      </c>
      <c r="AT4002">
        <v>692.17</v>
      </c>
      <c r="AU4002" s="1">
        <v>42491</v>
      </c>
    </row>
    <row r="4003" spans="1:47" x14ac:dyDescent="0.25">
      <c r="A4003">
        <v>432058</v>
      </c>
      <c r="B4003">
        <v>513271</v>
      </c>
      <c r="C4003">
        <v>4800</v>
      </c>
      <c r="D4003">
        <v>4800</v>
      </c>
      <c r="E4003">
        <v>4475</v>
      </c>
      <c r="F4003" t="s">
        <v>24</v>
      </c>
      <c r="G4003">
        <v>0.1114</v>
      </c>
      <c r="H4003">
        <v>157.46</v>
      </c>
      <c r="I4003" t="s">
        <v>25</v>
      </c>
      <c r="J4003" t="s">
        <v>71</v>
      </c>
      <c r="K4003" t="s">
        <v>11272</v>
      </c>
      <c r="L4003" t="s">
        <v>41</v>
      </c>
      <c r="M4003" t="s">
        <v>29</v>
      </c>
      <c r="N4003">
        <v>35000</v>
      </c>
      <c r="O4003" t="s">
        <v>30</v>
      </c>
      <c r="P4003" s="1">
        <v>45513</v>
      </c>
      <c r="Q4003" t="s">
        <v>31</v>
      </c>
      <c r="R4003" t="s">
        <v>32</v>
      </c>
      <c r="S4003" t="s">
        <v>11273</v>
      </c>
      <c r="T4003" t="s">
        <v>34</v>
      </c>
      <c r="U4003" t="s">
        <v>11274</v>
      </c>
      <c r="V4003" t="s">
        <v>11275</v>
      </c>
      <c r="W4003" t="s">
        <v>3878</v>
      </c>
      <c r="X4003">
        <v>23.66</v>
      </c>
      <c r="Y4003">
        <v>0</v>
      </c>
      <c r="Z4003" s="1">
        <v>36434</v>
      </c>
      <c r="AA4003">
        <v>0</v>
      </c>
      <c r="AB4003">
        <v>0</v>
      </c>
      <c r="AC4003">
        <v>0</v>
      </c>
      <c r="AD4003">
        <v>12</v>
      </c>
      <c r="AE4003">
        <v>0</v>
      </c>
      <c r="AF4003">
        <v>14480</v>
      </c>
      <c r="AG4003">
        <v>0.56699999999999995</v>
      </c>
      <c r="AH4003">
        <v>16</v>
      </c>
      <c r="AI4003" t="s">
        <v>59819</v>
      </c>
      <c r="AJ4003">
        <v>0</v>
      </c>
      <c r="AK4003">
        <v>0</v>
      </c>
      <c r="AL4003">
        <v>5668.8192760000002</v>
      </c>
      <c r="AM4003">
        <v>5285.01</v>
      </c>
      <c r="AN4003">
        <v>4800</v>
      </c>
      <c r="AO4003">
        <v>868.82</v>
      </c>
      <c r="AP4003">
        <v>0</v>
      </c>
      <c r="AQ4003">
        <v>0</v>
      </c>
      <c r="AR4003">
        <v>0</v>
      </c>
      <c r="AS4003" s="1">
        <v>41122</v>
      </c>
      <c r="AT4003">
        <v>159.03</v>
      </c>
      <c r="AU4003" s="1">
        <v>41883</v>
      </c>
    </row>
    <row r="4004" spans="1:47" x14ac:dyDescent="0.25">
      <c r="A4004">
        <v>432064</v>
      </c>
      <c r="B4004">
        <v>513282</v>
      </c>
      <c r="C4004">
        <v>6500</v>
      </c>
      <c r="D4004">
        <v>6500</v>
      </c>
      <c r="E4004">
        <v>5800</v>
      </c>
      <c r="F4004" t="s">
        <v>24</v>
      </c>
      <c r="G4004">
        <v>7.7399999999999997E-2</v>
      </c>
      <c r="H4004">
        <v>202.93</v>
      </c>
      <c r="I4004" t="s">
        <v>113</v>
      </c>
      <c r="J4004" t="s">
        <v>119</v>
      </c>
      <c r="K4004" t="s">
        <v>11276</v>
      </c>
      <c r="L4004" t="s">
        <v>65</v>
      </c>
      <c r="M4004" t="s">
        <v>79</v>
      </c>
      <c r="N4004">
        <v>50000</v>
      </c>
      <c r="O4004" t="s">
        <v>30</v>
      </c>
      <c r="P4004" s="1">
        <v>45513</v>
      </c>
      <c r="Q4004" t="s">
        <v>31</v>
      </c>
      <c r="R4004" t="s">
        <v>32</v>
      </c>
      <c r="S4004" t="s">
        <v>11277</v>
      </c>
      <c r="T4004" t="s">
        <v>34</v>
      </c>
      <c r="U4004" t="s">
        <v>11278</v>
      </c>
      <c r="V4004" t="s">
        <v>3804</v>
      </c>
      <c r="W4004" t="s">
        <v>225</v>
      </c>
      <c r="X4004">
        <v>16.54</v>
      </c>
      <c r="Y4004">
        <v>0</v>
      </c>
      <c r="Z4004" s="1">
        <v>36100</v>
      </c>
      <c r="AA4004">
        <v>0</v>
      </c>
      <c r="AB4004">
        <v>0</v>
      </c>
      <c r="AC4004">
        <v>0</v>
      </c>
      <c r="AD4004">
        <v>6</v>
      </c>
      <c r="AE4004">
        <v>0</v>
      </c>
      <c r="AF4004">
        <v>7689</v>
      </c>
      <c r="AG4004">
        <v>0.43</v>
      </c>
      <c r="AH4004">
        <v>16</v>
      </c>
      <c r="AI4004" t="s">
        <v>59819</v>
      </c>
      <c r="AJ4004">
        <v>0</v>
      </c>
      <c r="AK4004">
        <v>0</v>
      </c>
      <c r="AL4004">
        <v>7172.4932060000001</v>
      </c>
      <c r="AM4004">
        <v>6400.1</v>
      </c>
      <c r="AN4004">
        <v>6500</v>
      </c>
      <c r="AO4004">
        <v>672.49</v>
      </c>
      <c r="AP4004">
        <v>0</v>
      </c>
      <c r="AQ4004">
        <v>0</v>
      </c>
      <c r="AR4004">
        <v>0</v>
      </c>
      <c r="AS4004" s="1">
        <v>40695</v>
      </c>
      <c r="AT4004">
        <v>2913.44</v>
      </c>
      <c r="AU4004" s="1">
        <v>41487</v>
      </c>
    </row>
    <row r="4005" spans="1:47" x14ac:dyDescent="0.25">
      <c r="A4005">
        <v>432100</v>
      </c>
      <c r="B4005">
        <v>513378</v>
      </c>
      <c r="C4005">
        <v>10800</v>
      </c>
      <c r="D4005">
        <v>10800</v>
      </c>
      <c r="E4005">
        <v>10300</v>
      </c>
      <c r="F4005" t="s">
        <v>24</v>
      </c>
      <c r="G4005">
        <v>0.13220000000000001</v>
      </c>
      <c r="H4005">
        <v>365.05</v>
      </c>
      <c r="I4005" t="s">
        <v>38</v>
      </c>
      <c r="J4005" t="s">
        <v>39</v>
      </c>
      <c r="K4005" t="s">
        <v>11279</v>
      </c>
      <c r="L4005" t="s">
        <v>28</v>
      </c>
      <c r="M4005" t="s">
        <v>29</v>
      </c>
      <c r="N4005">
        <v>57000</v>
      </c>
      <c r="O4005" t="s">
        <v>139</v>
      </c>
      <c r="P4005" s="1">
        <v>45513</v>
      </c>
      <c r="Q4005" t="s">
        <v>31</v>
      </c>
      <c r="R4005" t="s">
        <v>32</v>
      </c>
      <c r="S4005" t="s">
        <v>11280</v>
      </c>
      <c r="T4005" t="s">
        <v>34</v>
      </c>
      <c r="U4005" t="s">
        <v>11281</v>
      </c>
      <c r="V4005" t="s">
        <v>706</v>
      </c>
      <c r="W4005" t="s">
        <v>47</v>
      </c>
      <c r="X4005">
        <v>19.03</v>
      </c>
      <c r="Y4005">
        <v>0</v>
      </c>
      <c r="Z4005" s="1">
        <v>36342</v>
      </c>
      <c r="AA4005">
        <v>1</v>
      </c>
      <c r="AB4005">
        <v>0</v>
      </c>
      <c r="AC4005">
        <v>0</v>
      </c>
      <c r="AD4005">
        <v>6</v>
      </c>
      <c r="AE4005">
        <v>0</v>
      </c>
      <c r="AF4005">
        <v>31861</v>
      </c>
      <c r="AG4005">
        <v>0.76</v>
      </c>
      <c r="AH4005">
        <v>14</v>
      </c>
      <c r="AI4005" t="s">
        <v>59819</v>
      </c>
      <c r="AJ4005">
        <v>0</v>
      </c>
      <c r="AK4005">
        <v>0</v>
      </c>
      <c r="AL4005">
        <v>13141.94809</v>
      </c>
      <c r="AM4005">
        <v>12533.52</v>
      </c>
      <c r="AN4005">
        <v>10800</v>
      </c>
      <c r="AO4005">
        <v>2341.9499999999998</v>
      </c>
      <c r="AP4005">
        <v>0</v>
      </c>
      <c r="AQ4005">
        <v>0</v>
      </c>
      <c r="AR4005">
        <v>0</v>
      </c>
      <c r="AS4005" s="1">
        <v>41122</v>
      </c>
      <c r="AT4005">
        <v>383.18</v>
      </c>
      <c r="AU4005" s="1">
        <v>42248</v>
      </c>
    </row>
    <row r="4006" spans="1:47" x14ac:dyDescent="0.25">
      <c r="A4006">
        <v>432105</v>
      </c>
      <c r="B4006">
        <v>513380</v>
      </c>
      <c r="C4006">
        <v>8000</v>
      </c>
      <c r="D4006">
        <v>8000</v>
      </c>
      <c r="E4006">
        <v>7500</v>
      </c>
      <c r="F4006" t="s">
        <v>24</v>
      </c>
      <c r="G4006">
        <v>0.12870000000000001</v>
      </c>
      <c r="H4006">
        <v>269.07</v>
      </c>
      <c r="I4006" t="s">
        <v>38</v>
      </c>
      <c r="J4006" t="s">
        <v>131</v>
      </c>
      <c r="K4006" t="s">
        <v>11282</v>
      </c>
      <c r="L4006" t="s">
        <v>178</v>
      </c>
      <c r="M4006" t="s">
        <v>29</v>
      </c>
      <c r="N4006">
        <v>26000</v>
      </c>
      <c r="O4006" t="s">
        <v>139</v>
      </c>
      <c r="P4006" s="1">
        <v>45513</v>
      </c>
      <c r="Q4006" t="s">
        <v>31</v>
      </c>
      <c r="R4006" t="s">
        <v>32</v>
      </c>
      <c r="S4006" t="s">
        <v>11283</v>
      </c>
      <c r="T4006" t="s">
        <v>44</v>
      </c>
      <c r="U4006" t="s">
        <v>11284</v>
      </c>
      <c r="V4006" t="s">
        <v>2040</v>
      </c>
      <c r="W4006" t="s">
        <v>144</v>
      </c>
      <c r="X4006">
        <v>5.72</v>
      </c>
      <c r="Y4006">
        <v>0</v>
      </c>
      <c r="Z4006" s="1">
        <v>36770</v>
      </c>
      <c r="AA4006">
        <v>0</v>
      </c>
      <c r="AB4006">
        <v>34</v>
      </c>
      <c r="AC4006">
        <v>0</v>
      </c>
      <c r="AD4006">
        <v>4</v>
      </c>
      <c r="AE4006">
        <v>0</v>
      </c>
      <c r="AF4006">
        <v>3045</v>
      </c>
      <c r="AG4006">
        <v>0.47599999999999998</v>
      </c>
      <c r="AH4006">
        <v>12</v>
      </c>
      <c r="AI4006" t="s">
        <v>59819</v>
      </c>
      <c r="AJ4006">
        <v>0</v>
      </c>
      <c r="AK4006">
        <v>0</v>
      </c>
      <c r="AL4006">
        <v>9437.1764000000003</v>
      </c>
      <c r="AM4006">
        <v>8847.35</v>
      </c>
      <c r="AN4006">
        <v>8000</v>
      </c>
      <c r="AO4006">
        <v>1437.18</v>
      </c>
      <c r="AP4006">
        <v>0</v>
      </c>
      <c r="AQ4006">
        <v>0</v>
      </c>
      <c r="AR4006">
        <v>0</v>
      </c>
      <c r="AS4006" s="1">
        <v>40725</v>
      </c>
      <c r="AT4006">
        <v>3522.01</v>
      </c>
      <c r="AU4006" s="1">
        <v>42401</v>
      </c>
    </row>
    <row r="4007" spans="1:47" x14ac:dyDescent="0.25">
      <c r="A4007">
        <v>432108</v>
      </c>
      <c r="B4007">
        <v>513386</v>
      </c>
      <c r="C4007">
        <v>11400</v>
      </c>
      <c r="D4007">
        <v>11400</v>
      </c>
      <c r="E4007">
        <v>11392.43786</v>
      </c>
      <c r="F4007" t="s">
        <v>24</v>
      </c>
      <c r="G4007">
        <v>8.9399999999999993E-2</v>
      </c>
      <c r="H4007">
        <v>362.2</v>
      </c>
      <c r="I4007" t="s">
        <v>113</v>
      </c>
      <c r="J4007" t="s">
        <v>127</v>
      </c>
      <c r="K4007" t="s">
        <v>11285</v>
      </c>
      <c r="L4007" t="s">
        <v>57</v>
      </c>
      <c r="M4007" t="s">
        <v>29</v>
      </c>
      <c r="N4007">
        <v>43000</v>
      </c>
      <c r="O4007" t="s">
        <v>139</v>
      </c>
      <c r="P4007" s="1">
        <v>45301</v>
      </c>
      <c r="Q4007" t="s">
        <v>31</v>
      </c>
      <c r="R4007" t="s">
        <v>32</v>
      </c>
      <c r="S4007" t="s">
        <v>11286</v>
      </c>
      <c r="T4007" t="s">
        <v>164</v>
      </c>
      <c r="U4007" t="s">
        <v>11287</v>
      </c>
      <c r="V4007" t="s">
        <v>1071</v>
      </c>
      <c r="W4007" t="s">
        <v>47</v>
      </c>
      <c r="X4007">
        <v>24.78</v>
      </c>
      <c r="Y4007">
        <v>0</v>
      </c>
      <c r="Z4007" s="1">
        <v>37135</v>
      </c>
      <c r="AA4007">
        <v>1</v>
      </c>
      <c r="AB4007">
        <v>0</v>
      </c>
      <c r="AC4007">
        <v>0</v>
      </c>
      <c r="AD4007">
        <v>19</v>
      </c>
      <c r="AE4007">
        <v>0</v>
      </c>
      <c r="AF4007">
        <v>6057</v>
      </c>
      <c r="AG4007">
        <v>0.11600000000000001</v>
      </c>
      <c r="AH4007">
        <v>30</v>
      </c>
      <c r="AI4007" t="s">
        <v>59819</v>
      </c>
      <c r="AJ4007">
        <v>0</v>
      </c>
      <c r="AK4007">
        <v>0</v>
      </c>
      <c r="AL4007">
        <v>13039.90523</v>
      </c>
      <c r="AM4007">
        <v>13030.43</v>
      </c>
      <c r="AN4007">
        <v>11400</v>
      </c>
      <c r="AO4007">
        <v>1639.91</v>
      </c>
      <c r="AP4007">
        <v>0</v>
      </c>
      <c r="AQ4007">
        <v>0</v>
      </c>
      <c r="AR4007">
        <v>0</v>
      </c>
      <c r="AS4007" s="1">
        <v>41306</v>
      </c>
      <c r="AT4007">
        <v>399.27</v>
      </c>
      <c r="AU4007" s="1">
        <v>41306</v>
      </c>
    </row>
    <row r="4008" spans="1:47" x14ac:dyDescent="0.25">
      <c r="A4008">
        <v>432182</v>
      </c>
      <c r="B4008">
        <v>509926</v>
      </c>
      <c r="C4008">
        <v>6900</v>
      </c>
      <c r="D4008">
        <v>6900</v>
      </c>
      <c r="E4008">
        <v>6850</v>
      </c>
      <c r="F4008" t="s">
        <v>24</v>
      </c>
      <c r="G4008">
        <v>0.12870000000000001</v>
      </c>
      <c r="H4008">
        <v>232.07</v>
      </c>
      <c r="I4008" t="s">
        <v>38</v>
      </c>
      <c r="J4008" t="s">
        <v>131</v>
      </c>
      <c r="K4008" t="s">
        <v>11288</v>
      </c>
      <c r="L4008" t="s">
        <v>28</v>
      </c>
      <c r="M4008" t="s">
        <v>79</v>
      </c>
      <c r="N4008">
        <v>39000</v>
      </c>
      <c r="O4008" t="s">
        <v>3937</v>
      </c>
      <c r="P4008" s="1">
        <v>45513</v>
      </c>
      <c r="Q4008" t="s">
        <v>31</v>
      </c>
      <c r="R4008" t="s">
        <v>32</v>
      </c>
      <c r="S4008" t="s">
        <v>11289</v>
      </c>
      <c r="T4008" t="s">
        <v>87</v>
      </c>
      <c r="U4008" t="s">
        <v>11290</v>
      </c>
      <c r="V4008" t="s">
        <v>706</v>
      </c>
      <c r="W4008" t="s">
        <v>47</v>
      </c>
      <c r="X4008">
        <v>4.6500000000000004</v>
      </c>
      <c r="Y4008">
        <v>0</v>
      </c>
      <c r="Z4008" s="1">
        <v>35947</v>
      </c>
      <c r="AA4008">
        <v>1</v>
      </c>
      <c r="AB4008">
        <v>0</v>
      </c>
      <c r="AC4008">
        <v>0</v>
      </c>
      <c r="AD4008">
        <v>8</v>
      </c>
      <c r="AE4008">
        <v>0</v>
      </c>
      <c r="AF4008">
        <v>903</v>
      </c>
      <c r="AG4008">
        <v>0.19600000000000001</v>
      </c>
      <c r="AH4008">
        <v>18</v>
      </c>
      <c r="AI4008" t="s">
        <v>59819</v>
      </c>
      <c r="AJ4008">
        <v>0</v>
      </c>
      <c r="AK4008">
        <v>0</v>
      </c>
      <c r="AL4008">
        <v>7617.951352</v>
      </c>
      <c r="AM4008">
        <v>7562.75</v>
      </c>
      <c r="AN4008">
        <v>6900</v>
      </c>
      <c r="AO4008">
        <v>717.95</v>
      </c>
      <c r="AP4008">
        <v>0</v>
      </c>
      <c r="AQ4008">
        <v>0</v>
      </c>
      <c r="AR4008">
        <v>0</v>
      </c>
      <c r="AS4008" s="1">
        <v>40360</v>
      </c>
      <c r="AT4008">
        <v>5299.18</v>
      </c>
      <c r="AU4008" s="1">
        <v>40360</v>
      </c>
    </row>
    <row r="4009" spans="1:47" x14ac:dyDescent="0.25">
      <c r="A4009">
        <v>432184</v>
      </c>
      <c r="B4009">
        <v>513506</v>
      </c>
      <c r="C4009">
        <v>2200</v>
      </c>
      <c r="D4009">
        <v>2200</v>
      </c>
      <c r="E4009">
        <v>2200</v>
      </c>
      <c r="F4009" t="s">
        <v>24</v>
      </c>
      <c r="G4009">
        <v>0.12529999999999999</v>
      </c>
      <c r="H4009">
        <v>73.63</v>
      </c>
      <c r="I4009" t="s">
        <v>25</v>
      </c>
      <c r="J4009" t="s">
        <v>26</v>
      </c>
      <c r="K4009" t="s">
        <v>11291</v>
      </c>
      <c r="L4009" t="s">
        <v>178</v>
      </c>
      <c r="M4009" t="s">
        <v>29</v>
      </c>
      <c r="N4009">
        <v>27500</v>
      </c>
      <c r="O4009" t="s">
        <v>30</v>
      </c>
      <c r="P4009" s="1">
        <v>45513</v>
      </c>
      <c r="Q4009" t="s">
        <v>31</v>
      </c>
      <c r="R4009" t="s">
        <v>32</v>
      </c>
      <c r="S4009" t="s">
        <v>11292</v>
      </c>
      <c r="T4009" t="s">
        <v>44</v>
      </c>
      <c r="U4009" t="s">
        <v>11293</v>
      </c>
      <c r="V4009" t="s">
        <v>5260</v>
      </c>
      <c r="W4009" t="s">
        <v>1446</v>
      </c>
      <c r="X4009">
        <v>23.26</v>
      </c>
      <c r="Y4009">
        <v>1</v>
      </c>
      <c r="Z4009" s="1">
        <v>33178</v>
      </c>
      <c r="AA4009">
        <v>0</v>
      </c>
      <c r="AB4009">
        <v>7</v>
      </c>
      <c r="AC4009">
        <v>0</v>
      </c>
      <c r="AD4009">
        <v>10</v>
      </c>
      <c r="AE4009">
        <v>0</v>
      </c>
      <c r="AF4009">
        <v>15225</v>
      </c>
      <c r="AG4009">
        <v>0.55000000000000004</v>
      </c>
      <c r="AH4009">
        <v>21</v>
      </c>
      <c r="AI4009" t="s">
        <v>59819</v>
      </c>
      <c r="AJ4009">
        <v>0</v>
      </c>
      <c r="AK4009">
        <v>0</v>
      </c>
      <c r="AL4009">
        <v>2629.6595269999998</v>
      </c>
      <c r="AM4009">
        <v>2629.66</v>
      </c>
      <c r="AN4009">
        <v>2200</v>
      </c>
      <c r="AO4009">
        <v>429.66</v>
      </c>
      <c r="AP4009">
        <v>0</v>
      </c>
      <c r="AQ4009">
        <v>0</v>
      </c>
      <c r="AR4009">
        <v>0</v>
      </c>
      <c r="AS4009" s="1">
        <v>40940</v>
      </c>
      <c r="AT4009">
        <v>572.80999999999995</v>
      </c>
      <c r="AU4009" s="1">
        <v>42491</v>
      </c>
    </row>
    <row r="4010" spans="1:47" x14ac:dyDescent="0.25">
      <c r="A4010">
        <v>432185</v>
      </c>
      <c r="B4010">
        <v>513507</v>
      </c>
      <c r="C4010">
        <v>10000</v>
      </c>
      <c r="D4010">
        <v>10000</v>
      </c>
      <c r="E4010">
        <v>9876.4313139999995</v>
      </c>
      <c r="F4010" t="s">
        <v>24</v>
      </c>
      <c r="G4010">
        <v>8.9399999999999993E-2</v>
      </c>
      <c r="H4010">
        <v>317.72000000000003</v>
      </c>
      <c r="I4010" t="s">
        <v>113</v>
      </c>
      <c r="J4010" t="s">
        <v>127</v>
      </c>
      <c r="K4010" t="s">
        <v>11294</v>
      </c>
      <c r="L4010" t="s">
        <v>28</v>
      </c>
      <c r="M4010" t="s">
        <v>79</v>
      </c>
      <c r="N4010">
        <v>54996</v>
      </c>
      <c r="O4010" t="s">
        <v>3937</v>
      </c>
      <c r="P4010" s="1">
        <v>45544</v>
      </c>
      <c r="Q4010" t="s">
        <v>31</v>
      </c>
      <c r="R4010" t="s">
        <v>32</v>
      </c>
      <c r="S4010" t="s">
        <v>11295</v>
      </c>
      <c r="T4010" t="s">
        <v>34</v>
      </c>
      <c r="U4010" t="s">
        <v>2759</v>
      </c>
      <c r="V4010" t="s">
        <v>36</v>
      </c>
      <c r="W4010" t="s">
        <v>37</v>
      </c>
      <c r="X4010">
        <v>12.76</v>
      </c>
      <c r="Y4010">
        <v>0</v>
      </c>
      <c r="Z4010" s="1">
        <v>36800</v>
      </c>
      <c r="AA4010">
        <v>2</v>
      </c>
      <c r="AB4010">
        <v>0</v>
      </c>
      <c r="AC4010">
        <v>0</v>
      </c>
      <c r="AD4010">
        <v>8</v>
      </c>
      <c r="AE4010">
        <v>0</v>
      </c>
      <c r="AF4010">
        <v>10041</v>
      </c>
      <c r="AG4010">
        <v>0.47799999999999998</v>
      </c>
      <c r="AH4010">
        <v>33</v>
      </c>
      <c r="AI4010" t="s">
        <v>59819</v>
      </c>
      <c r="AJ4010">
        <v>0</v>
      </c>
      <c r="AK4010">
        <v>0</v>
      </c>
      <c r="AL4010">
        <v>11437.691930000001</v>
      </c>
      <c r="AM4010">
        <v>11286.83</v>
      </c>
      <c r="AN4010">
        <v>10000</v>
      </c>
      <c r="AO4010">
        <v>1437.69</v>
      </c>
      <c r="AP4010">
        <v>0</v>
      </c>
      <c r="AQ4010">
        <v>0</v>
      </c>
      <c r="AR4010">
        <v>0</v>
      </c>
      <c r="AS4010" s="1">
        <v>41153</v>
      </c>
      <c r="AT4010">
        <v>334.12</v>
      </c>
      <c r="AU4010" s="1">
        <v>42370</v>
      </c>
    </row>
    <row r="4011" spans="1:47" x14ac:dyDescent="0.25">
      <c r="A4011">
        <v>432200</v>
      </c>
      <c r="B4011">
        <v>513529</v>
      </c>
      <c r="C4011">
        <v>6000</v>
      </c>
      <c r="D4011">
        <v>6000</v>
      </c>
      <c r="E4011">
        <v>5800</v>
      </c>
      <c r="F4011" t="s">
        <v>24</v>
      </c>
      <c r="G4011">
        <v>8.5900000000000004E-2</v>
      </c>
      <c r="H4011">
        <v>189.67</v>
      </c>
      <c r="I4011" t="s">
        <v>113</v>
      </c>
      <c r="J4011" t="s">
        <v>114</v>
      </c>
      <c r="K4011" t="s">
        <v>11296</v>
      </c>
      <c r="L4011" t="s">
        <v>41</v>
      </c>
      <c r="M4011" t="s">
        <v>29</v>
      </c>
      <c r="N4011">
        <v>57996</v>
      </c>
      <c r="O4011" t="s">
        <v>139</v>
      </c>
      <c r="P4011" s="1">
        <v>45513</v>
      </c>
      <c r="Q4011" t="s">
        <v>31</v>
      </c>
      <c r="R4011" t="s">
        <v>32</v>
      </c>
      <c r="S4011" t="s">
        <v>11297</v>
      </c>
      <c r="T4011" t="s">
        <v>164</v>
      </c>
      <c r="U4011" t="s">
        <v>11298</v>
      </c>
      <c r="V4011" t="s">
        <v>747</v>
      </c>
      <c r="W4011" t="s">
        <v>225</v>
      </c>
      <c r="X4011">
        <v>8.61</v>
      </c>
      <c r="Y4011">
        <v>0</v>
      </c>
      <c r="Z4011" s="1">
        <v>34182</v>
      </c>
      <c r="AA4011">
        <v>1</v>
      </c>
      <c r="AB4011">
        <v>68</v>
      </c>
      <c r="AC4011">
        <v>0</v>
      </c>
      <c r="AD4011">
        <v>10</v>
      </c>
      <c r="AE4011">
        <v>0</v>
      </c>
      <c r="AF4011">
        <v>19397</v>
      </c>
      <c r="AG4011">
        <v>0.38300000000000001</v>
      </c>
      <c r="AH4011">
        <v>18</v>
      </c>
      <c r="AI4011" t="s">
        <v>59819</v>
      </c>
      <c r="AJ4011">
        <v>0</v>
      </c>
      <c r="AK4011">
        <v>0</v>
      </c>
      <c r="AL4011">
        <v>6827.8190279999999</v>
      </c>
      <c r="AM4011">
        <v>6600.23</v>
      </c>
      <c r="AN4011">
        <v>6000</v>
      </c>
      <c r="AO4011">
        <v>827.82</v>
      </c>
      <c r="AP4011">
        <v>0</v>
      </c>
      <c r="AQ4011">
        <v>0</v>
      </c>
      <c r="AR4011">
        <v>0</v>
      </c>
      <c r="AS4011" s="1">
        <v>41153</v>
      </c>
      <c r="AT4011">
        <v>192.14</v>
      </c>
      <c r="AU4011" s="1">
        <v>41821</v>
      </c>
    </row>
    <row r="4012" spans="1:47" x14ac:dyDescent="0.25">
      <c r="A4012">
        <v>432225</v>
      </c>
      <c r="B4012">
        <v>513585</v>
      </c>
      <c r="C4012">
        <v>15000</v>
      </c>
      <c r="D4012">
        <v>15000</v>
      </c>
      <c r="E4012">
        <v>15000</v>
      </c>
      <c r="F4012" t="s">
        <v>24</v>
      </c>
      <c r="G4012">
        <v>0.1426</v>
      </c>
      <c r="H4012">
        <v>514.59</v>
      </c>
      <c r="I4012" t="s">
        <v>38</v>
      </c>
      <c r="J4012" t="s">
        <v>176</v>
      </c>
      <c r="K4012" t="s">
        <v>11299</v>
      </c>
      <c r="L4012" t="s">
        <v>41</v>
      </c>
      <c r="M4012" t="s">
        <v>29</v>
      </c>
      <c r="N4012">
        <v>52000</v>
      </c>
      <c r="O4012" t="s">
        <v>30</v>
      </c>
      <c r="P4012" s="1">
        <v>45574</v>
      </c>
      <c r="Q4012" t="s">
        <v>31</v>
      </c>
      <c r="R4012" t="s">
        <v>32</v>
      </c>
      <c r="S4012" t="s">
        <v>11300</v>
      </c>
      <c r="T4012" t="s">
        <v>44</v>
      </c>
      <c r="U4012" t="s">
        <v>11301</v>
      </c>
      <c r="V4012" t="s">
        <v>389</v>
      </c>
      <c r="W4012" t="s">
        <v>54</v>
      </c>
      <c r="X4012">
        <v>19.68</v>
      </c>
      <c r="Y4012">
        <v>0</v>
      </c>
      <c r="Z4012" s="1">
        <v>36739</v>
      </c>
      <c r="AA4012">
        <v>1</v>
      </c>
      <c r="AB4012">
        <v>0</v>
      </c>
      <c r="AC4012">
        <v>0</v>
      </c>
      <c r="AD4012">
        <v>8</v>
      </c>
      <c r="AE4012">
        <v>0</v>
      </c>
      <c r="AF4012">
        <v>22918</v>
      </c>
      <c r="AG4012">
        <v>0.90900000000000003</v>
      </c>
      <c r="AH4012">
        <v>13</v>
      </c>
      <c r="AI4012" t="s">
        <v>59819</v>
      </c>
      <c r="AJ4012">
        <v>0</v>
      </c>
      <c r="AK4012">
        <v>0</v>
      </c>
      <c r="AL4012">
        <v>18525.06637</v>
      </c>
      <c r="AM4012">
        <v>18525.07</v>
      </c>
      <c r="AN4012">
        <v>14999.99</v>
      </c>
      <c r="AO4012">
        <v>3525.07</v>
      </c>
      <c r="AP4012">
        <v>0</v>
      </c>
      <c r="AQ4012">
        <v>0</v>
      </c>
      <c r="AR4012">
        <v>0</v>
      </c>
      <c r="AS4012" s="1">
        <v>41183</v>
      </c>
      <c r="AT4012">
        <v>524.73</v>
      </c>
      <c r="AU4012" s="1">
        <v>42491</v>
      </c>
    </row>
    <row r="4013" spans="1:47" x14ac:dyDescent="0.25">
      <c r="A4013">
        <v>432227</v>
      </c>
      <c r="B4013">
        <v>513590</v>
      </c>
      <c r="C4013">
        <v>15000</v>
      </c>
      <c r="D4013">
        <v>15000</v>
      </c>
      <c r="E4013">
        <v>14500</v>
      </c>
      <c r="F4013" t="s">
        <v>24</v>
      </c>
      <c r="G4013">
        <v>0.1148</v>
      </c>
      <c r="H4013">
        <v>494.53</v>
      </c>
      <c r="I4013" t="s">
        <v>25</v>
      </c>
      <c r="J4013" t="s">
        <v>183</v>
      </c>
      <c r="K4013" t="s">
        <v>11302</v>
      </c>
      <c r="L4013" t="s">
        <v>57</v>
      </c>
      <c r="M4013" t="s">
        <v>2353</v>
      </c>
      <c r="N4013">
        <v>84996</v>
      </c>
      <c r="O4013" t="s">
        <v>139</v>
      </c>
      <c r="P4013" s="1">
        <v>45513</v>
      </c>
      <c r="Q4013" t="s">
        <v>31</v>
      </c>
      <c r="R4013" t="s">
        <v>32</v>
      </c>
      <c r="S4013" t="s">
        <v>11303</v>
      </c>
      <c r="T4013" t="s">
        <v>44</v>
      </c>
      <c r="U4013" t="s">
        <v>11304</v>
      </c>
      <c r="V4013" t="s">
        <v>406</v>
      </c>
      <c r="W4013" t="s">
        <v>37</v>
      </c>
      <c r="X4013">
        <v>10.02</v>
      </c>
      <c r="Y4013">
        <v>0</v>
      </c>
      <c r="Z4013" s="1">
        <v>35247</v>
      </c>
      <c r="AA4013">
        <v>1</v>
      </c>
      <c r="AB4013">
        <v>0</v>
      </c>
      <c r="AC4013">
        <v>0</v>
      </c>
      <c r="AD4013">
        <v>17</v>
      </c>
      <c r="AE4013">
        <v>0</v>
      </c>
      <c r="AF4013">
        <v>14125</v>
      </c>
      <c r="AG4013">
        <v>0.40200000000000002</v>
      </c>
      <c r="AH4013">
        <v>33</v>
      </c>
      <c r="AI4013" t="s">
        <v>59819</v>
      </c>
      <c r="AJ4013">
        <v>0</v>
      </c>
      <c r="AK4013">
        <v>0</v>
      </c>
      <c r="AL4013">
        <v>17314.518789999998</v>
      </c>
      <c r="AM4013">
        <v>16737.37</v>
      </c>
      <c r="AN4013">
        <v>15000</v>
      </c>
      <c r="AO4013">
        <v>2215.6</v>
      </c>
      <c r="AP4013">
        <v>98.920000380000005</v>
      </c>
      <c r="AQ4013">
        <v>0</v>
      </c>
      <c r="AR4013">
        <v>0</v>
      </c>
      <c r="AS4013" s="1">
        <v>40725</v>
      </c>
      <c r="AT4013">
        <v>8856.4699999999993</v>
      </c>
      <c r="AU4013" s="1">
        <v>40695</v>
      </c>
    </row>
    <row r="4014" spans="1:47" x14ac:dyDescent="0.25">
      <c r="A4014">
        <v>432229</v>
      </c>
      <c r="B4014">
        <v>513593</v>
      </c>
      <c r="C4014">
        <v>7000</v>
      </c>
      <c r="D4014">
        <v>7000</v>
      </c>
      <c r="E4014">
        <v>6950</v>
      </c>
      <c r="F4014" t="s">
        <v>24</v>
      </c>
      <c r="G4014">
        <v>8.5900000000000004E-2</v>
      </c>
      <c r="H4014">
        <v>221.28</v>
      </c>
      <c r="I4014" t="s">
        <v>113</v>
      </c>
      <c r="J4014" t="s">
        <v>114</v>
      </c>
      <c r="K4014" t="s">
        <v>11305</v>
      </c>
      <c r="L4014" t="s">
        <v>28</v>
      </c>
      <c r="M4014" t="s">
        <v>29</v>
      </c>
      <c r="N4014">
        <v>90000</v>
      </c>
      <c r="O4014" t="s">
        <v>139</v>
      </c>
      <c r="P4014" s="1">
        <v>45513</v>
      </c>
      <c r="Q4014" t="s">
        <v>31</v>
      </c>
      <c r="R4014" t="s">
        <v>32</v>
      </c>
      <c r="S4014" t="s">
        <v>11306</v>
      </c>
      <c r="T4014" t="s">
        <v>81</v>
      </c>
      <c r="U4014" t="s">
        <v>11307</v>
      </c>
      <c r="V4014" t="s">
        <v>1598</v>
      </c>
      <c r="W4014" t="s">
        <v>144</v>
      </c>
      <c r="X4014">
        <v>4.88</v>
      </c>
      <c r="Y4014">
        <v>0</v>
      </c>
      <c r="Z4014" s="1">
        <v>31079</v>
      </c>
      <c r="AA4014">
        <v>1</v>
      </c>
      <c r="AB4014">
        <v>32</v>
      </c>
      <c r="AC4014">
        <v>0</v>
      </c>
      <c r="AD4014">
        <v>9</v>
      </c>
      <c r="AE4014">
        <v>0</v>
      </c>
      <c r="AF4014">
        <v>13253</v>
      </c>
      <c r="AG4014">
        <v>0.20200000000000001</v>
      </c>
      <c r="AH4014">
        <v>20</v>
      </c>
      <c r="AI4014" t="s">
        <v>59819</v>
      </c>
      <c r="AJ4014">
        <v>0</v>
      </c>
      <c r="AK4014">
        <v>0</v>
      </c>
      <c r="AL4014">
        <v>7965.8324309999998</v>
      </c>
      <c r="AM4014">
        <v>7908.93</v>
      </c>
      <c r="AN4014">
        <v>7000</v>
      </c>
      <c r="AO4014">
        <v>965.83</v>
      </c>
      <c r="AP4014">
        <v>0</v>
      </c>
      <c r="AQ4014">
        <v>0</v>
      </c>
      <c r="AR4014">
        <v>0</v>
      </c>
      <c r="AS4014" s="1">
        <v>41122</v>
      </c>
      <c r="AT4014">
        <v>224.12</v>
      </c>
      <c r="AU4014" s="1">
        <v>41122</v>
      </c>
    </row>
    <row r="4015" spans="1:47" x14ac:dyDescent="0.25">
      <c r="A4015">
        <v>432230</v>
      </c>
      <c r="B4015">
        <v>513370</v>
      </c>
      <c r="C4015">
        <v>20000</v>
      </c>
      <c r="D4015">
        <v>20000</v>
      </c>
      <c r="E4015">
        <v>15550</v>
      </c>
      <c r="F4015" t="s">
        <v>24</v>
      </c>
      <c r="G4015">
        <v>0.13220000000000001</v>
      </c>
      <c r="H4015">
        <v>676.02</v>
      </c>
      <c r="I4015" t="s">
        <v>38</v>
      </c>
      <c r="J4015" t="s">
        <v>39</v>
      </c>
      <c r="K4015" t="s">
        <v>11308</v>
      </c>
      <c r="L4015" t="s">
        <v>41</v>
      </c>
      <c r="M4015" t="s">
        <v>79</v>
      </c>
      <c r="N4015">
        <v>165000</v>
      </c>
      <c r="O4015" t="s">
        <v>139</v>
      </c>
      <c r="P4015" s="1">
        <v>45513</v>
      </c>
      <c r="Q4015" t="s">
        <v>31</v>
      </c>
      <c r="R4015" t="s">
        <v>32</v>
      </c>
      <c r="S4015" t="s">
        <v>11309</v>
      </c>
      <c r="T4015" t="s">
        <v>34</v>
      </c>
      <c r="U4015" t="s">
        <v>11310</v>
      </c>
      <c r="V4015" t="s">
        <v>1064</v>
      </c>
      <c r="W4015" t="s">
        <v>61</v>
      </c>
      <c r="X4015">
        <v>16.829999999999998</v>
      </c>
      <c r="Y4015">
        <v>0</v>
      </c>
      <c r="Z4015" s="1">
        <v>32813</v>
      </c>
      <c r="AA4015">
        <v>0</v>
      </c>
      <c r="AB4015">
        <v>31</v>
      </c>
      <c r="AC4015">
        <v>0</v>
      </c>
      <c r="AD4015">
        <v>9</v>
      </c>
      <c r="AE4015">
        <v>0</v>
      </c>
      <c r="AF4015">
        <v>144165</v>
      </c>
      <c r="AG4015">
        <v>0.64900000000000002</v>
      </c>
      <c r="AH4015">
        <v>14</v>
      </c>
      <c r="AI4015" t="s">
        <v>59819</v>
      </c>
      <c r="AJ4015">
        <v>0</v>
      </c>
      <c r="AK4015">
        <v>0</v>
      </c>
      <c r="AL4015">
        <v>21619.135890000001</v>
      </c>
      <c r="AM4015">
        <v>16808.89</v>
      </c>
      <c r="AN4015">
        <v>20000</v>
      </c>
      <c r="AO4015">
        <v>1619.14</v>
      </c>
      <c r="AP4015">
        <v>0</v>
      </c>
      <c r="AQ4015">
        <v>0</v>
      </c>
      <c r="AR4015">
        <v>0</v>
      </c>
      <c r="AS4015" s="1">
        <v>40269</v>
      </c>
      <c r="AT4015">
        <v>16890.2</v>
      </c>
      <c r="AU4015" s="1">
        <v>40269</v>
      </c>
    </row>
    <row r="4016" spans="1:47" x14ac:dyDescent="0.25">
      <c r="A4016">
        <v>432254</v>
      </c>
      <c r="B4016">
        <v>513635</v>
      </c>
      <c r="C4016">
        <v>3600</v>
      </c>
      <c r="D4016">
        <v>3600</v>
      </c>
      <c r="E4016">
        <v>3600</v>
      </c>
      <c r="F4016" t="s">
        <v>24</v>
      </c>
      <c r="G4016">
        <v>8.9399999999999993E-2</v>
      </c>
      <c r="H4016">
        <v>114.38</v>
      </c>
      <c r="I4016" t="s">
        <v>113</v>
      </c>
      <c r="J4016" t="s">
        <v>127</v>
      </c>
      <c r="K4016" t="s">
        <v>11311</v>
      </c>
      <c r="L4016" t="s">
        <v>28</v>
      </c>
      <c r="M4016" t="s">
        <v>29</v>
      </c>
      <c r="N4016">
        <v>75000</v>
      </c>
      <c r="O4016" t="s">
        <v>139</v>
      </c>
      <c r="P4016" s="1">
        <v>45635</v>
      </c>
      <c r="Q4016" t="s">
        <v>31</v>
      </c>
      <c r="R4016" t="s">
        <v>32</v>
      </c>
      <c r="S4016" t="s">
        <v>11312</v>
      </c>
      <c r="T4016" t="s">
        <v>34</v>
      </c>
      <c r="U4016" t="s">
        <v>11313</v>
      </c>
      <c r="V4016" t="s">
        <v>60</v>
      </c>
      <c r="W4016" t="s">
        <v>61</v>
      </c>
      <c r="X4016">
        <v>18.3</v>
      </c>
      <c r="Y4016">
        <v>0</v>
      </c>
      <c r="Z4016" s="1">
        <v>35431</v>
      </c>
      <c r="AA4016">
        <v>1</v>
      </c>
      <c r="AB4016">
        <v>0</v>
      </c>
      <c r="AC4016">
        <v>0</v>
      </c>
      <c r="AD4016">
        <v>10</v>
      </c>
      <c r="AE4016">
        <v>0</v>
      </c>
      <c r="AF4016">
        <v>48538</v>
      </c>
      <c r="AG4016">
        <v>0.53</v>
      </c>
      <c r="AH4016">
        <v>17</v>
      </c>
      <c r="AI4016" t="s">
        <v>59819</v>
      </c>
      <c r="AJ4016">
        <v>0</v>
      </c>
      <c r="AK4016">
        <v>0</v>
      </c>
      <c r="AL4016">
        <v>4117.7383170000003</v>
      </c>
      <c r="AM4016">
        <v>4117.74</v>
      </c>
      <c r="AN4016">
        <v>3600</v>
      </c>
      <c r="AO4016">
        <v>517.74</v>
      </c>
      <c r="AP4016">
        <v>0</v>
      </c>
      <c r="AQ4016">
        <v>0</v>
      </c>
      <c r="AR4016">
        <v>0</v>
      </c>
      <c r="AS4016" s="1">
        <v>41275</v>
      </c>
      <c r="AT4016">
        <v>121.63</v>
      </c>
      <c r="AU4016" s="1">
        <v>41306</v>
      </c>
    </row>
    <row r="4017" spans="1:47" x14ac:dyDescent="0.25">
      <c r="A4017">
        <v>432264</v>
      </c>
      <c r="B4017">
        <v>453121</v>
      </c>
      <c r="C4017">
        <v>5000</v>
      </c>
      <c r="D4017">
        <v>5000</v>
      </c>
      <c r="E4017">
        <v>4900</v>
      </c>
      <c r="F4017" t="s">
        <v>24</v>
      </c>
      <c r="G4017">
        <v>0.16700000000000001</v>
      </c>
      <c r="H4017">
        <v>177.51</v>
      </c>
      <c r="I4017" t="s">
        <v>150</v>
      </c>
      <c r="J4017" t="s">
        <v>192</v>
      </c>
      <c r="K4017" t="s">
        <v>770</v>
      </c>
      <c r="L4017" t="s">
        <v>57</v>
      </c>
      <c r="M4017" t="s">
        <v>29</v>
      </c>
      <c r="N4017">
        <v>40900</v>
      </c>
      <c r="O4017" t="s">
        <v>139</v>
      </c>
      <c r="P4017" s="1">
        <v>45513</v>
      </c>
      <c r="Q4017" t="s">
        <v>31</v>
      </c>
      <c r="R4017" t="s">
        <v>32</v>
      </c>
      <c r="S4017" t="s">
        <v>11314</v>
      </c>
      <c r="T4017" t="s">
        <v>123</v>
      </c>
      <c r="U4017" t="s">
        <v>11315</v>
      </c>
      <c r="V4017" t="s">
        <v>1064</v>
      </c>
      <c r="W4017" t="s">
        <v>61</v>
      </c>
      <c r="X4017">
        <v>20.39</v>
      </c>
      <c r="Y4017">
        <v>0</v>
      </c>
      <c r="Z4017" s="1">
        <v>35886</v>
      </c>
      <c r="AA4017">
        <v>0</v>
      </c>
      <c r="AB4017">
        <v>0</v>
      </c>
      <c r="AC4017">
        <v>0</v>
      </c>
      <c r="AD4017">
        <v>13</v>
      </c>
      <c r="AE4017">
        <v>0</v>
      </c>
      <c r="AF4017">
        <v>5082</v>
      </c>
      <c r="AG4017">
        <v>0.316</v>
      </c>
      <c r="AH4017">
        <v>23</v>
      </c>
      <c r="AI4017" t="s">
        <v>59819</v>
      </c>
      <c r="AJ4017">
        <v>0</v>
      </c>
      <c r="AK4017">
        <v>0</v>
      </c>
      <c r="AL4017">
        <v>6354.3783450000001</v>
      </c>
      <c r="AM4017">
        <v>6227.29</v>
      </c>
      <c r="AN4017">
        <v>5000</v>
      </c>
      <c r="AO4017">
        <v>1354.38</v>
      </c>
      <c r="AP4017">
        <v>0</v>
      </c>
      <c r="AQ4017">
        <v>0</v>
      </c>
      <c r="AR4017">
        <v>0</v>
      </c>
      <c r="AS4017" s="1">
        <v>40969</v>
      </c>
      <c r="AT4017">
        <v>1043.99</v>
      </c>
      <c r="AU4017" s="1">
        <v>40969</v>
      </c>
    </row>
    <row r="4018" spans="1:47" x14ac:dyDescent="0.25">
      <c r="A4018">
        <v>432271</v>
      </c>
      <c r="B4018">
        <v>513661</v>
      </c>
      <c r="C4018">
        <v>8000</v>
      </c>
      <c r="D4018">
        <v>8000</v>
      </c>
      <c r="E4018">
        <v>7950</v>
      </c>
      <c r="F4018" t="s">
        <v>24</v>
      </c>
      <c r="G4018">
        <v>8.5900000000000004E-2</v>
      </c>
      <c r="H4018">
        <v>252.89</v>
      </c>
      <c r="I4018" t="s">
        <v>113</v>
      </c>
      <c r="J4018" t="s">
        <v>114</v>
      </c>
      <c r="K4018" t="s">
        <v>11316</v>
      </c>
      <c r="L4018" t="s">
        <v>202</v>
      </c>
      <c r="M4018" t="s">
        <v>79</v>
      </c>
      <c r="N4018">
        <v>40000</v>
      </c>
      <c r="O4018" t="s">
        <v>30</v>
      </c>
      <c r="P4018" s="1">
        <v>45513</v>
      </c>
      <c r="Q4018" t="s">
        <v>31</v>
      </c>
      <c r="R4018" t="s">
        <v>32</v>
      </c>
      <c r="S4018" t="s">
        <v>11317</v>
      </c>
      <c r="T4018" t="s">
        <v>44</v>
      </c>
      <c r="U4018" t="s">
        <v>11318</v>
      </c>
      <c r="V4018" t="s">
        <v>11319</v>
      </c>
      <c r="W4018" t="s">
        <v>112</v>
      </c>
      <c r="X4018">
        <v>17.7</v>
      </c>
      <c r="Y4018">
        <v>0</v>
      </c>
      <c r="Z4018" s="1">
        <v>33848</v>
      </c>
      <c r="AA4018">
        <v>1</v>
      </c>
      <c r="AB4018">
        <v>0</v>
      </c>
      <c r="AC4018">
        <v>0</v>
      </c>
      <c r="AD4018">
        <v>12</v>
      </c>
      <c r="AE4018">
        <v>0</v>
      </c>
      <c r="AF4018">
        <v>26120</v>
      </c>
      <c r="AG4018">
        <v>0.32700000000000001</v>
      </c>
      <c r="AH4018">
        <v>22</v>
      </c>
      <c r="AI4018" t="s">
        <v>59819</v>
      </c>
      <c r="AJ4018">
        <v>0</v>
      </c>
      <c r="AK4018">
        <v>0</v>
      </c>
      <c r="AL4018">
        <v>9103.8368800000007</v>
      </c>
      <c r="AM4018">
        <v>9046.94</v>
      </c>
      <c r="AN4018">
        <v>8000</v>
      </c>
      <c r="AO4018">
        <v>1103.8399999999999</v>
      </c>
      <c r="AP4018">
        <v>0</v>
      </c>
      <c r="AQ4018">
        <v>0</v>
      </c>
      <c r="AR4018">
        <v>0</v>
      </c>
      <c r="AS4018" s="1">
        <v>41122</v>
      </c>
      <c r="AT4018">
        <v>256.67</v>
      </c>
      <c r="AU4018" s="1">
        <v>42491</v>
      </c>
    </row>
    <row r="4019" spans="1:47" x14ac:dyDescent="0.25">
      <c r="A4019">
        <v>432293</v>
      </c>
      <c r="B4019">
        <v>513695</v>
      </c>
      <c r="C4019">
        <v>2400</v>
      </c>
      <c r="D4019">
        <v>2400</v>
      </c>
      <c r="E4019">
        <v>2400</v>
      </c>
      <c r="F4019" t="s">
        <v>24</v>
      </c>
      <c r="G4019">
        <v>0.12529999999999999</v>
      </c>
      <c r="H4019">
        <v>80.319999999999993</v>
      </c>
      <c r="I4019" t="s">
        <v>25</v>
      </c>
      <c r="J4019" t="s">
        <v>26</v>
      </c>
      <c r="K4019" t="s">
        <v>4425</v>
      </c>
      <c r="L4019" t="s">
        <v>57</v>
      </c>
      <c r="M4019" t="s">
        <v>29</v>
      </c>
      <c r="N4019">
        <v>35000</v>
      </c>
      <c r="O4019" t="s">
        <v>3937</v>
      </c>
      <c r="P4019" s="1">
        <v>45513</v>
      </c>
      <c r="Q4019" t="s">
        <v>31</v>
      </c>
      <c r="R4019" t="s">
        <v>32</v>
      </c>
      <c r="S4019" t="s">
        <v>11320</v>
      </c>
      <c r="T4019" t="s">
        <v>164</v>
      </c>
      <c r="U4019" t="s">
        <v>11321</v>
      </c>
      <c r="V4019" t="s">
        <v>1522</v>
      </c>
      <c r="W4019" t="s">
        <v>417</v>
      </c>
      <c r="X4019">
        <v>21.79</v>
      </c>
      <c r="Y4019">
        <v>0</v>
      </c>
      <c r="Z4019" s="1">
        <v>37104</v>
      </c>
      <c r="AA4019">
        <v>0</v>
      </c>
      <c r="AB4019">
        <v>0</v>
      </c>
      <c r="AC4019">
        <v>0</v>
      </c>
      <c r="AD4019">
        <v>6</v>
      </c>
      <c r="AE4019">
        <v>0</v>
      </c>
      <c r="AF4019">
        <v>16022</v>
      </c>
      <c r="AG4019">
        <v>0.97699999999999998</v>
      </c>
      <c r="AH4019">
        <v>13</v>
      </c>
      <c r="AI4019" t="s">
        <v>59819</v>
      </c>
      <c r="AJ4019">
        <v>0</v>
      </c>
      <c r="AK4019">
        <v>0</v>
      </c>
      <c r="AL4019">
        <v>2891.4843820000001</v>
      </c>
      <c r="AM4019">
        <v>2891.48</v>
      </c>
      <c r="AN4019">
        <v>2400</v>
      </c>
      <c r="AO4019">
        <v>491.48</v>
      </c>
      <c r="AP4019">
        <v>0</v>
      </c>
      <c r="AQ4019">
        <v>0</v>
      </c>
      <c r="AR4019">
        <v>0</v>
      </c>
      <c r="AS4019" s="1">
        <v>41122</v>
      </c>
      <c r="AT4019">
        <v>89.02</v>
      </c>
      <c r="AU4019" s="1">
        <v>41122</v>
      </c>
    </row>
    <row r="4020" spans="1:47" x14ac:dyDescent="0.25">
      <c r="A4020">
        <v>432311</v>
      </c>
      <c r="B4020">
        <v>513720</v>
      </c>
      <c r="C4020">
        <v>3000</v>
      </c>
      <c r="D4020">
        <v>3000</v>
      </c>
      <c r="E4020">
        <v>3000</v>
      </c>
      <c r="F4020" t="s">
        <v>24</v>
      </c>
      <c r="G4020">
        <v>0.13919999999999999</v>
      </c>
      <c r="H4020">
        <v>102.42</v>
      </c>
      <c r="I4020" t="s">
        <v>38</v>
      </c>
      <c r="J4020" t="s">
        <v>95</v>
      </c>
      <c r="K4020" t="s">
        <v>11322</v>
      </c>
      <c r="L4020" t="s">
        <v>153</v>
      </c>
      <c r="M4020" t="s">
        <v>29</v>
      </c>
      <c r="N4020">
        <v>47208</v>
      </c>
      <c r="O4020" t="s">
        <v>30</v>
      </c>
      <c r="P4020" s="1">
        <v>45513</v>
      </c>
      <c r="Q4020" t="s">
        <v>31</v>
      </c>
      <c r="R4020" t="s">
        <v>32</v>
      </c>
      <c r="S4020" t="s">
        <v>11323</v>
      </c>
      <c r="T4020" t="s">
        <v>44</v>
      </c>
      <c r="U4020" t="s">
        <v>11324</v>
      </c>
      <c r="V4020" t="s">
        <v>435</v>
      </c>
      <c r="W4020" t="s">
        <v>37</v>
      </c>
      <c r="X4020">
        <v>3.05</v>
      </c>
      <c r="Y4020">
        <v>0</v>
      </c>
      <c r="Z4020" s="1">
        <v>37530</v>
      </c>
      <c r="AA4020">
        <v>3</v>
      </c>
      <c r="AB4020">
        <v>24</v>
      </c>
      <c r="AC4020">
        <v>0</v>
      </c>
      <c r="AD4020">
        <v>7</v>
      </c>
      <c r="AE4020">
        <v>0</v>
      </c>
      <c r="AF4020">
        <v>4339</v>
      </c>
      <c r="AG4020">
        <v>0.51500000000000001</v>
      </c>
      <c r="AH4020">
        <v>11</v>
      </c>
      <c r="AI4020" t="s">
        <v>59819</v>
      </c>
      <c r="AJ4020">
        <v>0</v>
      </c>
      <c r="AK4020">
        <v>0</v>
      </c>
      <c r="AL4020">
        <v>3284.1403059999998</v>
      </c>
      <c r="AM4020">
        <v>3284.14</v>
      </c>
      <c r="AN4020">
        <v>3000</v>
      </c>
      <c r="AO4020">
        <v>284.14</v>
      </c>
      <c r="AP4020">
        <v>0</v>
      </c>
      <c r="AQ4020">
        <v>0</v>
      </c>
      <c r="AR4020">
        <v>0</v>
      </c>
      <c r="AS4020" s="1">
        <v>40299</v>
      </c>
      <c r="AT4020">
        <v>2466.0100000000002</v>
      </c>
      <c r="AU4020" s="1">
        <v>42461</v>
      </c>
    </row>
    <row r="4021" spans="1:47" x14ac:dyDescent="0.25">
      <c r="A4021">
        <v>432324</v>
      </c>
      <c r="B4021">
        <v>513731</v>
      </c>
      <c r="C4021">
        <v>16000</v>
      </c>
      <c r="D4021">
        <v>16000</v>
      </c>
      <c r="E4021">
        <v>15675</v>
      </c>
      <c r="F4021" t="s">
        <v>24</v>
      </c>
      <c r="G4021">
        <v>0.1183</v>
      </c>
      <c r="H4021">
        <v>530.15</v>
      </c>
      <c r="I4021" t="s">
        <v>25</v>
      </c>
      <c r="J4021" t="s">
        <v>55</v>
      </c>
      <c r="K4021" t="s">
        <v>11325</v>
      </c>
      <c r="L4021" t="s">
        <v>178</v>
      </c>
      <c r="M4021" t="s">
        <v>29</v>
      </c>
      <c r="N4021">
        <v>65000</v>
      </c>
      <c r="O4021" t="s">
        <v>30</v>
      </c>
      <c r="P4021" s="1">
        <v>45513</v>
      </c>
      <c r="Q4021" t="s">
        <v>31</v>
      </c>
      <c r="R4021" t="s">
        <v>32</v>
      </c>
      <c r="S4021" t="s">
        <v>11326</v>
      </c>
      <c r="T4021" t="s">
        <v>87</v>
      </c>
      <c r="U4021" t="s">
        <v>9639</v>
      </c>
      <c r="V4021" t="s">
        <v>296</v>
      </c>
      <c r="W4021" t="s">
        <v>225</v>
      </c>
      <c r="X4021">
        <v>4.91</v>
      </c>
      <c r="Y4021">
        <v>0</v>
      </c>
      <c r="Z4021" s="1">
        <v>36008</v>
      </c>
      <c r="AA4021">
        <v>2</v>
      </c>
      <c r="AB4021">
        <v>0</v>
      </c>
      <c r="AC4021">
        <v>0</v>
      </c>
      <c r="AD4021">
        <v>5</v>
      </c>
      <c r="AE4021">
        <v>0</v>
      </c>
      <c r="AF4021">
        <v>9562</v>
      </c>
      <c r="AG4021">
        <v>0.70399999999999996</v>
      </c>
      <c r="AH4021">
        <v>26</v>
      </c>
      <c r="AI4021" t="s">
        <v>59819</v>
      </c>
      <c r="AJ4021">
        <v>0</v>
      </c>
      <c r="AK4021">
        <v>0</v>
      </c>
      <c r="AL4021">
        <v>19086.54981</v>
      </c>
      <c r="AM4021">
        <v>18698.849999999999</v>
      </c>
      <c r="AN4021">
        <v>16000</v>
      </c>
      <c r="AO4021">
        <v>3086.55</v>
      </c>
      <c r="AP4021">
        <v>0</v>
      </c>
      <c r="AQ4021">
        <v>0</v>
      </c>
      <c r="AR4021">
        <v>0</v>
      </c>
      <c r="AS4021" s="1">
        <v>41122</v>
      </c>
      <c r="AT4021">
        <v>567.91999999999996</v>
      </c>
      <c r="AU4021" s="1">
        <v>42491</v>
      </c>
    </row>
    <row r="4022" spans="1:47" x14ac:dyDescent="0.25">
      <c r="A4022">
        <v>432365</v>
      </c>
      <c r="B4022">
        <v>513798</v>
      </c>
      <c r="C4022">
        <v>3375</v>
      </c>
      <c r="D4022">
        <v>3375</v>
      </c>
      <c r="E4022">
        <v>3375</v>
      </c>
      <c r="F4022" t="s">
        <v>24</v>
      </c>
      <c r="G4022">
        <v>0.12529999999999999</v>
      </c>
      <c r="H4022">
        <v>112.95</v>
      </c>
      <c r="I4022" t="s">
        <v>25</v>
      </c>
      <c r="J4022" t="s">
        <v>26</v>
      </c>
      <c r="K4022" t="s">
        <v>2703</v>
      </c>
      <c r="L4022" t="s">
        <v>202</v>
      </c>
      <c r="M4022" t="s">
        <v>42</v>
      </c>
      <c r="N4022">
        <v>18000</v>
      </c>
      <c r="O4022" t="s">
        <v>139</v>
      </c>
      <c r="P4022" s="1">
        <v>45513</v>
      </c>
      <c r="Q4022" t="s">
        <v>31</v>
      </c>
      <c r="R4022" t="s">
        <v>32</v>
      </c>
      <c r="S4022" t="s">
        <v>11327</v>
      </c>
      <c r="T4022" t="s">
        <v>44</v>
      </c>
      <c r="U4022" t="s">
        <v>11328</v>
      </c>
      <c r="V4022" t="s">
        <v>1586</v>
      </c>
      <c r="W4022" t="s">
        <v>182</v>
      </c>
      <c r="X4022">
        <v>24.2</v>
      </c>
      <c r="Y4022">
        <v>0</v>
      </c>
      <c r="Z4022" s="1">
        <v>37135</v>
      </c>
      <c r="AA4022">
        <v>0</v>
      </c>
      <c r="AB4022">
        <v>0</v>
      </c>
      <c r="AC4022">
        <v>0</v>
      </c>
      <c r="AD4022">
        <v>10</v>
      </c>
      <c r="AE4022">
        <v>0</v>
      </c>
      <c r="AF4022">
        <v>15813</v>
      </c>
      <c r="AG4022">
        <v>0.79100000000000004</v>
      </c>
      <c r="AH4022">
        <v>15</v>
      </c>
      <c r="AI4022" t="s">
        <v>59819</v>
      </c>
      <c r="AJ4022">
        <v>0</v>
      </c>
      <c r="AK4022">
        <v>0</v>
      </c>
      <c r="AL4022">
        <v>4066.1557830000002</v>
      </c>
      <c r="AM4022">
        <v>4066.16</v>
      </c>
      <c r="AN4022">
        <v>3375</v>
      </c>
      <c r="AO4022">
        <v>691.16</v>
      </c>
      <c r="AP4022">
        <v>0</v>
      </c>
      <c r="AQ4022">
        <v>0</v>
      </c>
      <c r="AR4022">
        <v>0</v>
      </c>
      <c r="AS4022" s="1">
        <v>41122</v>
      </c>
      <c r="AT4022">
        <v>120.45</v>
      </c>
      <c r="AU4022" s="1">
        <v>42430</v>
      </c>
    </row>
    <row r="4023" spans="1:47" x14ac:dyDescent="0.25">
      <c r="A4023">
        <v>432376</v>
      </c>
      <c r="B4023">
        <v>513809</v>
      </c>
      <c r="C4023">
        <v>10000</v>
      </c>
      <c r="D4023">
        <v>10000</v>
      </c>
      <c r="E4023">
        <v>9950</v>
      </c>
      <c r="F4023" t="s">
        <v>24</v>
      </c>
      <c r="G4023">
        <v>7.7399999999999997E-2</v>
      </c>
      <c r="H4023">
        <v>312.19</v>
      </c>
      <c r="I4023" t="s">
        <v>113</v>
      </c>
      <c r="J4023" t="s">
        <v>119</v>
      </c>
      <c r="K4023" t="s">
        <v>11329</v>
      </c>
      <c r="L4023" t="s">
        <v>65</v>
      </c>
      <c r="M4023" t="s">
        <v>29</v>
      </c>
      <c r="N4023">
        <v>135000</v>
      </c>
      <c r="O4023" t="s">
        <v>139</v>
      </c>
      <c r="P4023" s="1">
        <v>45513</v>
      </c>
      <c r="Q4023" t="s">
        <v>31</v>
      </c>
      <c r="R4023" t="s">
        <v>32</v>
      </c>
      <c r="S4023" t="s">
        <v>11330</v>
      </c>
      <c r="T4023" t="s">
        <v>44</v>
      </c>
      <c r="U4023" t="s">
        <v>445</v>
      </c>
      <c r="V4023" t="s">
        <v>1344</v>
      </c>
      <c r="W4023" t="s">
        <v>84</v>
      </c>
      <c r="X4023">
        <v>7.7</v>
      </c>
      <c r="Y4023">
        <v>0</v>
      </c>
      <c r="Z4023" s="1">
        <v>34366</v>
      </c>
      <c r="AA4023">
        <v>1</v>
      </c>
      <c r="AB4023">
        <v>0</v>
      </c>
      <c r="AC4023">
        <v>0</v>
      </c>
      <c r="AD4023">
        <v>11</v>
      </c>
      <c r="AE4023">
        <v>0</v>
      </c>
      <c r="AF4023">
        <v>4200</v>
      </c>
      <c r="AG4023">
        <v>5.8000000000000003E-2</v>
      </c>
      <c r="AH4023">
        <v>31</v>
      </c>
      <c r="AI4023" t="s">
        <v>59819</v>
      </c>
      <c r="AJ4023">
        <v>0</v>
      </c>
      <c r="AK4023">
        <v>0</v>
      </c>
      <c r="AL4023">
        <v>10103.92</v>
      </c>
      <c r="AM4023">
        <v>10053.4</v>
      </c>
      <c r="AN4023">
        <v>10000</v>
      </c>
      <c r="AO4023">
        <v>103.92</v>
      </c>
      <c r="AP4023">
        <v>0</v>
      </c>
      <c r="AQ4023">
        <v>0</v>
      </c>
      <c r="AR4023">
        <v>0</v>
      </c>
      <c r="AS4023" s="1">
        <v>40087</v>
      </c>
      <c r="AT4023">
        <v>6105.01</v>
      </c>
      <c r="AU4023" s="1">
        <v>40087</v>
      </c>
    </row>
    <row r="4024" spans="1:47" x14ac:dyDescent="0.25">
      <c r="A4024">
        <v>432377</v>
      </c>
      <c r="B4024">
        <v>513812</v>
      </c>
      <c r="C4024">
        <v>8000</v>
      </c>
      <c r="D4024">
        <v>8000</v>
      </c>
      <c r="E4024">
        <v>7850</v>
      </c>
      <c r="F4024" t="s">
        <v>24</v>
      </c>
      <c r="G4024">
        <v>0.14960000000000001</v>
      </c>
      <c r="H4024">
        <v>277.16000000000003</v>
      </c>
      <c r="I4024" t="s">
        <v>62</v>
      </c>
      <c r="J4024" t="s">
        <v>63</v>
      </c>
      <c r="K4024" t="s">
        <v>11331</v>
      </c>
      <c r="L4024" t="s">
        <v>153</v>
      </c>
      <c r="M4024" t="s">
        <v>79</v>
      </c>
      <c r="N4024">
        <v>64000</v>
      </c>
      <c r="O4024" t="s">
        <v>3937</v>
      </c>
      <c r="P4024" s="1">
        <v>45513</v>
      </c>
      <c r="Q4024" t="s">
        <v>31</v>
      </c>
      <c r="R4024" t="s">
        <v>32</v>
      </c>
      <c r="S4024" t="s">
        <v>11332</v>
      </c>
      <c r="T4024" t="s">
        <v>44</v>
      </c>
      <c r="U4024" t="s">
        <v>11333</v>
      </c>
      <c r="V4024" t="s">
        <v>6750</v>
      </c>
      <c r="W4024" t="s">
        <v>161</v>
      </c>
      <c r="X4024">
        <v>8.91</v>
      </c>
      <c r="Y4024">
        <v>0</v>
      </c>
      <c r="Z4024" s="1">
        <v>38169</v>
      </c>
      <c r="AA4024">
        <v>0</v>
      </c>
      <c r="AB4024">
        <v>0</v>
      </c>
      <c r="AC4024">
        <v>0</v>
      </c>
      <c r="AD4024">
        <v>4</v>
      </c>
      <c r="AE4024">
        <v>0</v>
      </c>
      <c r="AF4024">
        <v>6908</v>
      </c>
      <c r="AG4024">
        <v>0.94599999999999995</v>
      </c>
      <c r="AH4024">
        <v>7</v>
      </c>
      <c r="AI4024" t="s">
        <v>59819</v>
      </c>
      <c r="AJ4024">
        <v>0</v>
      </c>
      <c r="AK4024">
        <v>0</v>
      </c>
      <c r="AL4024">
        <v>9977.7456710000006</v>
      </c>
      <c r="AM4024">
        <v>9790.66</v>
      </c>
      <c r="AN4024">
        <v>8000</v>
      </c>
      <c r="AO4024">
        <v>1977.75</v>
      </c>
      <c r="AP4024">
        <v>0</v>
      </c>
      <c r="AQ4024">
        <v>0</v>
      </c>
      <c r="AR4024">
        <v>0</v>
      </c>
      <c r="AS4024" s="1">
        <v>41122</v>
      </c>
      <c r="AT4024">
        <v>293.39</v>
      </c>
      <c r="AU4024" s="1">
        <v>41122</v>
      </c>
    </row>
    <row r="4025" spans="1:47" x14ac:dyDescent="0.25">
      <c r="A4025">
        <v>432399</v>
      </c>
      <c r="B4025">
        <v>513869</v>
      </c>
      <c r="C4025">
        <v>12900</v>
      </c>
      <c r="D4025">
        <v>12900</v>
      </c>
      <c r="E4025">
        <v>12325</v>
      </c>
      <c r="F4025" t="s">
        <v>24</v>
      </c>
      <c r="G4025">
        <v>0.1114</v>
      </c>
      <c r="H4025">
        <v>423.17</v>
      </c>
      <c r="I4025" t="s">
        <v>25</v>
      </c>
      <c r="J4025" t="s">
        <v>71</v>
      </c>
      <c r="K4025" t="s">
        <v>11334</v>
      </c>
      <c r="L4025" t="s">
        <v>50</v>
      </c>
      <c r="M4025" t="s">
        <v>79</v>
      </c>
      <c r="N4025">
        <v>60000</v>
      </c>
      <c r="O4025" t="s">
        <v>30</v>
      </c>
      <c r="P4025" s="1">
        <v>45513</v>
      </c>
      <c r="Q4025" t="s">
        <v>31</v>
      </c>
      <c r="R4025" t="s">
        <v>32</v>
      </c>
      <c r="S4025" t="s">
        <v>11335</v>
      </c>
      <c r="T4025" t="s">
        <v>44</v>
      </c>
      <c r="U4025" t="s">
        <v>11336</v>
      </c>
      <c r="V4025" t="s">
        <v>815</v>
      </c>
      <c r="W4025" t="s">
        <v>149</v>
      </c>
      <c r="X4025">
        <v>6.24</v>
      </c>
      <c r="Y4025">
        <v>0</v>
      </c>
      <c r="Z4025" s="1">
        <v>36008</v>
      </c>
      <c r="AA4025">
        <v>0</v>
      </c>
      <c r="AB4025">
        <v>0</v>
      </c>
      <c r="AC4025">
        <v>0</v>
      </c>
      <c r="AD4025">
        <v>9</v>
      </c>
      <c r="AE4025">
        <v>0</v>
      </c>
      <c r="AF4025">
        <v>12419</v>
      </c>
      <c r="AG4025">
        <v>0.34799999999999998</v>
      </c>
      <c r="AH4025">
        <v>20</v>
      </c>
      <c r="AI4025" t="s">
        <v>59819</v>
      </c>
      <c r="AJ4025">
        <v>0</v>
      </c>
      <c r="AK4025">
        <v>0</v>
      </c>
      <c r="AL4025">
        <v>15234.965889999999</v>
      </c>
      <c r="AM4025">
        <v>14555.92</v>
      </c>
      <c r="AN4025">
        <v>12900</v>
      </c>
      <c r="AO4025">
        <v>2334.9699999999998</v>
      </c>
      <c r="AP4025">
        <v>0</v>
      </c>
      <c r="AQ4025">
        <v>0</v>
      </c>
      <c r="AR4025">
        <v>0</v>
      </c>
      <c r="AS4025" s="1">
        <v>41122</v>
      </c>
      <c r="AT4025">
        <v>427.45</v>
      </c>
      <c r="AU4025" s="1">
        <v>41122</v>
      </c>
    </row>
    <row r="4026" spans="1:47" x14ac:dyDescent="0.25">
      <c r="A4026">
        <v>432404</v>
      </c>
      <c r="B4026">
        <v>513879</v>
      </c>
      <c r="C4026">
        <v>15000</v>
      </c>
      <c r="D4026">
        <v>15000</v>
      </c>
      <c r="E4026">
        <v>14885.10648</v>
      </c>
      <c r="F4026" t="s">
        <v>24</v>
      </c>
      <c r="G4026">
        <v>0.1148</v>
      </c>
      <c r="H4026">
        <v>494.53</v>
      </c>
      <c r="I4026" t="s">
        <v>25</v>
      </c>
      <c r="J4026" t="s">
        <v>183</v>
      </c>
      <c r="K4026" t="s">
        <v>11337</v>
      </c>
      <c r="L4026" t="s">
        <v>28</v>
      </c>
      <c r="M4026" t="s">
        <v>79</v>
      </c>
      <c r="N4026">
        <v>65000</v>
      </c>
      <c r="O4026" t="s">
        <v>3937</v>
      </c>
      <c r="P4026" s="1">
        <v>45513</v>
      </c>
      <c r="Q4026" t="s">
        <v>31</v>
      </c>
      <c r="R4026" t="s">
        <v>32</v>
      </c>
      <c r="S4026" t="s">
        <v>11338</v>
      </c>
      <c r="T4026" t="s">
        <v>44</v>
      </c>
      <c r="U4026" t="s">
        <v>11339</v>
      </c>
      <c r="V4026" t="s">
        <v>11340</v>
      </c>
      <c r="W4026" t="s">
        <v>61</v>
      </c>
      <c r="X4026">
        <v>12.02</v>
      </c>
      <c r="Y4026">
        <v>0</v>
      </c>
      <c r="Z4026" s="1">
        <v>36770</v>
      </c>
      <c r="AA4026">
        <v>0</v>
      </c>
      <c r="AB4026">
        <v>0</v>
      </c>
      <c r="AC4026">
        <v>0</v>
      </c>
      <c r="AD4026">
        <v>8</v>
      </c>
      <c r="AE4026">
        <v>0</v>
      </c>
      <c r="AF4026">
        <v>15757</v>
      </c>
      <c r="AG4026">
        <v>0.64600000000000002</v>
      </c>
      <c r="AH4026">
        <v>14</v>
      </c>
      <c r="AI4026" t="s">
        <v>59819</v>
      </c>
      <c r="AJ4026">
        <v>0</v>
      </c>
      <c r="AK4026">
        <v>0</v>
      </c>
      <c r="AL4026">
        <v>17802.9401</v>
      </c>
      <c r="AM4026">
        <v>17665.39</v>
      </c>
      <c r="AN4026">
        <v>15000</v>
      </c>
      <c r="AO4026">
        <v>2802.94</v>
      </c>
      <c r="AP4026">
        <v>0</v>
      </c>
      <c r="AQ4026">
        <v>0</v>
      </c>
      <c r="AR4026">
        <v>0</v>
      </c>
      <c r="AS4026" s="1">
        <v>41122</v>
      </c>
      <c r="AT4026">
        <v>518.79999999999995</v>
      </c>
      <c r="AU4026" s="1">
        <v>41122</v>
      </c>
    </row>
    <row r="4027" spans="1:47" x14ac:dyDescent="0.25">
      <c r="A4027">
        <v>432417</v>
      </c>
      <c r="B4027">
        <v>513891</v>
      </c>
      <c r="C4027">
        <v>20000</v>
      </c>
      <c r="D4027">
        <v>20000</v>
      </c>
      <c r="E4027">
        <v>19575</v>
      </c>
      <c r="F4027" t="s">
        <v>24</v>
      </c>
      <c r="G4027">
        <v>0.1183</v>
      </c>
      <c r="H4027">
        <v>662.68</v>
      </c>
      <c r="I4027" t="s">
        <v>25</v>
      </c>
      <c r="J4027" t="s">
        <v>55</v>
      </c>
      <c r="K4027" t="s">
        <v>11341</v>
      </c>
      <c r="L4027" t="s">
        <v>65</v>
      </c>
      <c r="M4027" t="s">
        <v>79</v>
      </c>
      <c r="N4027">
        <v>105000</v>
      </c>
      <c r="O4027" t="s">
        <v>139</v>
      </c>
      <c r="P4027" s="1">
        <v>45513</v>
      </c>
      <c r="Q4027" t="s">
        <v>31</v>
      </c>
      <c r="R4027" t="s">
        <v>32</v>
      </c>
      <c r="S4027" t="s">
        <v>11342</v>
      </c>
      <c r="T4027" t="s">
        <v>44</v>
      </c>
      <c r="U4027" t="s">
        <v>11343</v>
      </c>
      <c r="V4027" t="s">
        <v>148</v>
      </c>
      <c r="W4027" t="s">
        <v>149</v>
      </c>
      <c r="X4027">
        <v>3.69</v>
      </c>
      <c r="Y4027">
        <v>0</v>
      </c>
      <c r="Z4027" s="1">
        <v>38322</v>
      </c>
      <c r="AA4027">
        <v>0</v>
      </c>
      <c r="AB4027">
        <v>0</v>
      </c>
      <c r="AC4027">
        <v>0</v>
      </c>
      <c r="AD4027">
        <v>7</v>
      </c>
      <c r="AE4027">
        <v>0</v>
      </c>
      <c r="AF4027">
        <v>1470</v>
      </c>
      <c r="AG4027">
        <v>0.14699999999999999</v>
      </c>
      <c r="AH4027">
        <v>16</v>
      </c>
      <c r="AI4027" t="s">
        <v>59819</v>
      </c>
      <c r="AJ4027">
        <v>0</v>
      </c>
      <c r="AK4027">
        <v>0</v>
      </c>
      <c r="AL4027">
        <v>23856.4051</v>
      </c>
      <c r="AM4027">
        <v>23349.45</v>
      </c>
      <c r="AN4027">
        <v>20000</v>
      </c>
      <c r="AO4027">
        <v>3856.41</v>
      </c>
      <c r="AP4027">
        <v>0</v>
      </c>
      <c r="AQ4027">
        <v>0</v>
      </c>
      <c r="AR4027">
        <v>0</v>
      </c>
      <c r="AS4027" s="1">
        <v>41122</v>
      </c>
      <c r="AT4027">
        <v>702.65</v>
      </c>
      <c r="AU4027" s="1">
        <v>42278</v>
      </c>
    </row>
    <row r="4028" spans="1:47" x14ac:dyDescent="0.25">
      <c r="A4028">
        <v>432427</v>
      </c>
      <c r="B4028">
        <v>513918</v>
      </c>
      <c r="C4028">
        <v>9000</v>
      </c>
      <c r="D4028">
        <v>9000</v>
      </c>
      <c r="E4028">
        <v>8950</v>
      </c>
      <c r="F4028" t="s">
        <v>24</v>
      </c>
      <c r="G4028">
        <v>8.5900000000000004E-2</v>
      </c>
      <c r="H4028">
        <v>284.5</v>
      </c>
      <c r="I4028" t="s">
        <v>113</v>
      </c>
      <c r="J4028" t="s">
        <v>114</v>
      </c>
      <c r="K4028" t="s">
        <v>7771</v>
      </c>
      <c r="L4028" t="s">
        <v>50</v>
      </c>
      <c r="M4028" t="s">
        <v>79</v>
      </c>
      <c r="N4028">
        <v>75000</v>
      </c>
      <c r="O4028" t="s">
        <v>139</v>
      </c>
      <c r="P4028" s="1">
        <v>45513</v>
      </c>
      <c r="Q4028" t="s">
        <v>31</v>
      </c>
      <c r="R4028" t="s">
        <v>32</v>
      </c>
      <c r="S4028" t="s">
        <v>11344</v>
      </c>
      <c r="T4028" t="s">
        <v>134</v>
      </c>
      <c r="U4028" t="s">
        <v>3435</v>
      </c>
      <c r="V4028" t="s">
        <v>716</v>
      </c>
      <c r="W4028" t="s">
        <v>144</v>
      </c>
      <c r="X4028">
        <v>4.83</v>
      </c>
      <c r="Y4028">
        <v>0</v>
      </c>
      <c r="Z4028" s="1">
        <v>36923</v>
      </c>
      <c r="AA4028">
        <v>0</v>
      </c>
      <c r="AB4028">
        <v>0</v>
      </c>
      <c r="AC4028">
        <v>0</v>
      </c>
      <c r="AD4028">
        <v>5</v>
      </c>
      <c r="AE4028">
        <v>0</v>
      </c>
      <c r="AF4028">
        <v>2563</v>
      </c>
      <c r="AG4028">
        <v>9.0999999999999998E-2</v>
      </c>
      <c r="AH4028">
        <v>21</v>
      </c>
      <c r="AI4028" t="s">
        <v>59819</v>
      </c>
      <c r="AJ4028">
        <v>0</v>
      </c>
      <c r="AK4028">
        <v>0</v>
      </c>
      <c r="AL4028">
        <v>9610.4607090000009</v>
      </c>
      <c r="AM4028">
        <v>9557.07</v>
      </c>
      <c r="AN4028">
        <v>9000</v>
      </c>
      <c r="AO4028">
        <v>610.46</v>
      </c>
      <c r="AP4028">
        <v>0</v>
      </c>
      <c r="AQ4028">
        <v>0</v>
      </c>
      <c r="AR4028">
        <v>0</v>
      </c>
      <c r="AS4028" s="1">
        <v>40452</v>
      </c>
      <c r="AT4028">
        <v>914.53</v>
      </c>
      <c r="AU4028" s="1">
        <v>40452</v>
      </c>
    </row>
    <row r="4029" spans="1:47" x14ac:dyDescent="0.25">
      <c r="A4029">
        <v>432469</v>
      </c>
      <c r="B4029">
        <v>382717</v>
      </c>
      <c r="C4029">
        <v>12000</v>
      </c>
      <c r="D4029">
        <v>12000</v>
      </c>
      <c r="E4029">
        <v>10850.02</v>
      </c>
      <c r="F4029" t="s">
        <v>24</v>
      </c>
      <c r="G4029">
        <v>0.12180000000000001</v>
      </c>
      <c r="H4029">
        <v>399.6</v>
      </c>
      <c r="I4029" t="s">
        <v>25</v>
      </c>
      <c r="J4029" t="s">
        <v>102</v>
      </c>
      <c r="K4029" t="s">
        <v>11345</v>
      </c>
      <c r="L4029" t="s">
        <v>73</v>
      </c>
      <c r="M4029" t="s">
        <v>79</v>
      </c>
      <c r="N4029">
        <v>100000</v>
      </c>
      <c r="O4029" t="s">
        <v>3937</v>
      </c>
      <c r="P4029" s="1">
        <v>45513</v>
      </c>
      <c r="Q4029" t="s">
        <v>31</v>
      </c>
      <c r="R4029" t="s">
        <v>32</v>
      </c>
      <c r="S4029" t="s">
        <v>11346</v>
      </c>
      <c r="T4029" t="s">
        <v>87</v>
      </c>
      <c r="U4029" t="s">
        <v>11347</v>
      </c>
      <c r="V4029" t="s">
        <v>1782</v>
      </c>
      <c r="W4029" t="s">
        <v>37</v>
      </c>
      <c r="X4029">
        <v>17.09</v>
      </c>
      <c r="Y4029">
        <v>0</v>
      </c>
      <c r="Z4029" s="1">
        <v>32448</v>
      </c>
      <c r="AA4029">
        <v>2</v>
      </c>
      <c r="AB4029">
        <v>0</v>
      </c>
      <c r="AC4029">
        <v>0</v>
      </c>
      <c r="AD4029">
        <v>15</v>
      </c>
      <c r="AE4029">
        <v>0</v>
      </c>
      <c r="AF4029">
        <v>17176</v>
      </c>
      <c r="AG4029">
        <v>0.46400000000000002</v>
      </c>
      <c r="AH4029">
        <v>24</v>
      </c>
      <c r="AI4029" t="s">
        <v>59819</v>
      </c>
      <c r="AJ4029">
        <v>0</v>
      </c>
      <c r="AK4029">
        <v>0</v>
      </c>
      <c r="AL4029">
        <v>14385.56755</v>
      </c>
      <c r="AM4029">
        <v>12900.39</v>
      </c>
      <c r="AN4029">
        <v>11999.99</v>
      </c>
      <c r="AO4029">
        <v>2385.58</v>
      </c>
      <c r="AP4029">
        <v>0</v>
      </c>
      <c r="AQ4029">
        <v>0</v>
      </c>
      <c r="AR4029">
        <v>0</v>
      </c>
      <c r="AS4029" s="1">
        <v>41122</v>
      </c>
      <c r="AT4029">
        <v>408.28</v>
      </c>
      <c r="AU4029" s="1">
        <v>41122</v>
      </c>
    </row>
    <row r="4030" spans="1:47" x14ac:dyDescent="0.25">
      <c r="A4030">
        <v>432491</v>
      </c>
      <c r="B4030">
        <v>514033</v>
      </c>
      <c r="C4030">
        <v>20000</v>
      </c>
      <c r="D4030">
        <v>20000</v>
      </c>
      <c r="E4030">
        <v>16519.225719999999</v>
      </c>
      <c r="F4030" t="s">
        <v>24</v>
      </c>
      <c r="G4030">
        <v>0.14610000000000001</v>
      </c>
      <c r="H4030">
        <v>689.51</v>
      </c>
      <c r="I4030" t="s">
        <v>62</v>
      </c>
      <c r="J4030" t="s">
        <v>301</v>
      </c>
      <c r="K4030" t="s">
        <v>2029</v>
      </c>
      <c r="L4030" t="s">
        <v>41</v>
      </c>
      <c r="M4030" t="s">
        <v>29</v>
      </c>
      <c r="N4030">
        <v>85155</v>
      </c>
      <c r="O4030" t="s">
        <v>139</v>
      </c>
      <c r="P4030" s="1">
        <v>45513</v>
      </c>
      <c r="Q4030" t="s">
        <v>31</v>
      </c>
      <c r="R4030" t="s">
        <v>32</v>
      </c>
      <c r="S4030" t="s">
        <v>11348</v>
      </c>
      <c r="T4030" t="s">
        <v>34</v>
      </c>
      <c r="U4030" t="s">
        <v>11349</v>
      </c>
      <c r="V4030" t="s">
        <v>2393</v>
      </c>
      <c r="W4030" t="s">
        <v>54</v>
      </c>
      <c r="X4030">
        <v>15.15</v>
      </c>
      <c r="Y4030">
        <v>0</v>
      </c>
      <c r="Z4030" s="1">
        <v>34455</v>
      </c>
      <c r="AA4030">
        <v>0</v>
      </c>
      <c r="AB4030">
        <v>0</v>
      </c>
      <c r="AC4030">
        <v>0</v>
      </c>
      <c r="AD4030">
        <v>9</v>
      </c>
      <c r="AE4030">
        <v>0</v>
      </c>
      <c r="AF4030">
        <v>32954</v>
      </c>
      <c r="AG4030">
        <v>0.9</v>
      </c>
      <c r="AH4030">
        <v>10</v>
      </c>
      <c r="AI4030" t="s">
        <v>59819</v>
      </c>
      <c r="AJ4030">
        <v>0</v>
      </c>
      <c r="AK4030">
        <v>0</v>
      </c>
      <c r="AL4030">
        <v>24821.987659999999</v>
      </c>
      <c r="AM4030">
        <v>20129.46</v>
      </c>
      <c r="AN4030">
        <v>19999.990000000002</v>
      </c>
      <c r="AO4030">
        <v>4822</v>
      </c>
      <c r="AP4030">
        <v>0</v>
      </c>
      <c r="AQ4030">
        <v>0</v>
      </c>
      <c r="AR4030">
        <v>0</v>
      </c>
      <c r="AS4030" s="1">
        <v>41122</v>
      </c>
      <c r="AT4030">
        <v>710.26</v>
      </c>
      <c r="AU4030" s="1">
        <v>42370</v>
      </c>
    </row>
    <row r="4031" spans="1:47" x14ac:dyDescent="0.25">
      <c r="A4031">
        <v>432493</v>
      </c>
      <c r="B4031">
        <v>514038</v>
      </c>
      <c r="C4031">
        <v>13000</v>
      </c>
      <c r="D4031">
        <v>13000</v>
      </c>
      <c r="E4031">
        <v>12017.102919999999</v>
      </c>
      <c r="F4031" t="s">
        <v>24</v>
      </c>
      <c r="G4031">
        <v>0.12870000000000001</v>
      </c>
      <c r="H4031">
        <v>437.24</v>
      </c>
      <c r="I4031" t="s">
        <v>38</v>
      </c>
      <c r="J4031" t="s">
        <v>131</v>
      </c>
      <c r="K4031" t="s">
        <v>11350</v>
      </c>
      <c r="L4031" t="s">
        <v>28</v>
      </c>
      <c r="M4031" t="s">
        <v>29</v>
      </c>
      <c r="N4031">
        <v>78000</v>
      </c>
      <c r="O4031" t="s">
        <v>139</v>
      </c>
      <c r="P4031" s="1">
        <v>45513</v>
      </c>
      <c r="Q4031" t="s">
        <v>31</v>
      </c>
      <c r="R4031" t="s">
        <v>32</v>
      </c>
      <c r="S4031" t="s">
        <v>11351</v>
      </c>
      <c r="T4031" t="s">
        <v>44</v>
      </c>
      <c r="U4031" t="s">
        <v>11352</v>
      </c>
      <c r="V4031" t="s">
        <v>69</v>
      </c>
      <c r="W4031" t="s">
        <v>70</v>
      </c>
      <c r="X4031">
        <v>6.26</v>
      </c>
      <c r="Y4031">
        <v>0</v>
      </c>
      <c r="Z4031" s="1">
        <v>34759</v>
      </c>
      <c r="AA4031">
        <v>2</v>
      </c>
      <c r="AB4031">
        <v>54</v>
      </c>
      <c r="AC4031">
        <v>0</v>
      </c>
      <c r="AD4031">
        <v>13</v>
      </c>
      <c r="AE4031">
        <v>0</v>
      </c>
      <c r="AF4031">
        <v>1783</v>
      </c>
      <c r="AG4031">
        <v>0.59399999999999997</v>
      </c>
      <c r="AH4031">
        <v>22</v>
      </c>
      <c r="AI4031" t="s">
        <v>59819</v>
      </c>
      <c r="AJ4031">
        <v>0</v>
      </c>
      <c r="AK4031">
        <v>0</v>
      </c>
      <c r="AL4031">
        <v>15644.95622</v>
      </c>
      <c r="AM4031">
        <v>14376.31</v>
      </c>
      <c r="AN4031">
        <v>13000</v>
      </c>
      <c r="AO4031">
        <v>2644.96</v>
      </c>
      <c r="AP4031">
        <v>0</v>
      </c>
      <c r="AQ4031">
        <v>0</v>
      </c>
      <c r="AR4031">
        <v>0</v>
      </c>
      <c r="AS4031" s="1">
        <v>40969</v>
      </c>
      <c r="AT4031">
        <v>16.29</v>
      </c>
      <c r="AU4031" s="1">
        <v>42430</v>
      </c>
    </row>
    <row r="4032" spans="1:47" x14ac:dyDescent="0.25">
      <c r="A4032">
        <v>432494</v>
      </c>
      <c r="B4032">
        <v>514041</v>
      </c>
      <c r="C4032">
        <v>9200</v>
      </c>
      <c r="D4032">
        <v>9200</v>
      </c>
      <c r="E4032">
        <v>8350</v>
      </c>
      <c r="F4032" t="s">
        <v>24</v>
      </c>
      <c r="G4032">
        <v>7.7399999999999997E-2</v>
      </c>
      <c r="H4032">
        <v>287.22000000000003</v>
      </c>
      <c r="I4032" t="s">
        <v>113</v>
      </c>
      <c r="J4032" t="s">
        <v>119</v>
      </c>
      <c r="K4032" t="s">
        <v>11353</v>
      </c>
      <c r="L4032" t="s">
        <v>41</v>
      </c>
      <c r="M4032" t="s">
        <v>79</v>
      </c>
      <c r="N4032">
        <v>61476</v>
      </c>
      <c r="O4032" t="s">
        <v>30</v>
      </c>
      <c r="P4032" s="1">
        <v>45513</v>
      </c>
      <c r="Q4032" t="s">
        <v>31</v>
      </c>
      <c r="R4032" t="s">
        <v>32</v>
      </c>
      <c r="S4032" t="s">
        <v>11354</v>
      </c>
      <c r="T4032" t="s">
        <v>44</v>
      </c>
      <c r="U4032" t="s">
        <v>92</v>
      </c>
      <c r="V4032" t="s">
        <v>4172</v>
      </c>
      <c r="W4032" t="s">
        <v>126</v>
      </c>
      <c r="X4032">
        <v>1.78</v>
      </c>
      <c r="Y4032">
        <v>0</v>
      </c>
      <c r="Z4032" s="1">
        <v>32964</v>
      </c>
      <c r="AA4032">
        <v>0</v>
      </c>
      <c r="AB4032">
        <v>0</v>
      </c>
      <c r="AC4032">
        <v>0</v>
      </c>
      <c r="AD4032">
        <v>6</v>
      </c>
      <c r="AE4032">
        <v>0</v>
      </c>
      <c r="AF4032">
        <v>4600</v>
      </c>
      <c r="AG4032">
        <v>0.184</v>
      </c>
      <c r="AH4032">
        <v>18</v>
      </c>
      <c r="AI4032" t="s">
        <v>59819</v>
      </c>
      <c r="AJ4032">
        <v>0</v>
      </c>
      <c r="AK4032">
        <v>0</v>
      </c>
      <c r="AL4032">
        <v>10073.756450000001</v>
      </c>
      <c r="AM4032">
        <v>9143.07</v>
      </c>
      <c r="AN4032">
        <v>9200</v>
      </c>
      <c r="AO4032">
        <v>873.76</v>
      </c>
      <c r="AP4032">
        <v>0</v>
      </c>
      <c r="AQ4032">
        <v>0</v>
      </c>
      <c r="AR4032">
        <v>0</v>
      </c>
      <c r="AS4032" s="1">
        <v>40664</v>
      </c>
      <c r="AT4032">
        <v>333.16</v>
      </c>
      <c r="AU4032" s="1">
        <v>42217</v>
      </c>
    </row>
    <row r="4033" spans="1:47" x14ac:dyDescent="0.25">
      <c r="A4033">
        <v>432551</v>
      </c>
      <c r="B4033">
        <v>514162</v>
      </c>
      <c r="C4033">
        <v>19000</v>
      </c>
      <c r="D4033">
        <v>19000</v>
      </c>
      <c r="E4033">
        <v>18577.11075</v>
      </c>
      <c r="F4033" t="s">
        <v>24</v>
      </c>
      <c r="G4033">
        <v>0.1148</v>
      </c>
      <c r="H4033">
        <v>626.41</v>
      </c>
      <c r="I4033" t="s">
        <v>25</v>
      </c>
      <c r="J4033" t="s">
        <v>183</v>
      </c>
      <c r="K4033" t="s">
        <v>11355</v>
      </c>
      <c r="L4033" t="s">
        <v>65</v>
      </c>
      <c r="M4033" t="s">
        <v>29</v>
      </c>
      <c r="N4033">
        <v>175000</v>
      </c>
      <c r="O4033" t="s">
        <v>139</v>
      </c>
      <c r="P4033" s="1">
        <v>45513</v>
      </c>
      <c r="Q4033" t="s">
        <v>31</v>
      </c>
      <c r="R4033" t="s">
        <v>32</v>
      </c>
      <c r="S4033" t="s">
        <v>11356</v>
      </c>
      <c r="T4033" t="s">
        <v>34</v>
      </c>
      <c r="U4033" t="s">
        <v>11357</v>
      </c>
      <c r="V4033" t="s">
        <v>3214</v>
      </c>
      <c r="W4033" t="s">
        <v>61</v>
      </c>
      <c r="X4033">
        <v>12.73</v>
      </c>
      <c r="Y4033">
        <v>0</v>
      </c>
      <c r="Z4033" s="1">
        <v>31809</v>
      </c>
      <c r="AA4033">
        <v>1</v>
      </c>
      <c r="AB4033">
        <v>0</v>
      </c>
      <c r="AC4033">
        <v>0</v>
      </c>
      <c r="AD4033">
        <v>12</v>
      </c>
      <c r="AE4033">
        <v>0</v>
      </c>
      <c r="AF4033">
        <v>29658</v>
      </c>
      <c r="AG4033">
        <v>0.42199999999999999</v>
      </c>
      <c r="AH4033">
        <v>26</v>
      </c>
      <c r="AI4033" t="s">
        <v>59819</v>
      </c>
      <c r="AJ4033">
        <v>0</v>
      </c>
      <c r="AK4033">
        <v>0</v>
      </c>
      <c r="AL4033">
        <v>21719.161840000001</v>
      </c>
      <c r="AM4033">
        <v>21235.49</v>
      </c>
      <c r="AN4033">
        <v>19000</v>
      </c>
      <c r="AO4033">
        <v>2719.16</v>
      </c>
      <c r="AP4033">
        <v>0</v>
      </c>
      <c r="AQ4033">
        <v>0</v>
      </c>
      <c r="AR4033">
        <v>0</v>
      </c>
      <c r="AS4033" s="1">
        <v>40725</v>
      </c>
      <c r="AT4033">
        <v>1591.57</v>
      </c>
      <c r="AU4033" s="1">
        <v>40756</v>
      </c>
    </row>
    <row r="4034" spans="1:47" x14ac:dyDescent="0.25">
      <c r="A4034">
        <v>432554</v>
      </c>
      <c r="B4034">
        <v>514170</v>
      </c>
      <c r="C4034">
        <v>5000</v>
      </c>
      <c r="D4034">
        <v>5000</v>
      </c>
      <c r="E4034">
        <v>5000</v>
      </c>
      <c r="F4034" t="s">
        <v>24</v>
      </c>
      <c r="G4034">
        <v>8.5900000000000004E-2</v>
      </c>
      <c r="H4034">
        <v>158.06</v>
      </c>
      <c r="I4034" t="s">
        <v>113</v>
      </c>
      <c r="J4034" t="s">
        <v>114</v>
      </c>
      <c r="K4034" t="s">
        <v>11358</v>
      </c>
      <c r="L4034" t="s">
        <v>73</v>
      </c>
      <c r="M4034" t="s">
        <v>42</v>
      </c>
      <c r="N4034">
        <v>33004</v>
      </c>
      <c r="O4034" t="s">
        <v>3937</v>
      </c>
      <c r="P4034" s="1">
        <v>45513</v>
      </c>
      <c r="Q4034" t="s">
        <v>31</v>
      </c>
      <c r="R4034" t="s">
        <v>32</v>
      </c>
      <c r="S4034" t="s">
        <v>11359</v>
      </c>
      <c r="T4034" t="s">
        <v>141</v>
      </c>
      <c r="U4034" t="s">
        <v>11360</v>
      </c>
      <c r="V4034" t="s">
        <v>4192</v>
      </c>
      <c r="W4034" t="s">
        <v>61</v>
      </c>
      <c r="X4034">
        <v>2.29</v>
      </c>
      <c r="Y4034">
        <v>0</v>
      </c>
      <c r="Z4034" s="1">
        <v>36434</v>
      </c>
      <c r="AA4034">
        <v>0</v>
      </c>
      <c r="AB4034">
        <v>36</v>
      </c>
      <c r="AC4034">
        <v>0</v>
      </c>
      <c r="AD4034">
        <v>10</v>
      </c>
      <c r="AE4034">
        <v>0</v>
      </c>
      <c r="AF4034">
        <v>2870</v>
      </c>
      <c r="AG4034">
        <v>0.114</v>
      </c>
      <c r="AH4034">
        <v>17</v>
      </c>
      <c r="AI4034" t="s">
        <v>59819</v>
      </c>
      <c r="AJ4034">
        <v>0</v>
      </c>
      <c r="AK4034">
        <v>0</v>
      </c>
      <c r="AL4034">
        <v>5689.867913</v>
      </c>
      <c r="AM4034">
        <v>5689.87</v>
      </c>
      <c r="AN4034">
        <v>5000</v>
      </c>
      <c r="AO4034">
        <v>689.87</v>
      </c>
      <c r="AP4034">
        <v>0</v>
      </c>
      <c r="AQ4034">
        <v>0</v>
      </c>
      <c r="AR4034">
        <v>0</v>
      </c>
      <c r="AS4034" s="1">
        <v>41122</v>
      </c>
      <c r="AT4034">
        <v>159.97</v>
      </c>
      <c r="AU4034" s="1">
        <v>41122</v>
      </c>
    </row>
    <row r="4035" spans="1:47" x14ac:dyDescent="0.25">
      <c r="A4035">
        <v>432558</v>
      </c>
      <c r="B4035">
        <v>514144</v>
      </c>
      <c r="C4035">
        <v>18000</v>
      </c>
      <c r="D4035">
        <v>18000</v>
      </c>
      <c r="E4035">
        <v>15611.510619999999</v>
      </c>
      <c r="F4035" t="s">
        <v>24</v>
      </c>
      <c r="G4035">
        <v>0.15310000000000001</v>
      </c>
      <c r="H4035">
        <v>626.67999999999995</v>
      </c>
      <c r="I4035" t="s">
        <v>62</v>
      </c>
      <c r="J4035" t="s">
        <v>107</v>
      </c>
      <c r="K4035" t="s">
        <v>11361</v>
      </c>
      <c r="L4035" t="s">
        <v>121</v>
      </c>
      <c r="M4035" t="s">
        <v>29</v>
      </c>
      <c r="N4035">
        <v>95000</v>
      </c>
      <c r="O4035" t="s">
        <v>139</v>
      </c>
      <c r="P4035" s="1">
        <v>45513</v>
      </c>
      <c r="Q4035" t="s">
        <v>31</v>
      </c>
      <c r="R4035" t="s">
        <v>32</v>
      </c>
      <c r="S4035" t="s">
        <v>11362</v>
      </c>
      <c r="T4035" t="s">
        <v>123</v>
      </c>
      <c r="U4035" t="s">
        <v>11363</v>
      </c>
      <c r="V4035" t="s">
        <v>3925</v>
      </c>
      <c r="W4035" t="s">
        <v>61</v>
      </c>
      <c r="X4035">
        <v>17.38</v>
      </c>
      <c r="Y4035">
        <v>0</v>
      </c>
      <c r="Z4035" s="1">
        <v>35309</v>
      </c>
      <c r="AA4035">
        <v>3</v>
      </c>
      <c r="AB4035">
        <v>0</v>
      </c>
      <c r="AC4035">
        <v>0</v>
      </c>
      <c r="AD4035">
        <v>12</v>
      </c>
      <c r="AE4035">
        <v>0</v>
      </c>
      <c r="AF4035">
        <v>35712</v>
      </c>
      <c r="AG4035">
        <v>0.51900000000000002</v>
      </c>
      <c r="AH4035">
        <v>37</v>
      </c>
      <c r="AI4035" t="s">
        <v>59819</v>
      </c>
      <c r="AJ4035">
        <v>0</v>
      </c>
      <c r="AK4035">
        <v>0</v>
      </c>
      <c r="AL4035">
        <v>21972.677530000001</v>
      </c>
      <c r="AM4035">
        <v>18780.689999999999</v>
      </c>
      <c r="AN4035">
        <v>18000</v>
      </c>
      <c r="AO4035">
        <v>3972.68</v>
      </c>
      <c r="AP4035">
        <v>0</v>
      </c>
      <c r="AQ4035">
        <v>0</v>
      </c>
      <c r="AR4035">
        <v>0</v>
      </c>
      <c r="AS4035" s="1">
        <v>40756</v>
      </c>
      <c r="AT4035">
        <v>7564.48</v>
      </c>
      <c r="AU4035" s="1">
        <v>40756</v>
      </c>
    </row>
    <row r="4036" spans="1:47" x14ac:dyDescent="0.25">
      <c r="A4036">
        <v>432571</v>
      </c>
      <c r="B4036">
        <v>488063</v>
      </c>
      <c r="C4036">
        <v>10000</v>
      </c>
      <c r="D4036">
        <v>10000</v>
      </c>
      <c r="E4036">
        <v>9025</v>
      </c>
      <c r="F4036" t="s">
        <v>24</v>
      </c>
      <c r="G4036">
        <v>7.7399999999999997E-2</v>
      </c>
      <c r="H4036">
        <v>312.19</v>
      </c>
      <c r="I4036" t="s">
        <v>113</v>
      </c>
      <c r="J4036" t="s">
        <v>119</v>
      </c>
      <c r="K4036" t="s">
        <v>11364</v>
      </c>
      <c r="L4036" t="s">
        <v>41</v>
      </c>
      <c r="M4036" t="s">
        <v>79</v>
      </c>
      <c r="N4036">
        <v>70000</v>
      </c>
      <c r="O4036" t="s">
        <v>139</v>
      </c>
      <c r="P4036" s="1">
        <v>45513</v>
      </c>
      <c r="Q4036" t="s">
        <v>31</v>
      </c>
      <c r="R4036" t="s">
        <v>32</v>
      </c>
      <c r="S4036" t="s">
        <v>11365</v>
      </c>
      <c r="T4036" t="s">
        <v>87</v>
      </c>
      <c r="U4036" t="s">
        <v>11366</v>
      </c>
      <c r="V4036" t="s">
        <v>2173</v>
      </c>
      <c r="W4036" t="s">
        <v>54</v>
      </c>
      <c r="X4036">
        <v>15.1</v>
      </c>
      <c r="Y4036">
        <v>0</v>
      </c>
      <c r="Z4036" s="1">
        <v>30987</v>
      </c>
      <c r="AA4036">
        <v>1</v>
      </c>
      <c r="AB4036">
        <v>0</v>
      </c>
      <c r="AC4036">
        <v>0</v>
      </c>
      <c r="AD4036">
        <v>9</v>
      </c>
      <c r="AE4036">
        <v>0</v>
      </c>
      <c r="AF4036">
        <v>9109</v>
      </c>
      <c r="AG4036">
        <v>0.73199999999999998</v>
      </c>
      <c r="AH4036">
        <v>28</v>
      </c>
      <c r="AI4036" t="s">
        <v>59819</v>
      </c>
      <c r="AJ4036">
        <v>0</v>
      </c>
      <c r="AK4036">
        <v>0</v>
      </c>
      <c r="AL4036">
        <v>11158.41971</v>
      </c>
      <c r="AM4036">
        <v>10070.51</v>
      </c>
      <c r="AN4036">
        <v>10000</v>
      </c>
      <c r="AO4036">
        <v>1158.42</v>
      </c>
      <c r="AP4036">
        <v>0</v>
      </c>
      <c r="AQ4036">
        <v>0</v>
      </c>
      <c r="AR4036">
        <v>0</v>
      </c>
      <c r="AS4036" s="1">
        <v>41030</v>
      </c>
      <c r="AT4036">
        <v>123.64</v>
      </c>
      <c r="AU4036" s="1">
        <v>41395</v>
      </c>
    </row>
    <row r="4037" spans="1:47" x14ac:dyDescent="0.25">
      <c r="A4037">
        <v>432574</v>
      </c>
      <c r="B4037">
        <v>514207</v>
      </c>
      <c r="C4037">
        <v>2800</v>
      </c>
      <c r="D4037">
        <v>2800</v>
      </c>
      <c r="E4037">
        <v>2750</v>
      </c>
      <c r="F4037" t="s">
        <v>24</v>
      </c>
      <c r="G4037">
        <v>0.12870000000000001</v>
      </c>
      <c r="H4037">
        <v>94.18</v>
      </c>
      <c r="I4037" t="s">
        <v>38</v>
      </c>
      <c r="J4037" t="s">
        <v>131</v>
      </c>
      <c r="K4037" t="s">
        <v>11367</v>
      </c>
      <c r="L4037" t="s">
        <v>57</v>
      </c>
      <c r="M4037" t="s">
        <v>79</v>
      </c>
      <c r="N4037">
        <v>45325</v>
      </c>
      <c r="O4037" t="s">
        <v>139</v>
      </c>
      <c r="P4037" s="1">
        <v>45513</v>
      </c>
      <c r="Q4037" t="s">
        <v>66</v>
      </c>
      <c r="R4037" t="s">
        <v>32</v>
      </c>
      <c r="S4037" t="s">
        <v>11368</v>
      </c>
      <c r="T4037" t="s">
        <v>322</v>
      </c>
      <c r="U4037" t="s">
        <v>11369</v>
      </c>
      <c r="V4037" t="s">
        <v>1739</v>
      </c>
      <c r="W4037" t="s">
        <v>61</v>
      </c>
      <c r="X4037">
        <v>3.52</v>
      </c>
      <c r="Y4037">
        <v>0</v>
      </c>
      <c r="Z4037" s="1">
        <v>35735</v>
      </c>
      <c r="AA4037">
        <v>1</v>
      </c>
      <c r="AB4037">
        <v>44</v>
      </c>
      <c r="AC4037">
        <v>0</v>
      </c>
      <c r="AD4037">
        <v>5</v>
      </c>
      <c r="AE4037">
        <v>0</v>
      </c>
      <c r="AF4037">
        <v>2391</v>
      </c>
      <c r="AG4037">
        <v>0.307</v>
      </c>
      <c r="AH4037">
        <v>8</v>
      </c>
      <c r="AI4037" t="s">
        <v>59819</v>
      </c>
      <c r="AJ4037">
        <v>0</v>
      </c>
      <c r="AK4037">
        <v>0</v>
      </c>
      <c r="AL4037">
        <v>3210.14</v>
      </c>
      <c r="AM4037">
        <v>3152.83</v>
      </c>
      <c r="AN4037">
        <v>2612.9899999999998</v>
      </c>
      <c r="AO4037">
        <v>586.75</v>
      </c>
      <c r="AP4037">
        <v>0</v>
      </c>
      <c r="AQ4037">
        <v>10.4</v>
      </c>
      <c r="AR4037">
        <v>1.8720000000000001</v>
      </c>
      <c r="AS4037" s="1">
        <v>41061</v>
      </c>
      <c r="AT4037">
        <v>94.18</v>
      </c>
      <c r="AU4037" s="1">
        <v>41244</v>
      </c>
    </row>
    <row r="4038" spans="1:47" x14ac:dyDescent="0.25">
      <c r="A4038">
        <v>432604</v>
      </c>
      <c r="B4038">
        <v>514043</v>
      </c>
      <c r="C4038">
        <v>7500</v>
      </c>
      <c r="D4038">
        <v>7500</v>
      </c>
      <c r="E4038">
        <v>6607.0302389999997</v>
      </c>
      <c r="F4038" t="s">
        <v>24</v>
      </c>
      <c r="G4038">
        <v>7.7399999999999997E-2</v>
      </c>
      <c r="H4038">
        <v>234.14</v>
      </c>
      <c r="I4038" t="s">
        <v>113</v>
      </c>
      <c r="J4038" t="s">
        <v>119</v>
      </c>
      <c r="K4038" t="s">
        <v>11370</v>
      </c>
      <c r="L4038" t="s">
        <v>65</v>
      </c>
      <c r="M4038" t="s">
        <v>79</v>
      </c>
      <c r="N4038">
        <v>31200</v>
      </c>
      <c r="O4038" t="s">
        <v>139</v>
      </c>
      <c r="P4038" s="1">
        <v>45513</v>
      </c>
      <c r="Q4038" t="s">
        <v>31</v>
      </c>
      <c r="R4038" t="s">
        <v>32</v>
      </c>
      <c r="S4038" t="s">
        <v>11371</v>
      </c>
      <c r="T4038" t="s">
        <v>87</v>
      </c>
      <c r="U4038" t="s">
        <v>11372</v>
      </c>
      <c r="V4038" t="s">
        <v>623</v>
      </c>
      <c r="W4038" t="s">
        <v>506</v>
      </c>
      <c r="X4038">
        <v>3.08</v>
      </c>
      <c r="Y4038">
        <v>0</v>
      </c>
      <c r="Z4038" s="1">
        <v>33939</v>
      </c>
      <c r="AA4038">
        <v>1</v>
      </c>
      <c r="AB4038">
        <v>0</v>
      </c>
      <c r="AC4038">
        <v>0</v>
      </c>
      <c r="AD4038">
        <v>6</v>
      </c>
      <c r="AE4038">
        <v>0</v>
      </c>
      <c r="AF4038">
        <v>1147</v>
      </c>
      <c r="AG4038">
        <v>8.7999999999999995E-2</v>
      </c>
      <c r="AH4038">
        <v>19</v>
      </c>
      <c r="AI4038" t="s">
        <v>59819</v>
      </c>
      <c r="AJ4038">
        <v>0</v>
      </c>
      <c r="AK4038">
        <v>0</v>
      </c>
      <c r="AL4038">
        <v>8348.3163629999999</v>
      </c>
      <c r="AM4038">
        <v>7355.13</v>
      </c>
      <c r="AN4038">
        <v>7500</v>
      </c>
      <c r="AO4038">
        <v>848.32</v>
      </c>
      <c r="AP4038">
        <v>0</v>
      </c>
      <c r="AQ4038">
        <v>0</v>
      </c>
      <c r="AR4038">
        <v>0</v>
      </c>
      <c r="AS4038" s="1">
        <v>40817</v>
      </c>
      <c r="AT4038">
        <v>2498.0700000000002</v>
      </c>
      <c r="AU4038" s="1">
        <v>42309</v>
      </c>
    </row>
    <row r="4039" spans="1:47" x14ac:dyDescent="0.25">
      <c r="A4039">
        <v>432628</v>
      </c>
      <c r="B4039">
        <v>513679</v>
      </c>
      <c r="C4039">
        <v>7000</v>
      </c>
      <c r="D4039">
        <v>7000</v>
      </c>
      <c r="E4039">
        <v>7000</v>
      </c>
      <c r="F4039" t="s">
        <v>24</v>
      </c>
      <c r="G4039">
        <v>7.7399999999999997E-2</v>
      </c>
      <c r="H4039">
        <v>218.54</v>
      </c>
      <c r="I4039" t="s">
        <v>113</v>
      </c>
      <c r="J4039" t="s">
        <v>119</v>
      </c>
      <c r="K4039" t="s">
        <v>11373</v>
      </c>
      <c r="L4039" t="s">
        <v>65</v>
      </c>
      <c r="M4039" t="s">
        <v>29</v>
      </c>
      <c r="N4039">
        <v>52000</v>
      </c>
      <c r="O4039" t="s">
        <v>139</v>
      </c>
      <c r="P4039" s="1">
        <v>45513</v>
      </c>
      <c r="Q4039" t="s">
        <v>31</v>
      </c>
      <c r="R4039" t="s">
        <v>32</v>
      </c>
      <c r="S4039" t="s">
        <v>11374</v>
      </c>
      <c r="T4039" t="s">
        <v>44</v>
      </c>
      <c r="U4039" t="s">
        <v>11375</v>
      </c>
      <c r="V4039" t="s">
        <v>76</v>
      </c>
      <c r="W4039" t="s">
        <v>77</v>
      </c>
      <c r="X4039">
        <v>2.58</v>
      </c>
      <c r="Y4039">
        <v>0</v>
      </c>
      <c r="Z4039" s="1">
        <v>36586</v>
      </c>
      <c r="AA4039">
        <v>0</v>
      </c>
      <c r="AB4039">
        <v>0</v>
      </c>
      <c r="AC4039">
        <v>0</v>
      </c>
      <c r="AD4039">
        <v>8</v>
      </c>
      <c r="AE4039">
        <v>0</v>
      </c>
      <c r="AF4039">
        <v>4139</v>
      </c>
      <c r="AG4039">
        <v>0.156</v>
      </c>
      <c r="AH4039">
        <v>12</v>
      </c>
      <c r="AI4039" t="s">
        <v>59819</v>
      </c>
      <c r="AJ4039">
        <v>0</v>
      </c>
      <c r="AK4039">
        <v>0</v>
      </c>
      <c r="AL4039">
        <v>7867.2176719999998</v>
      </c>
      <c r="AM4039">
        <v>7867.22</v>
      </c>
      <c r="AN4039">
        <v>7000</v>
      </c>
      <c r="AO4039">
        <v>867.22</v>
      </c>
      <c r="AP4039">
        <v>0</v>
      </c>
      <c r="AQ4039">
        <v>0</v>
      </c>
      <c r="AR4039">
        <v>0</v>
      </c>
      <c r="AS4039" s="1">
        <v>41122</v>
      </c>
      <c r="AT4039">
        <v>222.61</v>
      </c>
      <c r="AU4039" s="1">
        <v>42370</v>
      </c>
    </row>
    <row r="4040" spans="1:47" x14ac:dyDescent="0.25">
      <c r="A4040">
        <v>432642</v>
      </c>
      <c r="B4040">
        <v>514500</v>
      </c>
      <c r="C4040">
        <v>6000</v>
      </c>
      <c r="D4040">
        <v>6000</v>
      </c>
      <c r="E4040">
        <v>5700</v>
      </c>
      <c r="F4040" t="s">
        <v>24</v>
      </c>
      <c r="G4040">
        <v>0.12870000000000001</v>
      </c>
      <c r="H4040">
        <v>201.8</v>
      </c>
      <c r="I4040" t="s">
        <v>38</v>
      </c>
      <c r="J4040" t="s">
        <v>131</v>
      </c>
      <c r="K4040" t="s">
        <v>11376</v>
      </c>
      <c r="L4040" t="s">
        <v>28</v>
      </c>
      <c r="M4040" t="s">
        <v>29</v>
      </c>
      <c r="N4040">
        <v>65004</v>
      </c>
      <c r="O4040" t="s">
        <v>139</v>
      </c>
      <c r="P4040" s="1">
        <v>45513</v>
      </c>
      <c r="Q4040" t="s">
        <v>31</v>
      </c>
      <c r="R4040" t="s">
        <v>32</v>
      </c>
      <c r="S4040" t="s">
        <v>11377</v>
      </c>
      <c r="T4040" t="s">
        <v>322</v>
      </c>
      <c r="U4040" t="s">
        <v>1254</v>
      </c>
      <c r="V4040" t="s">
        <v>319</v>
      </c>
      <c r="W4040" t="s">
        <v>144</v>
      </c>
      <c r="X4040">
        <v>13.09</v>
      </c>
      <c r="Y4040">
        <v>0</v>
      </c>
      <c r="Z4040" s="1">
        <v>36069</v>
      </c>
      <c r="AA4040">
        <v>1</v>
      </c>
      <c r="AB4040">
        <v>44</v>
      </c>
      <c r="AC4040">
        <v>0</v>
      </c>
      <c r="AD4040">
        <v>14</v>
      </c>
      <c r="AE4040">
        <v>0</v>
      </c>
      <c r="AF4040">
        <v>10134</v>
      </c>
      <c r="AG4040">
        <v>0.38500000000000001</v>
      </c>
      <c r="AH4040">
        <v>21</v>
      </c>
      <c r="AI4040" t="s">
        <v>59819</v>
      </c>
      <c r="AJ4040">
        <v>0</v>
      </c>
      <c r="AK4040">
        <v>0</v>
      </c>
      <c r="AL4040">
        <v>7264.7724500000004</v>
      </c>
      <c r="AM4040">
        <v>6901.53</v>
      </c>
      <c r="AN4040">
        <v>6000</v>
      </c>
      <c r="AO4040">
        <v>1264.77</v>
      </c>
      <c r="AP4040">
        <v>0</v>
      </c>
      <c r="AQ4040">
        <v>0</v>
      </c>
      <c r="AR4040">
        <v>0</v>
      </c>
      <c r="AS4040" s="1">
        <v>41122</v>
      </c>
      <c r="AT4040">
        <v>207.17</v>
      </c>
      <c r="AU4040" s="1">
        <v>41122</v>
      </c>
    </row>
    <row r="4041" spans="1:47" x14ac:dyDescent="0.25">
      <c r="A4041">
        <v>432657</v>
      </c>
      <c r="B4041">
        <v>514453</v>
      </c>
      <c r="C4041">
        <v>10000</v>
      </c>
      <c r="D4041">
        <v>10000</v>
      </c>
      <c r="E4041">
        <v>9250</v>
      </c>
      <c r="F4041" t="s">
        <v>24</v>
      </c>
      <c r="G4041">
        <v>8.5900000000000004E-2</v>
      </c>
      <c r="H4041">
        <v>316.11</v>
      </c>
      <c r="I4041" t="s">
        <v>113</v>
      </c>
      <c r="J4041" t="s">
        <v>114</v>
      </c>
      <c r="K4041" t="s">
        <v>11378</v>
      </c>
      <c r="L4041" t="s">
        <v>178</v>
      </c>
      <c r="M4041" t="s">
        <v>29</v>
      </c>
      <c r="N4041">
        <v>73000</v>
      </c>
      <c r="O4041" t="s">
        <v>139</v>
      </c>
      <c r="P4041" s="1">
        <v>45513</v>
      </c>
      <c r="Q4041" t="s">
        <v>31</v>
      </c>
      <c r="R4041" t="s">
        <v>32</v>
      </c>
      <c r="S4041" t="s">
        <v>11379</v>
      </c>
      <c r="T4041" t="s">
        <v>134</v>
      </c>
      <c r="U4041" t="s">
        <v>11380</v>
      </c>
      <c r="V4041" t="s">
        <v>1902</v>
      </c>
      <c r="W4041" t="s">
        <v>417</v>
      </c>
      <c r="X4041">
        <v>6.87</v>
      </c>
      <c r="Y4041">
        <v>0</v>
      </c>
      <c r="Z4041" s="1">
        <v>36495</v>
      </c>
      <c r="AA4041">
        <v>0</v>
      </c>
      <c r="AB4041">
        <v>0</v>
      </c>
      <c r="AC4041">
        <v>0</v>
      </c>
      <c r="AD4041">
        <v>9</v>
      </c>
      <c r="AE4041">
        <v>0</v>
      </c>
      <c r="AF4041">
        <v>11140</v>
      </c>
      <c r="AG4041">
        <v>0.13</v>
      </c>
      <c r="AH4041">
        <v>24</v>
      </c>
      <c r="AI4041" t="s">
        <v>59819</v>
      </c>
      <c r="AJ4041">
        <v>0</v>
      </c>
      <c r="AK4041">
        <v>0</v>
      </c>
      <c r="AL4041">
        <v>10741.510840000001</v>
      </c>
      <c r="AM4041">
        <v>9935.9500000000007</v>
      </c>
      <c r="AN4041">
        <v>10000</v>
      </c>
      <c r="AO4041">
        <v>741.51</v>
      </c>
      <c r="AP4041">
        <v>0</v>
      </c>
      <c r="AQ4041">
        <v>0</v>
      </c>
      <c r="AR4041">
        <v>0</v>
      </c>
      <c r="AS4041" s="1">
        <v>40422</v>
      </c>
      <c r="AT4041">
        <v>3.9</v>
      </c>
      <c r="AU4041" s="1">
        <v>41244</v>
      </c>
    </row>
    <row r="4042" spans="1:47" x14ac:dyDescent="0.25">
      <c r="A4042">
        <v>432711</v>
      </c>
      <c r="B4042">
        <v>514682</v>
      </c>
      <c r="C4042">
        <v>20000</v>
      </c>
      <c r="D4042">
        <v>20000</v>
      </c>
      <c r="E4042">
        <v>19597.451529999998</v>
      </c>
      <c r="F4042" t="s">
        <v>24</v>
      </c>
      <c r="G4042">
        <v>0.12180000000000001</v>
      </c>
      <c r="H4042">
        <v>666</v>
      </c>
      <c r="I4042" t="s">
        <v>25</v>
      </c>
      <c r="J4042" t="s">
        <v>102</v>
      </c>
      <c r="K4042" t="s">
        <v>2477</v>
      </c>
      <c r="L4042" t="s">
        <v>57</v>
      </c>
      <c r="M4042" t="s">
        <v>29</v>
      </c>
      <c r="N4042">
        <v>66996</v>
      </c>
      <c r="O4042" t="s">
        <v>139</v>
      </c>
      <c r="P4042" s="1">
        <v>45513</v>
      </c>
      <c r="Q4042" t="s">
        <v>31</v>
      </c>
      <c r="R4042" t="s">
        <v>32</v>
      </c>
      <c r="S4042" t="s">
        <v>11381</v>
      </c>
      <c r="T4042" t="s">
        <v>44</v>
      </c>
      <c r="U4042" t="s">
        <v>11382</v>
      </c>
      <c r="V4042" t="s">
        <v>253</v>
      </c>
      <c r="W4042" t="s">
        <v>254</v>
      </c>
      <c r="X4042">
        <v>20.11</v>
      </c>
      <c r="Y4042">
        <v>0</v>
      </c>
      <c r="Z4042" s="1">
        <v>37073</v>
      </c>
      <c r="AA4042">
        <v>1</v>
      </c>
      <c r="AB4042">
        <v>0</v>
      </c>
      <c r="AC4042">
        <v>0</v>
      </c>
      <c r="AD4042">
        <v>6</v>
      </c>
      <c r="AE4042">
        <v>0</v>
      </c>
      <c r="AF4042">
        <v>26359</v>
      </c>
      <c r="AG4042">
        <v>0.67600000000000005</v>
      </c>
      <c r="AH4042">
        <v>17</v>
      </c>
      <c r="AI4042" t="s">
        <v>59819</v>
      </c>
      <c r="AJ4042">
        <v>0</v>
      </c>
      <c r="AK4042">
        <v>0</v>
      </c>
      <c r="AL4042">
        <v>23975.876970000001</v>
      </c>
      <c r="AM4042">
        <v>23479.81</v>
      </c>
      <c r="AN4042">
        <v>20000</v>
      </c>
      <c r="AO4042">
        <v>3975.88</v>
      </c>
      <c r="AP4042">
        <v>0</v>
      </c>
      <c r="AQ4042">
        <v>0</v>
      </c>
      <c r="AR4042">
        <v>0</v>
      </c>
      <c r="AS4042" s="1">
        <v>41122</v>
      </c>
      <c r="AT4042">
        <v>695.97</v>
      </c>
      <c r="AU4042" s="1">
        <v>41122</v>
      </c>
    </row>
    <row r="4043" spans="1:47" x14ac:dyDescent="0.25">
      <c r="A4043">
        <v>432747</v>
      </c>
      <c r="B4043">
        <v>514772</v>
      </c>
      <c r="C4043">
        <v>14000</v>
      </c>
      <c r="D4043">
        <v>14000</v>
      </c>
      <c r="E4043">
        <v>13825.288699999999</v>
      </c>
      <c r="F4043" t="s">
        <v>24</v>
      </c>
      <c r="G4043">
        <v>0.16</v>
      </c>
      <c r="H4043">
        <v>492.21</v>
      </c>
      <c r="I4043" t="s">
        <v>62</v>
      </c>
      <c r="J4043" t="s">
        <v>501</v>
      </c>
      <c r="K4043" t="s">
        <v>11383</v>
      </c>
      <c r="L4043" t="s">
        <v>153</v>
      </c>
      <c r="M4043" t="s">
        <v>29</v>
      </c>
      <c r="N4043">
        <v>75000</v>
      </c>
      <c r="O4043" t="s">
        <v>139</v>
      </c>
      <c r="P4043" s="1">
        <v>45513</v>
      </c>
      <c r="Q4043" t="s">
        <v>31</v>
      </c>
      <c r="R4043" t="s">
        <v>32</v>
      </c>
      <c r="S4043" t="s">
        <v>11384</v>
      </c>
      <c r="T4043" t="s">
        <v>44</v>
      </c>
      <c r="U4043" t="s">
        <v>997</v>
      </c>
      <c r="V4043" t="s">
        <v>6317</v>
      </c>
      <c r="W4043" t="s">
        <v>1446</v>
      </c>
      <c r="X4043">
        <v>16.32</v>
      </c>
      <c r="Y4043">
        <v>0</v>
      </c>
      <c r="Z4043" s="1">
        <v>36100</v>
      </c>
      <c r="AA4043">
        <v>3</v>
      </c>
      <c r="AB4043">
        <v>0</v>
      </c>
      <c r="AC4043">
        <v>0</v>
      </c>
      <c r="AD4043">
        <v>12</v>
      </c>
      <c r="AE4043">
        <v>0</v>
      </c>
      <c r="AF4043">
        <v>12944</v>
      </c>
      <c r="AG4043">
        <v>0.65</v>
      </c>
      <c r="AH4043">
        <v>19</v>
      </c>
      <c r="AI4043" t="s">
        <v>59819</v>
      </c>
      <c r="AJ4043">
        <v>0</v>
      </c>
      <c r="AK4043">
        <v>0</v>
      </c>
      <c r="AL4043">
        <v>17720.657780000001</v>
      </c>
      <c r="AM4043">
        <v>17495.79</v>
      </c>
      <c r="AN4043">
        <v>13999.99</v>
      </c>
      <c r="AO4043">
        <v>3720.66</v>
      </c>
      <c r="AP4043">
        <v>0</v>
      </c>
      <c r="AQ4043">
        <v>0</v>
      </c>
      <c r="AR4043">
        <v>0</v>
      </c>
      <c r="AS4043" s="1">
        <v>41122</v>
      </c>
      <c r="AT4043">
        <v>544.47</v>
      </c>
      <c r="AU4043" s="1">
        <v>41122</v>
      </c>
    </row>
    <row r="4044" spans="1:47" x14ac:dyDescent="0.25">
      <c r="A4044">
        <v>432766</v>
      </c>
      <c r="B4044">
        <v>514825</v>
      </c>
      <c r="C4044">
        <v>4800</v>
      </c>
      <c r="D4044">
        <v>4800</v>
      </c>
      <c r="E4044">
        <v>4775</v>
      </c>
      <c r="F4044" t="s">
        <v>24</v>
      </c>
      <c r="G4044">
        <v>8.5900000000000004E-2</v>
      </c>
      <c r="H4044">
        <v>151.72999999999999</v>
      </c>
      <c r="I4044" t="s">
        <v>113</v>
      </c>
      <c r="J4044" t="s">
        <v>114</v>
      </c>
      <c r="K4044" t="s">
        <v>11385</v>
      </c>
      <c r="L4044" t="s">
        <v>65</v>
      </c>
      <c r="M4044" t="s">
        <v>79</v>
      </c>
      <c r="N4044">
        <v>57996</v>
      </c>
      <c r="O4044" t="s">
        <v>30</v>
      </c>
      <c r="P4044" s="1">
        <v>45513</v>
      </c>
      <c r="Q4044" t="s">
        <v>31</v>
      </c>
      <c r="R4044" t="s">
        <v>32</v>
      </c>
      <c r="S4044" t="s">
        <v>11386</v>
      </c>
      <c r="T4044" t="s">
        <v>141</v>
      </c>
      <c r="U4044" t="s">
        <v>11387</v>
      </c>
      <c r="V4044" t="s">
        <v>694</v>
      </c>
      <c r="W4044" t="s">
        <v>695</v>
      </c>
      <c r="X4044">
        <v>8.07</v>
      </c>
      <c r="Y4044">
        <v>0</v>
      </c>
      <c r="Z4044" s="1">
        <v>37135</v>
      </c>
      <c r="AA4044">
        <v>1</v>
      </c>
      <c r="AB4044">
        <v>0</v>
      </c>
      <c r="AC4044">
        <v>0</v>
      </c>
      <c r="AD4044">
        <v>12</v>
      </c>
      <c r="AE4044">
        <v>0</v>
      </c>
      <c r="AF4044">
        <v>3333</v>
      </c>
      <c r="AG4044">
        <v>0.20100000000000001</v>
      </c>
      <c r="AH4044">
        <v>22</v>
      </c>
      <c r="AI4044" t="s">
        <v>59819</v>
      </c>
      <c r="AJ4044">
        <v>0</v>
      </c>
      <c r="AK4044">
        <v>0</v>
      </c>
      <c r="AL4044">
        <v>5451.8771049999996</v>
      </c>
      <c r="AM4044">
        <v>5423.48</v>
      </c>
      <c r="AN4044">
        <v>4800</v>
      </c>
      <c r="AO4044">
        <v>651.88</v>
      </c>
      <c r="AP4044">
        <v>0</v>
      </c>
      <c r="AQ4044">
        <v>0</v>
      </c>
      <c r="AR4044">
        <v>0</v>
      </c>
      <c r="AS4044" s="1">
        <v>41000</v>
      </c>
      <c r="AT4044">
        <v>749.94</v>
      </c>
      <c r="AU4044" s="1">
        <v>41030</v>
      </c>
    </row>
    <row r="4045" spans="1:47" x14ac:dyDescent="0.25">
      <c r="A4045">
        <v>432771</v>
      </c>
      <c r="B4045">
        <v>514842</v>
      </c>
      <c r="C4045">
        <v>5000</v>
      </c>
      <c r="D4045">
        <v>5000</v>
      </c>
      <c r="E4045">
        <v>5000</v>
      </c>
      <c r="F4045" t="s">
        <v>24</v>
      </c>
      <c r="G4045">
        <v>8.5900000000000004E-2</v>
      </c>
      <c r="H4045">
        <v>158.06</v>
      </c>
      <c r="I4045" t="s">
        <v>113</v>
      </c>
      <c r="J4045" t="s">
        <v>114</v>
      </c>
      <c r="K4045" t="s">
        <v>11388</v>
      </c>
      <c r="L4045" t="s">
        <v>57</v>
      </c>
      <c r="M4045" t="s">
        <v>79</v>
      </c>
      <c r="N4045">
        <v>40000</v>
      </c>
      <c r="O4045" t="s">
        <v>30</v>
      </c>
      <c r="P4045" s="1">
        <v>45513</v>
      </c>
      <c r="Q4045" t="s">
        <v>31</v>
      </c>
      <c r="R4045" t="s">
        <v>32</v>
      </c>
      <c r="S4045" t="s">
        <v>11389</v>
      </c>
      <c r="T4045" t="s">
        <v>134</v>
      </c>
      <c r="U4045" t="s">
        <v>11390</v>
      </c>
      <c r="V4045" t="s">
        <v>1823</v>
      </c>
      <c r="W4045" t="s">
        <v>84</v>
      </c>
      <c r="X4045">
        <v>6.87</v>
      </c>
      <c r="Y4045">
        <v>0</v>
      </c>
      <c r="Z4045" s="1">
        <v>36861</v>
      </c>
      <c r="AA4045">
        <v>1</v>
      </c>
      <c r="AB4045">
        <v>0</v>
      </c>
      <c r="AC4045">
        <v>0</v>
      </c>
      <c r="AD4045">
        <v>6</v>
      </c>
      <c r="AE4045">
        <v>0</v>
      </c>
      <c r="AF4045">
        <v>8914</v>
      </c>
      <c r="AG4045">
        <v>0.749</v>
      </c>
      <c r="AH4045">
        <v>11</v>
      </c>
      <c r="AI4045" t="s">
        <v>59819</v>
      </c>
      <c r="AJ4045">
        <v>0</v>
      </c>
      <c r="AK4045">
        <v>0</v>
      </c>
      <c r="AL4045">
        <v>5689.9113669999997</v>
      </c>
      <c r="AM4045">
        <v>5689.91</v>
      </c>
      <c r="AN4045">
        <v>5000</v>
      </c>
      <c r="AO4045">
        <v>689.91</v>
      </c>
      <c r="AP4045">
        <v>0</v>
      </c>
      <c r="AQ4045">
        <v>0</v>
      </c>
      <c r="AR4045">
        <v>0</v>
      </c>
      <c r="AS4045" s="1">
        <v>41122</v>
      </c>
      <c r="AT4045">
        <v>160.47</v>
      </c>
      <c r="AU4045" s="1">
        <v>41122</v>
      </c>
    </row>
    <row r="4046" spans="1:47" x14ac:dyDescent="0.25">
      <c r="A4046">
        <v>432774</v>
      </c>
      <c r="B4046">
        <v>514847</v>
      </c>
      <c r="C4046">
        <v>4800</v>
      </c>
      <c r="D4046">
        <v>4800</v>
      </c>
      <c r="E4046">
        <v>4675</v>
      </c>
      <c r="F4046" t="s">
        <v>24</v>
      </c>
      <c r="G4046">
        <v>0.12529999999999999</v>
      </c>
      <c r="H4046">
        <v>160.63999999999999</v>
      </c>
      <c r="I4046" t="s">
        <v>25</v>
      </c>
      <c r="J4046" t="s">
        <v>26</v>
      </c>
      <c r="K4046" t="s">
        <v>2919</v>
      </c>
      <c r="L4046" t="s">
        <v>28</v>
      </c>
      <c r="M4046" t="s">
        <v>2353</v>
      </c>
      <c r="N4046">
        <v>63200</v>
      </c>
      <c r="O4046" t="s">
        <v>139</v>
      </c>
      <c r="P4046" s="1">
        <v>45513</v>
      </c>
      <c r="Q4046" t="s">
        <v>31</v>
      </c>
      <c r="R4046" t="s">
        <v>32</v>
      </c>
      <c r="S4046" t="s">
        <v>11391</v>
      </c>
      <c r="T4046" t="s">
        <v>134</v>
      </c>
      <c r="U4046" t="s">
        <v>3435</v>
      </c>
      <c r="V4046" t="s">
        <v>6783</v>
      </c>
      <c r="W4046" t="s">
        <v>126</v>
      </c>
      <c r="X4046">
        <v>11.94</v>
      </c>
      <c r="Y4046">
        <v>2</v>
      </c>
      <c r="Z4046" s="1">
        <v>36617</v>
      </c>
      <c r="AA4046">
        <v>1</v>
      </c>
      <c r="AB4046">
        <v>13</v>
      </c>
      <c r="AC4046">
        <v>0</v>
      </c>
      <c r="AD4046">
        <v>9</v>
      </c>
      <c r="AE4046">
        <v>0</v>
      </c>
      <c r="AF4046">
        <v>1725</v>
      </c>
      <c r="AG4046">
        <v>0.33800000000000002</v>
      </c>
      <c r="AH4046">
        <v>15</v>
      </c>
      <c r="AI4046" t="s">
        <v>59819</v>
      </c>
      <c r="AJ4046">
        <v>0</v>
      </c>
      <c r="AK4046">
        <v>0</v>
      </c>
      <c r="AL4046">
        <v>5737.5943820000002</v>
      </c>
      <c r="AM4046">
        <v>5588.18</v>
      </c>
      <c r="AN4046">
        <v>4800</v>
      </c>
      <c r="AO4046">
        <v>937.59</v>
      </c>
      <c r="AP4046">
        <v>0</v>
      </c>
      <c r="AQ4046">
        <v>0</v>
      </c>
      <c r="AR4046">
        <v>0</v>
      </c>
      <c r="AS4046" s="1">
        <v>40940</v>
      </c>
      <c r="AT4046">
        <v>26.38</v>
      </c>
      <c r="AU4046" s="1">
        <v>40940</v>
      </c>
    </row>
    <row r="4047" spans="1:47" x14ac:dyDescent="0.25">
      <c r="A4047">
        <v>432775</v>
      </c>
      <c r="B4047">
        <v>504240</v>
      </c>
      <c r="C4047">
        <v>7750</v>
      </c>
      <c r="D4047">
        <v>7750</v>
      </c>
      <c r="E4047">
        <v>7450</v>
      </c>
      <c r="F4047" t="s">
        <v>24</v>
      </c>
      <c r="G4047">
        <v>0.13159999999999999</v>
      </c>
      <c r="H4047">
        <v>261.72000000000003</v>
      </c>
      <c r="I4047" t="s">
        <v>38</v>
      </c>
      <c r="J4047" t="s">
        <v>48</v>
      </c>
      <c r="K4047" t="s">
        <v>8107</v>
      </c>
      <c r="L4047" t="s">
        <v>178</v>
      </c>
      <c r="M4047" t="s">
        <v>29</v>
      </c>
      <c r="N4047">
        <v>26000</v>
      </c>
      <c r="O4047" t="s">
        <v>139</v>
      </c>
      <c r="P4047" s="1">
        <v>45513</v>
      </c>
      <c r="Q4047" t="s">
        <v>31</v>
      </c>
      <c r="R4047" t="s">
        <v>32</v>
      </c>
      <c r="S4047" t="s">
        <v>11392</v>
      </c>
      <c r="T4047" t="s">
        <v>34</v>
      </c>
      <c r="U4047" t="s">
        <v>11393</v>
      </c>
      <c r="V4047" t="s">
        <v>1133</v>
      </c>
      <c r="W4047" t="s">
        <v>47</v>
      </c>
      <c r="X4047">
        <v>17.54</v>
      </c>
      <c r="Y4047">
        <v>0</v>
      </c>
      <c r="Z4047" s="1">
        <v>37288</v>
      </c>
      <c r="AA4047">
        <v>0</v>
      </c>
      <c r="AB4047">
        <v>26</v>
      </c>
      <c r="AC4047">
        <v>0</v>
      </c>
      <c r="AD4047">
        <v>5</v>
      </c>
      <c r="AE4047">
        <v>0</v>
      </c>
      <c r="AF4047">
        <v>4034</v>
      </c>
      <c r="AG4047">
        <v>0.67200000000000004</v>
      </c>
      <c r="AH4047">
        <v>16</v>
      </c>
      <c r="AI4047" t="s">
        <v>59819</v>
      </c>
      <c r="AJ4047">
        <v>0</v>
      </c>
      <c r="AK4047">
        <v>0</v>
      </c>
      <c r="AL4047">
        <v>9380.0356830000001</v>
      </c>
      <c r="AM4047">
        <v>9016.94</v>
      </c>
      <c r="AN4047">
        <v>7750</v>
      </c>
      <c r="AO4047">
        <v>1630.04</v>
      </c>
      <c r="AP4047">
        <v>0</v>
      </c>
      <c r="AQ4047">
        <v>0</v>
      </c>
      <c r="AR4047">
        <v>0</v>
      </c>
      <c r="AS4047" s="1">
        <v>41000</v>
      </c>
      <c r="AT4047">
        <v>29.48</v>
      </c>
      <c r="AU4047" s="1">
        <v>42491</v>
      </c>
    </row>
    <row r="4048" spans="1:47" x14ac:dyDescent="0.25">
      <c r="A4048">
        <v>432778</v>
      </c>
      <c r="B4048">
        <v>514867</v>
      </c>
      <c r="C4048">
        <v>20000</v>
      </c>
      <c r="D4048">
        <v>20000</v>
      </c>
      <c r="E4048">
        <v>15645.885850000001</v>
      </c>
      <c r="F4048" t="s">
        <v>24</v>
      </c>
      <c r="G4048">
        <v>0.13919999999999999</v>
      </c>
      <c r="H4048">
        <v>682.74</v>
      </c>
      <c r="I4048" t="s">
        <v>38</v>
      </c>
      <c r="J4048" t="s">
        <v>95</v>
      </c>
      <c r="K4048" t="s">
        <v>11394</v>
      </c>
      <c r="L4048" t="s">
        <v>41</v>
      </c>
      <c r="M4048" t="s">
        <v>29</v>
      </c>
      <c r="N4048">
        <v>84000</v>
      </c>
      <c r="O4048" t="s">
        <v>139</v>
      </c>
      <c r="P4048" s="1">
        <v>45513</v>
      </c>
      <c r="Q4048" t="s">
        <v>31</v>
      </c>
      <c r="R4048" t="s">
        <v>32</v>
      </c>
      <c r="S4048" t="s">
        <v>11395</v>
      </c>
      <c r="T4048" t="s">
        <v>34</v>
      </c>
      <c r="U4048" t="s">
        <v>195</v>
      </c>
      <c r="V4048" t="s">
        <v>1290</v>
      </c>
      <c r="W4048" t="s">
        <v>61</v>
      </c>
      <c r="X4048">
        <v>20.03</v>
      </c>
      <c r="Y4048">
        <v>0</v>
      </c>
      <c r="Z4048" s="1">
        <v>30651</v>
      </c>
      <c r="AA4048">
        <v>1</v>
      </c>
      <c r="AB4048">
        <v>0</v>
      </c>
      <c r="AC4048">
        <v>0</v>
      </c>
      <c r="AD4048">
        <v>22</v>
      </c>
      <c r="AE4048">
        <v>0</v>
      </c>
      <c r="AF4048">
        <v>27584</v>
      </c>
      <c r="AG4048">
        <v>0.54800000000000004</v>
      </c>
      <c r="AH4048">
        <v>36</v>
      </c>
      <c r="AI4048" t="s">
        <v>59819</v>
      </c>
      <c r="AJ4048">
        <v>0</v>
      </c>
      <c r="AK4048">
        <v>0</v>
      </c>
      <c r="AL4048">
        <v>24578.549309999999</v>
      </c>
      <c r="AM4048">
        <v>18628.88</v>
      </c>
      <c r="AN4048">
        <v>20000</v>
      </c>
      <c r="AO4048">
        <v>4578.55</v>
      </c>
      <c r="AP4048">
        <v>0</v>
      </c>
      <c r="AQ4048">
        <v>0</v>
      </c>
      <c r="AR4048">
        <v>0</v>
      </c>
      <c r="AS4048" s="1">
        <v>41122</v>
      </c>
      <c r="AT4048">
        <v>702.2</v>
      </c>
      <c r="AU4048" s="1">
        <v>42491</v>
      </c>
    </row>
    <row r="4049" spans="1:47" x14ac:dyDescent="0.25">
      <c r="A4049">
        <v>432820</v>
      </c>
      <c r="B4049">
        <v>515007</v>
      </c>
      <c r="C4049">
        <v>1000</v>
      </c>
      <c r="D4049">
        <v>1000</v>
      </c>
      <c r="E4049">
        <v>1000</v>
      </c>
      <c r="F4049" t="s">
        <v>24</v>
      </c>
      <c r="G4049">
        <v>0.13569999999999999</v>
      </c>
      <c r="H4049">
        <v>33.97</v>
      </c>
      <c r="I4049" t="s">
        <v>38</v>
      </c>
      <c r="J4049" t="s">
        <v>48</v>
      </c>
      <c r="K4049" t="s">
        <v>11396</v>
      </c>
      <c r="L4049" t="s">
        <v>28</v>
      </c>
      <c r="M4049" t="s">
        <v>29</v>
      </c>
      <c r="N4049">
        <v>12000</v>
      </c>
      <c r="O4049" t="s">
        <v>30</v>
      </c>
      <c r="P4049" s="1">
        <v>45513</v>
      </c>
      <c r="Q4049" t="s">
        <v>66</v>
      </c>
      <c r="R4049" t="s">
        <v>32</v>
      </c>
      <c r="S4049" t="s">
        <v>11397</v>
      </c>
      <c r="T4049" t="s">
        <v>164</v>
      </c>
      <c r="U4049" t="s">
        <v>11398</v>
      </c>
      <c r="V4049" t="s">
        <v>166</v>
      </c>
      <c r="W4049" t="s">
        <v>84</v>
      </c>
      <c r="X4049">
        <v>14</v>
      </c>
      <c r="Y4049">
        <v>0</v>
      </c>
      <c r="Z4049" s="1">
        <v>38626</v>
      </c>
      <c r="AA4049">
        <v>1</v>
      </c>
      <c r="AB4049">
        <v>0</v>
      </c>
      <c r="AC4049">
        <v>0</v>
      </c>
      <c r="AD4049">
        <v>8</v>
      </c>
      <c r="AE4049">
        <v>0</v>
      </c>
      <c r="AF4049">
        <v>4352</v>
      </c>
      <c r="AG4049">
        <v>0.622</v>
      </c>
      <c r="AH4049">
        <v>8</v>
      </c>
      <c r="AI4049" t="s">
        <v>59819</v>
      </c>
      <c r="AJ4049">
        <v>0</v>
      </c>
      <c r="AK4049">
        <v>0</v>
      </c>
      <c r="AL4049">
        <v>33.729999999999997</v>
      </c>
      <c r="AM4049">
        <v>33.729999999999997</v>
      </c>
      <c r="AN4049">
        <v>22.5</v>
      </c>
      <c r="AO4049">
        <v>11.23</v>
      </c>
      <c r="AP4049">
        <v>0</v>
      </c>
      <c r="AQ4049">
        <v>0</v>
      </c>
      <c r="AR4049">
        <v>0</v>
      </c>
      <c r="AS4049" s="1">
        <v>40057</v>
      </c>
      <c r="AT4049">
        <v>33.97</v>
      </c>
      <c r="AU4049" s="1">
        <v>42491</v>
      </c>
    </row>
    <row r="4050" spans="1:47" x14ac:dyDescent="0.25">
      <c r="A4050">
        <v>432831</v>
      </c>
      <c r="B4050">
        <v>515027</v>
      </c>
      <c r="C4050">
        <v>20000</v>
      </c>
      <c r="D4050">
        <v>20000</v>
      </c>
      <c r="E4050">
        <v>16551.947339999999</v>
      </c>
      <c r="F4050" t="s">
        <v>24</v>
      </c>
      <c r="G4050">
        <v>0.16</v>
      </c>
      <c r="H4050">
        <v>703.15</v>
      </c>
      <c r="I4050" t="s">
        <v>62</v>
      </c>
      <c r="J4050" t="s">
        <v>501</v>
      </c>
      <c r="K4050" t="s">
        <v>11399</v>
      </c>
      <c r="L4050" t="s">
        <v>153</v>
      </c>
      <c r="M4050" t="s">
        <v>29</v>
      </c>
      <c r="N4050">
        <v>60000</v>
      </c>
      <c r="O4050" t="s">
        <v>30</v>
      </c>
      <c r="P4050" s="1">
        <v>45513</v>
      </c>
      <c r="Q4050" t="s">
        <v>31</v>
      </c>
      <c r="R4050" t="s">
        <v>32</v>
      </c>
      <c r="S4050" t="s">
        <v>11400</v>
      </c>
      <c r="T4050" t="s">
        <v>123</v>
      </c>
      <c r="U4050" t="s">
        <v>11401</v>
      </c>
      <c r="V4050" t="s">
        <v>106</v>
      </c>
      <c r="W4050" t="s">
        <v>61</v>
      </c>
      <c r="X4050">
        <v>15.9</v>
      </c>
      <c r="Y4050">
        <v>0</v>
      </c>
      <c r="Z4050" s="1">
        <v>34304</v>
      </c>
      <c r="AA4050">
        <v>2</v>
      </c>
      <c r="AB4050">
        <v>0</v>
      </c>
      <c r="AC4050">
        <v>0</v>
      </c>
      <c r="AD4050">
        <v>4</v>
      </c>
      <c r="AE4050">
        <v>0</v>
      </c>
      <c r="AF4050">
        <v>15018</v>
      </c>
      <c r="AG4050">
        <v>0.42899999999999999</v>
      </c>
      <c r="AH4050">
        <v>19</v>
      </c>
      <c r="AI4050" t="s">
        <v>59819</v>
      </c>
      <c r="AJ4050">
        <v>0</v>
      </c>
      <c r="AK4050">
        <v>0</v>
      </c>
      <c r="AL4050">
        <v>25313.241170000001</v>
      </c>
      <c r="AM4050">
        <v>20502.310000000001</v>
      </c>
      <c r="AN4050">
        <v>20000</v>
      </c>
      <c r="AO4050">
        <v>5313.25</v>
      </c>
      <c r="AP4050">
        <v>0</v>
      </c>
      <c r="AQ4050">
        <v>0</v>
      </c>
      <c r="AR4050">
        <v>0</v>
      </c>
      <c r="AS4050" s="1">
        <v>41122</v>
      </c>
      <c r="AT4050">
        <v>742.92</v>
      </c>
      <c r="AU4050" s="1">
        <v>41122</v>
      </c>
    </row>
    <row r="4051" spans="1:47" x14ac:dyDescent="0.25">
      <c r="A4051">
        <v>432850</v>
      </c>
      <c r="B4051">
        <v>515085</v>
      </c>
      <c r="C4051">
        <v>4500</v>
      </c>
      <c r="D4051">
        <v>4500</v>
      </c>
      <c r="E4051">
        <v>4500</v>
      </c>
      <c r="F4051" t="s">
        <v>24</v>
      </c>
      <c r="G4051">
        <v>7.7399999999999997E-2</v>
      </c>
      <c r="H4051">
        <v>140.49</v>
      </c>
      <c r="I4051" t="s">
        <v>113</v>
      </c>
      <c r="J4051" t="s">
        <v>119</v>
      </c>
      <c r="K4051" t="s">
        <v>6401</v>
      </c>
      <c r="L4051" t="s">
        <v>153</v>
      </c>
      <c r="M4051" t="s">
        <v>29</v>
      </c>
      <c r="N4051">
        <v>44004</v>
      </c>
      <c r="O4051" t="s">
        <v>30</v>
      </c>
      <c r="P4051" s="1">
        <v>45513</v>
      </c>
      <c r="Q4051" t="s">
        <v>31</v>
      </c>
      <c r="R4051" t="s">
        <v>32</v>
      </c>
      <c r="S4051" t="s">
        <v>11402</v>
      </c>
      <c r="T4051" t="s">
        <v>664</v>
      </c>
      <c r="U4051" t="s">
        <v>11403</v>
      </c>
      <c r="V4051" t="s">
        <v>76</v>
      </c>
      <c r="W4051" t="s">
        <v>77</v>
      </c>
      <c r="X4051">
        <v>15.3</v>
      </c>
      <c r="Y4051">
        <v>0</v>
      </c>
      <c r="Z4051" s="1">
        <v>36892</v>
      </c>
      <c r="AA4051">
        <v>0</v>
      </c>
      <c r="AB4051">
        <v>0</v>
      </c>
      <c r="AC4051">
        <v>0</v>
      </c>
      <c r="AD4051">
        <v>10</v>
      </c>
      <c r="AE4051">
        <v>0</v>
      </c>
      <c r="AF4051">
        <v>7204</v>
      </c>
      <c r="AG4051">
        <v>0.313</v>
      </c>
      <c r="AH4051">
        <v>15</v>
      </c>
      <c r="AI4051" t="s">
        <v>59819</v>
      </c>
      <c r="AJ4051">
        <v>0</v>
      </c>
      <c r="AK4051">
        <v>0</v>
      </c>
      <c r="AL4051">
        <v>4893.081956</v>
      </c>
      <c r="AM4051">
        <v>4893.08</v>
      </c>
      <c r="AN4051">
        <v>4500</v>
      </c>
      <c r="AO4051">
        <v>393.08</v>
      </c>
      <c r="AP4051">
        <v>0</v>
      </c>
      <c r="AQ4051">
        <v>0</v>
      </c>
      <c r="AR4051">
        <v>0</v>
      </c>
      <c r="AS4051" s="1">
        <v>40544</v>
      </c>
      <c r="AT4051">
        <v>2647.21</v>
      </c>
      <c r="AU4051" s="1">
        <v>41913</v>
      </c>
    </row>
    <row r="4052" spans="1:47" x14ac:dyDescent="0.25">
      <c r="A4052">
        <v>432853</v>
      </c>
      <c r="B4052">
        <v>515088</v>
      </c>
      <c r="C4052">
        <v>15000</v>
      </c>
      <c r="D4052">
        <v>15000</v>
      </c>
      <c r="E4052">
        <v>15000</v>
      </c>
      <c r="F4052" t="s">
        <v>24</v>
      </c>
      <c r="G4052">
        <v>0.15310000000000001</v>
      </c>
      <c r="H4052">
        <v>522.23</v>
      </c>
      <c r="I4052" t="s">
        <v>62</v>
      </c>
      <c r="J4052" t="s">
        <v>107</v>
      </c>
      <c r="K4052" t="s">
        <v>5674</v>
      </c>
      <c r="L4052" t="s">
        <v>50</v>
      </c>
      <c r="M4052" t="s">
        <v>79</v>
      </c>
      <c r="N4052">
        <v>60000</v>
      </c>
      <c r="O4052" t="s">
        <v>139</v>
      </c>
      <c r="P4052" s="1">
        <v>45544</v>
      </c>
      <c r="Q4052" t="s">
        <v>31</v>
      </c>
      <c r="R4052" t="s">
        <v>32</v>
      </c>
      <c r="S4052" t="s">
        <v>11404</v>
      </c>
      <c r="T4052" t="s">
        <v>44</v>
      </c>
      <c r="U4052" t="s">
        <v>1014</v>
      </c>
      <c r="V4052" t="s">
        <v>1654</v>
      </c>
      <c r="W4052" t="s">
        <v>520</v>
      </c>
      <c r="X4052">
        <v>21.36</v>
      </c>
      <c r="Y4052">
        <v>0</v>
      </c>
      <c r="Z4052" s="1">
        <v>37895</v>
      </c>
      <c r="AA4052">
        <v>0</v>
      </c>
      <c r="AB4052">
        <v>0</v>
      </c>
      <c r="AC4052">
        <v>0</v>
      </c>
      <c r="AD4052">
        <v>10</v>
      </c>
      <c r="AE4052">
        <v>0</v>
      </c>
      <c r="AF4052">
        <v>10872</v>
      </c>
      <c r="AG4052">
        <v>0.86299999999999999</v>
      </c>
      <c r="AH4052">
        <v>18</v>
      </c>
      <c r="AI4052" t="s">
        <v>59819</v>
      </c>
      <c r="AJ4052">
        <v>0</v>
      </c>
      <c r="AK4052">
        <v>0</v>
      </c>
      <c r="AL4052">
        <v>17885.547159999998</v>
      </c>
      <c r="AM4052">
        <v>17885.55</v>
      </c>
      <c r="AN4052">
        <v>15000</v>
      </c>
      <c r="AO4052">
        <v>2870.55</v>
      </c>
      <c r="AP4052">
        <v>15.00000006</v>
      </c>
      <c r="AQ4052">
        <v>0</v>
      </c>
      <c r="AR4052">
        <v>0</v>
      </c>
      <c r="AS4052" s="1">
        <v>40634</v>
      </c>
      <c r="AT4052">
        <v>9013.24</v>
      </c>
      <c r="AU4052" s="1">
        <v>41030</v>
      </c>
    </row>
    <row r="4053" spans="1:47" x14ac:dyDescent="0.25">
      <c r="A4053">
        <v>432854</v>
      </c>
      <c r="B4053">
        <v>515095</v>
      </c>
      <c r="C4053">
        <v>20000</v>
      </c>
      <c r="D4053">
        <v>20000</v>
      </c>
      <c r="E4053">
        <v>9593.8249720000003</v>
      </c>
      <c r="F4053" t="s">
        <v>24</v>
      </c>
      <c r="G4053">
        <v>0.15310000000000001</v>
      </c>
      <c r="H4053">
        <v>696.31</v>
      </c>
      <c r="I4053" t="s">
        <v>62</v>
      </c>
      <c r="J4053" t="s">
        <v>107</v>
      </c>
      <c r="K4053" t="s">
        <v>11405</v>
      </c>
      <c r="L4053" t="s">
        <v>50</v>
      </c>
      <c r="M4053" t="s">
        <v>29</v>
      </c>
      <c r="N4053">
        <v>78000</v>
      </c>
      <c r="O4053" t="s">
        <v>139</v>
      </c>
      <c r="P4053" s="1">
        <v>45513</v>
      </c>
      <c r="Q4053" t="s">
        <v>31</v>
      </c>
      <c r="R4053" t="s">
        <v>32</v>
      </c>
      <c r="S4053" t="s">
        <v>11406</v>
      </c>
      <c r="T4053" t="s">
        <v>44</v>
      </c>
      <c r="U4053" t="s">
        <v>11407</v>
      </c>
      <c r="V4053" t="s">
        <v>5567</v>
      </c>
      <c r="W4053" t="s">
        <v>84</v>
      </c>
      <c r="X4053">
        <v>20.52</v>
      </c>
      <c r="Y4053">
        <v>0</v>
      </c>
      <c r="Z4053" s="1">
        <v>36708</v>
      </c>
      <c r="AA4053">
        <v>2</v>
      </c>
      <c r="AB4053">
        <v>38</v>
      </c>
      <c r="AC4053">
        <v>0</v>
      </c>
      <c r="AD4053">
        <v>25</v>
      </c>
      <c r="AE4053">
        <v>0</v>
      </c>
      <c r="AF4053">
        <v>21881</v>
      </c>
      <c r="AG4053">
        <v>0.218</v>
      </c>
      <c r="AH4053">
        <v>47</v>
      </c>
      <c r="AI4053" t="s">
        <v>59819</v>
      </c>
      <c r="AJ4053">
        <v>0</v>
      </c>
      <c r="AK4053">
        <v>0</v>
      </c>
      <c r="AL4053">
        <v>23669.59924</v>
      </c>
      <c r="AM4053">
        <v>11346.81</v>
      </c>
      <c r="AN4053">
        <v>19999.990000000002</v>
      </c>
      <c r="AO4053">
        <v>3669.6</v>
      </c>
      <c r="AP4053">
        <v>0</v>
      </c>
      <c r="AQ4053">
        <v>0</v>
      </c>
      <c r="AR4053">
        <v>0</v>
      </c>
      <c r="AS4053" s="1">
        <v>40575</v>
      </c>
      <c r="AT4053">
        <v>11836.17</v>
      </c>
      <c r="AU4053" s="1">
        <v>42491</v>
      </c>
    </row>
    <row r="4054" spans="1:47" x14ac:dyDescent="0.25">
      <c r="A4054">
        <v>432863</v>
      </c>
      <c r="B4054">
        <v>515103</v>
      </c>
      <c r="C4054">
        <v>12000</v>
      </c>
      <c r="D4054">
        <v>12000</v>
      </c>
      <c r="E4054">
        <v>11785.36202</v>
      </c>
      <c r="F4054" t="s">
        <v>24</v>
      </c>
      <c r="G4054">
        <v>0.13569999999999999</v>
      </c>
      <c r="H4054">
        <v>407.63</v>
      </c>
      <c r="I4054" t="s">
        <v>38</v>
      </c>
      <c r="J4054" t="s">
        <v>48</v>
      </c>
      <c r="K4054" t="s">
        <v>11408</v>
      </c>
      <c r="L4054" t="s">
        <v>73</v>
      </c>
      <c r="M4054" t="s">
        <v>79</v>
      </c>
      <c r="N4054">
        <v>78000</v>
      </c>
      <c r="O4054" t="s">
        <v>139</v>
      </c>
      <c r="P4054" s="1">
        <v>45513</v>
      </c>
      <c r="Q4054" t="s">
        <v>31</v>
      </c>
      <c r="R4054" t="s">
        <v>32</v>
      </c>
      <c r="S4054" t="s">
        <v>11409</v>
      </c>
      <c r="T4054" t="s">
        <v>44</v>
      </c>
      <c r="U4054" t="s">
        <v>11410</v>
      </c>
      <c r="V4054" t="s">
        <v>1717</v>
      </c>
      <c r="W4054" t="s">
        <v>1033</v>
      </c>
      <c r="X4054">
        <v>23.72</v>
      </c>
      <c r="Y4054">
        <v>0</v>
      </c>
      <c r="Z4054" s="1">
        <v>35370</v>
      </c>
      <c r="AA4054">
        <v>1</v>
      </c>
      <c r="AB4054">
        <v>65</v>
      </c>
      <c r="AC4054">
        <v>0</v>
      </c>
      <c r="AD4054">
        <v>13</v>
      </c>
      <c r="AE4054">
        <v>0</v>
      </c>
      <c r="AF4054">
        <v>28843</v>
      </c>
      <c r="AG4054">
        <v>0.84799999999999998</v>
      </c>
      <c r="AH4054">
        <v>24</v>
      </c>
      <c r="AI4054" t="s">
        <v>59819</v>
      </c>
      <c r="AJ4054">
        <v>0</v>
      </c>
      <c r="AK4054">
        <v>0</v>
      </c>
      <c r="AL4054">
        <v>14514.48186</v>
      </c>
      <c r="AM4054">
        <v>14243.01</v>
      </c>
      <c r="AN4054">
        <v>12000</v>
      </c>
      <c r="AO4054">
        <v>2514.48</v>
      </c>
      <c r="AP4054">
        <v>0</v>
      </c>
      <c r="AQ4054">
        <v>0</v>
      </c>
      <c r="AR4054">
        <v>0</v>
      </c>
      <c r="AS4054" s="1">
        <v>40878</v>
      </c>
      <c r="AT4054">
        <v>3551.67</v>
      </c>
      <c r="AU4054" s="1">
        <v>42005</v>
      </c>
    </row>
    <row r="4055" spans="1:47" x14ac:dyDescent="0.25">
      <c r="A4055">
        <v>432918</v>
      </c>
      <c r="B4055">
        <v>515167</v>
      </c>
      <c r="C4055">
        <v>5000</v>
      </c>
      <c r="D4055">
        <v>5000</v>
      </c>
      <c r="E4055">
        <v>4750</v>
      </c>
      <c r="F4055" t="s">
        <v>24</v>
      </c>
      <c r="G4055">
        <v>0.12180000000000001</v>
      </c>
      <c r="H4055">
        <v>166.5</v>
      </c>
      <c r="I4055" t="s">
        <v>25</v>
      </c>
      <c r="J4055" t="s">
        <v>102</v>
      </c>
      <c r="K4055" t="s">
        <v>11411</v>
      </c>
      <c r="L4055" t="s">
        <v>50</v>
      </c>
      <c r="M4055" t="s">
        <v>79</v>
      </c>
      <c r="N4055">
        <v>72000</v>
      </c>
      <c r="O4055" t="s">
        <v>139</v>
      </c>
      <c r="P4055" s="1">
        <v>45513</v>
      </c>
      <c r="Q4055" t="s">
        <v>31</v>
      </c>
      <c r="R4055" t="s">
        <v>32</v>
      </c>
      <c r="S4055" t="s">
        <v>11412</v>
      </c>
      <c r="T4055" t="s">
        <v>44</v>
      </c>
      <c r="U4055" t="s">
        <v>1904</v>
      </c>
      <c r="V4055" t="s">
        <v>11413</v>
      </c>
      <c r="W4055" t="s">
        <v>161</v>
      </c>
      <c r="X4055">
        <v>24.73</v>
      </c>
      <c r="Y4055">
        <v>0</v>
      </c>
      <c r="Z4055" s="1">
        <v>34851</v>
      </c>
      <c r="AA4055">
        <v>0</v>
      </c>
      <c r="AB4055">
        <v>60</v>
      </c>
      <c r="AC4055">
        <v>0</v>
      </c>
      <c r="AD4055">
        <v>8</v>
      </c>
      <c r="AE4055">
        <v>0</v>
      </c>
      <c r="AF4055">
        <v>22457</v>
      </c>
      <c r="AG4055">
        <v>0.81699999999999995</v>
      </c>
      <c r="AH4055">
        <v>20</v>
      </c>
      <c r="AI4055" t="s">
        <v>59819</v>
      </c>
      <c r="AJ4055">
        <v>0</v>
      </c>
      <c r="AK4055">
        <v>0</v>
      </c>
      <c r="AL4055">
        <v>5993.9987499999997</v>
      </c>
      <c r="AM4055">
        <v>5694.3</v>
      </c>
      <c r="AN4055">
        <v>5000</v>
      </c>
      <c r="AO4055">
        <v>994</v>
      </c>
      <c r="AP4055">
        <v>0</v>
      </c>
      <c r="AQ4055">
        <v>0</v>
      </c>
      <c r="AR4055">
        <v>0</v>
      </c>
      <c r="AS4055" s="1">
        <v>41122</v>
      </c>
      <c r="AT4055">
        <v>171.92</v>
      </c>
      <c r="AU4055" s="1">
        <v>42430</v>
      </c>
    </row>
    <row r="4056" spans="1:47" x14ac:dyDescent="0.25">
      <c r="A4056">
        <v>432923</v>
      </c>
      <c r="B4056">
        <v>514664</v>
      </c>
      <c r="C4056">
        <v>3000</v>
      </c>
      <c r="D4056">
        <v>3000</v>
      </c>
      <c r="E4056">
        <v>3000</v>
      </c>
      <c r="F4056" t="s">
        <v>24</v>
      </c>
      <c r="G4056">
        <v>7.7399999999999997E-2</v>
      </c>
      <c r="H4056">
        <v>93.66</v>
      </c>
      <c r="I4056" t="s">
        <v>113</v>
      </c>
      <c r="J4056" t="s">
        <v>119</v>
      </c>
      <c r="K4056" t="s">
        <v>11414</v>
      </c>
      <c r="L4056" t="s">
        <v>153</v>
      </c>
      <c r="M4056" t="s">
        <v>29</v>
      </c>
      <c r="N4056">
        <v>64200</v>
      </c>
      <c r="O4056" t="s">
        <v>139</v>
      </c>
      <c r="P4056" s="1">
        <v>45513</v>
      </c>
      <c r="Q4056" t="s">
        <v>31</v>
      </c>
      <c r="R4056" t="s">
        <v>32</v>
      </c>
      <c r="S4056" t="s">
        <v>11415</v>
      </c>
      <c r="T4056" t="s">
        <v>81</v>
      </c>
      <c r="U4056" t="s">
        <v>11416</v>
      </c>
      <c r="V4056" t="s">
        <v>1290</v>
      </c>
      <c r="W4056" t="s">
        <v>61</v>
      </c>
      <c r="X4056">
        <v>1.27</v>
      </c>
      <c r="Y4056">
        <v>0</v>
      </c>
      <c r="Z4056" s="1">
        <v>38139</v>
      </c>
      <c r="AA4056">
        <v>0</v>
      </c>
      <c r="AB4056">
        <v>0</v>
      </c>
      <c r="AC4056">
        <v>0</v>
      </c>
      <c r="AD4056">
        <v>5</v>
      </c>
      <c r="AE4056">
        <v>0</v>
      </c>
      <c r="AF4056">
        <v>4347</v>
      </c>
      <c r="AG4056">
        <v>7.3999999999999996E-2</v>
      </c>
      <c r="AH4056">
        <v>6</v>
      </c>
      <c r="AI4056" t="s">
        <v>59819</v>
      </c>
      <c r="AJ4056">
        <v>0</v>
      </c>
      <c r="AK4056">
        <v>0</v>
      </c>
      <c r="AL4056">
        <v>3060.7102359999999</v>
      </c>
      <c r="AM4056">
        <v>3060.71</v>
      </c>
      <c r="AN4056">
        <v>3000</v>
      </c>
      <c r="AO4056">
        <v>60.71</v>
      </c>
      <c r="AP4056">
        <v>0</v>
      </c>
      <c r="AQ4056">
        <v>0</v>
      </c>
      <c r="AR4056">
        <v>0</v>
      </c>
      <c r="AS4056" s="1">
        <v>40422</v>
      </c>
      <c r="AT4056">
        <v>31.53</v>
      </c>
      <c r="AU4056" s="1">
        <v>40422</v>
      </c>
    </row>
    <row r="4057" spans="1:47" x14ac:dyDescent="0.25">
      <c r="A4057">
        <v>432929</v>
      </c>
      <c r="B4057">
        <v>484555</v>
      </c>
      <c r="C4057">
        <v>20000</v>
      </c>
      <c r="D4057">
        <v>20000</v>
      </c>
      <c r="E4057">
        <v>18314.700219999999</v>
      </c>
      <c r="F4057" t="s">
        <v>24</v>
      </c>
      <c r="G4057">
        <v>0.1704</v>
      </c>
      <c r="H4057">
        <v>713.49</v>
      </c>
      <c r="I4057" t="s">
        <v>150</v>
      </c>
      <c r="J4057" t="s">
        <v>889</v>
      </c>
      <c r="K4057" t="s">
        <v>2157</v>
      </c>
      <c r="L4057" t="s">
        <v>65</v>
      </c>
      <c r="M4057" t="s">
        <v>29</v>
      </c>
      <c r="N4057">
        <v>100000</v>
      </c>
      <c r="O4057" t="s">
        <v>139</v>
      </c>
      <c r="P4057" s="1">
        <v>45513</v>
      </c>
      <c r="Q4057" t="s">
        <v>31</v>
      </c>
      <c r="R4057" t="s">
        <v>32</v>
      </c>
      <c r="S4057" t="s">
        <v>11417</v>
      </c>
      <c r="T4057" t="s">
        <v>123</v>
      </c>
      <c r="U4057" t="s">
        <v>11418</v>
      </c>
      <c r="V4057" t="s">
        <v>706</v>
      </c>
      <c r="W4057" t="s">
        <v>47</v>
      </c>
      <c r="X4057">
        <v>12.65</v>
      </c>
      <c r="Y4057">
        <v>0</v>
      </c>
      <c r="Z4057" s="1">
        <v>35916</v>
      </c>
      <c r="AA4057">
        <v>3</v>
      </c>
      <c r="AB4057">
        <v>0</v>
      </c>
      <c r="AC4057">
        <v>0</v>
      </c>
      <c r="AD4057">
        <v>14</v>
      </c>
      <c r="AE4057">
        <v>0</v>
      </c>
      <c r="AF4057">
        <v>6939</v>
      </c>
      <c r="AG4057">
        <v>0.314</v>
      </c>
      <c r="AH4057">
        <v>25</v>
      </c>
      <c r="AI4057" t="s">
        <v>59819</v>
      </c>
      <c r="AJ4057">
        <v>0</v>
      </c>
      <c r="AK4057">
        <v>0</v>
      </c>
      <c r="AL4057">
        <v>25685.247879999999</v>
      </c>
      <c r="AM4057">
        <v>23288.15</v>
      </c>
      <c r="AN4057">
        <v>20000</v>
      </c>
      <c r="AO4057">
        <v>5685.25</v>
      </c>
      <c r="AP4057">
        <v>0</v>
      </c>
      <c r="AQ4057">
        <v>0</v>
      </c>
      <c r="AR4057">
        <v>0</v>
      </c>
      <c r="AS4057" s="1">
        <v>41122</v>
      </c>
      <c r="AT4057">
        <v>732.89</v>
      </c>
      <c r="AU4057" s="1">
        <v>42064</v>
      </c>
    </row>
    <row r="4058" spans="1:47" x14ac:dyDescent="0.25">
      <c r="A4058">
        <v>432985</v>
      </c>
      <c r="B4058">
        <v>515328</v>
      </c>
      <c r="C4058">
        <v>4000</v>
      </c>
      <c r="D4058">
        <v>4000</v>
      </c>
      <c r="E4058">
        <v>4000</v>
      </c>
      <c r="F4058" t="s">
        <v>24</v>
      </c>
      <c r="G4058">
        <v>0.12529999999999999</v>
      </c>
      <c r="H4058">
        <v>133.87</v>
      </c>
      <c r="I4058" t="s">
        <v>25</v>
      </c>
      <c r="J4058" t="s">
        <v>26</v>
      </c>
      <c r="K4058" t="s">
        <v>11419</v>
      </c>
      <c r="L4058" t="s">
        <v>153</v>
      </c>
      <c r="M4058" t="s">
        <v>29</v>
      </c>
      <c r="N4058">
        <v>35004</v>
      </c>
      <c r="O4058" t="s">
        <v>30</v>
      </c>
      <c r="P4058" s="1">
        <v>45513</v>
      </c>
      <c r="Q4058" t="s">
        <v>31</v>
      </c>
      <c r="R4058" t="s">
        <v>32</v>
      </c>
      <c r="S4058" t="s">
        <v>11420</v>
      </c>
      <c r="T4058" t="s">
        <v>44</v>
      </c>
      <c r="U4058" t="s">
        <v>11421</v>
      </c>
      <c r="V4058" t="s">
        <v>5938</v>
      </c>
      <c r="W4058" t="s">
        <v>466</v>
      </c>
      <c r="X4058">
        <v>2.2999999999999998</v>
      </c>
      <c r="Y4058">
        <v>0</v>
      </c>
      <c r="Z4058" s="1">
        <v>36465</v>
      </c>
      <c r="AA4058">
        <v>1</v>
      </c>
      <c r="AB4058">
        <v>0</v>
      </c>
      <c r="AC4058">
        <v>0</v>
      </c>
      <c r="AD4058">
        <v>5</v>
      </c>
      <c r="AE4058">
        <v>0</v>
      </c>
      <c r="AF4058">
        <v>1390</v>
      </c>
      <c r="AG4058">
        <v>0.27800000000000002</v>
      </c>
      <c r="AH4058">
        <v>6</v>
      </c>
      <c r="AI4058" t="s">
        <v>59819</v>
      </c>
      <c r="AJ4058">
        <v>0</v>
      </c>
      <c r="AK4058">
        <v>0</v>
      </c>
      <c r="AL4058">
        <v>4790.7518790000004</v>
      </c>
      <c r="AM4058">
        <v>4790.75</v>
      </c>
      <c r="AN4058">
        <v>4000</v>
      </c>
      <c r="AO4058">
        <v>790.75</v>
      </c>
      <c r="AP4058">
        <v>0</v>
      </c>
      <c r="AQ4058">
        <v>0</v>
      </c>
      <c r="AR4058">
        <v>0</v>
      </c>
      <c r="AS4058" s="1">
        <v>40969</v>
      </c>
      <c r="AT4058">
        <v>30.12</v>
      </c>
      <c r="AU4058" s="1">
        <v>40969</v>
      </c>
    </row>
    <row r="4059" spans="1:47" x14ac:dyDescent="0.25">
      <c r="A4059">
        <v>432988</v>
      </c>
      <c r="B4059">
        <v>515301</v>
      </c>
      <c r="C4059">
        <v>3500</v>
      </c>
      <c r="D4059">
        <v>3500</v>
      </c>
      <c r="E4059">
        <v>3500</v>
      </c>
      <c r="F4059" t="s">
        <v>24</v>
      </c>
      <c r="G4059">
        <v>0.1148</v>
      </c>
      <c r="H4059">
        <v>115.39</v>
      </c>
      <c r="I4059" t="s">
        <v>25</v>
      </c>
      <c r="J4059" t="s">
        <v>183</v>
      </c>
      <c r="K4059" t="s">
        <v>11422</v>
      </c>
      <c r="L4059" t="s">
        <v>41</v>
      </c>
      <c r="M4059" t="s">
        <v>79</v>
      </c>
      <c r="N4059">
        <v>35000</v>
      </c>
      <c r="O4059" t="s">
        <v>30</v>
      </c>
      <c r="P4059" s="1">
        <v>45513</v>
      </c>
      <c r="Q4059" t="s">
        <v>31</v>
      </c>
      <c r="R4059" t="s">
        <v>32</v>
      </c>
      <c r="S4059" t="s">
        <v>11423</v>
      </c>
      <c r="T4059" t="s">
        <v>134</v>
      </c>
      <c r="U4059" t="s">
        <v>11424</v>
      </c>
      <c r="V4059" t="s">
        <v>706</v>
      </c>
      <c r="W4059" t="s">
        <v>47</v>
      </c>
      <c r="X4059">
        <v>7.58</v>
      </c>
      <c r="Y4059">
        <v>0</v>
      </c>
      <c r="Z4059" s="1">
        <v>31656</v>
      </c>
      <c r="AA4059">
        <v>1</v>
      </c>
      <c r="AB4059">
        <v>75</v>
      </c>
      <c r="AC4059">
        <v>0</v>
      </c>
      <c r="AD4059">
        <v>15</v>
      </c>
      <c r="AE4059">
        <v>0</v>
      </c>
      <c r="AF4059">
        <v>4336</v>
      </c>
      <c r="AG4059">
        <v>0.125</v>
      </c>
      <c r="AH4059">
        <v>42</v>
      </c>
      <c r="AI4059" t="s">
        <v>59819</v>
      </c>
      <c r="AJ4059">
        <v>0</v>
      </c>
      <c r="AK4059">
        <v>0</v>
      </c>
      <c r="AL4059">
        <v>4154.0242420000004</v>
      </c>
      <c r="AM4059">
        <v>4154.0200000000004</v>
      </c>
      <c r="AN4059">
        <v>3500</v>
      </c>
      <c r="AO4059">
        <v>654.02</v>
      </c>
      <c r="AP4059">
        <v>0</v>
      </c>
      <c r="AQ4059">
        <v>0</v>
      </c>
      <c r="AR4059">
        <v>0</v>
      </c>
      <c r="AS4059" s="1">
        <v>41122</v>
      </c>
      <c r="AT4059">
        <v>124.97</v>
      </c>
      <c r="AU4059" s="1">
        <v>41944</v>
      </c>
    </row>
    <row r="4060" spans="1:47" x14ac:dyDescent="0.25">
      <c r="A4060">
        <v>433014</v>
      </c>
      <c r="B4060">
        <v>515376</v>
      </c>
      <c r="C4060">
        <v>20000</v>
      </c>
      <c r="D4060">
        <v>20000</v>
      </c>
      <c r="E4060">
        <v>19504.117149999998</v>
      </c>
      <c r="F4060" t="s">
        <v>24</v>
      </c>
      <c r="G4060">
        <v>0.1183</v>
      </c>
      <c r="H4060">
        <v>662.68</v>
      </c>
      <c r="I4060" t="s">
        <v>25</v>
      </c>
      <c r="J4060" t="s">
        <v>55</v>
      </c>
      <c r="K4060" t="s">
        <v>11425</v>
      </c>
      <c r="L4060" t="s">
        <v>153</v>
      </c>
      <c r="M4060" t="s">
        <v>29</v>
      </c>
      <c r="N4060">
        <v>75000</v>
      </c>
      <c r="O4060" t="s">
        <v>139</v>
      </c>
      <c r="P4060" s="1">
        <v>45544</v>
      </c>
      <c r="Q4060" t="s">
        <v>31</v>
      </c>
      <c r="R4060" t="s">
        <v>32</v>
      </c>
      <c r="S4060" t="s">
        <v>11426</v>
      </c>
      <c r="T4060" t="s">
        <v>322</v>
      </c>
      <c r="U4060" t="s">
        <v>1024</v>
      </c>
      <c r="V4060" t="s">
        <v>181</v>
      </c>
      <c r="W4060" t="s">
        <v>182</v>
      </c>
      <c r="X4060">
        <v>5.66</v>
      </c>
      <c r="Y4060">
        <v>0</v>
      </c>
      <c r="Z4060" s="1">
        <v>33970</v>
      </c>
      <c r="AA4060">
        <v>0</v>
      </c>
      <c r="AB4060">
        <v>45</v>
      </c>
      <c r="AC4060">
        <v>0</v>
      </c>
      <c r="AD4060">
        <v>17</v>
      </c>
      <c r="AE4060">
        <v>0</v>
      </c>
      <c r="AF4060">
        <v>25818</v>
      </c>
      <c r="AG4060">
        <v>0.53500000000000003</v>
      </c>
      <c r="AH4060">
        <v>38</v>
      </c>
      <c r="AI4060" t="s">
        <v>59819</v>
      </c>
      <c r="AJ4060">
        <v>0</v>
      </c>
      <c r="AK4060">
        <v>0</v>
      </c>
      <c r="AL4060">
        <v>23722.709900000002</v>
      </c>
      <c r="AM4060">
        <v>23120.59</v>
      </c>
      <c r="AN4060">
        <v>20000</v>
      </c>
      <c r="AO4060">
        <v>3722.71</v>
      </c>
      <c r="AP4060">
        <v>0</v>
      </c>
      <c r="AQ4060">
        <v>0</v>
      </c>
      <c r="AR4060">
        <v>0</v>
      </c>
      <c r="AS4060" s="1">
        <v>40969</v>
      </c>
      <c r="AT4060">
        <v>4550.47</v>
      </c>
      <c r="AU4060" s="1">
        <v>40969</v>
      </c>
    </row>
    <row r="4061" spans="1:47" x14ac:dyDescent="0.25">
      <c r="A4061">
        <v>433031</v>
      </c>
      <c r="B4061">
        <v>515415</v>
      </c>
      <c r="C4061">
        <v>2000</v>
      </c>
      <c r="D4061">
        <v>2000</v>
      </c>
      <c r="E4061">
        <v>2000</v>
      </c>
      <c r="F4061" t="s">
        <v>24</v>
      </c>
      <c r="G4061">
        <v>0.1114</v>
      </c>
      <c r="H4061">
        <v>65.61</v>
      </c>
      <c r="I4061" t="s">
        <v>25</v>
      </c>
      <c r="J4061" t="s">
        <v>71</v>
      </c>
      <c r="K4061" t="s">
        <v>11427</v>
      </c>
      <c r="L4061" t="s">
        <v>153</v>
      </c>
      <c r="M4061" t="s">
        <v>29</v>
      </c>
      <c r="N4061">
        <v>42000</v>
      </c>
      <c r="O4061" t="s">
        <v>30</v>
      </c>
      <c r="P4061" s="1">
        <v>45513</v>
      </c>
      <c r="Q4061" t="s">
        <v>31</v>
      </c>
      <c r="R4061" t="s">
        <v>32</v>
      </c>
      <c r="S4061" t="s">
        <v>11428</v>
      </c>
      <c r="T4061" t="s">
        <v>273</v>
      </c>
      <c r="U4061" t="s">
        <v>11429</v>
      </c>
      <c r="V4061" t="s">
        <v>4977</v>
      </c>
      <c r="W4061" t="s">
        <v>2016</v>
      </c>
      <c r="X4061">
        <v>13.49</v>
      </c>
      <c r="Y4061">
        <v>0</v>
      </c>
      <c r="Z4061" s="1">
        <v>34639</v>
      </c>
      <c r="AA4061">
        <v>0</v>
      </c>
      <c r="AB4061">
        <v>0</v>
      </c>
      <c r="AC4061">
        <v>0</v>
      </c>
      <c r="AD4061">
        <v>9</v>
      </c>
      <c r="AE4061">
        <v>0</v>
      </c>
      <c r="AF4061">
        <v>11817</v>
      </c>
      <c r="AG4061">
        <v>0.157</v>
      </c>
      <c r="AH4061">
        <v>42</v>
      </c>
      <c r="AI4061" t="s">
        <v>59819</v>
      </c>
      <c r="AJ4061">
        <v>0</v>
      </c>
      <c r="AK4061">
        <v>0</v>
      </c>
      <c r="AL4061">
        <v>2193.2713309999999</v>
      </c>
      <c r="AM4061">
        <v>2193.27</v>
      </c>
      <c r="AN4061">
        <v>2000</v>
      </c>
      <c r="AO4061">
        <v>193.27</v>
      </c>
      <c r="AP4061">
        <v>0</v>
      </c>
      <c r="AQ4061">
        <v>0</v>
      </c>
      <c r="AR4061">
        <v>0</v>
      </c>
      <c r="AS4061" s="1">
        <v>40391</v>
      </c>
      <c r="AT4061">
        <v>1471.75</v>
      </c>
      <c r="AU4061" s="1">
        <v>40422</v>
      </c>
    </row>
    <row r="4062" spans="1:47" x14ac:dyDescent="0.25">
      <c r="A4062">
        <v>433040</v>
      </c>
      <c r="B4062">
        <v>515445</v>
      </c>
      <c r="C4062">
        <v>2600</v>
      </c>
      <c r="D4062">
        <v>2600</v>
      </c>
      <c r="E4062">
        <v>2600</v>
      </c>
      <c r="F4062" t="s">
        <v>24</v>
      </c>
      <c r="G4062">
        <v>0.13220000000000001</v>
      </c>
      <c r="H4062">
        <v>87.89</v>
      </c>
      <c r="I4062" t="s">
        <v>38</v>
      </c>
      <c r="J4062" t="s">
        <v>39</v>
      </c>
      <c r="K4062" t="s">
        <v>11430</v>
      </c>
      <c r="L4062" t="s">
        <v>57</v>
      </c>
      <c r="M4062" t="s">
        <v>29</v>
      </c>
      <c r="N4062">
        <v>27000</v>
      </c>
      <c r="O4062" t="s">
        <v>30</v>
      </c>
      <c r="P4062" s="1">
        <v>45513</v>
      </c>
      <c r="Q4062" t="s">
        <v>31</v>
      </c>
      <c r="R4062" t="s">
        <v>32</v>
      </c>
      <c r="S4062" t="s">
        <v>11431</v>
      </c>
      <c r="T4062" t="s">
        <v>34</v>
      </c>
      <c r="U4062" t="s">
        <v>602</v>
      </c>
      <c r="V4062" t="s">
        <v>1344</v>
      </c>
      <c r="W4062" t="s">
        <v>84</v>
      </c>
      <c r="X4062">
        <v>9.51</v>
      </c>
      <c r="Y4062">
        <v>1</v>
      </c>
      <c r="Z4062" s="1">
        <v>38384</v>
      </c>
      <c r="AA4062">
        <v>3</v>
      </c>
      <c r="AB4062">
        <v>14</v>
      </c>
      <c r="AC4062">
        <v>0</v>
      </c>
      <c r="AD4062">
        <v>8</v>
      </c>
      <c r="AE4062">
        <v>0</v>
      </c>
      <c r="AF4062">
        <v>47</v>
      </c>
      <c r="AG4062">
        <v>5.0000000000000001E-3</v>
      </c>
      <c r="AH4062">
        <v>13</v>
      </c>
      <c r="AI4062" t="s">
        <v>59819</v>
      </c>
      <c r="AJ4062">
        <v>0</v>
      </c>
      <c r="AK4062">
        <v>0</v>
      </c>
      <c r="AL4062">
        <v>2696.6118780000002</v>
      </c>
      <c r="AM4062">
        <v>2696.61</v>
      </c>
      <c r="AN4062">
        <v>2600</v>
      </c>
      <c r="AO4062">
        <v>96.61</v>
      </c>
      <c r="AP4062">
        <v>0</v>
      </c>
      <c r="AQ4062">
        <v>0</v>
      </c>
      <c r="AR4062">
        <v>0</v>
      </c>
      <c r="AS4062" s="1">
        <v>40179</v>
      </c>
      <c r="AT4062">
        <v>1145.56</v>
      </c>
      <c r="AU4062" s="1">
        <v>40179</v>
      </c>
    </row>
    <row r="4063" spans="1:47" x14ac:dyDescent="0.25">
      <c r="A4063">
        <v>433053</v>
      </c>
      <c r="B4063">
        <v>515472</v>
      </c>
      <c r="C4063">
        <v>3000</v>
      </c>
      <c r="D4063">
        <v>3000</v>
      </c>
      <c r="E4063">
        <v>3000</v>
      </c>
      <c r="F4063" t="s">
        <v>24</v>
      </c>
      <c r="G4063">
        <v>0.1183</v>
      </c>
      <c r="H4063">
        <v>99.41</v>
      </c>
      <c r="I4063" t="s">
        <v>25</v>
      </c>
      <c r="J4063" t="s">
        <v>55</v>
      </c>
      <c r="K4063" t="s">
        <v>11432</v>
      </c>
      <c r="L4063" t="s">
        <v>65</v>
      </c>
      <c r="M4063" t="s">
        <v>29</v>
      </c>
      <c r="N4063">
        <v>42000</v>
      </c>
      <c r="O4063" t="s">
        <v>139</v>
      </c>
      <c r="P4063" s="1">
        <v>45513</v>
      </c>
      <c r="Q4063" t="s">
        <v>31</v>
      </c>
      <c r="R4063" t="s">
        <v>32</v>
      </c>
      <c r="S4063" t="s">
        <v>11433</v>
      </c>
      <c r="T4063" t="s">
        <v>44</v>
      </c>
      <c r="U4063" t="s">
        <v>11434</v>
      </c>
      <c r="V4063" t="s">
        <v>1432</v>
      </c>
      <c r="W4063" t="s">
        <v>1168</v>
      </c>
      <c r="X4063">
        <v>24.75</v>
      </c>
      <c r="Y4063">
        <v>0</v>
      </c>
      <c r="Z4063" s="1">
        <v>36892</v>
      </c>
      <c r="AA4063">
        <v>0</v>
      </c>
      <c r="AB4063">
        <v>47</v>
      </c>
      <c r="AC4063">
        <v>0</v>
      </c>
      <c r="AD4063">
        <v>10</v>
      </c>
      <c r="AE4063">
        <v>0</v>
      </c>
      <c r="AF4063">
        <v>11900</v>
      </c>
      <c r="AG4063">
        <v>0.626</v>
      </c>
      <c r="AH4063">
        <v>14</v>
      </c>
      <c r="AI4063" t="s">
        <v>59819</v>
      </c>
      <c r="AJ4063">
        <v>0</v>
      </c>
      <c r="AK4063">
        <v>0</v>
      </c>
      <c r="AL4063">
        <v>3578.4018860000001</v>
      </c>
      <c r="AM4063">
        <v>3578.4</v>
      </c>
      <c r="AN4063">
        <v>3000</v>
      </c>
      <c r="AO4063">
        <v>578.4</v>
      </c>
      <c r="AP4063">
        <v>0</v>
      </c>
      <c r="AQ4063">
        <v>0</v>
      </c>
      <c r="AR4063">
        <v>0</v>
      </c>
      <c r="AS4063" s="1">
        <v>41122</v>
      </c>
      <c r="AT4063">
        <v>116.66</v>
      </c>
      <c r="AU4063" s="1">
        <v>42491</v>
      </c>
    </row>
    <row r="4064" spans="1:47" x14ac:dyDescent="0.25">
      <c r="A4064">
        <v>433078</v>
      </c>
      <c r="B4064">
        <v>515520</v>
      </c>
      <c r="C4064">
        <v>4000</v>
      </c>
      <c r="D4064">
        <v>4000</v>
      </c>
      <c r="E4064">
        <v>4000</v>
      </c>
      <c r="F4064" t="s">
        <v>24</v>
      </c>
      <c r="G4064">
        <v>0.1739</v>
      </c>
      <c r="H4064">
        <v>143.38999999999999</v>
      </c>
      <c r="I4064" t="s">
        <v>150</v>
      </c>
      <c r="J4064" t="s">
        <v>151</v>
      </c>
      <c r="K4064" t="s">
        <v>7976</v>
      </c>
      <c r="L4064" t="s">
        <v>57</v>
      </c>
      <c r="M4064" t="s">
        <v>29</v>
      </c>
      <c r="N4064">
        <v>52600</v>
      </c>
      <c r="O4064" t="s">
        <v>139</v>
      </c>
      <c r="P4064" s="1">
        <v>45513</v>
      </c>
      <c r="Q4064" t="s">
        <v>31</v>
      </c>
      <c r="R4064" t="s">
        <v>32</v>
      </c>
      <c r="S4064" t="s">
        <v>11435</v>
      </c>
      <c r="T4064" t="s">
        <v>141</v>
      </c>
      <c r="U4064" t="s">
        <v>4814</v>
      </c>
      <c r="V4064" t="s">
        <v>1432</v>
      </c>
      <c r="W4064" t="s">
        <v>1168</v>
      </c>
      <c r="X4064">
        <v>13.19</v>
      </c>
      <c r="Y4064">
        <v>0</v>
      </c>
      <c r="Z4064" s="1">
        <v>36982</v>
      </c>
      <c r="AA4064">
        <v>0</v>
      </c>
      <c r="AB4064">
        <v>28</v>
      </c>
      <c r="AC4064">
        <v>0</v>
      </c>
      <c r="AD4064">
        <v>7</v>
      </c>
      <c r="AE4064">
        <v>0</v>
      </c>
      <c r="AF4064">
        <v>24666</v>
      </c>
      <c r="AG4064">
        <v>0.99099999999999999</v>
      </c>
      <c r="AH4064">
        <v>12</v>
      </c>
      <c r="AI4064" t="s">
        <v>59819</v>
      </c>
      <c r="AJ4064">
        <v>0</v>
      </c>
      <c r="AK4064">
        <v>0</v>
      </c>
      <c r="AL4064">
        <v>4114.761152</v>
      </c>
      <c r="AM4064">
        <v>4114.76</v>
      </c>
      <c r="AN4064">
        <v>4000</v>
      </c>
      <c r="AO4064">
        <v>114.76</v>
      </c>
      <c r="AP4064">
        <v>0</v>
      </c>
      <c r="AQ4064">
        <v>0</v>
      </c>
      <c r="AR4064">
        <v>0</v>
      </c>
      <c r="AS4064" s="1">
        <v>40087</v>
      </c>
      <c r="AT4064">
        <v>3971.54</v>
      </c>
      <c r="AU4064" s="1">
        <v>40087</v>
      </c>
    </row>
    <row r="4065" spans="1:47" x14ac:dyDescent="0.25">
      <c r="A4065">
        <v>433080</v>
      </c>
      <c r="B4065">
        <v>500064</v>
      </c>
      <c r="C4065">
        <v>10800</v>
      </c>
      <c r="D4065">
        <v>10800</v>
      </c>
      <c r="E4065">
        <v>10407.02</v>
      </c>
      <c r="F4065" t="s">
        <v>24</v>
      </c>
      <c r="G4065">
        <v>0.13569999999999999</v>
      </c>
      <c r="H4065">
        <v>366.86</v>
      </c>
      <c r="I4065" t="s">
        <v>38</v>
      </c>
      <c r="J4065" t="s">
        <v>48</v>
      </c>
      <c r="K4065" t="s">
        <v>11436</v>
      </c>
      <c r="L4065" t="s">
        <v>153</v>
      </c>
      <c r="M4065" t="s">
        <v>29</v>
      </c>
      <c r="N4065">
        <v>55000</v>
      </c>
      <c r="O4065" t="s">
        <v>139</v>
      </c>
      <c r="P4065" s="1">
        <v>45513</v>
      </c>
      <c r="Q4065" t="s">
        <v>31</v>
      </c>
      <c r="R4065" t="s">
        <v>32</v>
      </c>
      <c r="S4065" t="s">
        <v>11437</v>
      </c>
      <c r="T4065" t="s">
        <v>44</v>
      </c>
      <c r="U4065" t="s">
        <v>11438</v>
      </c>
      <c r="V4065" t="s">
        <v>873</v>
      </c>
      <c r="W4065" t="s">
        <v>144</v>
      </c>
      <c r="X4065">
        <v>19.850000000000001</v>
      </c>
      <c r="Y4065">
        <v>0</v>
      </c>
      <c r="Z4065" s="1">
        <v>36982</v>
      </c>
      <c r="AA4065">
        <v>1</v>
      </c>
      <c r="AB4065">
        <v>0</v>
      </c>
      <c r="AC4065">
        <v>0</v>
      </c>
      <c r="AD4065">
        <v>9</v>
      </c>
      <c r="AE4065">
        <v>0</v>
      </c>
      <c r="AF4065">
        <v>12207</v>
      </c>
      <c r="AG4065">
        <v>0.70599999999999996</v>
      </c>
      <c r="AH4065">
        <v>23</v>
      </c>
      <c r="AI4065" t="s">
        <v>59819</v>
      </c>
      <c r="AJ4065">
        <v>0</v>
      </c>
      <c r="AK4065">
        <v>0</v>
      </c>
      <c r="AL4065">
        <v>13094.796979999999</v>
      </c>
      <c r="AM4065">
        <v>12598.84</v>
      </c>
      <c r="AN4065">
        <v>10799.99</v>
      </c>
      <c r="AO4065">
        <v>2294.8000000000002</v>
      </c>
      <c r="AP4065">
        <v>0</v>
      </c>
      <c r="AQ4065">
        <v>0</v>
      </c>
      <c r="AR4065">
        <v>0</v>
      </c>
      <c r="AS4065" s="1">
        <v>40940</v>
      </c>
      <c r="AT4065">
        <v>29.36</v>
      </c>
      <c r="AU4065" s="1">
        <v>40940</v>
      </c>
    </row>
    <row r="4066" spans="1:47" x14ac:dyDescent="0.25">
      <c r="A4066">
        <v>433101</v>
      </c>
      <c r="B4066">
        <v>515552</v>
      </c>
      <c r="C4066">
        <v>4000</v>
      </c>
      <c r="D4066">
        <v>4000</v>
      </c>
      <c r="E4066">
        <v>3950</v>
      </c>
      <c r="F4066" t="s">
        <v>24</v>
      </c>
      <c r="G4066">
        <v>0.1183</v>
      </c>
      <c r="H4066">
        <v>132.54</v>
      </c>
      <c r="I4066" t="s">
        <v>25</v>
      </c>
      <c r="J4066" t="s">
        <v>55</v>
      </c>
      <c r="K4066" t="s">
        <v>11439</v>
      </c>
      <c r="L4066" t="s">
        <v>41</v>
      </c>
      <c r="M4066" t="s">
        <v>29</v>
      </c>
      <c r="N4066">
        <v>45000</v>
      </c>
      <c r="O4066" t="s">
        <v>30</v>
      </c>
      <c r="P4066" s="1">
        <v>45513</v>
      </c>
      <c r="Q4066" t="s">
        <v>31</v>
      </c>
      <c r="R4066" t="s">
        <v>32</v>
      </c>
      <c r="S4066" t="s">
        <v>11440</v>
      </c>
      <c r="T4066" t="s">
        <v>322</v>
      </c>
      <c r="U4066" t="s">
        <v>2363</v>
      </c>
      <c r="V4066" t="s">
        <v>106</v>
      </c>
      <c r="W4066" t="s">
        <v>61</v>
      </c>
      <c r="X4066">
        <v>23.95</v>
      </c>
      <c r="Y4066">
        <v>0</v>
      </c>
      <c r="Z4066" s="1">
        <v>35827</v>
      </c>
      <c r="AA4066">
        <v>0</v>
      </c>
      <c r="AB4066">
        <v>0</v>
      </c>
      <c r="AC4066">
        <v>0</v>
      </c>
      <c r="AD4066">
        <v>3</v>
      </c>
      <c r="AE4066">
        <v>0</v>
      </c>
      <c r="AF4066">
        <v>0</v>
      </c>
      <c r="AG4066">
        <v>0</v>
      </c>
      <c r="AH4066">
        <v>15</v>
      </c>
      <c r="AI4066" t="s">
        <v>59819</v>
      </c>
      <c r="AJ4066">
        <v>0</v>
      </c>
      <c r="AK4066">
        <v>0</v>
      </c>
      <c r="AL4066">
        <v>4769.9567900000002</v>
      </c>
      <c r="AM4066">
        <v>4710.33</v>
      </c>
      <c r="AN4066">
        <v>4000</v>
      </c>
      <c r="AO4066">
        <v>769.96</v>
      </c>
      <c r="AP4066">
        <v>0</v>
      </c>
      <c r="AQ4066">
        <v>0</v>
      </c>
      <c r="AR4066">
        <v>0</v>
      </c>
      <c r="AS4066" s="1">
        <v>41091</v>
      </c>
      <c r="AT4066">
        <v>281.44</v>
      </c>
      <c r="AU4066" s="1">
        <v>41214</v>
      </c>
    </row>
    <row r="4067" spans="1:47" x14ac:dyDescent="0.25">
      <c r="A4067">
        <v>433106</v>
      </c>
      <c r="B4067">
        <v>515501</v>
      </c>
      <c r="C4067">
        <v>5200</v>
      </c>
      <c r="D4067">
        <v>5200</v>
      </c>
      <c r="E4067">
        <v>5100</v>
      </c>
      <c r="F4067" t="s">
        <v>24</v>
      </c>
      <c r="G4067">
        <v>0.13919999999999999</v>
      </c>
      <c r="H4067">
        <v>177.52</v>
      </c>
      <c r="I4067" t="s">
        <v>38</v>
      </c>
      <c r="J4067" t="s">
        <v>95</v>
      </c>
      <c r="K4067" t="s">
        <v>1490</v>
      </c>
      <c r="L4067" t="s">
        <v>28</v>
      </c>
      <c r="M4067" t="s">
        <v>29</v>
      </c>
      <c r="N4067">
        <v>35000</v>
      </c>
      <c r="O4067" t="s">
        <v>139</v>
      </c>
      <c r="P4067" s="1">
        <v>45513</v>
      </c>
      <c r="Q4067" t="s">
        <v>31</v>
      </c>
      <c r="R4067" t="s">
        <v>32</v>
      </c>
      <c r="S4067" t="s">
        <v>11441</v>
      </c>
      <c r="T4067" t="s">
        <v>44</v>
      </c>
      <c r="U4067" t="s">
        <v>11442</v>
      </c>
      <c r="V4067" t="s">
        <v>160</v>
      </c>
      <c r="W4067" t="s">
        <v>161</v>
      </c>
      <c r="X4067">
        <v>8.09</v>
      </c>
      <c r="Y4067">
        <v>0</v>
      </c>
      <c r="Z4067" s="1">
        <v>36281</v>
      </c>
      <c r="AA4067">
        <v>0</v>
      </c>
      <c r="AB4067">
        <v>0</v>
      </c>
      <c r="AC4067">
        <v>0</v>
      </c>
      <c r="AD4067">
        <v>5</v>
      </c>
      <c r="AE4067">
        <v>0</v>
      </c>
      <c r="AF4067">
        <v>6194</v>
      </c>
      <c r="AG4067">
        <v>0.53400000000000003</v>
      </c>
      <c r="AH4067">
        <v>8</v>
      </c>
      <c r="AI4067" t="s">
        <v>59819</v>
      </c>
      <c r="AJ4067">
        <v>0</v>
      </c>
      <c r="AK4067">
        <v>0</v>
      </c>
      <c r="AL4067">
        <v>5432.9931509999997</v>
      </c>
      <c r="AM4067">
        <v>5328.51</v>
      </c>
      <c r="AN4067">
        <v>5200</v>
      </c>
      <c r="AO4067">
        <v>232.99</v>
      </c>
      <c r="AP4067">
        <v>0</v>
      </c>
      <c r="AQ4067">
        <v>0</v>
      </c>
      <c r="AR4067">
        <v>0</v>
      </c>
      <c r="AS4067" s="1">
        <v>40148</v>
      </c>
      <c r="AT4067">
        <v>4902.3999999999996</v>
      </c>
      <c r="AU4067" s="1">
        <v>42339</v>
      </c>
    </row>
    <row r="4068" spans="1:47" x14ac:dyDescent="0.25">
      <c r="A4068">
        <v>433128</v>
      </c>
      <c r="B4068">
        <v>515597</v>
      </c>
      <c r="C4068">
        <v>10000</v>
      </c>
      <c r="D4068">
        <v>10000</v>
      </c>
      <c r="E4068">
        <v>9625</v>
      </c>
      <c r="F4068" t="s">
        <v>24</v>
      </c>
      <c r="G4068">
        <v>8.5900000000000004E-2</v>
      </c>
      <c r="H4068">
        <v>316.11</v>
      </c>
      <c r="I4068" t="s">
        <v>113</v>
      </c>
      <c r="J4068" t="s">
        <v>114</v>
      </c>
      <c r="K4068" t="s">
        <v>11443</v>
      </c>
      <c r="L4068" t="s">
        <v>153</v>
      </c>
      <c r="M4068" t="s">
        <v>29</v>
      </c>
      <c r="N4068">
        <v>39996</v>
      </c>
      <c r="O4068" t="s">
        <v>3937</v>
      </c>
      <c r="P4068" s="1">
        <v>45513</v>
      </c>
      <c r="Q4068" t="s">
        <v>31</v>
      </c>
      <c r="R4068" t="s">
        <v>32</v>
      </c>
      <c r="S4068" t="s">
        <v>11444</v>
      </c>
      <c r="T4068" t="s">
        <v>273</v>
      </c>
      <c r="U4068" t="s">
        <v>11445</v>
      </c>
      <c r="V4068" t="s">
        <v>2276</v>
      </c>
      <c r="W4068" t="s">
        <v>144</v>
      </c>
      <c r="X4068">
        <v>4.71</v>
      </c>
      <c r="Y4068">
        <v>0</v>
      </c>
      <c r="Z4068" s="1">
        <v>37895</v>
      </c>
      <c r="AA4068">
        <v>0</v>
      </c>
      <c r="AB4068">
        <v>0</v>
      </c>
      <c r="AC4068">
        <v>0</v>
      </c>
      <c r="AD4068">
        <v>6</v>
      </c>
      <c r="AE4068">
        <v>0</v>
      </c>
      <c r="AF4068">
        <v>229</v>
      </c>
      <c r="AG4068">
        <v>2.5999999999999999E-2</v>
      </c>
      <c r="AH4068">
        <v>7</v>
      </c>
      <c r="AI4068" t="s">
        <v>59819</v>
      </c>
      <c r="AJ4068">
        <v>0</v>
      </c>
      <c r="AK4068">
        <v>0</v>
      </c>
      <c r="AL4068">
        <v>11209.5394</v>
      </c>
      <c r="AM4068">
        <v>10789.2</v>
      </c>
      <c r="AN4068">
        <v>10000</v>
      </c>
      <c r="AO4068">
        <v>1209.54</v>
      </c>
      <c r="AP4068">
        <v>0</v>
      </c>
      <c r="AQ4068">
        <v>0</v>
      </c>
      <c r="AR4068">
        <v>0</v>
      </c>
      <c r="AS4068" s="1">
        <v>40756</v>
      </c>
      <c r="AT4068">
        <v>3941.81</v>
      </c>
      <c r="AU4068" s="1">
        <v>42401</v>
      </c>
    </row>
    <row r="4069" spans="1:47" x14ac:dyDescent="0.25">
      <c r="A4069">
        <v>433133</v>
      </c>
      <c r="B4069">
        <v>515608</v>
      </c>
      <c r="C4069">
        <v>12000</v>
      </c>
      <c r="D4069">
        <v>12000</v>
      </c>
      <c r="E4069">
        <v>12000</v>
      </c>
      <c r="F4069" t="s">
        <v>24</v>
      </c>
      <c r="G4069">
        <v>0.1148</v>
      </c>
      <c r="H4069">
        <v>395.63</v>
      </c>
      <c r="I4069" t="s">
        <v>25</v>
      </c>
      <c r="J4069" t="s">
        <v>183</v>
      </c>
      <c r="K4069" t="s">
        <v>11446</v>
      </c>
      <c r="L4069" t="s">
        <v>41</v>
      </c>
      <c r="M4069" t="s">
        <v>42</v>
      </c>
      <c r="N4069">
        <v>57300</v>
      </c>
      <c r="O4069" t="s">
        <v>30</v>
      </c>
      <c r="P4069" s="1">
        <v>45513</v>
      </c>
      <c r="Q4069" t="s">
        <v>31</v>
      </c>
      <c r="R4069" t="s">
        <v>32</v>
      </c>
      <c r="S4069" t="s">
        <v>9554</v>
      </c>
      <c r="T4069" t="s">
        <v>134</v>
      </c>
      <c r="U4069" t="s">
        <v>5574</v>
      </c>
      <c r="V4069" t="s">
        <v>2059</v>
      </c>
      <c r="W4069" t="s">
        <v>37</v>
      </c>
      <c r="X4069">
        <v>16.27</v>
      </c>
      <c r="Y4069">
        <v>0</v>
      </c>
      <c r="Z4069" s="1">
        <v>36069</v>
      </c>
      <c r="AA4069">
        <v>1</v>
      </c>
      <c r="AB4069">
        <v>0</v>
      </c>
      <c r="AC4069">
        <v>0</v>
      </c>
      <c r="AD4069">
        <v>8</v>
      </c>
      <c r="AE4069">
        <v>0</v>
      </c>
      <c r="AF4069">
        <v>21528</v>
      </c>
      <c r="AG4069">
        <v>0.64300000000000002</v>
      </c>
      <c r="AH4069">
        <v>15</v>
      </c>
      <c r="AI4069" t="s">
        <v>59819</v>
      </c>
      <c r="AJ4069">
        <v>0</v>
      </c>
      <c r="AK4069">
        <v>0</v>
      </c>
      <c r="AL4069">
        <v>14242.3125</v>
      </c>
      <c r="AM4069">
        <v>14242.31</v>
      </c>
      <c r="AN4069">
        <v>12000</v>
      </c>
      <c r="AO4069">
        <v>2242.31</v>
      </c>
      <c r="AP4069">
        <v>0</v>
      </c>
      <c r="AQ4069">
        <v>0</v>
      </c>
      <c r="AR4069">
        <v>0</v>
      </c>
      <c r="AS4069" s="1">
        <v>41122</v>
      </c>
      <c r="AT4069">
        <v>398.37</v>
      </c>
      <c r="AU4069" s="1">
        <v>42186</v>
      </c>
    </row>
    <row r="4070" spans="1:47" x14ac:dyDescent="0.25">
      <c r="A4070">
        <v>433141</v>
      </c>
      <c r="B4070">
        <v>515617</v>
      </c>
      <c r="C4070">
        <v>12000</v>
      </c>
      <c r="D4070">
        <v>12000</v>
      </c>
      <c r="E4070">
        <v>11750</v>
      </c>
      <c r="F4070" t="s">
        <v>24</v>
      </c>
      <c r="G4070">
        <v>0.13569999999999999</v>
      </c>
      <c r="H4070">
        <v>407.63</v>
      </c>
      <c r="I4070" t="s">
        <v>38</v>
      </c>
      <c r="J4070" t="s">
        <v>48</v>
      </c>
      <c r="K4070" t="s">
        <v>794</v>
      </c>
      <c r="L4070" t="s">
        <v>57</v>
      </c>
      <c r="M4070" t="s">
        <v>29</v>
      </c>
      <c r="N4070">
        <v>52000</v>
      </c>
      <c r="O4070" t="s">
        <v>3937</v>
      </c>
      <c r="P4070" s="1">
        <v>45513</v>
      </c>
      <c r="Q4070" t="s">
        <v>31</v>
      </c>
      <c r="R4070" t="s">
        <v>32</v>
      </c>
      <c r="S4070" t="s">
        <v>11447</v>
      </c>
      <c r="T4070" t="s">
        <v>44</v>
      </c>
      <c r="U4070" t="s">
        <v>11448</v>
      </c>
      <c r="V4070" t="s">
        <v>10800</v>
      </c>
      <c r="W4070" t="s">
        <v>466</v>
      </c>
      <c r="X4070">
        <v>15.48</v>
      </c>
      <c r="Y4070">
        <v>0</v>
      </c>
      <c r="Z4070" s="1">
        <v>36100</v>
      </c>
      <c r="AA4070">
        <v>0</v>
      </c>
      <c r="AB4070">
        <v>44</v>
      </c>
      <c r="AC4070">
        <v>0</v>
      </c>
      <c r="AD4070">
        <v>10</v>
      </c>
      <c r="AE4070">
        <v>0</v>
      </c>
      <c r="AF4070">
        <v>8718</v>
      </c>
      <c r="AG4070">
        <v>0.45600000000000002</v>
      </c>
      <c r="AH4070">
        <v>27</v>
      </c>
      <c r="AI4070" t="s">
        <v>59819</v>
      </c>
      <c r="AJ4070">
        <v>0</v>
      </c>
      <c r="AK4070">
        <v>0</v>
      </c>
      <c r="AL4070">
        <v>14580.392830000001</v>
      </c>
      <c r="AM4070">
        <v>14276.63</v>
      </c>
      <c r="AN4070">
        <v>12000</v>
      </c>
      <c r="AO4070">
        <v>2580.39</v>
      </c>
      <c r="AP4070">
        <v>0</v>
      </c>
      <c r="AQ4070">
        <v>0</v>
      </c>
      <c r="AR4070">
        <v>0</v>
      </c>
      <c r="AS4070" s="1">
        <v>40940</v>
      </c>
      <c r="AT4070">
        <v>2777.51</v>
      </c>
      <c r="AU4070" s="1">
        <v>42309</v>
      </c>
    </row>
    <row r="4071" spans="1:47" x14ac:dyDescent="0.25">
      <c r="A4071">
        <v>433142</v>
      </c>
      <c r="B4071">
        <v>515626</v>
      </c>
      <c r="C4071">
        <v>8000</v>
      </c>
      <c r="D4071">
        <v>8000</v>
      </c>
      <c r="E4071">
        <v>8000</v>
      </c>
      <c r="F4071" t="s">
        <v>24</v>
      </c>
      <c r="G4071">
        <v>0.1114</v>
      </c>
      <c r="H4071">
        <v>262.43</v>
      </c>
      <c r="I4071" t="s">
        <v>25</v>
      </c>
      <c r="J4071" t="s">
        <v>71</v>
      </c>
      <c r="K4071" t="s">
        <v>11449</v>
      </c>
      <c r="L4071" t="s">
        <v>57</v>
      </c>
      <c r="M4071" t="s">
        <v>29</v>
      </c>
      <c r="N4071">
        <v>62000</v>
      </c>
      <c r="O4071" t="s">
        <v>3937</v>
      </c>
      <c r="P4071" s="1">
        <v>45513</v>
      </c>
      <c r="Q4071" t="s">
        <v>31</v>
      </c>
      <c r="R4071" t="s">
        <v>32</v>
      </c>
      <c r="S4071" t="s">
        <v>11450</v>
      </c>
      <c r="T4071" t="s">
        <v>44</v>
      </c>
      <c r="U4071" t="s">
        <v>445</v>
      </c>
      <c r="V4071" t="s">
        <v>76</v>
      </c>
      <c r="W4071" t="s">
        <v>77</v>
      </c>
      <c r="X4071">
        <v>9.5399999999999991</v>
      </c>
      <c r="Y4071">
        <v>0</v>
      </c>
      <c r="Z4071" s="1">
        <v>37500</v>
      </c>
      <c r="AA4071">
        <v>0</v>
      </c>
      <c r="AB4071">
        <v>0</v>
      </c>
      <c r="AC4071">
        <v>0</v>
      </c>
      <c r="AD4071">
        <v>14</v>
      </c>
      <c r="AE4071">
        <v>0</v>
      </c>
      <c r="AF4071">
        <v>2970</v>
      </c>
      <c r="AG4071">
        <v>0.06</v>
      </c>
      <c r="AH4071">
        <v>18</v>
      </c>
      <c r="AI4071" t="s">
        <v>59819</v>
      </c>
      <c r="AJ4071">
        <v>0</v>
      </c>
      <c r="AK4071">
        <v>0</v>
      </c>
      <c r="AL4071">
        <v>9448.0607959999998</v>
      </c>
      <c r="AM4071">
        <v>9448.06</v>
      </c>
      <c r="AN4071">
        <v>8000</v>
      </c>
      <c r="AO4071">
        <v>1448.06</v>
      </c>
      <c r="AP4071">
        <v>0</v>
      </c>
      <c r="AQ4071">
        <v>0</v>
      </c>
      <c r="AR4071">
        <v>0</v>
      </c>
      <c r="AS4071" s="1">
        <v>41122</v>
      </c>
      <c r="AT4071">
        <v>265.22000000000003</v>
      </c>
      <c r="AU4071" s="1">
        <v>41122</v>
      </c>
    </row>
    <row r="4072" spans="1:47" x14ac:dyDescent="0.25">
      <c r="A4072">
        <v>433144</v>
      </c>
      <c r="B4072">
        <v>515630</v>
      </c>
      <c r="C4072">
        <v>1000</v>
      </c>
      <c r="D4072">
        <v>1000</v>
      </c>
      <c r="E4072">
        <v>1000</v>
      </c>
      <c r="F4072" t="s">
        <v>24</v>
      </c>
      <c r="G4072">
        <v>0.12529999999999999</v>
      </c>
      <c r="H4072">
        <v>33.47</v>
      </c>
      <c r="I4072" t="s">
        <v>25</v>
      </c>
      <c r="J4072" t="s">
        <v>26</v>
      </c>
      <c r="K4072" t="s">
        <v>1937</v>
      </c>
      <c r="L4072" t="s">
        <v>50</v>
      </c>
      <c r="M4072" t="s">
        <v>79</v>
      </c>
      <c r="N4072">
        <v>26650</v>
      </c>
      <c r="O4072" t="s">
        <v>139</v>
      </c>
      <c r="P4072" s="1">
        <v>45513</v>
      </c>
      <c r="Q4072" t="s">
        <v>31</v>
      </c>
      <c r="R4072" t="s">
        <v>32</v>
      </c>
      <c r="S4072" t="s">
        <v>11451</v>
      </c>
      <c r="T4072" t="s">
        <v>34</v>
      </c>
      <c r="U4072" t="s">
        <v>1595</v>
      </c>
      <c r="V4072" t="s">
        <v>3073</v>
      </c>
      <c r="W4072" t="s">
        <v>47</v>
      </c>
      <c r="X4072">
        <v>21.12</v>
      </c>
      <c r="Y4072">
        <v>2</v>
      </c>
      <c r="Z4072" s="1">
        <v>34060</v>
      </c>
      <c r="AA4072">
        <v>0</v>
      </c>
      <c r="AB4072">
        <v>6</v>
      </c>
      <c r="AC4072">
        <v>0</v>
      </c>
      <c r="AD4072">
        <v>8</v>
      </c>
      <c r="AE4072">
        <v>0</v>
      </c>
      <c r="AF4072">
        <v>17080</v>
      </c>
      <c r="AG4072">
        <v>0.441</v>
      </c>
      <c r="AH4072">
        <v>17</v>
      </c>
      <c r="AI4072" t="s">
        <v>59819</v>
      </c>
      <c r="AJ4072">
        <v>0</v>
      </c>
      <c r="AK4072">
        <v>0</v>
      </c>
      <c r="AL4072">
        <v>1204.7650389999999</v>
      </c>
      <c r="AM4072">
        <v>1204.77</v>
      </c>
      <c r="AN4072">
        <v>1000</v>
      </c>
      <c r="AO4072">
        <v>204.77</v>
      </c>
      <c r="AP4072">
        <v>0</v>
      </c>
      <c r="AQ4072">
        <v>0</v>
      </c>
      <c r="AR4072">
        <v>0</v>
      </c>
      <c r="AS4072" s="1">
        <v>41122</v>
      </c>
      <c r="AT4072">
        <v>36.909999999999997</v>
      </c>
      <c r="AU4072" s="1">
        <v>41730</v>
      </c>
    </row>
    <row r="4073" spans="1:47" x14ac:dyDescent="0.25">
      <c r="A4073">
        <v>433152</v>
      </c>
      <c r="B4073">
        <v>515613</v>
      </c>
      <c r="C4073">
        <v>7500</v>
      </c>
      <c r="D4073">
        <v>7500</v>
      </c>
      <c r="E4073">
        <v>7500</v>
      </c>
      <c r="F4073" t="s">
        <v>24</v>
      </c>
      <c r="G4073">
        <v>0.1148</v>
      </c>
      <c r="H4073">
        <v>247.27</v>
      </c>
      <c r="I4073" t="s">
        <v>25</v>
      </c>
      <c r="J4073" t="s">
        <v>183</v>
      </c>
      <c r="K4073" t="s">
        <v>11452</v>
      </c>
      <c r="L4073" t="s">
        <v>65</v>
      </c>
      <c r="M4073" t="s">
        <v>29</v>
      </c>
      <c r="N4073">
        <v>56400</v>
      </c>
      <c r="O4073" t="s">
        <v>30</v>
      </c>
      <c r="P4073" s="1">
        <v>45513</v>
      </c>
      <c r="Q4073" t="s">
        <v>31</v>
      </c>
      <c r="R4073" t="s">
        <v>32</v>
      </c>
      <c r="S4073" t="s">
        <v>11453</v>
      </c>
      <c r="T4073" t="s">
        <v>322</v>
      </c>
      <c r="U4073" t="s">
        <v>11454</v>
      </c>
      <c r="V4073" t="s">
        <v>1983</v>
      </c>
      <c r="W4073" t="s">
        <v>61</v>
      </c>
      <c r="X4073">
        <v>9.68</v>
      </c>
      <c r="Y4073">
        <v>0</v>
      </c>
      <c r="Z4073" s="1">
        <v>36251</v>
      </c>
      <c r="AA4073">
        <v>0</v>
      </c>
      <c r="AB4073">
        <v>0</v>
      </c>
      <c r="AC4073">
        <v>0</v>
      </c>
      <c r="AD4073">
        <v>5</v>
      </c>
      <c r="AE4073">
        <v>0</v>
      </c>
      <c r="AF4073">
        <v>7341</v>
      </c>
      <c r="AG4073">
        <v>0.68600000000000005</v>
      </c>
      <c r="AH4073">
        <v>10</v>
      </c>
      <c r="AI4073" t="s">
        <v>59819</v>
      </c>
      <c r="AJ4073">
        <v>0</v>
      </c>
      <c r="AK4073">
        <v>0</v>
      </c>
      <c r="AL4073">
        <v>8597.3165420000005</v>
      </c>
      <c r="AM4073">
        <v>8597.32</v>
      </c>
      <c r="AN4073">
        <v>7500</v>
      </c>
      <c r="AO4073">
        <v>1097.32</v>
      </c>
      <c r="AP4073">
        <v>0</v>
      </c>
      <c r="AQ4073">
        <v>0</v>
      </c>
      <c r="AR4073">
        <v>0</v>
      </c>
      <c r="AS4073" s="1">
        <v>40634</v>
      </c>
      <c r="AT4073">
        <v>3903.79</v>
      </c>
      <c r="AU4073" s="1">
        <v>41000</v>
      </c>
    </row>
    <row r="4074" spans="1:47" x14ac:dyDescent="0.25">
      <c r="A4074">
        <v>433155</v>
      </c>
      <c r="B4074">
        <v>515641</v>
      </c>
      <c r="C4074">
        <v>9000</v>
      </c>
      <c r="D4074">
        <v>9000</v>
      </c>
      <c r="E4074">
        <v>8825</v>
      </c>
      <c r="F4074" t="s">
        <v>24</v>
      </c>
      <c r="G4074">
        <v>0.1183</v>
      </c>
      <c r="H4074">
        <v>298.20999999999998</v>
      </c>
      <c r="I4074" t="s">
        <v>25</v>
      </c>
      <c r="J4074" t="s">
        <v>55</v>
      </c>
      <c r="K4074" t="s">
        <v>11455</v>
      </c>
      <c r="L4074" t="s">
        <v>65</v>
      </c>
      <c r="M4074" t="s">
        <v>79</v>
      </c>
      <c r="N4074">
        <v>70000</v>
      </c>
      <c r="O4074" t="s">
        <v>3937</v>
      </c>
      <c r="P4074" s="1">
        <v>45513</v>
      </c>
      <c r="Q4074" t="s">
        <v>31</v>
      </c>
      <c r="R4074" t="s">
        <v>32</v>
      </c>
      <c r="S4074" t="s">
        <v>11456</v>
      </c>
      <c r="T4074" t="s">
        <v>34</v>
      </c>
      <c r="U4074" t="s">
        <v>11457</v>
      </c>
      <c r="V4074" t="s">
        <v>2990</v>
      </c>
      <c r="W4074" t="s">
        <v>1215</v>
      </c>
      <c r="X4074">
        <v>10.83</v>
      </c>
      <c r="Y4074">
        <v>0</v>
      </c>
      <c r="Z4074" s="1">
        <v>37561</v>
      </c>
      <c r="AA4074">
        <v>1</v>
      </c>
      <c r="AB4074">
        <v>0</v>
      </c>
      <c r="AC4074">
        <v>0</v>
      </c>
      <c r="AD4074">
        <v>11</v>
      </c>
      <c r="AE4074">
        <v>0</v>
      </c>
      <c r="AF4074">
        <v>9237</v>
      </c>
      <c r="AG4074">
        <v>0.41399999999999998</v>
      </c>
      <c r="AH4074">
        <v>25</v>
      </c>
      <c r="AI4074" t="s">
        <v>59819</v>
      </c>
      <c r="AJ4074">
        <v>0</v>
      </c>
      <c r="AK4074">
        <v>0</v>
      </c>
      <c r="AL4074">
        <v>9987.4087949999994</v>
      </c>
      <c r="AM4074">
        <v>9793.2099999999991</v>
      </c>
      <c r="AN4074">
        <v>9000</v>
      </c>
      <c r="AO4074">
        <v>987.41</v>
      </c>
      <c r="AP4074">
        <v>0</v>
      </c>
      <c r="AQ4074">
        <v>0</v>
      </c>
      <c r="AR4074">
        <v>0</v>
      </c>
      <c r="AS4074" s="1">
        <v>40483</v>
      </c>
      <c r="AT4074">
        <v>19.2</v>
      </c>
      <c r="AU4074" s="1">
        <v>42370</v>
      </c>
    </row>
    <row r="4075" spans="1:47" x14ac:dyDescent="0.25">
      <c r="A4075">
        <v>433166</v>
      </c>
      <c r="B4075">
        <v>515390</v>
      </c>
      <c r="C4075">
        <v>6500</v>
      </c>
      <c r="D4075">
        <v>6500</v>
      </c>
      <c r="E4075">
        <v>6375</v>
      </c>
      <c r="F4075" t="s">
        <v>24</v>
      </c>
      <c r="G4075">
        <v>0.1565</v>
      </c>
      <c r="H4075">
        <v>227.41</v>
      </c>
      <c r="I4075" t="s">
        <v>62</v>
      </c>
      <c r="J4075" t="s">
        <v>167</v>
      </c>
      <c r="K4075" t="s">
        <v>11458</v>
      </c>
      <c r="L4075" t="s">
        <v>178</v>
      </c>
      <c r="M4075" t="s">
        <v>29</v>
      </c>
      <c r="N4075">
        <v>42500</v>
      </c>
      <c r="O4075" t="s">
        <v>30</v>
      </c>
      <c r="P4075" s="1">
        <v>45513</v>
      </c>
      <c r="Q4075" t="s">
        <v>66</v>
      </c>
      <c r="R4075" t="s">
        <v>32</v>
      </c>
      <c r="S4075" t="s">
        <v>11459</v>
      </c>
      <c r="T4075" t="s">
        <v>664</v>
      </c>
      <c r="U4075" t="s">
        <v>11460</v>
      </c>
      <c r="V4075" t="s">
        <v>1140</v>
      </c>
      <c r="W4075" t="s">
        <v>37</v>
      </c>
      <c r="X4075">
        <v>13.16</v>
      </c>
      <c r="Y4075">
        <v>0</v>
      </c>
      <c r="Z4075" s="1">
        <v>35704</v>
      </c>
      <c r="AA4075">
        <v>1</v>
      </c>
      <c r="AB4075">
        <v>0</v>
      </c>
      <c r="AC4075">
        <v>0</v>
      </c>
      <c r="AD4075">
        <v>6</v>
      </c>
      <c r="AE4075">
        <v>0</v>
      </c>
      <c r="AF4075">
        <v>1542</v>
      </c>
      <c r="AG4075">
        <v>0.90700000000000003</v>
      </c>
      <c r="AH4075">
        <v>8</v>
      </c>
      <c r="AI4075" t="s">
        <v>59819</v>
      </c>
      <c r="AJ4075">
        <v>0</v>
      </c>
      <c r="AK4075">
        <v>0</v>
      </c>
      <c r="AL4075">
        <v>2072.4699999999998</v>
      </c>
      <c r="AM4075">
        <v>2032.64</v>
      </c>
      <c r="AN4075">
        <v>1191.48</v>
      </c>
      <c r="AO4075">
        <v>623.57000000000005</v>
      </c>
      <c r="AP4075">
        <v>14.96306231</v>
      </c>
      <c r="AQ4075">
        <v>242.46</v>
      </c>
      <c r="AR4075">
        <v>2.52</v>
      </c>
      <c r="AS4075" s="1">
        <v>40269</v>
      </c>
      <c r="AT4075">
        <v>227.41</v>
      </c>
      <c r="AU4075" s="1">
        <v>40422</v>
      </c>
    </row>
    <row r="4076" spans="1:47" x14ac:dyDescent="0.25">
      <c r="A4076">
        <v>433178</v>
      </c>
      <c r="B4076">
        <v>515684</v>
      </c>
      <c r="C4076">
        <v>7000</v>
      </c>
      <c r="D4076">
        <v>7000</v>
      </c>
      <c r="E4076">
        <v>6995.9988050000002</v>
      </c>
      <c r="F4076" t="s">
        <v>24</v>
      </c>
      <c r="G4076">
        <v>0.14960000000000001</v>
      </c>
      <c r="H4076">
        <v>242.52</v>
      </c>
      <c r="I4076" t="s">
        <v>62</v>
      </c>
      <c r="J4076" t="s">
        <v>63</v>
      </c>
      <c r="K4076" t="s">
        <v>11461</v>
      </c>
      <c r="L4076" t="s">
        <v>73</v>
      </c>
      <c r="M4076" t="s">
        <v>79</v>
      </c>
      <c r="N4076">
        <v>72000</v>
      </c>
      <c r="O4076" t="s">
        <v>30</v>
      </c>
      <c r="P4076" s="1">
        <v>45605</v>
      </c>
      <c r="Q4076" t="s">
        <v>31</v>
      </c>
      <c r="R4076" t="s">
        <v>32</v>
      </c>
      <c r="S4076" t="s">
        <v>11462</v>
      </c>
      <c r="T4076" t="s">
        <v>34</v>
      </c>
      <c r="U4076" t="s">
        <v>1956</v>
      </c>
      <c r="V4076" t="s">
        <v>706</v>
      </c>
      <c r="W4076" t="s">
        <v>47</v>
      </c>
      <c r="X4076">
        <v>12.59</v>
      </c>
      <c r="Y4076">
        <v>0</v>
      </c>
      <c r="Z4076" s="1">
        <v>37987</v>
      </c>
      <c r="AA4076">
        <v>1</v>
      </c>
      <c r="AB4076">
        <v>28</v>
      </c>
      <c r="AC4076">
        <v>0</v>
      </c>
      <c r="AD4076">
        <v>16</v>
      </c>
      <c r="AE4076">
        <v>0</v>
      </c>
      <c r="AF4076">
        <v>8018</v>
      </c>
      <c r="AG4076">
        <v>0.29799999999999999</v>
      </c>
      <c r="AH4076">
        <v>26</v>
      </c>
      <c r="AI4076" t="s">
        <v>59819</v>
      </c>
      <c r="AJ4076">
        <v>0</v>
      </c>
      <c r="AK4076">
        <v>0</v>
      </c>
      <c r="AL4076">
        <v>8265.6213299999999</v>
      </c>
      <c r="AM4076">
        <v>8259.6</v>
      </c>
      <c r="AN4076">
        <v>7000</v>
      </c>
      <c r="AO4076">
        <v>1265.6199999999999</v>
      </c>
      <c r="AP4076">
        <v>0</v>
      </c>
      <c r="AQ4076">
        <v>0</v>
      </c>
      <c r="AR4076">
        <v>0</v>
      </c>
      <c r="AS4076" s="1">
        <v>40940</v>
      </c>
      <c r="AT4076">
        <v>111.15</v>
      </c>
      <c r="AU4076" s="1">
        <v>41334</v>
      </c>
    </row>
    <row r="4077" spans="1:47" x14ac:dyDescent="0.25">
      <c r="A4077">
        <v>433180</v>
      </c>
      <c r="B4077">
        <v>515690</v>
      </c>
      <c r="C4077">
        <v>15000</v>
      </c>
      <c r="D4077">
        <v>15000</v>
      </c>
      <c r="E4077">
        <v>14775</v>
      </c>
      <c r="F4077" t="s">
        <v>24</v>
      </c>
      <c r="G4077">
        <v>0.1114</v>
      </c>
      <c r="H4077">
        <v>492.06</v>
      </c>
      <c r="I4077" t="s">
        <v>25</v>
      </c>
      <c r="J4077" t="s">
        <v>71</v>
      </c>
      <c r="K4077" t="s">
        <v>11463</v>
      </c>
      <c r="L4077" t="s">
        <v>41</v>
      </c>
      <c r="M4077" t="s">
        <v>79</v>
      </c>
      <c r="N4077">
        <v>66000</v>
      </c>
      <c r="O4077" t="s">
        <v>30</v>
      </c>
      <c r="P4077" s="1">
        <v>45513</v>
      </c>
      <c r="Q4077" t="s">
        <v>31</v>
      </c>
      <c r="R4077" t="s">
        <v>32</v>
      </c>
      <c r="S4077" t="s">
        <v>11464</v>
      </c>
      <c r="T4077" t="s">
        <v>87</v>
      </c>
      <c r="U4077" t="s">
        <v>11465</v>
      </c>
      <c r="V4077" t="s">
        <v>10968</v>
      </c>
      <c r="W4077" t="s">
        <v>538</v>
      </c>
      <c r="X4077">
        <v>13.98</v>
      </c>
      <c r="Y4077">
        <v>0</v>
      </c>
      <c r="Z4077" s="1">
        <v>32752</v>
      </c>
      <c r="AA4077">
        <v>2</v>
      </c>
      <c r="AB4077">
        <v>0</v>
      </c>
      <c r="AC4077">
        <v>0</v>
      </c>
      <c r="AD4077">
        <v>8</v>
      </c>
      <c r="AE4077">
        <v>0</v>
      </c>
      <c r="AF4077">
        <v>17312</v>
      </c>
      <c r="AG4077">
        <v>0.68400000000000005</v>
      </c>
      <c r="AH4077">
        <v>25</v>
      </c>
      <c r="AI4077" t="s">
        <v>59819</v>
      </c>
      <c r="AJ4077">
        <v>0</v>
      </c>
      <c r="AK4077">
        <v>0</v>
      </c>
      <c r="AL4077">
        <v>17714.60252</v>
      </c>
      <c r="AM4077">
        <v>17448.88</v>
      </c>
      <c r="AN4077">
        <v>15000</v>
      </c>
      <c r="AO4077">
        <v>2714.6</v>
      </c>
      <c r="AP4077">
        <v>0</v>
      </c>
      <c r="AQ4077">
        <v>0</v>
      </c>
      <c r="AR4077">
        <v>0</v>
      </c>
      <c r="AS4077" s="1">
        <v>41122</v>
      </c>
      <c r="AT4077">
        <v>495.47</v>
      </c>
      <c r="AU4077" s="1">
        <v>41122</v>
      </c>
    </row>
    <row r="4078" spans="1:47" x14ac:dyDescent="0.25">
      <c r="A4078">
        <v>433202</v>
      </c>
      <c r="B4078">
        <v>515734</v>
      </c>
      <c r="C4078">
        <v>20000</v>
      </c>
      <c r="D4078">
        <v>20000</v>
      </c>
      <c r="E4078">
        <v>14400</v>
      </c>
      <c r="F4078" t="s">
        <v>24</v>
      </c>
      <c r="G4078">
        <v>0.14960000000000001</v>
      </c>
      <c r="H4078">
        <v>692.9</v>
      </c>
      <c r="I4078" t="s">
        <v>62</v>
      </c>
      <c r="J4078" t="s">
        <v>63</v>
      </c>
      <c r="K4078" t="s">
        <v>11466</v>
      </c>
      <c r="L4078" t="s">
        <v>65</v>
      </c>
      <c r="M4078" t="s">
        <v>79</v>
      </c>
      <c r="N4078">
        <v>101000</v>
      </c>
      <c r="O4078" t="s">
        <v>139</v>
      </c>
      <c r="P4078" s="1">
        <v>45513</v>
      </c>
      <c r="Q4078" t="s">
        <v>31</v>
      </c>
      <c r="R4078" t="s">
        <v>32</v>
      </c>
      <c r="S4078" t="s">
        <v>11467</v>
      </c>
      <c r="T4078" t="s">
        <v>123</v>
      </c>
      <c r="U4078" t="s">
        <v>11468</v>
      </c>
      <c r="V4078" t="s">
        <v>11469</v>
      </c>
      <c r="W4078" t="s">
        <v>77</v>
      </c>
      <c r="X4078">
        <v>14.48</v>
      </c>
      <c r="Y4078">
        <v>0</v>
      </c>
      <c r="Z4078" s="1">
        <v>34608</v>
      </c>
      <c r="AA4078">
        <v>1</v>
      </c>
      <c r="AB4078">
        <v>0</v>
      </c>
      <c r="AC4078">
        <v>0</v>
      </c>
      <c r="AD4078">
        <v>18</v>
      </c>
      <c r="AE4078">
        <v>0</v>
      </c>
      <c r="AF4078">
        <v>21076</v>
      </c>
      <c r="AG4078">
        <v>0.48099999999999998</v>
      </c>
      <c r="AH4078">
        <v>52</v>
      </c>
      <c r="AI4078" t="s">
        <v>59819</v>
      </c>
      <c r="AJ4078">
        <v>0</v>
      </c>
      <c r="AK4078">
        <v>0</v>
      </c>
      <c r="AL4078">
        <v>20731.37012</v>
      </c>
      <c r="AM4078">
        <v>14926.61</v>
      </c>
      <c r="AN4078">
        <v>20000</v>
      </c>
      <c r="AO4078">
        <v>731.37</v>
      </c>
      <c r="AP4078">
        <v>0</v>
      </c>
      <c r="AQ4078">
        <v>0</v>
      </c>
      <c r="AR4078">
        <v>0</v>
      </c>
      <c r="AS4078" s="1">
        <v>40118</v>
      </c>
      <c r="AT4078">
        <v>19347.419999999998</v>
      </c>
      <c r="AU4078" s="1">
        <v>40118</v>
      </c>
    </row>
    <row r="4079" spans="1:47" x14ac:dyDescent="0.25">
      <c r="A4079">
        <v>433213</v>
      </c>
      <c r="B4079">
        <v>515754</v>
      </c>
      <c r="C4079">
        <v>20000</v>
      </c>
      <c r="D4079">
        <v>20000</v>
      </c>
      <c r="E4079">
        <v>17980.256430000001</v>
      </c>
      <c r="F4079" t="s">
        <v>24</v>
      </c>
      <c r="G4079">
        <v>0.13919999999999999</v>
      </c>
      <c r="H4079">
        <v>682.74</v>
      </c>
      <c r="I4079" t="s">
        <v>38</v>
      </c>
      <c r="J4079" t="s">
        <v>95</v>
      </c>
      <c r="K4079" t="s">
        <v>11470</v>
      </c>
      <c r="L4079" t="s">
        <v>65</v>
      </c>
      <c r="M4079" t="s">
        <v>29</v>
      </c>
      <c r="N4079">
        <v>45000</v>
      </c>
      <c r="O4079" t="s">
        <v>139</v>
      </c>
      <c r="P4079" s="1">
        <v>45513</v>
      </c>
      <c r="Q4079" t="s">
        <v>31</v>
      </c>
      <c r="R4079" t="s">
        <v>32</v>
      </c>
      <c r="S4079" t="s">
        <v>11471</v>
      </c>
      <c r="T4079" t="s">
        <v>44</v>
      </c>
      <c r="U4079" t="s">
        <v>1164</v>
      </c>
      <c r="V4079" t="s">
        <v>1064</v>
      </c>
      <c r="W4079" t="s">
        <v>61</v>
      </c>
      <c r="X4079">
        <v>7.95</v>
      </c>
      <c r="Y4079">
        <v>0</v>
      </c>
      <c r="Z4079" s="1">
        <v>31898</v>
      </c>
      <c r="AA4079">
        <v>1</v>
      </c>
      <c r="AB4079">
        <v>78</v>
      </c>
      <c r="AC4079">
        <v>0</v>
      </c>
      <c r="AD4079">
        <v>10</v>
      </c>
      <c r="AE4079">
        <v>0</v>
      </c>
      <c r="AF4079">
        <v>18367</v>
      </c>
      <c r="AG4079">
        <v>0.79900000000000004</v>
      </c>
      <c r="AH4079">
        <v>29</v>
      </c>
      <c r="AI4079" t="s">
        <v>59819</v>
      </c>
      <c r="AJ4079">
        <v>0</v>
      </c>
      <c r="AK4079">
        <v>0</v>
      </c>
      <c r="AL4079">
        <v>24531.979009999999</v>
      </c>
      <c r="AM4079">
        <v>21788.19</v>
      </c>
      <c r="AN4079">
        <v>20000</v>
      </c>
      <c r="AO4079">
        <v>4531.9799999999996</v>
      </c>
      <c r="AP4079">
        <v>0</v>
      </c>
      <c r="AQ4079">
        <v>0</v>
      </c>
      <c r="AR4079">
        <v>0</v>
      </c>
      <c r="AS4079" s="1">
        <v>41030</v>
      </c>
      <c r="AT4079">
        <v>2707.62</v>
      </c>
      <c r="AU4079" s="1">
        <v>42491</v>
      </c>
    </row>
    <row r="4080" spans="1:47" x14ac:dyDescent="0.25">
      <c r="A4080">
        <v>433218</v>
      </c>
      <c r="B4080">
        <v>515764</v>
      </c>
      <c r="C4080">
        <v>12000</v>
      </c>
      <c r="D4080">
        <v>12000</v>
      </c>
      <c r="E4080">
        <v>11500</v>
      </c>
      <c r="F4080" t="s">
        <v>24</v>
      </c>
      <c r="G4080">
        <v>0.12180000000000001</v>
      </c>
      <c r="H4080">
        <v>399.6</v>
      </c>
      <c r="I4080" t="s">
        <v>25</v>
      </c>
      <c r="J4080" t="s">
        <v>102</v>
      </c>
      <c r="K4080" t="s">
        <v>11472</v>
      </c>
      <c r="L4080" t="s">
        <v>65</v>
      </c>
      <c r="M4080" t="s">
        <v>79</v>
      </c>
      <c r="N4080">
        <v>90000</v>
      </c>
      <c r="O4080" t="s">
        <v>139</v>
      </c>
      <c r="P4080" s="1">
        <v>45513</v>
      </c>
      <c r="Q4080" t="s">
        <v>31</v>
      </c>
      <c r="R4080" t="s">
        <v>32</v>
      </c>
      <c r="S4080" t="s">
        <v>11473</v>
      </c>
      <c r="T4080" t="s">
        <v>44</v>
      </c>
      <c r="U4080" t="s">
        <v>11474</v>
      </c>
      <c r="V4080" t="s">
        <v>1972</v>
      </c>
      <c r="W4080" t="s">
        <v>61</v>
      </c>
      <c r="X4080">
        <v>16.27</v>
      </c>
      <c r="Y4080">
        <v>0</v>
      </c>
      <c r="Z4080" s="1">
        <v>37196</v>
      </c>
      <c r="AA4080">
        <v>0</v>
      </c>
      <c r="AB4080">
        <v>0</v>
      </c>
      <c r="AC4080">
        <v>0</v>
      </c>
      <c r="AD4080">
        <v>13</v>
      </c>
      <c r="AE4080">
        <v>0</v>
      </c>
      <c r="AF4080">
        <v>34730</v>
      </c>
      <c r="AG4080">
        <v>0.52600000000000002</v>
      </c>
      <c r="AH4080">
        <v>24</v>
      </c>
      <c r="AI4080" t="s">
        <v>59819</v>
      </c>
      <c r="AJ4080">
        <v>0</v>
      </c>
      <c r="AK4080">
        <v>0</v>
      </c>
      <c r="AL4080">
        <v>12792.41007</v>
      </c>
      <c r="AM4080">
        <v>12259.39</v>
      </c>
      <c r="AN4080">
        <v>12000</v>
      </c>
      <c r="AO4080">
        <v>792.41</v>
      </c>
      <c r="AP4080">
        <v>0</v>
      </c>
      <c r="AQ4080">
        <v>0</v>
      </c>
      <c r="AR4080">
        <v>0</v>
      </c>
      <c r="AS4080" s="1">
        <v>40238</v>
      </c>
      <c r="AT4080">
        <v>10398.040000000001</v>
      </c>
      <c r="AU4080" s="1">
        <v>40238</v>
      </c>
    </row>
    <row r="4081" spans="1:47" x14ac:dyDescent="0.25">
      <c r="A4081">
        <v>433231</v>
      </c>
      <c r="B4081">
        <v>515797</v>
      </c>
      <c r="C4081">
        <v>5000</v>
      </c>
      <c r="D4081">
        <v>5000</v>
      </c>
      <c r="E4081">
        <v>4750</v>
      </c>
      <c r="F4081" t="s">
        <v>24</v>
      </c>
      <c r="G4081">
        <v>0.1114</v>
      </c>
      <c r="H4081">
        <v>164.02</v>
      </c>
      <c r="I4081" t="s">
        <v>25</v>
      </c>
      <c r="J4081" t="s">
        <v>71</v>
      </c>
      <c r="K4081" t="s">
        <v>11475</v>
      </c>
      <c r="L4081" t="s">
        <v>57</v>
      </c>
      <c r="M4081" t="s">
        <v>2353</v>
      </c>
      <c r="N4081">
        <v>60000</v>
      </c>
      <c r="O4081" t="s">
        <v>30</v>
      </c>
      <c r="P4081" s="1">
        <v>45513</v>
      </c>
      <c r="Q4081" t="s">
        <v>31</v>
      </c>
      <c r="R4081" t="s">
        <v>32</v>
      </c>
      <c r="S4081" t="s">
        <v>11476</v>
      </c>
      <c r="T4081" t="s">
        <v>164</v>
      </c>
      <c r="U4081" t="s">
        <v>509</v>
      </c>
      <c r="V4081" t="s">
        <v>3888</v>
      </c>
      <c r="W4081" t="s">
        <v>538</v>
      </c>
      <c r="X4081">
        <v>13.72</v>
      </c>
      <c r="Y4081">
        <v>0</v>
      </c>
      <c r="Z4081" s="1">
        <v>30560</v>
      </c>
      <c r="AA4081">
        <v>2</v>
      </c>
      <c r="AB4081">
        <v>26</v>
      </c>
      <c r="AC4081">
        <v>0</v>
      </c>
      <c r="AD4081">
        <v>11</v>
      </c>
      <c r="AE4081">
        <v>0</v>
      </c>
      <c r="AF4081">
        <v>6577</v>
      </c>
      <c r="AG4081">
        <v>0.158</v>
      </c>
      <c r="AH4081">
        <v>29</v>
      </c>
      <c r="AI4081" t="s">
        <v>59819</v>
      </c>
      <c r="AJ4081">
        <v>0</v>
      </c>
      <c r="AK4081">
        <v>0</v>
      </c>
      <c r="AL4081">
        <v>5905.0159249999997</v>
      </c>
      <c r="AM4081">
        <v>5609.78</v>
      </c>
      <c r="AN4081">
        <v>5000</v>
      </c>
      <c r="AO4081">
        <v>905.02</v>
      </c>
      <c r="AP4081">
        <v>0</v>
      </c>
      <c r="AQ4081">
        <v>0</v>
      </c>
      <c r="AR4081">
        <v>0</v>
      </c>
      <c r="AS4081" s="1">
        <v>41122</v>
      </c>
      <c r="AT4081">
        <v>165.67</v>
      </c>
      <c r="AU4081" s="1">
        <v>41122</v>
      </c>
    </row>
    <row r="4082" spans="1:47" x14ac:dyDescent="0.25">
      <c r="A4082">
        <v>433245</v>
      </c>
      <c r="B4082">
        <v>515828</v>
      </c>
      <c r="C4082">
        <v>10500</v>
      </c>
      <c r="D4082">
        <v>10500</v>
      </c>
      <c r="E4082">
        <v>10338.16</v>
      </c>
      <c r="F4082" t="s">
        <v>24</v>
      </c>
      <c r="G4082">
        <v>0.13919999999999999</v>
      </c>
      <c r="H4082">
        <v>358.44</v>
      </c>
      <c r="I4082" t="s">
        <v>38</v>
      </c>
      <c r="J4082" t="s">
        <v>95</v>
      </c>
      <c r="K4082" t="s">
        <v>11477</v>
      </c>
      <c r="L4082" t="s">
        <v>153</v>
      </c>
      <c r="M4082" t="s">
        <v>42</v>
      </c>
      <c r="N4082">
        <v>70500</v>
      </c>
      <c r="O4082" t="s">
        <v>139</v>
      </c>
      <c r="P4082" s="1">
        <v>45513</v>
      </c>
      <c r="Q4082" t="s">
        <v>66</v>
      </c>
      <c r="R4082" t="s">
        <v>32</v>
      </c>
      <c r="S4082" t="s">
        <v>11478</v>
      </c>
      <c r="T4082" t="s">
        <v>123</v>
      </c>
      <c r="U4082" t="s">
        <v>11479</v>
      </c>
      <c r="V4082" t="s">
        <v>1717</v>
      </c>
      <c r="W4082" t="s">
        <v>1033</v>
      </c>
      <c r="X4082">
        <v>22.21</v>
      </c>
      <c r="Y4082">
        <v>0</v>
      </c>
      <c r="Z4082" s="1">
        <v>36342</v>
      </c>
      <c r="AA4082">
        <v>0</v>
      </c>
      <c r="AB4082">
        <v>0</v>
      </c>
      <c r="AC4082">
        <v>0</v>
      </c>
      <c r="AD4082">
        <v>14</v>
      </c>
      <c r="AE4082">
        <v>0</v>
      </c>
      <c r="AF4082">
        <v>9551</v>
      </c>
      <c r="AG4082">
        <v>0.29199999999999998</v>
      </c>
      <c r="AH4082">
        <v>17</v>
      </c>
      <c r="AI4082" t="s">
        <v>59819</v>
      </c>
      <c r="AJ4082">
        <v>0</v>
      </c>
      <c r="AK4082">
        <v>0</v>
      </c>
      <c r="AL4082">
        <v>3953.05</v>
      </c>
      <c r="AM4082">
        <v>3905.98</v>
      </c>
      <c r="AN4082">
        <v>2769.86</v>
      </c>
      <c r="AO4082">
        <v>1183.19</v>
      </c>
      <c r="AP4082">
        <v>0</v>
      </c>
      <c r="AQ4082">
        <v>0</v>
      </c>
      <c r="AR4082">
        <v>0</v>
      </c>
      <c r="AS4082" s="1">
        <v>40360</v>
      </c>
      <c r="AT4082">
        <v>358.44</v>
      </c>
      <c r="AU4082" s="1">
        <v>42491</v>
      </c>
    </row>
    <row r="4083" spans="1:47" x14ac:dyDescent="0.25">
      <c r="A4083">
        <v>433290</v>
      </c>
      <c r="B4083">
        <v>515910</v>
      </c>
      <c r="C4083">
        <v>14000</v>
      </c>
      <c r="D4083">
        <v>14000</v>
      </c>
      <c r="E4083">
        <v>9263.0446329999995</v>
      </c>
      <c r="F4083" t="s">
        <v>24</v>
      </c>
      <c r="G4083">
        <v>0.1426</v>
      </c>
      <c r="H4083">
        <v>480.29</v>
      </c>
      <c r="I4083" t="s">
        <v>38</v>
      </c>
      <c r="J4083" t="s">
        <v>176</v>
      </c>
      <c r="K4083" t="s">
        <v>6332</v>
      </c>
      <c r="L4083" t="s">
        <v>178</v>
      </c>
      <c r="M4083" t="s">
        <v>29</v>
      </c>
      <c r="N4083">
        <v>110000</v>
      </c>
      <c r="O4083" t="s">
        <v>30</v>
      </c>
      <c r="P4083" s="1">
        <v>45513</v>
      </c>
      <c r="Q4083" t="s">
        <v>66</v>
      </c>
      <c r="R4083" t="s">
        <v>32</v>
      </c>
      <c r="S4083" t="s">
        <v>11480</v>
      </c>
      <c r="T4083" t="s">
        <v>44</v>
      </c>
      <c r="U4083" t="s">
        <v>974</v>
      </c>
      <c r="V4083" t="s">
        <v>914</v>
      </c>
      <c r="W4083" t="s">
        <v>225</v>
      </c>
      <c r="X4083">
        <v>20.04</v>
      </c>
      <c r="Y4083">
        <v>0</v>
      </c>
      <c r="Z4083" s="1">
        <v>35947</v>
      </c>
      <c r="AA4083">
        <v>0</v>
      </c>
      <c r="AB4083">
        <v>81</v>
      </c>
      <c r="AC4083">
        <v>0</v>
      </c>
      <c r="AD4083">
        <v>15</v>
      </c>
      <c r="AE4083">
        <v>0</v>
      </c>
      <c r="AF4083">
        <v>48306</v>
      </c>
      <c r="AG4083">
        <v>0.86799999999999999</v>
      </c>
      <c r="AH4083">
        <v>43</v>
      </c>
      <c r="AI4083" t="s">
        <v>59819</v>
      </c>
      <c r="AJ4083">
        <v>0</v>
      </c>
      <c r="AK4083">
        <v>0</v>
      </c>
      <c r="AL4083">
        <v>5890.82</v>
      </c>
      <c r="AM4083">
        <v>3907.08</v>
      </c>
      <c r="AN4083">
        <v>3653.81</v>
      </c>
      <c r="AO4083">
        <v>1618.59</v>
      </c>
      <c r="AP4083">
        <v>23.98098092</v>
      </c>
      <c r="AQ4083">
        <v>594.44000000000005</v>
      </c>
      <c r="AR4083">
        <v>109.26900000000001</v>
      </c>
      <c r="AS4083" s="1">
        <v>40360</v>
      </c>
      <c r="AT4083">
        <v>984.59</v>
      </c>
      <c r="AU4083" s="1">
        <v>40513</v>
      </c>
    </row>
    <row r="4084" spans="1:47" x14ac:dyDescent="0.25">
      <c r="A4084">
        <v>433297</v>
      </c>
      <c r="B4084">
        <v>515975</v>
      </c>
      <c r="C4084">
        <v>10000</v>
      </c>
      <c r="D4084">
        <v>10000</v>
      </c>
      <c r="E4084">
        <v>9900</v>
      </c>
      <c r="F4084" t="s">
        <v>24</v>
      </c>
      <c r="G4084">
        <v>0.1114</v>
      </c>
      <c r="H4084">
        <v>328.04</v>
      </c>
      <c r="I4084" t="s">
        <v>25</v>
      </c>
      <c r="J4084" t="s">
        <v>71</v>
      </c>
      <c r="K4084" t="s">
        <v>11481</v>
      </c>
      <c r="L4084" t="s">
        <v>28</v>
      </c>
      <c r="M4084" t="s">
        <v>79</v>
      </c>
      <c r="N4084">
        <v>98400</v>
      </c>
      <c r="O4084" t="s">
        <v>30</v>
      </c>
      <c r="P4084" s="1">
        <v>45635</v>
      </c>
      <c r="Q4084" t="s">
        <v>31</v>
      </c>
      <c r="R4084" t="s">
        <v>32</v>
      </c>
      <c r="S4084" t="s">
        <v>11482</v>
      </c>
      <c r="T4084" t="s">
        <v>34</v>
      </c>
      <c r="U4084" t="s">
        <v>11483</v>
      </c>
      <c r="V4084" t="s">
        <v>319</v>
      </c>
      <c r="W4084" t="s">
        <v>144</v>
      </c>
      <c r="X4084">
        <v>12.45</v>
      </c>
      <c r="Y4084">
        <v>0</v>
      </c>
      <c r="Z4084" s="1">
        <v>35247</v>
      </c>
      <c r="AA4084">
        <v>3</v>
      </c>
      <c r="AB4084">
        <v>0</v>
      </c>
      <c r="AC4084">
        <v>0</v>
      </c>
      <c r="AD4084">
        <v>10</v>
      </c>
      <c r="AE4084">
        <v>0</v>
      </c>
      <c r="AF4084">
        <v>33186</v>
      </c>
      <c r="AG4084">
        <v>0.57799999999999996</v>
      </c>
      <c r="AH4084">
        <v>20</v>
      </c>
      <c r="AI4084" t="s">
        <v>59819</v>
      </c>
      <c r="AJ4084">
        <v>0</v>
      </c>
      <c r="AK4084">
        <v>0</v>
      </c>
      <c r="AL4084">
        <v>11747.212659999999</v>
      </c>
      <c r="AM4084">
        <v>11629.74</v>
      </c>
      <c r="AN4084">
        <v>10000</v>
      </c>
      <c r="AO4084">
        <v>1747.21</v>
      </c>
      <c r="AP4084">
        <v>0</v>
      </c>
      <c r="AQ4084">
        <v>0</v>
      </c>
      <c r="AR4084">
        <v>0</v>
      </c>
      <c r="AS4084" s="1">
        <v>41061</v>
      </c>
      <c r="AT4084">
        <v>2235.83</v>
      </c>
      <c r="AU4084" s="1">
        <v>42248</v>
      </c>
    </row>
    <row r="4085" spans="1:47" x14ac:dyDescent="0.25">
      <c r="A4085">
        <v>433304</v>
      </c>
      <c r="B4085">
        <v>515988</v>
      </c>
      <c r="C4085">
        <v>5000</v>
      </c>
      <c r="D4085">
        <v>5000</v>
      </c>
      <c r="E4085">
        <v>4875</v>
      </c>
      <c r="F4085" t="s">
        <v>24</v>
      </c>
      <c r="G4085">
        <v>0.12529999999999999</v>
      </c>
      <c r="H4085">
        <v>167.34</v>
      </c>
      <c r="I4085" t="s">
        <v>25</v>
      </c>
      <c r="J4085" t="s">
        <v>26</v>
      </c>
      <c r="K4085" t="s">
        <v>11484</v>
      </c>
      <c r="L4085" t="s">
        <v>153</v>
      </c>
      <c r="M4085" t="s">
        <v>29</v>
      </c>
      <c r="N4085">
        <v>19200</v>
      </c>
      <c r="O4085" t="s">
        <v>30</v>
      </c>
      <c r="P4085" s="1">
        <v>45513</v>
      </c>
      <c r="Q4085" t="s">
        <v>31</v>
      </c>
      <c r="R4085" t="s">
        <v>32</v>
      </c>
      <c r="S4085" t="s">
        <v>11485</v>
      </c>
      <c r="T4085" t="s">
        <v>44</v>
      </c>
      <c r="U4085" t="s">
        <v>445</v>
      </c>
      <c r="V4085" t="s">
        <v>1146</v>
      </c>
      <c r="W4085" t="s">
        <v>520</v>
      </c>
      <c r="X4085">
        <v>12.06</v>
      </c>
      <c r="Y4085">
        <v>0</v>
      </c>
      <c r="Z4085" s="1">
        <v>37834</v>
      </c>
      <c r="AA4085">
        <v>0</v>
      </c>
      <c r="AB4085">
        <v>28</v>
      </c>
      <c r="AC4085">
        <v>0</v>
      </c>
      <c r="AD4085">
        <v>8</v>
      </c>
      <c r="AE4085">
        <v>0</v>
      </c>
      <c r="AF4085">
        <v>2365</v>
      </c>
      <c r="AG4085">
        <v>0.60599999999999998</v>
      </c>
      <c r="AH4085">
        <v>12</v>
      </c>
      <c r="AI4085" t="s">
        <v>59819</v>
      </c>
      <c r="AJ4085">
        <v>0</v>
      </c>
      <c r="AK4085">
        <v>0</v>
      </c>
      <c r="AL4085">
        <v>6023.8802889999997</v>
      </c>
      <c r="AM4085">
        <v>5873.28</v>
      </c>
      <c r="AN4085">
        <v>5000</v>
      </c>
      <c r="AO4085">
        <v>1023.88</v>
      </c>
      <c r="AP4085">
        <v>0</v>
      </c>
      <c r="AQ4085">
        <v>0</v>
      </c>
      <c r="AR4085">
        <v>0</v>
      </c>
      <c r="AS4085" s="1">
        <v>41122</v>
      </c>
      <c r="AT4085">
        <v>178.19</v>
      </c>
      <c r="AU4085" s="1">
        <v>41122</v>
      </c>
    </row>
    <row r="4086" spans="1:47" x14ac:dyDescent="0.25">
      <c r="A4086">
        <v>433310</v>
      </c>
      <c r="B4086">
        <v>515909</v>
      </c>
      <c r="C4086">
        <v>12500</v>
      </c>
      <c r="D4086">
        <v>12500</v>
      </c>
      <c r="E4086">
        <v>12100</v>
      </c>
      <c r="F4086" t="s">
        <v>24</v>
      </c>
      <c r="G4086">
        <v>8.9399999999999993E-2</v>
      </c>
      <c r="H4086">
        <v>397.15</v>
      </c>
      <c r="I4086" t="s">
        <v>113</v>
      </c>
      <c r="J4086" t="s">
        <v>127</v>
      </c>
      <c r="K4086" t="s">
        <v>11486</v>
      </c>
      <c r="L4086" t="s">
        <v>178</v>
      </c>
      <c r="M4086" t="s">
        <v>29</v>
      </c>
      <c r="N4086">
        <v>42000</v>
      </c>
      <c r="O4086" t="s">
        <v>139</v>
      </c>
      <c r="P4086" s="1">
        <v>45513</v>
      </c>
      <c r="Q4086" t="s">
        <v>31</v>
      </c>
      <c r="R4086" t="s">
        <v>32</v>
      </c>
      <c r="S4086" t="s">
        <v>11487</v>
      </c>
      <c r="T4086" t="s">
        <v>44</v>
      </c>
      <c r="U4086" t="s">
        <v>11488</v>
      </c>
      <c r="V4086" t="s">
        <v>1739</v>
      </c>
      <c r="W4086" t="s">
        <v>61</v>
      </c>
      <c r="X4086">
        <v>14.86</v>
      </c>
      <c r="Y4086">
        <v>0</v>
      </c>
      <c r="Z4086" s="1">
        <v>36039</v>
      </c>
      <c r="AA4086">
        <v>0</v>
      </c>
      <c r="AB4086">
        <v>0</v>
      </c>
      <c r="AC4086">
        <v>0</v>
      </c>
      <c r="AD4086">
        <v>8</v>
      </c>
      <c r="AE4086">
        <v>0</v>
      </c>
      <c r="AF4086">
        <v>10687</v>
      </c>
      <c r="AG4086">
        <v>0.309</v>
      </c>
      <c r="AH4086">
        <v>19</v>
      </c>
      <c r="AI4086" t="s">
        <v>59819</v>
      </c>
      <c r="AJ4086">
        <v>0</v>
      </c>
      <c r="AK4086">
        <v>0</v>
      </c>
      <c r="AL4086">
        <v>13865.086719999999</v>
      </c>
      <c r="AM4086">
        <v>13421.4</v>
      </c>
      <c r="AN4086">
        <v>12500</v>
      </c>
      <c r="AO4086">
        <v>1365.09</v>
      </c>
      <c r="AP4086">
        <v>0</v>
      </c>
      <c r="AQ4086">
        <v>0</v>
      </c>
      <c r="AR4086">
        <v>0</v>
      </c>
      <c r="AS4086" s="1">
        <v>40603</v>
      </c>
      <c r="AT4086">
        <v>6730.67</v>
      </c>
      <c r="AU4086" s="1">
        <v>40634</v>
      </c>
    </row>
    <row r="4087" spans="1:47" x14ac:dyDescent="0.25">
      <c r="A4087">
        <v>433311</v>
      </c>
      <c r="B4087">
        <v>516004</v>
      </c>
      <c r="C4087">
        <v>10000</v>
      </c>
      <c r="D4087">
        <v>10000</v>
      </c>
      <c r="E4087">
        <v>9675</v>
      </c>
      <c r="F4087" t="s">
        <v>24</v>
      </c>
      <c r="G4087">
        <v>8.9399999999999993E-2</v>
      </c>
      <c r="H4087">
        <v>317.72000000000003</v>
      </c>
      <c r="I4087" t="s">
        <v>113</v>
      </c>
      <c r="J4087" t="s">
        <v>127</v>
      </c>
      <c r="K4087" t="s">
        <v>2477</v>
      </c>
      <c r="L4087" t="s">
        <v>65</v>
      </c>
      <c r="M4087" t="s">
        <v>79</v>
      </c>
      <c r="N4087">
        <v>122000</v>
      </c>
      <c r="O4087" t="s">
        <v>139</v>
      </c>
      <c r="P4087" s="1">
        <v>45513</v>
      </c>
      <c r="Q4087" t="s">
        <v>31</v>
      </c>
      <c r="R4087" t="s">
        <v>32</v>
      </c>
      <c r="S4087" t="s">
        <v>11489</v>
      </c>
      <c r="T4087" t="s">
        <v>44</v>
      </c>
      <c r="U4087" t="s">
        <v>631</v>
      </c>
      <c r="V4087" t="s">
        <v>7114</v>
      </c>
      <c r="W4087" t="s">
        <v>555</v>
      </c>
      <c r="X4087">
        <v>14.5</v>
      </c>
      <c r="Y4087">
        <v>0</v>
      </c>
      <c r="Z4087" s="1">
        <v>34182</v>
      </c>
      <c r="AA4087">
        <v>3</v>
      </c>
      <c r="AB4087">
        <v>0</v>
      </c>
      <c r="AC4087">
        <v>0</v>
      </c>
      <c r="AD4087">
        <v>11</v>
      </c>
      <c r="AE4087">
        <v>0</v>
      </c>
      <c r="AF4087">
        <v>31607</v>
      </c>
      <c r="AG4087">
        <v>0.81</v>
      </c>
      <c r="AH4087">
        <v>29</v>
      </c>
      <c r="AI4087" t="s">
        <v>59819</v>
      </c>
      <c r="AJ4087">
        <v>0</v>
      </c>
      <c r="AK4087">
        <v>0</v>
      </c>
      <c r="AL4087">
        <v>11388.9732</v>
      </c>
      <c r="AM4087">
        <v>11018.83</v>
      </c>
      <c r="AN4087">
        <v>10000</v>
      </c>
      <c r="AO4087">
        <v>1388.97</v>
      </c>
      <c r="AP4087">
        <v>0</v>
      </c>
      <c r="AQ4087">
        <v>0</v>
      </c>
      <c r="AR4087">
        <v>0</v>
      </c>
      <c r="AS4087" s="1">
        <v>40940</v>
      </c>
      <c r="AT4087">
        <v>2192.7199999999998</v>
      </c>
      <c r="AU4087" s="1">
        <v>42491</v>
      </c>
    </row>
    <row r="4088" spans="1:47" x14ac:dyDescent="0.25">
      <c r="A4088">
        <v>433320</v>
      </c>
      <c r="B4088">
        <v>516021</v>
      </c>
      <c r="C4088">
        <v>15250</v>
      </c>
      <c r="D4088">
        <v>15250</v>
      </c>
      <c r="E4088">
        <v>14800</v>
      </c>
      <c r="F4088" t="s">
        <v>24</v>
      </c>
      <c r="G4088">
        <v>0.15310000000000001</v>
      </c>
      <c r="H4088">
        <v>530.94000000000005</v>
      </c>
      <c r="I4088" t="s">
        <v>62</v>
      </c>
      <c r="J4088" t="s">
        <v>107</v>
      </c>
      <c r="K4088" t="s">
        <v>4725</v>
      </c>
      <c r="L4088" t="s">
        <v>57</v>
      </c>
      <c r="M4088" t="s">
        <v>79</v>
      </c>
      <c r="N4088">
        <v>160000</v>
      </c>
      <c r="O4088" t="s">
        <v>139</v>
      </c>
      <c r="P4088" s="1">
        <v>45513</v>
      </c>
      <c r="Q4088" t="s">
        <v>31</v>
      </c>
      <c r="R4088" t="s">
        <v>32</v>
      </c>
      <c r="S4088" t="s">
        <v>11490</v>
      </c>
      <c r="T4088" t="s">
        <v>123</v>
      </c>
      <c r="U4088" t="s">
        <v>11491</v>
      </c>
      <c r="V4088" t="s">
        <v>160</v>
      </c>
      <c r="W4088" t="s">
        <v>161</v>
      </c>
      <c r="X4088">
        <v>19.72</v>
      </c>
      <c r="Y4088">
        <v>0</v>
      </c>
      <c r="Z4088" s="1">
        <v>34090</v>
      </c>
      <c r="AA4088">
        <v>1</v>
      </c>
      <c r="AB4088">
        <v>49</v>
      </c>
      <c r="AC4088">
        <v>0</v>
      </c>
      <c r="AD4088">
        <v>19</v>
      </c>
      <c r="AE4088">
        <v>0</v>
      </c>
      <c r="AF4088">
        <v>6563</v>
      </c>
      <c r="AG4088">
        <v>0.17899999999999999</v>
      </c>
      <c r="AH4088">
        <v>47</v>
      </c>
      <c r="AI4088" t="s">
        <v>59819</v>
      </c>
      <c r="AJ4088">
        <v>0</v>
      </c>
      <c r="AK4088">
        <v>0</v>
      </c>
      <c r="AL4088">
        <v>16841.672610000001</v>
      </c>
      <c r="AM4088">
        <v>16344.71</v>
      </c>
      <c r="AN4088">
        <v>15250</v>
      </c>
      <c r="AO4088">
        <v>1591.67</v>
      </c>
      <c r="AP4088">
        <v>0</v>
      </c>
      <c r="AQ4088">
        <v>0</v>
      </c>
      <c r="AR4088">
        <v>0</v>
      </c>
      <c r="AS4088" s="1">
        <v>40299</v>
      </c>
      <c r="AT4088">
        <v>12596.71</v>
      </c>
      <c r="AU4088" s="1">
        <v>40299</v>
      </c>
    </row>
    <row r="4089" spans="1:47" x14ac:dyDescent="0.25">
      <c r="A4089">
        <v>433322</v>
      </c>
      <c r="B4089">
        <v>515818</v>
      </c>
      <c r="C4089">
        <v>14000</v>
      </c>
      <c r="D4089">
        <v>14000</v>
      </c>
      <c r="E4089">
        <v>13875</v>
      </c>
      <c r="F4089" t="s">
        <v>24</v>
      </c>
      <c r="G4089">
        <v>8.9399999999999993E-2</v>
      </c>
      <c r="H4089">
        <v>444.81</v>
      </c>
      <c r="I4089" t="s">
        <v>113</v>
      </c>
      <c r="J4089" t="s">
        <v>127</v>
      </c>
      <c r="K4089" t="s">
        <v>11492</v>
      </c>
      <c r="L4089" t="s">
        <v>41</v>
      </c>
      <c r="M4089" t="s">
        <v>79</v>
      </c>
      <c r="N4089">
        <v>52000</v>
      </c>
      <c r="O4089" t="s">
        <v>30</v>
      </c>
      <c r="P4089" s="1">
        <v>45544</v>
      </c>
      <c r="Q4089" t="s">
        <v>31</v>
      </c>
      <c r="R4089" t="s">
        <v>32</v>
      </c>
      <c r="S4089" t="s">
        <v>11493</v>
      </c>
      <c r="T4089" t="s">
        <v>34</v>
      </c>
      <c r="U4089" t="s">
        <v>8327</v>
      </c>
      <c r="V4089" t="s">
        <v>3026</v>
      </c>
      <c r="W4089" t="s">
        <v>149</v>
      </c>
      <c r="X4089">
        <v>10.89</v>
      </c>
      <c r="Y4089">
        <v>0</v>
      </c>
      <c r="Z4089" s="1">
        <v>35247</v>
      </c>
      <c r="AA4089">
        <v>0</v>
      </c>
      <c r="AB4089">
        <v>0</v>
      </c>
      <c r="AC4089">
        <v>0</v>
      </c>
      <c r="AD4089">
        <v>8</v>
      </c>
      <c r="AE4089">
        <v>0</v>
      </c>
      <c r="AF4089">
        <v>8447</v>
      </c>
      <c r="AG4089">
        <v>0.50900000000000001</v>
      </c>
      <c r="AH4089">
        <v>19</v>
      </c>
      <c r="AI4089" t="s">
        <v>59819</v>
      </c>
      <c r="AJ4089">
        <v>0</v>
      </c>
      <c r="AK4089">
        <v>0</v>
      </c>
      <c r="AL4089">
        <v>16012.7583</v>
      </c>
      <c r="AM4089">
        <v>15869.79</v>
      </c>
      <c r="AN4089">
        <v>14000</v>
      </c>
      <c r="AO4089">
        <v>2012.76</v>
      </c>
      <c r="AP4089">
        <v>0</v>
      </c>
      <c r="AQ4089">
        <v>0</v>
      </c>
      <c r="AR4089">
        <v>0</v>
      </c>
      <c r="AS4089" s="1">
        <v>41183</v>
      </c>
      <c r="AT4089">
        <v>478.44</v>
      </c>
      <c r="AU4089" s="1">
        <v>41153</v>
      </c>
    </row>
    <row r="4090" spans="1:47" x14ac:dyDescent="0.25">
      <c r="A4090">
        <v>433336</v>
      </c>
      <c r="B4090">
        <v>516048</v>
      </c>
      <c r="C4090">
        <v>13000</v>
      </c>
      <c r="D4090">
        <v>13000</v>
      </c>
      <c r="E4090">
        <v>12650</v>
      </c>
      <c r="F4090" t="s">
        <v>24</v>
      </c>
      <c r="G4090">
        <v>8.5900000000000004E-2</v>
      </c>
      <c r="H4090">
        <v>410.94</v>
      </c>
      <c r="I4090" t="s">
        <v>113</v>
      </c>
      <c r="J4090" t="s">
        <v>114</v>
      </c>
      <c r="K4090" t="s">
        <v>11494</v>
      </c>
      <c r="L4090" t="s">
        <v>57</v>
      </c>
      <c r="M4090" t="s">
        <v>79</v>
      </c>
      <c r="N4090">
        <v>56004</v>
      </c>
      <c r="O4090" t="s">
        <v>3937</v>
      </c>
      <c r="P4090" s="1">
        <v>45513</v>
      </c>
      <c r="Q4090" t="s">
        <v>31</v>
      </c>
      <c r="R4090" t="s">
        <v>32</v>
      </c>
      <c r="S4090" t="s">
        <v>11495</v>
      </c>
      <c r="T4090" t="s">
        <v>34</v>
      </c>
      <c r="U4090" t="s">
        <v>4819</v>
      </c>
      <c r="V4090" t="s">
        <v>450</v>
      </c>
      <c r="W4090" t="s">
        <v>451</v>
      </c>
      <c r="X4090">
        <v>17.96</v>
      </c>
      <c r="Y4090">
        <v>0</v>
      </c>
      <c r="Z4090" s="1">
        <v>34335</v>
      </c>
      <c r="AA4090">
        <v>2</v>
      </c>
      <c r="AB4090">
        <v>0</v>
      </c>
      <c r="AC4090">
        <v>0</v>
      </c>
      <c r="AD4090">
        <v>12</v>
      </c>
      <c r="AE4090">
        <v>0</v>
      </c>
      <c r="AF4090">
        <v>13368</v>
      </c>
      <c r="AG4090">
        <v>0.34699999999999998</v>
      </c>
      <c r="AH4090">
        <v>28</v>
      </c>
      <c r="AI4090" t="s">
        <v>59819</v>
      </c>
      <c r="AJ4090">
        <v>0</v>
      </c>
      <c r="AK4090">
        <v>0</v>
      </c>
      <c r="AL4090">
        <v>14028.30776</v>
      </c>
      <c r="AM4090">
        <v>13650.64</v>
      </c>
      <c r="AN4090">
        <v>13000</v>
      </c>
      <c r="AO4090">
        <v>1028.31</v>
      </c>
      <c r="AP4090">
        <v>0</v>
      </c>
      <c r="AQ4090">
        <v>0</v>
      </c>
      <c r="AR4090">
        <v>0</v>
      </c>
      <c r="AS4090" s="1">
        <v>40422</v>
      </c>
      <c r="AT4090">
        <v>9099.11</v>
      </c>
      <c r="AU4090" s="1">
        <v>40422</v>
      </c>
    </row>
    <row r="4091" spans="1:47" x14ac:dyDescent="0.25">
      <c r="A4091">
        <v>433364</v>
      </c>
      <c r="B4091">
        <v>516098</v>
      </c>
      <c r="C4091">
        <v>12500</v>
      </c>
      <c r="D4091">
        <v>12500</v>
      </c>
      <c r="E4091">
        <v>12375</v>
      </c>
      <c r="F4091" t="s">
        <v>24</v>
      </c>
      <c r="G4091">
        <v>8.5900000000000004E-2</v>
      </c>
      <c r="H4091">
        <v>395.13</v>
      </c>
      <c r="I4091" t="s">
        <v>113</v>
      </c>
      <c r="J4091" t="s">
        <v>114</v>
      </c>
      <c r="K4091" t="s">
        <v>11496</v>
      </c>
      <c r="L4091" t="s">
        <v>41</v>
      </c>
      <c r="M4091" t="s">
        <v>79</v>
      </c>
      <c r="N4091">
        <v>135996</v>
      </c>
      <c r="O4091" t="s">
        <v>139</v>
      </c>
      <c r="P4091" s="1">
        <v>45513</v>
      </c>
      <c r="Q4091" t="s">
        <v>31</v>
      </c>
      <c r="R4091" t="s">
        <v>32</v>
      </c>
      <c r="S4091" t="s">
        <v>11497</v>
      </c>
      <c r="T4091" t="s">
        <v>164</v>
      </c>
      <c r="U4091" t="s">
        <v>11498</v>
      </c>
      <c r="V4091" t="s">
        <v>4750</v>
      </c>
      <c r="W4091" t="s">
        <v>555</v>
      </c>
      <c r="X4091">
        <v>5.87</v>
      </c>
      <c r="Y4091">
        <v>0</v>
      </c>
      <c r="Z4091" s="1">
        <v>35947</v>
      </c>
      <c r="AA4091">
        <v>3</v>
      </c>
      <c r="AB4091">
        <v>0</v>
      </c>
      <c r="AC4091">
        <v>0</v>
      </c>
      <c r="AD4091">
        <v>6</v>
      </c>
      <c r="AE4091">
        <v>0</v>
      </c>
      <c r="AF4091">
        <v>5068</v>
      </c>
      <c r="AG4091">
        <v>0.16600000000000001</v>
      </c>
      <c r="AH4091">
        <v>21</v>
      </c>
      <c r="AI4091" t="s">
        <v>59819</v>
      </c>
      <c r="AJ4091">
        <v>0</v>
      </c>
      <c r="AK4091">
        <v>0</v>
      </c>
      <c r="AL4091">
        <v>14224.724539999999</v>
      </c>
      <c r="AM4091">
        <v>14082.47</v>
      </c>
      <c r="AN4091">
        <v>12500</v>
      </c>
      <c r="AO4091">
        <v>1724.72</v>
      </c>
      <c r="AP4091">
        <v>0</v>
      </c>
      <c r="AQ4091">
        <v>0</v>
      </c>
      <c r="AR4091">
        <v>0</v>
      </c>
      <c r="AS4091" s="1">
        <v>41122</v>
      </c>
      <c r="AT4091">
        <v>400.31</v>
      </c>
      <c r="AU4091" s="1">
        <v>42491</v>
      </c>
    </row>
    <row r="4092" spans="1:47" x14ac:dyDescent="0.25">
      <c r="A4092">
        <v>433371</v>
      </c>
      <c r="B4092">
        <v>516116</v>
      </c>
      <c r="C4092">
        <v>10400</v>
      </c>
      <c r="D4092">
        <v>10400</v>
      </c>
      <c r="E4092">
        <v>10275</v>
      </c>
      <c r="F4092" t="s">
        <v>24</v>
      </c>
      <c r="G4092">
        <v>0.12529999999999999</v>
      </c>
      <c r="H4092">
        <v>348.05</v>
      </c>
      <c r="I4092" t="s">
        <v>25</v>
      </c>
      <c r="J4092" t="s">
        <v>26</v>
      </c>
      <c r="K4092" t="s">
        <v>11499</v>
      </c>
      <c r="L4092" t="s">
        <v>153</v>
      </c>
      <c r="M4092" t="s">
        <v>29</v>
      </c>
      <c r="N4092">
        <v>41004</v>
      </c>
      <c r="O4092" t="s">
        <v>30</v>
      </c>
      <c r="P4092" s="1">
        <v>45513</v>
      </c>
      <c r="Q4092" t="s">
        <v>31</v>
      </c>
      <c r="R4092" t="s">
        <v>32</v>
      </c>
      <c r="S4092" t="s">
        <v>11500</v>
      </c>
      <c r="T4092" t="s">
        <v>164</v>
      </c>
      <c r="U4092" t="s">
        <v>11501</v>
      </c>
      <c r="V4092" t="s">
        <v>5260</v>
      </c>
      <c r="W4092" t="s">
        <v>1446</v>
      </c>
      <c r="X4092">
        <v>11.5</v>
      </c>
      <c r="Y4092">
        <v>0</v>
      </c>
      <c r="Z4092" s="1">
        <v>37895</v>
      </c>
      <c r="AA4092">
        <v>3</v>
      </c>
      <c r="AB4092">
        <v>0</v>
      </c>
      <c r="AC4092">
        <v>0</v>
      </c>
      <c r="AD4092">
        <v>9</v>
      </c>
      <c r="AE4092">
        <v>0</v>
      </c>
      <c r="AF4092">
        <v>2045</v>
      </c>
      <c r="AG4092">
        <v>0.14399999999999999</v>
      </c>
      <c r="AH4092">
        <v>18</v>
      </c>
      <c r="AI4092" t="s">
        <v>59819</v>
      </c>
      <c r="AJ4092">
        <v>0</v>
      </c>
      <c r="AK4092">
        <v>0</v>
      </c>
      <c r="AL4092">
        <v>12529.774439999999</v>
      </c>
      <c r="AM4092">
        <v>12379.18</v>
      </c>
      <c r="AN4092">
        <v>10400</v>
      </c>
      <c r="AO4092">
        <v>2129.77</v>
      </c>
      <c r="AP4092">
        <v>0</v>
      </c>
      <c r="AQ4092">
        <v>0</v>
      </c>
      <c r="AR4092">
        <v>0</v>
      </c>
      <c r="AS4092" s="1">
        <v>41122</v>
      </c>
      <c r="AT4092">
        <v>360.7</v>
      </c>
      <c r="AU4092" s="1">
        <v>41122</v>
      </c>
    </row>
    <row r="4093" spans="1:47" x14ac:dyDescent="0.25">
      <c r="A4093">
        <v>433409</v>
      </c>
      <c r="B4093">
        <v>516217</v>
      </c>
      <c r="C4093">
        <v>12800</v>
      </c>
      <c r="D4093">
        <v>12800</v>
      </c>
      <c r="E4093">
        <v>12525</v>
      </c>
      <c r="F4093" t="s">
        <v>24</v>
      </c>
      <c r="G4093">
        <v>0.1183</v>
      </c>
      <c r="H4093">
        <v>424.12</v>
      </c>
      <c r="I4093" t="s">
        <v>25</v>
      </c>
      <c r="J4093" t="s">
        <v>55</v>
      </c>
      <c r="K4093" t="s">
        <v>2477</v>
      </c>
      <c r="L4093" t="s">
        <v>202</v>
      </c>
      <c r="M4093" t="s">
        <v>79</v>
      </c>
      <c r="N4093">
        <v>105000</v>
      </c>
      <c r="O4093" t="s">
        <v>139</v>
      </c>
      <c r="P4093" s="1">
        <v>45513</v>
      </c>
      <c r="Q4093" t="s">
        <v>31</v>
      </c>
      <c r="R4093" t="s">
        <v>32</v>
      </c>
      <c r="S4093" t="s">
        <v>11502</v>
      </c>
      <c r="T4093" t="s">
        <v>164</v>
      </c>
      <c r="U4093" t="s">
        <v>11503</v>
      </c>
      <c r="V4093" t="s">
        <v>675</v>
      </c>
      <c r="W4093" t="s">
        <v>254</v>
      </c>
      <c r="X4093">
        <v>9.7100000000000009</v>
      </c>
      <c r="Y4093">
        <v>0</v>
      </c>
      <c r="Z4093" s="1">
        <v>31594</v>
      </c>
      <c r="AA4093">
        <v>1</v>
      </c>
      <c r="AB4093">
        <v>54</v>
      </c>
      <c r="AC4093">
        <v>0</v>
      </c>
      <c r="AD4093">
        <v>9</v>
      </c>
      <c r="AE4093">
        <v>0</v>
      </c>
      <c r="AF4093">
        <v>31280</v>
      </c>
      <c r="AG4093">
        <v>0.51200000000000001</v>
      </c>
      <c r="AH4093">
        <v>33</v>
      </c>
      <c r="AI4093" t="s">
        <v>59819</v>
      </c>
      <c r="AJ4093">
        <v>0</v>
      </c>
      <c r="AK4093">
        <v>0</v>
      </c>
      <c r="AL4093">
        <v>13401.393819999999</v>
      </c>
      <c r="AM4093">
        <v>13113.47</v>
      </c>
      <c r="AN4093">
        <v>12800</v>
      </c>
      <c r="AO4093">
        <v>601.39</v>
      </c>
      <c r="AP4093">
        <v>0</v>
      </c>
      <c r="AQ4093">
        <v>0</v>
      </c>
      <c r="AR4093">
        <v>0</v>
      </c>
      <c r="AS4093" s="1">
        <v>40210</v>
      </c>
      <c r="AT4093">
        <v>11710.46</v>
      </c>
      <c r="AU4093" s="1">
        <v>40210</v>
      </c>
    </row>
    <row r="4094" spans="1:47" x14ac:dyDescent="0.25">
      <c r="A4094">
        <v>433423</v>
      </c>
      <c r="B4094">
        <v>516244</v>
      </c>
      <c r="C4094">
        <v>7600</v>
      </c>
      <c r="D4094">
        <v>7600</v>
      </c>
      <c r="E4094">
        <v>7600</v>
      </c>
      <c r="F4094" t="s">
        <v>24</v>
      </c>
      <c r="G4094">
        <v>7.7399999999999997E-2</v>
      </c>
      <c r="H4094">
        <v>237.27</v>
      </c>
      <c r="I4094" t="s">
        <v>113</v>
      </c>
      <c r="J4094" t="s">
        <v>119</v>
      </c>
      <c r="K4094" t="s">
        <v>11504</v>
      </c>
      <c r="L4094" t="s">
        <v>65</v>
      </c>
      <c r="M4094" t="s">
        <v>29</v>
      </c>
      <c r="N4094">
        <v>44208</v>
      </c>
      <c r="O4094" t="s">
        <v>30</v>
      </c>
      <c r="P4094" s="1">
        <v>45513</v>
      </c>
      <c r="Q4094" t="s">
        <v>31</v>
      </c>
      <c r="R4094" t="s">
        <v>32</v>
      </c>
      <c r="S4094" t="s">
        <v>11505</v>
      </c>
      <c r="T4094" t="s">
        <v>34</v>
      </c>
      <c r="U4094" t="s">
        <v>7542</v>
      </c>
      <c r="V4094" t="s">
        <v>2990</v>
      </c>
      <c r="W4094" t="s">
        <v>1215</v>
      </c>
      <c r="X4094">
        <v>5.67</v>
      </c>
      <c r="Y4094">
        <v>0</v>
      </c>
      <c r="Z4094" s="1">
        <v>34394</v>
      </c>
      <c r="AA4094">
        <v>1</v>
      </c>
      <c r="AB4094">
        <v>0</v>
      </c>
      <c r="AC4094">
        <v>0</v>
      </c>
      <c r="AD4094">
        <v>6</v>
      </c>
      <c r="AE4094">
        <v>0</v>
      </c>
      <c r="AF4094">
        <v>6616</v>
      </c>
      <c r="AG4094">
        <v>0.24399999999999999</v>
      </c>
      <c r="AH4094">
        <v>13</v>
      </c>
      <c r="AI4094" t="s">
        <v>59819</v>
      </c>
      <c r="AJ4094">
        <v>0</v>
      </c>
      <c r="AK4094">
        <v>0</v>
      </c>
      <c r="AL4094">
        <v>8541.601928</v>
      </c>
      <c r="AM4094">
        <v>8541.6</v>
      </c>
      <c r="AN4094">
        <v>7600</v>
      </c>
      <c r="AO4094">
        <v>941.6</v>
      </c>
      <c r="AP4094">
        <v>0</v>
      </c>
      <c r="AQ4094">
        <v>0</v>
      </c>
      <c r="AR4094">
        <v>0</v>
      </c>
      <c r="AS4094" s="1">
        <v>41122</v>
      </c>
      <c r="AT4094">
        <v>242.66</v>
      </c>
      <c r="AU4094" s="1">
        <v>41122</v>
      </c>
    </row>
    <row r="4095" spans="1:47" x14ac:dyDescent="0.25">
      <c r="A4095">
        <v>433448</v>
      </c>
      <c r="B4095">
        <v>516326</v>
      </c>
      <c r="C4095">
        <v>20000</v>
      </c>
      <c r="D4095">
        <v>20000</v>
      </c>
      <c r="E4095">
        <v>19511.670239999999</v>
      </c>
      <c r="F4095" t="s">
        <v>24</v>
      </c>
      <c r="G4095">
        <v>0.13220000000000001</v>
      </c>
      <c r="H4095">
        <v>676.02</v>
      </c>
      <c r="I4095" t="s">
        <v>38</v>
      </c>
      <c r="J4095" t="s">
        <v>39</v>
      </c>
      <c r="K4095" t="s">
        <v>11506</v>
      </c>
      <c r="L4095" t="s">
        <v>41</v>
      </c>
      <c r="M4095" t="s">
        <v>29</v>
      </c>
      <c r="N4095">
        <v>90000</v>
      </c>
      <c r="O4095" t="s">
        <v>139</v>
      </c>
      <c r="P4095" s="1">
        <v>45513</v>
      </c>
      <c r="Q4095" t="s">
        <v>31</v>
      </c>
      <c r="R4095" t="s">
        <v>32</v>
      </c>
      <c r="S4095" t="s">
        <v>11507</v>
      </c>
      <c r="T4095" t="s">
        <v>44</v>
      </c>
      <c r="U4095" t="s">
        <v>509</v>
      </c>
      <c r="V4095" t="s">
        <v>975</v>
      </c>
      <c r="W4095" t="s">
        <v>61</v>
      </c>
      <c r="X4095">
        <v>18.03</v>
      </c>
      <c r="Y4095">
        <v>0</v>
      </c>
      <c r="Z4095" s="1">
        <v>36100</v>
      </c>
      <c r="AA4095">
        <v>1</v>
      </c>
      <c r="AB4095">
        <v>0</v>
      </c>
      <c r="AC4095">
        <v>0</v>
      </c>
      <c r="AD4095">
        <v>4</v>
      </c>
      <c r="AE4095">
        <v>0</v>
      </c>
      <c r="AF4095">
        <v>32422</v>
      </c>
      <c r="AG4095">
        <v>0.95599999999999996</v>
      </c>
      <c r="AH4095">
        <v>10</v>
      </c>
      <c r="AI4095" t="s">
        <v>59819</v>
      </c>
      <c r="AJ4095">
        <v>0</v>
      </c>
      <c r="AK4095">
        <v>0</v>
      </c>
      <c r="AL4095">
        <v>23694.80704</v>
      </c>
      <c r="AM4095">
        <v>23065.9</v>
      </c>
      <c r="AN4095">
        <v>20000</v>
      </c>
      <c r="AO4095">
        <v>3694.81</v>
      </c>
      <c r="AP4095">
        <v>0</v>
      </c>
      <c r="AQ4095">
        <v>0</v>
      </c>
      <c r="AR4095">
        <v>0</v>
      </c>
      <c r="AS4095" s="1">
        <v>40725</v>
      </c>
      <c r="AT4095">
        <v>8839.48</v>
      </c>
      <c r="AU4095" s="1">
        <v>40756</v>
      </c>
    </row>
    <row r="4096" spans="1:47" x14ac:dyDescent="0.25">
      <c r="A4096">
        <v>433450</v>
      </c>
      <c r="B4096">
        <v>516330</v>
      </c>
      <c r="C4096">
        <v>5500</v>
      </c>
      <c r="D4096">
        <v>5500</v>
      </c>
      <c r="E4096">
        <v>5019.1058370000001</v>
      </c>
      <c r="F4096" t="s">
        <v>24</v>
      </c>
      <c r="G4096">
        <v>8.5900000000000004E-2</v>
      </c>
      <c r="H4096">
        <v>173.86</v>
      </c>
      <c r="I4096" t="s">
        <v>113</v>
      </c>
      <c r="J4096" t="s">
        <v>114</v>
      </c>
      <c r="K4096" t="s">
        <v>11508</v>
      </c>
      <c r="L4096" t="s">
        <v>65</v>
      </c>
      <c r="M4096" t="s">
        <v>29</v>
      </c>
      <c r="N4096">
        <v>42312</v>
      </c>
      <c r="O4096" t="s">
        <v>30</v>
      </c>
      <c r="P4096" s="1">
        <v>45513</v>
      </c>
      <c r="Q4096" t="s">
        <v>31</v>
      </c>
      <c r="R4096" t="s">
        <v>32</v>
      </c>
      <c r="S4096" t="s">
        <v>11509</v>
      </c>
      <c r="T4096" t="s">
        <v>81</v>
      </c>
      <c r="U4096" t="s">
        <v>11510</v>
      </c>
      <c r="V4096" t="s">
        <v>1347</v>
      </c>
      <c r="W4096" t="s">
        <v>254</v>
      </c>
      <c r="X4096">
        <v>12.11</v>
      </c>
      <c r="Y4096">
        <v>0</v>
      </c>
      <c r="Z4096" s="1">
        <v>37742</v>
      </c>
      <c r="AA4096">
        <v>0</v>
      </c>
      <c r="AB4096">
        <v>0</v>
      </c>
      <c r="AC4096">
        <v>0</v>
      </c>
      <c r="AD4096">
        <v>5</v>
      </c>
      <c r="AE4096">
        <v>0</v>
      </c>
      <c r="AF4096">
        <v>39</v>
      </c>
      <c r="AG4096">
        <v>3.0000000000000001E-3</v>
      </c>
      <c r="AH4096">
        <v>14</v>
      </c>
      <c r="AI4096" t="s">
        <v>59819</v>
      </c>
      <c r="AJ4096">
        <v>0</v>
      </c>
      <c r="AK4096">
        <v>0</v>
      </c>
      <c r="AL4096">
        <v>6149.9893000000002</v>
      </c>
      <c r="AM4096">
        <v>5600.66</v>
      </c>
      <c r="AN4096">
        <v>5500</v>
      </c>
      <c r="AO4096">
        <v>649.99</v>
      </c>
      <c r="AP4096">
        <v>0</v>
      </c>
      <c r="AQ4096">
        <v>0</v>
      </c>
      <c r="AR4096">
        <v>0</v>
      </c>
      <c r="AS4096" s="1">
        <v>40756</v>
      </c>
      <c r="AT4096">
        <v>2326.86</v>
      </c>
      <c r="AU4096" s="1">
        <v>41153</v>
      </c>
    </row>
    <row r="4097" spans="1:47" x14ac:dyDescent="0.25">
      <c r="A4097">
        <v>433467</v>
      </c>
      <c r="B4097">
        <v>516366</v>
      </c>
      <c r="C4097">
        <v>10000</v>
      </c>
      <c r="D4097">
        <v>10000</v>
      </c>
      <c r="E4097">
        <v>9975</v>
      </c>
      <c r="F4097" t="s">
        <v>24</v>
      </c>
      <c r="G4097">
        <v>8.5900000000000004E-2</v>
      </c>
      <c r="H4097">
        <v>316.11</v>
      </c>
      <c r="I4097" t="s">
        <v>113</v>
      </c>
      <c r="J4097" t="s">
        <v>114</v>
      </c>
      <c r="K4097" t="s">
        <v>11511</v>
      </c>
      <c r="L4097" t="s">
        <v>41</v>
      </c>
      <c r="M4097" t="s">
        <v>79</v>
      </c>
      <c r="N4097">
        <v>122004</v>
      </c>
      <c r="O4097" t="s">
        <v>30</v>
      </c>
      <c r="P4097" s="1">
        <v>45513</v>
      </c>
      <c r="Q4097" t="s">
        <v>31</v>
      </c>
      <c r="R4097" t="s">
        <v>32</v>
      </c>
      <c r="S4097" t="s">
        <v>11512</v>
      </c>
      <c r="T4097" t="s">
        <v>134</v>
      </c>
      <c r="U4097" t="s">
        <v>11513</v>
      </c>
      <c r="V4097" t="s">
        <v>2635</v>
      </c>
      <c r="W4097" t="s">
        <v>1446</v>
      </c>
      <c r="X4097">
        <v>2.85</v>
      </c>
      <c r="Y4097">
        <v>0</v>
      </c>
      <c r="Z4097" s="1">
        <v>34394</v>
      </c>
      <c r="AA4097">
        <v>3</v>
      </c>
      <c r="AB4097">
        <v>0</v>
      </c>
      <c r="AC4097">
        <v>0</v>
      </c>
      <c r="AD4097">
        <v>9</v>
      </c>
      <c r="AE4097">
        <v>0</v>
      </c>
      <c r="AF4097">
        <v>16</v>
      </c>
      <c r="AG4097">
        <v>0</v>
      </c>
      <c r="AH4097">
        <v>22</v>
      </c>
      <c r="AI4097" t="s">
        <v>59819</v>
      </c>
      <c r="AJ4097">
        <v>0</v>
      </c>
      <c r="AK4097">
        <v>0</v>
      </c>
      <c r="AL4097">
        <v>11379.753140000001</v>
      </c>
      <c r="AM4097">
        <v>11351.3</v>
      </c>
      <c r="AN4097">
        <v>10000</v>
      </c>
      <c r="AO4097">
        <v>1379.75</v>
      </c>
      <c r="AP4097">
        <v>0</v>
      </c>
      <c r="AQ4097">
        <v>0</v>
      </c>
      <c r="AR4097">
        <v>0</v>
      </c>
      <c r="AS4097" s="1">
        <v>41122</v>
      </c>
      <c r="AT4097">
        <v>320.23</v>
      </c>
      <c r="AU4097" s="1">
        <v>41122</v>
      </c>
    </row>
    <row r="4098" spans="1:47" x14ac:dyDescent="0.25">
      <c r="A4098">
        <v>433469</v>
      </c>
      <c r="B4098">
        <v>516370</v>
      </c>
      <c r="C4098">
        <v>18500</v>
      </c>
      <c r="D4098">
        <v>18500</v>
      </c>
      <c r="E4098">
        <v>18109.402719999998</v>
      </c>
      <c r="F4098" t="s">
        <v>24</v>
      </c>
      <c r="G4098">
        <v>0.12870000000000001</v>
      </c>
      <c r="H4098">
        <v>622.22</v>
      </c>
      <c r="I4098" t="s">
        <v>38</v>
      </c>
      <c r="J4098" t="s">
        <v>131</v>
      </c>
      <c r="K4098" t="s">
        <v>8928</v>
      </c>
      <c r="L4098" t="s">
        <v>57</v>
      </c>
      <c r="M4098" t="s">
        <v>29</v>
      </c>
      <c r="N4098">
        <v>145000</v>
      </c>
      <c r="O4098" t="s">
        <v>139</v>
      </c>
      <c r="P4098" s="1">
        <v>45513</v>
      </c>
      <c r="Q4098" t="s">
        <v>31</v>
      </c>
      <c r="R4098" t="s">
        <v>32</v>
      </c>
      <c r="S4098" t="s">
        <v>11514</v>
      </c>
      <c r="T4098" t="s">
        <v>44</v>
      </c>
      <c r="U4098" t="s">
        <v>11515</v>
      </c>
      <c r="V4098" t="s">
        <v>106</v>
      </c>
      <c r="W4098" t="s">
        <v>61</v>
      </c>
      <c r="X4098">
        <v>1.62</v>
      </c>
      <c r="Y4098">
        <v>0</v>
      </c>
      <c r="Z4098" s="1">
        <v>35947</v>
      </c>
      <c r="AA4098">
        <v>0</v>
      </c>
      <c r="AB4098">
        <v>41</v>
      </c>
      <c r="AC4098">
        <v>0</v>
      </c>
      <c r="AD4098">
        <v>6</v>
      </c>
      <c r="AE4098">
        <v>0</v>
      </c>
      <c r="AF4098">
        <v>25063</v>
      </c>
      <c r="AG4098">
        <v>0.53300000000000003</v>
      </c>
      <c r="AH4098">
        <v>23</v>
      </c>
      <c r="AI4098" t="s">
        <v>59819</v>
      </c>
      <c r="AJ4098">
        <v>0</v>
      </c>
      <c r="AK4098">
        <v>0</v>
      </c>
      <c r="AL4098">
        <v>22399.712370000001</v>
      </c>
      <c r="AM4098">
        <v>21913.86</v>
      </c>
      <c r="AN4098">
        <v>18500</v>
      </c>
      <c r="AO4098">
        <v>3899.71</v>
      </c>
      <c r="AP4098">
        <v>0</v>
      </c>
      <c r="AQ4098">
        <v>0</v>
      </c>
      <c r="AR4098">
        <v>0</v>
      </c>
      <c r="AS4098" s="1">
        <v>41122</v>
      </c>
      <c r="AT4098">
        <v>636.53</v>
      </c>
      <c r="AU4098" s="1">
        <v>42491</v>
      </c>
    </row>
    <row r="4099" spans="1:47" x14ac:dyDescent="0.25">
      <c r="A4099">
        <v>433495</v>
      </c>
      <c r="B4099">
        <v>516419</v>
      </c>
      <c r="C4099">
        <v>5000</v>
      </c>
      <c r="D4099">
        <v>5000</v>
      </c>
      <c r="E4099">
        <v>5000</v>
      </c>
      <c r="F4099" t="s">
        <v>24</v>
      </c>
      <c r="G4099">
        <v>7.7399999999999997E-2</v>
      </c>
      <c r="H4099">
        <v>156.1</v>
      </c>
      <c r="I4099" t="s">
        <v>113</v>
      </c>
      <c r="J4099" t="s">
        <v>119</v>
      </c>
      <c r="K4099" t="s">
        <v>11516</v>
      </c>
      <c r="L4099" t="s">
        <v>202</v>
      </c>
      <c r="M4099" t="s">
        <v>79</v>
      </c>
      <c r="N4099">
        <v>39500</v>
      </c>
      <c r="O4099" t="s">
        <v>30</v>
      </c>
      <c r="P4099" s="1">
        <v>45513</v>
      </c>
      <c r="Q4099" t="s">
        <v>31</v>
      </c>
      <c r="R4099" t="s">
        <v>32</v>
      </c>
      <c r="S4099" t="s">
        <v>11517</v>
      </c>
      <c r="T4099" t="s">
        <v>134</v>
      </c>
      <c r="U4099" t="s">
        <v>11518</v>
      </c>
      <c r="V4099" t="s">
        <v>11519</v>
      </c>
      <c r="W4099" t="s">
        <v>538</v>
      </c>
      <c r="X4099">
        <v>10.27</v>
      </c>
      <c r="Y4099">
        <v>0</v>
      </c>
      <c r="Z4099" s="1">
        <v>34516</v>
      </c>
      <c r="AA4099">
        <v>2</v>
      </c>
      <c r="AB4099">
        <v>0</v>
      </c>
      <c r="AC4099">
        <v>0</v>
      </c>
      <c r="AD4099">
        <v>5</v>
      </c>
      <c r="AE4099">
        <v>0</v>
      </c>
      <c r="AF4099">
        <v>2629</v>
      </c>
      <c r="AG4099">
        <v>8.7999999999999995E-2</v>
      </c>
      <c r="AH4099">
        <v>20</v>
      </c>
      <c r="AI4099" t="s">
        <v>59819</v>
      </c>
      <c r="AJ4099">
        <v>0</v>
      </c>
      <c r="AK4099">
        <v>0</v>
      </c>
      <c r="AL4099">
        <v>5437.078896</v>
      </c>
      <c r="AM4099">
        <v>5437.08</v>
      </c>
      <c r="AN4099">
        <v>5000</v>
      </c>
      <c r="AO4099">
        <v>437.08</v>
      </c>
      <c r="AP4099">
        <v>0</v>
      </c>
      <c r="AQ4099">
        <v>0</v>
      </c>
      <c r="AR4099">
        <v>0</v>
      </c>
      <c r="AS4099" s="1">
        <v>40544</v>
      </c>
      <c r="AT4099">
        <v>2941.57</v>
      </c>
      <c r="AU4099" s="1">
        <v>40575</v>
      </c>
    </row>
    <row r="4100" spans="1:47" x14ac:dyDescent="0.25">
      <c r="A4100">
        <v>433496</v>
      </c>
      <c r="B4100">
        <v>516421</v>
      </c>
      <c r="C4100">
        <v>2000</v>
      </c>
      <c r="D4100">
        <v>2000</v>
      </c>
      <c r="E4100">
        <v>2000</v>
      </c>
      <c r="F4100" t="s">
        <v>24</v>
      </c>
      <c r="G4100">
        <v>8.5900000000000004E-2</v>
      </c>
      <c r="H4100">
        <v>63.23</v>
      </c>
      <c r="I4100" t="s">
        <v>113</v>
      </c>
      <c r="J4100" t="s">
        <v>114</v>
      </c>
      <c r="K4100" t="s">
        <v>11520</v>
      </c>
      <c r="L4100" t="s">
        <v>41</v>
      </c>
      <c r="M4100" t="s">
        <v>79</v>
      </c>
      <c r="N4100">
        <v>188004</v>
      </c>
      <c r="O4100" t="s">
        <v>139</v>
      </c>
      <c r="P4100" s="1">
        <v>45513</v>
      </c>
      <c r="Q4100" t="s">
        <v>31</v>
      </c>
      <c r="R4100" t="s">
        <v>32</v>
      </c>
      <c r="S4100" t="s">
        <v>11521</v>
      </c>
      <c r="T4100" t="s">
        <v>164</v>
      </c>
      <c r="U4100" t="s">
        <v>11522</v>
      </c>
      <c r="V4100" t="s">
        <v>1219</v>
      </c>
      <c r="W4100" t="s">
        <v>161</v>
      </c>
      <c r="X4100">
        <v>8.5500000000000007</v>
      </c>
      <c r="Y4100">
        <v>0</v>
      </c>
      <c r="Z4100" s="1">
        <v>35034</v>
      </c>
      <c r="AA4100">
        <v>0</v>
      </c>
      <c r="AB4100">
        <v>0</v>
      </c>
      <c r="AC4100">
        <v>0</v>
      </c>
      <c r="AD4100">
        <v>10</v>
      </c>
      <c r="AE4100">
        <v>0</v>
      </c>
      <c r="AF4100">
        <v>26702</v>
      </c>
      <c r="AG4100">
        <v>0.75</v>
      </c>
      <c r="AH4100">
        <v>21</v>
      </c>
      <c r="AI4100" t="s">
        <v>59819</v>
      </c>
      <c r="AJ4100">
        <v>0</v>
      </c>
      <c r="AK4100">
        <v>0</v>
      </c>
      <c r="AL4100">
        <v>2266.8171269999998</v>
      </c>
      <c r="AM4100">
        <v>2266.8200000000002</v>
      </c>
      <c r="AN4100">
        <v>2000</v>
      </c>
      <c r="AO4100">
        <v>266.82</v>
      </c>
      <c r="AP4100">
        <v>0</v>
      </c>
      <c r="AQ4100">
        <v>0</v>
      </c>
      <c r="AR4100">
        <v>0</v>
      </c>
      <c r="AS4100" s="1">
        <v>40940</v>
      </c>
      <c r="AT4100">
        <v>434.11</v>
      </c>
      <c r="AU4100" s="1">
        <v>40969</v>
      </c>
    </row>
    <row r="4101" spans="1:47" x14ac:dyDescent="0.25">
      <c r="A4101">
        <v>433549</v>
      </c>
      <c r="B4101">
        <v>516550</v>
      </c>
      <c r="C4101">
        <v>10000</v>
      </c>
      <c r="D4101">
        <v>10000</v>
      </c>
      <c r="E4101">
        <v>9736.197897</v>
      </c>
      <c r="F4101" t="s">
        <v>24</v>
      </c>
      <c r="G4101">
        <v>0.12870000000000001</v>
      </c>
      <c r="H4101">
        <v>336.34</v>
      </c>
      <c r="I4101" t="s">
        <v>38</v>
      </c>
      <c r="J4101" t="s">
        <v>131</v>
      </c>
      <c r="K4101" t="s">
        <v>11523</v>
      </c>
      <c r="L4101" t="s">
        <v>178</v>
      </c>
      <c r="M4101" t="s">
        <v>79</v>
      </c>
      <c r="N4101">
        <v>100000</v>
      </c>
      <c r="O4101" t="s">
        <v>30</v>
      </c>
      <c r="P4101" s="1">
        <v>45513</v>
      </c>
      <c r="Q4101" t="s">
        <v>31</v>
      </c>
      <c r="R4101" t="s">
        <v>32</v>
      </c>
      <c r="S4101" t="s">
        <v>11524</v>
      </c>
      <c r="T4101" t="s">
        <v>87</v>
      </c>
      <c r="U4101" t="s">
        <v>11525</v>
      </c>
      <c r="V4101" t="s">
        <v>2453</v>
      </c>
      <c r="W4101" t="s">
        <v>84</v>
      </c>
      <c r="X4101">
        <v>15.67</v>
      </c>
      <c r="Y4101">
        <v>0</v>
      </c>
      <c r="Z4101" s="1">
        <v>35643</v>
      </c>
      <c r="AA4101">
        <v>3</v>
      </c>
      <c r="AB4101">
        <v>0</v>
      </c>
      <c r="AC4101">
        <v>0</v>
      </c>
      <c r="AD4101">
        <v>9</v>
      </c>
      <c r="AE4101">
        <v>0</v>
      </c>
      <c r="AF4101">
        <v>32268</v>
      </c>
      <c r="AG4101">
        <v>0.73</v>
      </c>
      <c r="AH4101">
        <v>18</v>
      </c>
      <c r="AI4101" t="s">
        <v>59819</v>
      </c>
      <c r="AJ4101">
        <v>0</v>
      </c>
      <c r="AK4101">
        <v>0</v>
      </c>
      <c r="AL4101">
        <v>12124.73481</v>
      </c>
      <c r="AM4101">
        <v>11794.95</v>
      </c>
      <c r="AN4101">
        <v>10000</v>
      </c>
      <c r="AO4101">
        <v>2107.91</v>
      </c>
      <c r="AP4101">
        <v>16.82</v>
      </c>
      <c r="AQ4101">
        <v>0</v>
      </c>
      <c r="AR4101">
        <v>0</v>
      </c>
      <c r="AS4101" s="1">
        <v>41153</v>
      </c>
      <c r="AT4101">
        <v>361.4</v>
      </c>
      <c r="AU4101" s="1">
        <v>42278</v>
      </c>
    </row>
    <row r="4102" spans="1:47" x14ac:dyDescent="0.25">
      <c r="A4102">
        <v>433581</v>
      </c>
      <c r="B4102">
        <v>516617</v>
      </c>
      <c r="C4102">
        <v>12300</v>
      </c>
      <c r="D4102">
        <v>12300</v>
      </c>
      <c r="E4102">
        <v>11861.647220000001</v>
      </c>
      <c r="F4102" t="s">
        <v>24</v>
      </c>
      <c r="G4102">
        <v>0.12529999999999999</v>
      </c>
      <c r="H4102">
        <v>411.64</v>
      </c>
      <c r="I4102" t="s">
        <v>25</v>
      </c>
      <c r="J4102" t="s">
        <v>26</v>
      </c>
      <c r="K4102" t="s">
        <v>11526</v>
      </c>
      <c r="L4102" t="s">
        <v>65</v>
      </c>
      <c r="M4102" t="s">
        <v>79</v>
      </c>
      <c r="N4102">
        <v>31200</v>
      </c>
      <c r="O4102" t="s">
        <v>3937</v>
      </c>
      <c r="P4102" s="1">
        <v>45513</v>
      </c>
      <c r="Q4102" t="s">
        <v>31</v>
      </c>
      <c r="R4102" t="s">
        <v>32</v>
      </c>
      <c r="S4102" t="s">
        <v>11527</v>
      </c>
      <c r="T4102" t="s">
        <v>44</v>
      </c>
      <c r="U4102" t="s">
        <v>2741</v>
      </c>
      <c r="V4102" t="s">
        <v>5903</v>
      </c>
      <c r="W4102" t="s">
        <v>47</v>
      </c>
      <c r="X4102">
        <v>22.12</v>
      </c>
      <c r="Y4102">
        <v>0</v>
      </c>
      <c r="Z4102" s="1">
        <v>37742</v>
      </c>
      <c r="AA4102">
        <v>0</v>
      </c>
      <c r="AB4102">
        <v>0</v>
      </c>
      <c r="AC4102">
        <v>0</v>
      </c>
      <c r="AD4102">
        <v>7</v>
      </c>
      <c r="AE4102">
        <v>0</v>
      </c>
      <c r="AF4102">
        <v>14537</v>
      </c>
      <c r="AG4102">
        <v>0.77300000000000002</v>
      </c>
      <c r="AH4102">
        <v>13</v>
      </c>
      <c r="AI4102" t="s">
        <v>59819</v>
      </c>
      <c r="AJ4102">
        <v>0</v>
      </c>
      <c r="AK4102">
        <v>0</v>
      </c>
      <c r="AL4102">
        <v>14837.7017</v>
      </c>
      <c r="AM4102">
        <v>14296.97</v>
      </c>
      <c r="AN4102">
        <v>12300</v>
      </c>
      <c r="AO4102">
        <v>2518.92</v>
      </c>
      <c r="AP4102">
        <v>18.779999969999999</v>
      </c>
      <c r="AQ4102">
        <v>0</v>
      </c>
      <c r="AR4102">
        <v>0</v>
      </c>
      <c r="AS4102" s="1">
        <v>41122</v>
      </c>
      <c r="AT4102">
        <v>463.46</v>
      </c>
      <c r="AU4102" s="1">
        <v>41640</v>
      </c>
    </row>
    <row r="4103" spans="1:47" x14ac:dyDescent="0.25">
      <c r="A4103">
        <v>433589</v>
      </c>
      <c r="B4103">
        <v>516636</v>
      </c>
      <c r="C4103">
        <v>15000</v>
      </c>
      <c r="D4103">
        <v>15000</v>
      </c>
      <c r="E4103">
        <v>14475</v>
      </c>
      <c r="F4103" t="s">
        <v>24</v>
      </c>
      <c r="G4103">
        <v>0.12180000000000001</v>
      </c>
      <c r="H4103">
        <v>499.5</v>
      </c>
      <c r="I4103" t="s">
        <v>25</v>
      </c>
      <c r="J4103" t="s">
        <v>102</v>
      </c>
      <c r="K4103" t="s">
        <v>11528</v>
      </c>
      <c r="L4103" t="s">
        <v>178</v>
      </c>
      <c r="M4103" t="s">
        <v>29</v>
      </c>
      <c r="N4103">
        <v>52000</v>
      </c>
      <c r="O4103" t="s">
        <v>139</v>
      </c>
      <c r="P4103" s="1">
        <v>45513</v>
      </c>
      <c r="Q4103" t="s">
        <v>31</v>
      </c>
      <c r="R4103" t="s">
        <v>32</v>
      </c>
      <c r="S4103" t="s">
        <v>11529</v>
      </c>
      <c r="T4103" t="s">
        <v>44</v>
      </c>
      <c r="U4103" t="s">
        <v>445</v>
      </c>
      <c r="V4103" t="s">
        <v>76</v>
      </c>
      <c r="W4103" t="s">
        <v>77</v>
      </c>
      <c r="X4103">
        <v>8.8800000000000008</v>
      </c>
      <c r="Y4103">
        <v>0</v>
      </c>
      <c r="Z4103" s="1">
        <v>28887</v>
      </c>
      <c r="AA4103">
        <v>0</v>
      </c>
      <c r="AB4103">
        <v>0</v>
      </c>
      <c r="AC4103">
        <v>0</v>
      </c>
      <c r="AD4103">
        <v>4</v>
      </c>
      <c r="AE4103">
        <v>0</v>
      </c>
      <c r="AF4103">
        <v>9184</v>
      </c>
      <c r="AG4103">
        <v>0.505</v>
      </c>
      <c r="AH4103">
        <v>19</v>
      </c>
      <c r="AI4103" t="s">
        <v>59819</v>
      </c>
      <c r="AJ4103">
        <v>0</v>
      </c>
      <c r="AK4103">
        <v>0</v>
      </c>
      <c r="AL4103">
        <v>16896.811399999999</v>
      </c>
      <c r="AM4103">
        <v>16305.42</v>
      </c>
      <c r="AN4103">
        <v>15000</v>
      </c>
      <c r="AO4103">
        <v>1896.81</v>
      </c>
      <c r="AP4103">
        <v>0</v>
      </c>
      <c r="AQ4103">
        <v>0</v>
      </c>
      <c r="AR4103">
        <v>0</v>
      </c>
      <c r="AS4103" s="1">
        <v>40483</v>
      </c>
      <c r="AT4103">
        <v>9911.7000000000007</v>
      </c>
      <c r="AU4103" s="1">
        <v>40483</v>
      </c>
    </row>
    <row r="4104" spans="1:47" x14ac:dyDescent="0.25">
      <c r="A4104">
        <v>433594</v>
      </c>
      <c r="B4104">
        <v>516622</v>
      </c>
      <c r="C4104">
        <v>6500</v>
      </c>
      <c r="D4104">
        <v>6500</v>
      </c>
      <c r="E4104">
        <v>6379.4708780000001</v>
      </c>
      <c r="F4104" t="s">
        <v>24</v>
      </c>
      <c r="G4104">
        <v>0.16350000000000001</v>
      </c>
      <c r="H4104">
        <v>229.64</v>
      </c>
      <c r="I4104" t="s">
        <v>150</v>
      </c>
      <c r="J4104" t="s">
        <v>290</v>
      </c>
      <c r="K4104" t="s">
        <v>11530</v>
      </c>
      <c r="L4104" t="s">
        <v>28</v>
      </c>
      <c r="M4104" t="s">
        <v>29</v>
      </c>
      <c r="N4104">
        <v>21840</v>
      </c>
      <c r="O4104" t="s">
        <v>139</v>
      </c>
      <c r="P4104" s="1">
        <v>45513</v>
      </c>
      <c r="Q4104" t="s">
        <v>31</v>
      </c>
      <c r="R4104" t="s">
        <v>32</v>
      </c>
      <c r="S4104" t="s">
        <v>11531</v>
      </c>
      <c r="T4104" t="s">
        <v>164</v>
      </c>
      <c r="U4104" t="s">
        <v>11532</v>
      </c>
      <c r="V4104" t="s">
        <v>93</v>
      </c>
      <c r="W4104" t="s">
        <v>94</v>
      </c>
      <c r="X4104">
        <v>8.74</v>
      </c>
      <c r="Y4104">
        <v>0</v>
      </c>
      <c r="Z4104" s="1">
        <v>38749</v>
      </c>
      <c r="AA4104">
        <v>3</v>
      </c>
      <c r="AB4104">
        <v>0</v>
      </c>
      <c r="AC4104">
        <v>0</v>
      </c>
      <c r="AD4104">
        <v>4</v>
      </c>
      <c r="AE4104">
        <v>0</v>
      </c>
      <c r="AF4104">
        <v>6467</v>
      </c>
      <c r="AG4104">
        <v>0.82899999999999996</v>
      </c>
      <c r="AH4104">
        <v>8</v>
      </c>
      <c r="AI4104" t="s">
        <v>59819</v>
      </c>
      <c r="AJ4104">
        <v>0</v>
      </c>
      <c r="AK4104">
        <v>0</v>
      </c>
      <c r="AL4104">
        <v>8282.0105359999998</v>
      </c>
      <c r="AM4104">
        <v>8124.67</v>
      </c>
      <c r="AN4104">
        <v>6500</v>
      </c>
      <c r="AO4104">
        <v>1767.01</v>
      </c>
      <c r="AP4104">
        <v>14.99999994</v>
      </c>
      <c r="AQ4104">
        <v>0</v>
      </c>
      <c r="AR4104">
        <v>0</v>
      </c>
      <c r="AS4104" s="1">
        <v>41153</v>
      </c>
      <c r="AT4104">
        <v>258.94</v>
      </c>
      <c r="AU4104" s="1">
        <v>42491</v>
      </c>
    </row>
    <row r="4105" spans="1:47" x14ac:dyDescent="0.25">
      <c r="A4105">
        <v>433598</v>
      </c>
      <c r="B4105">
        <v>516650</v>
      </c>
      <c r="C4105">
        <v>1000</v>
      </c>
      <c r="D4105">
        <v>1000</v>
      </c>
      <c r="E4105">
        <v>1000</v>
      </c>
      <c r="F4105" t="s">
        <v>24</v>
      </c>
      <c r="G4105">
        <v>0.14960000000000001</v>
      </c>
      <c r="H4105">
        <v>34.65</v>
      </c>
      <c r="I4105" t="s">
        <v>62</v>
      </c>
      <c r="J4105" t="s">
        <v>63</v>
      </c>
      <c r="K4105" t="s">
        <v>11533</v>
      </c>
      <c r="L4105" t="s">
        <v>65</v>
      </c>
      <c r="M4105" t="s">
        <v>29</v>
      </c>
      <c r="N4105">
        <v>37000</v>
      </c>
      <c r="O4105" t="s">
        <v>3937</v>
      </c>
      <c r="P4105" s="1">
        <v>45513</v>
      </c>
      <c r="Q4105" t="s">
        <v>31</v>
      </c>
      <c r="R4105" t="s">
        <v>32</v>
      </c>
      <c r="S4105" t="s">
        <v>11534</v>
      </c>
      <c r="T4105" t="s">
        <v>134</v>
      </c>
      <c r="U4105" t="s">
        <v>11535</v>
      </c>
      <c r="V4105" t="s">
        <v>1156</v>
      </c>
      <c r="W4105" t="s">
        <v>61</v>
      </c>
      <c r="X4105">
        <v>18.260000000000002</v>
      </c>
      <c r="Y4105">
        <v>0</v>
      </c>
      <c r="Z4105" s="1">
        <v>38596</v>
      </c>
      <c r="AA4105">
        <v>0</v>
      </c>
      <c r="AB4105">
        <v>0</v>
      </c>
      <c r="AC4105">
        <v>0</v>
      </c>
      <c r="AD4105">
        <v>6</v>
      </c>
      <c r="AE4105">
        <v>0</v>
      </c>
      <c r="AF4105">
        <v>3150</v>
      </c>
      <c r="AG4105">
        <v>0.54300000000000004</v>
      </c>
      <c r="AH4105">
        <v>13</v>
      </c>
      <c r="AI4105" t="s">
        <v>59819</v>
      </c>
      <c r="AJ4105">
        <v>0</v>
      </c>
      <c r="AK4105">
        <v>0</v>
      </c>
      <c r="AL4105">
        <v>1256.1559239999999</v>
      </c>
      <c r="AM4105">
        <v>1256.1600000000001</v>
      </c>
      <c r="AN4105">
        <v>1000</v>
      </c>
      <c r="AO4105">
        <v>241.16</v>
      </c>
      <c r="AP4105">
        <v>15</v>
      </c>
      <c r="AQ4105">
        <v>0</v>
      </c>
      <c r="AR4105">
        <v>0</v>
      </c>
      <c r="AS4105" s="1">
        <v>40969</v>
      </c>
      <c r="AT4105">
        <v>204.55</v>
      </c>
      <c r="AU4105" s="1">
        <v>40969</v>
      </c>
    </row>
    <row r="4106" spans="1:47" x14ac:dyDescent="0.25">
      <c r="A4106">
        <v>433659</v>
      </c>
      <c r="B4106">
        <v>516627</v>
      </c>
      <c r="C4106">
        <v>19800</v>
      </c>
      <c r="D4106">
        <v>19800</v>
      </c>
      <c r="E4106">
        <v>19525</v>
      </c>
      <c r="F4106" t="s">
        <v>24</v>
      </c>
      <c r="G4106">
        <v>0.1148</v>
      </c>
      <c r="H4106">
        <v>652.78</v>
      </c>
      <c r="I4106" t="s">
        <v>25</v>
      </c>
      <c r="J4106" t="s">
        <v>183</v>
      </c>
      <c r="K4106" t="s">
        <v>7570</v>
      </c>
      <c r="L4106" t="s">
        <v>41</v>
      </c>
      <c r="M4106" t="s">
        <v>29</v>
      </c>
      <c r="N4106">
        <v>116000</v>
      </c>
      <c r="O4106" t="s">
        <v>139</v>
      </c>
      <c r="P4106" s="1">
        <v>45513</v>
      </c>
      <c r="Q4106" t="s">
        <v>31</v>
      </c>
      <c r="R4106" t="s">
        <v>32</v>
      </c>
      <c r="S4106" t="s">
        <v>11536</v>
      </c>
      <c r="T4106" t="s">
        <v>44</v>
      </c>
      <c r="U4106" t="s">
        <v>11537</v>
      </c>
      <c r="V4106" t="s">
        <v>1203</v>
      </c>
      <c r="W4106" t="s">
        <v>70</v>
      </c>
      <c r="X4106">
        <v>1.29</v>
      </c>
      <c r="Y4106">
        <v>0</v>
      </c>
      <c r="Z4106" s="1">
        <v>34060</v>
      </c>
      <c r="AA4106">
        <v>0</v>
      </c>
      <c r="AB4106">
        <v>0</v>
      </c>
      <c r="AC4106">
        <v>0</v>
      </c>
      <c r="AD4106">
        <v>7</v>
      </c>
      <c r="AE4106">
        <v>0</v>
      </c>
      <c r="AF4106">
        <v>4110</v>
      </c>
      <c r="AG4106">
        <v>0.34499999999999997</v>
      </c>
      <c r="AH4106">
        <v>20</v>
      </c>
      <c r="AI4106" t="s">
        <v>59819</v>
      </c>
      <c r="AJ4106">
        <v>0</v>
      </c>
      <c r="AK4106">
        <v>0</v>
      </c>
      <c r="AL4106">
        <v>23531.171979999999</v>
      </c>
      <c r="AM4106">
        <v>23204.35</v>
      </c>
      <c r="AN4106">
        <v>19800</v>
      </c>
      <c r="AO4106">
        <v>3700.17</v>
      </c>
      <c r="AP4106">
        <v>31.00000013</v>
      </c>
      <c r="AQ4106">
        <v>0</v>
      </c>
      <c r="AR4106">
        <v>0</v>
      </c>
      <c r="AS4106" s="1">
        <v>41153</v>
      </c>
      <c r="AT4106">
        <v>62.22</v>
      </c>
      <c r="AU4106" s="1">
        <v>42491</v>
      </c>
    </row>
    <row r="4107" spans="1:47" x14ac:dyDescent="0.25">
      <c r="A4107">
        <v>433667</v>
      </c>
      <c r="B4107">
        <v>516779</v>
      </c>
      <c r="C4107">
        <v>20000</v>
      </c>
      <c r="D4107">
        <v>20000</v>
      </c>
      <c r="E4107">
        <v>16925</v>
      </c>
      <c r="F4107" t="s">
        <v>24</v>
      </c>
      <c r="G4107">
        <v>0.13220000000000001</v>
      </c>
      <c r="H4107">
        <v>676.02</v>
      </c>
      <c r="I4107" t="s">
        <v>38</v>
      </c>
      <c r="J4107" t="s">
        <v>39</v>
      </c>
      <c r="K4107" t="s">
        <v>1641</v>
      </c>
      <c r="L4107" t="s">
        <v>121</v>
      </c>
      <c r="M4107" t="s">
        <v>79</v>
      </c>
      <c r="N4107">
        <v>85000</v>
      </c>
      <c r="O4107" t="s">
        <v>139</v>
      </c>
      <c r="P4107" s="1">
        <v>45513</v>
      </c>
      <c r="Q4107" t="s">
        <v>31</v>
      </c>
      <c r="R4107" t="s">
        <v>32</v>
      </c>
      <c r="S4107" t="s">
        <v>11538</v>
      </c>
      <c r="T4107" t="s">
        <v>44</v>
      </c>
      <c r="U4107" t="s">
        <v>445</v>
      </c>
      <c r="V4107" t="s">
        <v>2238</v>
      </c>
      <c r="W4107" t="s">
        <v>210</v>
      </c>
      <c r="X4107">
        <v>16.63</v>
      </c>
      <c r="Y4107">
        <v>0</v>
      </c>
      <c r="Z4107" s="1">
        <v>35490</v>
      </c>
      <c r="AA4107">
        <v>2</v>
      </c>
      <c r="AB4107">
        <v>0</v>
      </c>
      <c r="AC4107">
        <v>0</v>
      </c>
      <c r="AD4107">
        <v>12</v>
      </c>
      <c r="AE4107">
        <v>0</v>
      </c>
      <c r="AF4107">
        <v>25299</v>
      </c>
      <c r="AG4107">
        <v>0.58199999999999996</v>
      </c>
      <c r="AH4107">
        <v>48</v>
      </c>
      <c r="AI4107" t="s">
        <v>59819</v>
      </c>
      <c r="AJ4107">
        <v>0</v>
      </c>
      <c r="AK4107">
        <v>0</v>
      </c>
      <c r="AL4107">
        <v>23151.435290000001</v>
      </c>
      <c r="AM4107">
        <v>19591.93</v>
      </c>
      <c r="AN4107">
        <v>20000</v>
      </c>
      <c r="AO4107">
        <v>3151.44</v>
      </c>
      <c r="AP4107">
        <v>0</v>
      </c>
      <c r="AQ4107">
        <v>0</v>
      </c>
      <c r="AR4107">
        <v>0</v>
      </c>
      <c r="AS4107" s="1">
        <v>40603</v>
      </c>
      <c r="AT4107">
        <v>11670.96</v>
      </c>
      <c r="AU4107" s="1">
        <v>41852</v>
      </c>
    </row>
    <row r="4108" spans="1:47" x14ac:dyDescent="0.25">
      <c r="A4108">
        <v>433717</v>
      </c>
      <c r="B4108">
        <v>516876</v>
      </c>
      <c r="C4108">
        <v>10000</v>
      </c>
      <c r="D4108">
        <v>10000</v>
      </c>
      <c r="E4108">
        <v>10000</v>
      </c>
      <c r="F4108" t="s">
        <v>24</v>
      </c>
      <c r="G4108">
        <v>7.7399999999999997E-2</v>
      </c>
      <c r="H4108">
        <v>312.19</v>
      </c>
      <c r="I4108" t="s">
        <v>113</v>
      </c>
      <c r="J4108" t="s">
        <v>119</v>
      </c>
      <c r="K4108" t="s">
        <v>2159</v>
      </c>
      <c r="L4108" t="s">
        <v>41</v>
      </c>
      <c r="M4108" t="s">
        <v>79</v>
      </c>
      <c r="N4108">
        <v>48000</v>
      </c>
      <c r="O4108" t="s">
        <v>139</v>
      </c>
      <c r="P4108" s="1">
        <v>45513</v>
      </c>
      <c r="Q4108" t="s">
        <v>31</v>
      </c>
      <c r="R4108" t="s">
        <v>32</v>
      </c>
      <c r="S4108" t="s">
        <v>11539</v>
      </c>
      <c r="T4108" t="s">
        <v>44</v>
      </c>
      <c r="U4108" t="s">
        <v>11540</v>
      </c>
      <c r="V4108" t="s">
        <v>1394</v>
      </c>
      <c r="W4108" t="s">
        <v>161</v>
      </c>
      <c r="X4108">
        <v>2.38</v>
      </c>
      <c r="Y4108">
        <v>0</v>
      </c>
      <c r="Z4108" s="1">
        <v>34608</v>
      </c>
      <c r="AA4108">
        <v>0</v>
      </c>
      <c r="AB4108">
        <v>0</v>
      </c>
      <c r="AC4108">
        <v>0</v>
      </c>
      <c r="AD4108">
        <v>7</v>
      </c>
      <c r="AE4108">
        <v>0</v>
      </c>
      <c r="AF4108">
        <v>4650</v>
      </c>
      <c r="AG4108">
        <v>0.14099999999999999</v>
      </c>
      <c r="AH4108">
        <v>23</v>
      </c>
      <c r="AI4108" t="s">
        <v>59819</v>
      </c>
      <c r="AJ4108">
        <v>0</v>
      </c>
      <c r="AK4108">
        <v>0</v>
      </c>
      <c r="AL4108">
        <v>11209.78973</v>
      </c>
      <c r="AM4108">
        <v>11209.79</v>
      </c>
      <c r="AN4108">
        <v>10000</v>
      </c>
      <c r="AO4108">
        <v>1209.79</v>
      </c>
      <c r="AP4108">
        <v>0</v>
      </c>
      <c r="AQ4108">
        <v>0</v>
      </c>
      <c r="AR4108">
        <v>0</v>
      </c>
      <c r="AS4108" s="1">
        <v>40969</v>
      </c>
      <c r="AT4108">
        <v>1850.07</v>
      </c>
      <c r="AU4108" s="1">
        <v>42491</v>
      </c>
    </row>
    <row r="4109" spans="1:47" x14ac:dyDescent="0.25">
      <c r="A4109">
        <v>433725</v>
      </c>
      <c r="B4109">
        <v>516900</v>
      </c>
      <c r="C4109">
        <v>20000</v>
      </c>
      <c r="D4109">
        <v>20000</v>
      </c>
      <c r="E4109">
        <v>19607.195540000001</v>
      </c>
      <c r="F4109" t="s">
        <v>24</v>
      </c>
      <c r="G4109">
        <v>0.1183</v>
      </c>
      <c r="H4109">
        <v>662.68</v>
      </c>
      <c r="I4109" t="s">
        <v>25</v>
      </c>
      <c r="J4109" t="s">
        <v>55</v>
      </c>
      <c r="K4109" t="s">
        <v>11541</v>
      </c>
      <c r="L4109" t="s">
        <v>73</v>
      </c>
      <c r="M4109" t="s">
        <v>29</v>
      </c>
      <c r="N4109">
        <v>50004</v>
      </c>
      <c r="O4109" t="s">
        <v>139</v>
      </c>
      <c r="P4109" s="1">
        <v>45513</v>
      </c>
      <c r="Q4109" t="s">
        <v>31</v>
      </c>
      <c r="R4109" t="s">
        <v>32</v>
      </c>
      <c r="S4109" t="s">
        <v>11542</v>
      </c>
      <c r="T4109" t="s">
        <v>34</v>
      </c>
      <c r="U4109" t="s">
        <v>11543</v>
      </c>
      <c r="V4109" t="s">
        <v>358</v>
      </c>
      <c r="W4109" t="s">
        <v>254</v>
      </c>
      <c r="X4109">
        <v>21.48</v>
      </c>
      <c r="Y4109">
        <v>0</v>
      </c>
      <c r="Z4109" s="1">
        <v>36069</v>
      </c>
      <c r="AA4109">
        <v>0</v>
      </c>
      <c r="AB4109">
        <v>0</v>
      </c>
      <c r="AC4109">
        <v>0</v>
      </c>
      <c r="AD4109">
        <v>8</v>
      </c>
      <c r="AE4109">
        <v>0</v>
      </c>
      <c r="AF4109">
        <v>32556</v>
      </c>
      <c r="AG4109">
        <v>0.82</v>
      </c>
      <c r="AH4109">
        <v>27</v>
      </c>
      <c r="AI4109" t="s">
        <v>59819</v>
      </c>
      <c r="AJ4109">
        <v>0</v>
      </c>
      <c r="AK4109">
        <v>0</v>
      </c>
      <c r="AL4109">
        <v>23858.571550000001</v>
      </c>
      <c r="AM4109">
        <v>23375.65</v>
      </c>
      <c r="AN4109">
        <v>20000</v>
      </c>
      <c r="AO4109">
        <v>3858.57</v>
      </c>
      <c r="AP4109">
        <v>0</v>
      </c>
      <c r="AQ4109">
        <v>0</v>
      </c>
      <c r="AR4109">
        <v>0</v>
      </c>
      <c r="AS4109" s="1">
        <v>41122</v>
      </c>
      <c r="AT4109">
        <v>726.97</v>
      </c>
      <c r="AU4109" s="1">
        <v>42461</v>
      </c>
    </row>
    <row r="4110" spans="1:47" x14ac:dyDescent="0.25">
      <c r="A4110">
        <v>433761</v>
      </c>
      <c r="B4110">
        <v>516963</v>
      </c>
      <c r="C4110">
        <v>6000</v>
      </c>
      <c r="D4110">
        <v>6000</v>
      </c>
      <c r="E4110">
        <v>6000</v>
      </c>
      <c r="F4110" t="s">
        <v>24</v>
      </c>
      <c r="G4110">
        <v>0.12529999999999999</v>
      </c>
      <c r="H4110">
        <v>200.8</v>
      </c>
      <c r="I4110" t="s">
        <v>25</v>
      </c>
      <c r="J4110" t="s">
        <v>26</v>
      </c>
      <c r="K4110" t="s">
        <v>11544</v>
      </c>
      <c r="L4110" t="s">
        <v>57</v>
      </c>
      <c r="M4110" t="s">
        <v>29</v>
      </c>
      <c r="N4110">
        <v>125000</v>
      </c>
      <c r="O4110" t="s">
        <v>30</v>
      </c>
      <c r="P4110" s="1">
        <v>45513</v>
      </c>
      <c r="Q4110" t="s">
        <v>31</v>
      </c>
      <c r="R4110" t="s">
        <v>32</v>
      </c>
      <c r="S4110" t="s">
        <v>11545</v>
      </c>
      <c r="T4110" t="s">
        <v>141</v>
      </c>
      <c r="U4110" t="s">
        <v>11546</v>
      </c>
      <c r="V4110" t="s">
        <v>904</v>
      </c>
      <c r="W4110" t="s">
        <v>37</v>
      </c>
      <c r="X4110">
        <v>11.11</v>
      </c>
      <c r="Y4110">
        <v>0</v>
      </c>
      <c r="Z4110" s="1">
        <v>34820</v>
      </c>
      <c r="AA4110">
        <v>0</v>
      </c>
      <c r="AB4110">
        <v>33</v>
      </c>
      <c r="AC4110">
        <v>0</v>
      </c>
      <c r="AD4110">
        <v>19</v>
      </c>
      <c r="AE4110">
        <v>0</v>
      </c>
      <c r="AF4110">
        <v>19058</v>
      </c>
      <c r="AG4110">
        <v>0.41799999999999998</v>
      </c>
      <c r="AH4110">
        <v>48</v>
      </c>
      <c r="AI4110" t="s">
        <v>59819</v>
      </c>
      <c r="AJ4110">
        <v>0</v>
      </c>
      <c r="AK4110">
        <v>0</v>
      </c>
      <c r="AL4110">
        <v>7228.7263069999999</v>
      </c>
      <c r="AM4110">
        <v>7228.73</v>
      </c>
      <c r="AN4110">
        <v>6000</v>
      </c>
      <c r="AO4110">
        <v>1228.73</v>
      </c>
      <c r="AP4110">
        <v>0</v>
      </c>
      <c r="AQ4110">
        <v>0</v>
      </c>
      <c r="AR4110">
        <v>0</v>
      </c>
      <c r="AS4110" s="1">
        <v>41153</v>
      </c>
      <c r="AT4110">
        <v>211.31</v>
      </c>
      <c r="AU4110" s="1">
        <v>42370</v>
      </c>
    </row>
    <row r="4111" spans="1:47" x14ac:dyDescent="0.25">
      <c r="A4111">
        <v>433767</v>
      </c>
      <c r="B4111">
        <v>516962</v>
      </c>
      <c r="C4111">
        <v>20000</v>
      </c>
      <c r="D4111">
        <v>20000</v>
      </c>
      <c r="E4111">
        <v>19458.034970000001</v>
      </c>
      <c r="F4111" t="s">
        <v>24</v>
      </c>
      <c r="G4111">
        <v>0.1183</v>
      </c>
      <c r="H4111">
        <v>662.68</v>
      </c>
      <c r="I4111" t="s">
        <v>25</v>
      </c>
      <c r="J4111" t="s">
        <v>55</v>
      </c>
      <c r="K4111" t="s">
        <v>3691</v>
      </c>
      <c r="L4111" t="s">
        <v>65</v>
      </c>
      <c r="M4111" t="s">
        <v>79</v>
      </c>
      <c r="N4111">
        <v>90000</v>
      </c>
      <c r="O4111" t="s">
        <v>139</v>
      </c>
      <c r="P4111" s="1">
        <v>45513</v>
      </c>
      <c r="Q4111" t="s">
        <v>31</v>
      </c>
      <c r="R4111" t="s">
        <v>32</v>
      </c>
      <c r="S4111" t="s">
        <v>11547</v>
      </c>
      <c r="T4111" t="s">
        <v>34</v>
      </c>
      <c r="U4111" t="s">
        <v>11548</v>
      </c>
      <c r="V4111" t="s">
        <v>895</v>
      </c>
      <c r="W4111" t="s">
        <v>225</v>
      </c>
      <c r="X4111">
        <v>14.55</v>
      </c>
      <c r="Y4111">
        <v>0</v>
      </c>
      <c r="Z4111" s="1">
        <v>33909</v>
      </c>
      <c r="AA4111">
        <v>0</v>
      </c>
      <c r="AB4111">
        <v>0</v>
      </c>
      <c r="AC4111">
        <v>0</v>
      </c>
      <c r="AD4111">
        <v>9</v>
      </c>
      <c r="AE4111">
        <v>0</v>
      </c>
      <c r="AF4111">
        <v>24839</v>
      </c>
      <c r="AG4111">
        <v>0.81200000000000006</v>
      </c>
      <c r="AH4111">
        <v>34</v>
      </c>
      <c r="AI4111" t="s">
        <v>59819</v>
      </c>
      <c r="AJ4111">
        <v>0</v>
      </c>
      <c r="AK4111">
        <v>0</v>
      </c>
      <c r="AL4111">
        <v>23678.73445</v>
      </c>
      <c r="AM4111">
        <v>23021.52</v>
      </c>
      <c r="AN4111">
        <v>20000</v>
      </c>
      <c r="AO4111">
        <v>3678.73</v>
      </c>
      <c r="AP4111">
        <v>0</v>
      </c>
      <c r="AQ4111">
        <v>0</v>
      </c>
      <c r="AR4111">
        <v>0</v>
      </c>
      <c r="AS4111" s="1">
        <v>40909</v>
      </c>
      <c r="AT4111">
        <v>5162.3</v>
      </c>
      <c r="AU4111" s="1">
        <v>42278</v>
      </c>
    </row>
    <row r="4112" spans="1:47" x14ac:dyDescent="0.25">
      <c r="A4112">
        <v>433777</v>
      </c>
      <c r="B4112">
        <v>516999</v>
      </c>
      <c r="C4112">
        <v>8000</v>
      </c>
      <c r="D4112">
        <v>8000</v>
      </c>
      <c r="E4112">
        <v>7675</v>
      </c>
      <c r="F4112" t="s">
        <v>24</v>
      </c>
      <c r="G4112">
        <v>0.13569999999999999</v>
      </c>
      <c r="H4112">
        <v>271.75</v>
      </c>
      <c r="I4112" t="s">
        <v>38</v>
      </c>
      <c r="J4112" t="s">
        <v>48</v>
      </c>
      <c r="K4112" t="s">
        <v>11549</v>
      </c>
      <c r="L4112" t="s">
        <v>28</v>
      </c>
      <c r="M4112" t="s">
        <v>29</v>
      </c>
      <c r="N4112">
        <v>72000</v>
      </c>
      <c r="O4112" t="s">
        <v>139</v>
      </c>
      <c r="P4112" s="1">
        <v>45513</v>
      </c>
      <c r="Q4112" t="s">
        <v>31</v>
      </c>
      <c r="R4112" t="s">
        <v>32</v>
      </c>
      <c r="S4112" t="s">
        <v>11550</v>
      </c>
      <c r="T4112" t="s">
        <v>34</v>
      </c>
      <c r="U4112" t="s">
        <v>11551</v>
      </c>
      <c r="V4112" t="s">
        <v>2744</v>
      </c>
      <c r="W4112" t="s">
        <v>1168</v>
      </c>
      <c r="X4112">
        <v>14.28</v>
      </c>
      <c r="Y4112">
        <v>0</v>
      </c>
      <c r="Z4112" s="1">
        <v>35278</v>
      </c>
      <c r="AA4112">
        <v>1</v>
      </c>
      <c r="AB4112">
        <v>68</v>
      </c>
      <c r="AC4112">
        <v>0</v>
      </c>
      <c r="AD4112">
        <v>7</v>
      </c>
      <c r="AE4112">
        <v>0</v>
      </c>
      <c r="AF4112">
        <v>8180</v>
      </c>
      <c r="AG4112">
        <v>0.88100000000000001</v>
      </c>
      <c r="AH4112">
        <v>17</v>
      </c>
      <c r="AI4112" t="s">
        <v>59819</v>
      </c>
      <c r="AJ4112">
        <v>0</v>
      </c>
      <c r="AK4112">
        <v>0</v>
      </c>
      <c r="AL4112">
        <v>9676.336996</v>
      </c>
      <c r="AM4112">
        <v>9283.24</v>
      </c>
      <c r="AN4112">
        <v>8000</v>
      </c>
      <c r="AO4112">
        <v>1676.34</v>
      </c>
      <c r="AP4112">
        <v>0</v>
      </c>
      <c r="AQ4112">
        <v>0</v>
      </c>
      <c r="AR4112">
        <v>0</v>
      </c>
      <c r="AS4112" s="1">
        <v>40878</v>
      </c>
      <c r="AT4112">
        <v>2356.7199999999998</v>
      </c>
      <c r="AU4112" s="1">
        <v>42186</v>
      </c>
    </row>
    <row r="4113" spans="1:47" x14ac:dyDescent="0.25">
      <c r="A4113">
        <v>433800</v>
      </c>
      <c r="B4113">
        <v>517054</v>
      </c>
      <c r="C4113">
        <v>11750</v>
      </c>
      <c r="D4113">
        <v>11750</v>
      </c>
      <c r="E4113">
        <v>11750</v>
      </c>
      <c r="F4113" t="s">
        <v>24</v>
      </c>
      <c r="G4113">
        <v>0.15310000000000001</v>
      </c>
      <c r="H4113">
        <v>409.08</v>
      </c>
      <c r="I4113" t="s">
        <v>62</v>
      </c>
      <c r="J4113" t="s">
        <v>107</v>
      </c>
      <c r="K4113" t="s">
        <v>11552</v>
      </c>
      <c r="L4113" t="s">
        <v>65</v>
      </c>
      <c r="M4113" t="s">
        <v>29</v>
      </c>
      <c r="N4113">
        <v>50004</v>
      </c>
      <c r="O4113" t="s">
        <v>139</v>
      </c>
      <c r="P4113" s="1">
        <v>45513</v>
      </c>
      <c r="Q4113" t="s">
        <v>31</v>
      </c>
      <c r="R4113" t="s">
        <v>32</v>
      </c>
      <c r="S4113" t="s">
        <v>11553</v>
      </c>
      <c r="T4113" t="s">
        <v>44</v>
      </c>
      <c r="U4113" t="s">
        <v>11554</v>
      </c>
      <c r="V4113" t="s">
        <v>766</v>
      </c>
      <c r="W4113" t="s">
        <v>210</v>
      </c>
      <c r="X4113">
        <v>22.51</v>
      </c>
      <c r="Y4113">
        <v>0</v>
      </c>
      <c r="Z4113" s="1">
        <v>36161</v>
      </c>
      <c r="AA4113">
        <v>3</v>
      </c>
      <c r="AB4113">
        <v>0</v>
      </c>
      <c r="AC4113">
        <v>0</v>
      </c>
      <c r="AD4113">
        <v>7</v>
      </c>
      <c r="AE4113">
        <v>0</v>
      </c>
      <c r="AF4113">
        <v>32470</v>
      </c>
      <c r="AG4113">
        <v>0.875</v>
      </c>
      <c r="AH4113">
        <v>24</v>
      </c>
      <c r="AI4113" t="s">
        <v>59819</v>
      </c>
      <c r="AJ4113">
        <v>0</v>
      </c>
      <c r="AK4113">
        <v>0</v>
      </c>
      <c r="AL4113">
        <v>14621.180249999999</v>
      </c>
      <c r="AM4113">
        <v>14621.18</v>
      </c>
      <c r="AN4113">
        <v>11750</v>
      </c>
      <c r="AO4113">
        <v>2871.18</v>
      </c>
      <c r="AP4113">
        <v>0</v>
      </c>
      <c r="AQ4113">
        <v>0</v>
      </c>
      <c r="AR4113">
        <v>0</v>
      </c>
      <c r="AS4113" s="1">
        <v>40969</v>
      </c>
      <c r="AT4113">
        <v>2762.84</v>
      </c>
      <c r="AU4113" s="1">
        <v>40940</v>
      </c>
    </row>
    <row r="4114" spans="1:47" x14ac:dyDescent="0.25">
      <c r="A4114">
        <v>433805</v>
      </c>
      <c r="B4114">
        <v>517070</v>
      </c>
      <c r="C4114">
        <v>16000</v>
      </c>
      <c r="D4114">
        <v>16000</v>
      </c>
      <c r="E4114">
        <v>15152.1625</v>
      </c>
      <c r="F4114" t="s">
        <v>24</v>
      </c>
      <c r="G4114">
        <v>8.9399999999999993E-2</v>
      </c>
      <c r="H4114">
        <v>508.35</v>
      </c>
      <c r="I4114" t="s">
        <v>113</v>
      </c>
      <c r="J4114" t="s">
        <v>127</v>
      </c>
      <c r="K4114" t="s">
        <v>11555</v>
      </c>
      <c r="L4114" t="s">
        <v>50</v>
      </c>
      <c r="M4114" t="s">
        <v>79</v>
      </c>
      <c r="N4114">
        <v>125000</v>
      </c>
      <c r="O4114" t="s">
        <v>30</v>
      </c>
      <c r="P4114" s="1">
        <v>45635</v>
      </c>
      <c r="Q4114" t="s">
        <v>31</v>
      </c>
      <c r="R4114" t="s">
        <v>32</v>
      </c>
      <c r="S4114" t="s">
        <v>11556</v>
      </c>
      <c r="T4114" t="s">
        <v>34</v>
      </c>
      <c r="U4114" t="s">
        <v>11557</v>
      </c>
      <c r="V4114" t="s">
        <v>1021</v>
      </c>
      <c r="W4114" t="s">
        <v>61</v>
      </c>
      <c r="X4114">
        <v>13.16</v>
      </c>
      <c r="Y4114">
        <v>0</v>
      </c>
      <c r="Z4114" s="1">
        <v>32813</v>
      </c>
      <c r="AA4114">
        <v>0</v>
      </c>
      <c r="AB4114">
        <v>0</v>
      </c>
      <c r="AC4114">
        <v>0</v>
      </c>
      <c r="AD4114">
        <v>20</v>
      </c>
      <c r="AE4114">
        <v>0</v>
      </c>
      <c r="AF4114">
        <v>78059</v>
      </c>
      <c r="AG4114">
        <v>0.28299999999999997</v>
      </c>
      <c r="AH4114">
        <v>46</v>
      </c>
      <c r="AI4114" t="s">
        <v>59819</v>
      </c>
      <c r="AJ4114">
        <v>0</v>
      </c>
      <c r="AK4114">
        <v>0</v>
      </c>
      <c r="AL4114">
        <v>18300.315890000002</v>
      </c>
      <c r="AM4114">
        <v>17299.62</v>
      </c>
      <c r="AN4114">
        <v>16000</v>
      </c>
      <c r="AO4114">
        <v>2300.3200000000002</v>
      </c>
      <c r="AP4114">
        <v>0</v>
      </c>
      <c r="AQ4114">
        <v>0</v>
      </c>
      <c r="AR4114">
        <v>0</v>
      </c>
      <c r="AS4114" s="1">
        <v>41244</v>
      </c>
      <c r="AT4114">
        <v>540.6</v>
      </c>
      <c r="AU4114" s="1">
        <v>42491</v>
      </c>
    </row>
    <row r="4115" spans="1:47" x14ac:dyDescent="0.25">
      <c r="A4115">
        <v>433822</v>
      </c>
      <c r="B4115">
        <v>517094</v>
      </c>
      <c r="C4115">
        <v>15000</v>
      </c>
      <c r="D4115">
        <v>15000</v>
      </c>
      <c r="E4115">
        <v>14400</v>
      </c>
      <c r="F4115" t="s">
        <v>24</v>
      </c>
      <c r="G4115">
        <v>0.1183</v>
      </c>
      <c r="H4115">
        <v>497.01</v>
      </c>
      <c r="I4115" t="s">
        <v>25</v>
      </c>
      <c r="J4115" t="s">
        <v>55</v>
      </c>
      <c r="K4115" t="s">
        <v>259</v>
      </c>
      <c r="L4115" t="s">
        <v>73</v>
      </c>
      <c r="M4115" t="s">
        <v>29</v>
      </c>
      <c r="N4115">
        <v>31200</v>
      </c>
      <c r="O4115" t="s">
        <v>139</v>
      </c>
      <c r="P4115" s="1">
        <v>45513</v>
      </c>
      <c r="Q4115" t="s">
        <v>31</v>
      </c>
      <c r="R4115" t="s">
        <v>32</v>
      </c>
      <c r="S4115" t="s">
        <v>11558</v>
      </c>
      <c r="T4115" t="s">
        <v>34</v>
      </c>
      <c r="U4115" t="s">
        <v>855</v>
      </c>
      <c r="V4115" t="s">
        <v>1394</v>
      </c>
      <c r="W4115" t="s">
        <v>161</v>
      </c>
      <c r="X4115">
        <v>13.04</v>
      </c>
      <c r="Y4115">
        <v>0</v>
      </c>
      <c r="Z4115" s="1">
        <v>33664</v>
      </c>
      <c r="AA4115">
        <v>0</v>
      </c>
      <c r="AB4115">
        <v>0</v>
      </c>
      <c r="AC4115">
        <v>0</v>
      </c>
      <c r="AD4115">
        <v>6</v>
      </c>
      <c r="AE4115">
        <v>0</v>
      </c>
      <c r="AF4115">
        <v>16566</v>
      </c>
      <c r="AG4115">
        <v>0.43</v>
      </c>
      <c r="AH4115">
        <v>11</v>
      </c>
      <c r="AI4115" t="s">
        <v>59819</v>
      </c>
      <c r="AJ4115">
        <v>0</v>
      </c>
      <c r="AK4115">
        <v>0</v>
      </c>
      <c r="AL4115">
        <v>15704.83849</v>
      </c>
      <c r="AM4115">
        <v>15076.64</v>
      </c>
      <c r="AN4115">
        <v>15000</v>
      </c>
      <c r="AO4115">
        <v>704.84</v>
      </c>
      <c r="AP4115">
        <v>0</v>
      </c>
      <c r="AQ4115">
        <v>0</v>
      </c>
      <c r="AR4115">
        <v>0</v>
      </c>
      <c r="AS4115" s="1">
        <v>40179</v>
      </c>
      <c r="AT4115">
        <v>13726.46</v>
      </c>
      <c r="AU4115" s="1">
        <v>40210</v>
      </c>
    </row>
    <row r="4116" spans="1:47" x14ac:dyDescent="0.25">
      <c r="A4116">
        <v>433832</v>
      </c>
      <c r="B4116">
        <v>517107</v>
      </c>
      <c r="C4116">
        <v>3000</v>
      </c>
      <c r="D4116">
        <v>3000</v>
      </c>
      <c r="E4116">
        <v>2975</v>
      </c>
      <c r="F4116" t="s">
        <v>24</v>
      </c>
      <c r="G4116">
        <v>0.16</v>
      </c>
      <c r="H4116">
        <v>105.48</v>
      </c>
      <c r="I4116" t="s">
        <v>62</v>
      </c>
      <c r="J4116" t="s">
        <v>501</v>
      </c>
      <c r="K4116" t="s">
        <v>11559</v>
      </c>
      <c r="L4116" t="s">
        <v>65</v>
      </c>
      <c r="M4116" t="s">
        <v>42</v>
      </c>
      <c r="N4116">
        <v>22000</v>
      </c>
      <c r="O4116" t="s">
        <v>30</v>
      </c>
      <c r="P4116" s="1">
        <v>45513</v>
      </c>
      <c r="Q4116" t="s">
        <v>66</v>
      </c>
      <c r="R4116" t="s">
        <v>32</v>
      </c>
      <c r="S4116" t="s">
        <v>11560</v>
      </c>
      <c r="T4116" t="s">
        <v>141</v>
      </c>
      <c r="U4116" t="s">
        <v>11561</v>
      </c>
      <c r="V4116" t="s">
        <v>284</v>
      </c>
      <c r="W4116" t="s">
        <v>225</v>
      </c>
      <c r="X4116">
        <v>6.71</v>
      </c>
      <c r="Y4116">
        <v>0</v>
      </c>
      <c r="Z4116" s="1">
        <v>36100</v>
      </c>
      <c r="AA4116">
        <v>0</v>
      </c>
      <c r="AB4116">
        <v>0</v>
      </c>
      <c r="AC4116">
        <v>0</v>
      </c>
      <c r="AD4116">
        <v>4</v>
      </c>
      <c r="AE4116">
        <v>0</v>
      </c>
      <c r="AF4116">
        <v>2196</v>
      </c>
      <c r="AG4116">
        <v>0.998</v>
      </c>
      <c r="AH4116">
        <v>6</v>
      </c>
      <c r="AI4116" t="s">
        <v>59819</v>
      </c>
      <c r="AJ4116">
        <v>0</v>
      </c>
      <c r="AK4116">
        <v>0</v>
      </c>
      <c r="AL4116">
        <v>1260.3599999999999</v>
      </c>
      <c r="AM4116">
        <v>1249.93</v>
      </c>
      <c r="AN4116">
        <v>767.85</v>
      </c>
      <c r="AO4116">
        <v>388.8</v>
      </c>
      <c r="AP4116">
        <v>0</v>
      </c>
      <c r="AQ4116">
        <v>103.71</v>
      </c>
      <c r="AR4116">
        <v>1.08</v>
      </c>
      <c r="AS4116" s="1">
        <v>40360</v>
      </c>
      <c r="AT4116">
        <v>105.48</v>
      </c>
      <c r="AU4116" s="1">
        <v>40513</v>
      </c>
    </row>
    <row r="4117" spans="1:47" x14ac:dyDescent="0.25">
      <c r="A4117">
        <v>433837</v>
      </c>
      <c r="B4117">
        <v>517124</v>
      </c>
      <c r="C4117">
        <v>7000</v>
      </c>
      <c r="D4117">
        <v>7000</v>
      </c>
      <c r="E4117">
        <v>7000</v>
      </c>
      <c r="F4117" t="s">
        <v>24</v>
      </c>
      <c r="G4117">
        <v>7.7399999999999997E-2</v>
      </c>
      <c r="H4117">
        <v>218.54</v>
      </c>
      <c r="I4117" t="s">
        <v>113</v>
      </c>
      <c r="J4117" t="s">
        <v>119</v>
      </c>
      <c r="K4117" t="s">
        <v>11562</v>
      </c>
      <c r="L4117" t="s">
        <v>41</v>
      </c>
      <c r="M4117" t="s">
        <v>79</v>
      </c>
      <c r="N4117">
        <v>47500</v>
      </c>
      <c r="O4117" t="s">
        <v>30</v>
      </c>
      <c r="P4117" s="1">
        <v>45513</v>
      </c>
      <c r="Q4117" t="s">
        <v>31</v>
      </c>
      <c r="R4117" t="s">
        <v>32</v>
      </c>
      <c r="S4117" t="s">
        <v>11563</v>
      </c>
      <c r="T4117" t="s">
        <v>44</v>
      </c>
      <c r="U4117" t="s">
        <v>11564</v>
      </c>
      <c r="V4117" t="s">
        <v>5567</v>
      </c>
      <c r="W4117" t="s">
        <v>84</v>
      </c>
      <c r="X4117">
        <v>17.809999999999999</v>
      </c>
      <c r="Y4117">
        <v>0</v>
      </c>
      <c r="Z4117" s="1">
        <v>35247</v>
      </c>
      <c r="AA4117">
        <v>1</v>
      </c>
      <c r="AB4117">
        <v>0</v>
      </c>
      <c r="AC4117">
        <v>0</v>
      </c>
      <c r="AD4117">
        <v>9</v>
      </c>
      <c r="AE4117">
        <v>0</v>
      </c>
      <c r="AF4117">
        <v>7125</v>
      </c>
      <c r="AG4117">
        <v>0.34399999999999997</v>
      </c>
      <c r="AH4117">
        <v>22</v>
      </c>
      <c r="AI4117" t="s">
        <v>59819</v>
      </c>
      <c r="AJ4117">
        <v>0</v>
      </c>
      <c r="AK4117">
        <v>0</v>
      </c>
      <c r="AL4117">
        <v>7846.7868779999999</v>
      </c>
      <c r="AM4117">
        <v>7846.79</v>
      </c>
      <c r="AN4117">
        <v>7000</v>
      </c>
      <c r="AO4117">
        <v>846.79</v>
      </c>
      <c r="AP4117">
        <v>0</v>
      </c>
      <c r="AQ4117">
        <v>0</v>
      </c>
      <c r="AR4117">
        <v>0</v>
      </c>
      <c r="AS4117" s="1">
        <v>40969</v>
      </c>
      <c r="AT4117">
        <v>1294.4000000000001</v>
      </c>
      <c r="AU4117" s="1">
        <v>42491</v>
      </c>
    </row>
    <row r="4118" spans="1:47" x14ac:dyDescent="0.25">
      <c r="A4118">
        <v>433848</v>
      </c>
      <c r="B4118">
        <v>517139</v>
      </c>
      <c r="C4118">
        <v>8725</v>
      </c>
      <c r="D4118">
        <v>8725</v>
      </c>
      <c r="E4118">
        <v>8725</v>
      </c>
      <c r="F4118" t="s">
        <v>24</v>
      </c>
      <c r="G4118">
        <v>0.12180000000000001</v>
      </c>
      <c r="H4118">
        <v>290.55</v>
      </c>
      <c r="I4118" t="s">
        <v>25</v>
      </c>
      <c r="J4118" t="s">
        <v>102</v>
      </c>
      <c r="K4118" t="s">
        <v>11565</v>
      </c>
      <c r="L4118" t="s">
        <v>73</v>
      </c>
      <c r="M4118" t="s">
        <v>29</v>
      </c>
      <c r="N4118">
        <v>29004</v>
      </c>
      <c r="O4118" t="s">
        <v>30</v>
      </c>
      <c r="P4118" s="1">
        <v>45544</v>
      </c>
      <c r="Q4118" t="s">
        <v>31</v>
      </c>
      <c r="R4118" t="s">
        <v>32</v>
      </c>
      <c r="S4118" t="s">
        <v>11566</v>
      </c>
      <c r="T4118" t="s">
        <v>44</v>
      </c>
      <c r="U4118" t="s">
        <v>11567</v>
      </c>
      <c r="V4118" t="s">
        <v>4742</v>
      </c>
      <c r="W4118" t="s">
        <v>417</v>
      </c>
      <c r="X4118">
        <v>20.309999999999999</v>
      </c>
      <c r="Y4118">
        <v>0</v>
      </c>
      <c r="Z4118" s="1">
        <v>37104</v>
      </c>
      <c r="AA4118">
        <v>0</v>
      </c>
      <c r="AB4118">
        <v>30</v>
      </c>
      <c r="AC4118">
        <v>0</v>
      </c>
      <c r="AD4118">
        <v>9</v>
      </c>
      <c r="AE4118">
        <v>0</v>
      </c>
      <c r="AF4118">
        <v>5830</v>
      </c>
      <c r="AG4118">
        <v>0.36899999999999999</v>
      </c>
      <c r="AH4118">
        <v>17</v>
      </c>
      <c r="AI4118" t="s">
        <v>59819</v>
      </c>
      <c r="AJ4118">
        <v>0</v>
      </c>
      <c r="AK4118">
        <v>0</v>
      </c>
      <c r="AL4118">
        <v>10240.02585</v>
      </c>
      <c r="AM4118">
        <v>10240.030000000001</v>
      </c>
      <c r="AN4118">
        <v>8725</v>
      </c>
      <c r="AO4118">
        <v>1515.03</v>
      </c>
      <c r="AP4118">
        <v>0</v>
      </c>
      <c r="AQ4118">
        <v>0</v>
      </c>
      <c r="AR4118">
        <v>0</v>
      </c>
      <c r="AS4118" s="1">
        <v>40787</v>
      </c>
      <c r="AT4118">
        <v>3564.01</v>
      </c>
      <c r="AU4118" s="1">
        <v>42491</v>
      </c>
    </row>
    <row r="4119" spans="1:47" x14ac:dyDescent="0.25">
      <c r="A4119">
        <v>433869</v>
      </c>
      <c r="B4119">
        <v>517180</v>
      </c>
      <c r="C4119">
        <v>20000</v>
      </c>
      <c r="D4119">
        <v>20000</v>
      </c>
      <c r="E4119">
        <v>16615.577099999999</v>
      </c>
      <c r="F4119" t="s">
        <v>24</v>
      </c>
      <c r="G4119">
        <v>0.14610000000000001</v>
      </c>
      <c r="H4119">
        <v>689.51</v>
      </c>
      <c r="I4119" t="s">
        <v>62</v>
      </c>
      <c r="J4119" t="s">
        <v>301</v>
      </c>
      <c r="K4119" t="s">
        <v>11568</v>
      </c>
      <c r="L4119" t="s">
        <v>216</v>
      </c>
      <c r="M4119" t="s">
        <v>79</v>
      </c>
      <c r="N4119">
        <v>125000</v>
      </c>
      <c r="O4119" t="s">
        <v>139</v>
      </c>
      <c r="P4119" s="1">
        <v>45513</v>
      </c>
      <c r="Q4119" t="s">
        <v>31</v>
      </c>
      <c r="R4119" t="s">
        <v>32</v>
      </c>
      <c r="S4119" t="s">
        <v>11569</v>
      </c>
      <c r="T4119" t="s">
        <v>44</v>
      </c>
      <c r="U4119" t="s">
        <v>11570</v>
      </c>
      <c r="V4119" t="s">
        <v>284</v>
      </c>
      <c r="W4119" t="s">
        <v>225</v>
      </c>
      <c r="X4119">
        <v>14.19</v>
      </c>
      <c r="Y4119">
        <v>0</v>
      </c>
      <c r="Z4119" s="1">
        <v>30103</v>
      </c>
      <c r="AA4119">
        <v>0</v>
      </c>
      <c r="AB4119">
        <v>63</v>
      </c>
      <c r="AC4119">
        <v>0</v>
      </c>
      <c r="AD4119">
        <v>19</v>
      </c>
      <c r="AE4119">
        <v>0</v>
      </c>
      <c r="AF4119">
        <v>31076</v>
      </c>
      <c r="AG4119">
        <v>0.79700000000000004</v>
      </c>
      <c r="AH4119">
        <v>52</v>
      </c>
      <c r="AI4119" t="s">
        <v>59819</v>
      </c>
      <c r="AJ4119">
        <v>0</v>
      </c>
      <c r="AK4119">
        <v>0</v>
      </c>
      <c r="AL4119">
        <v>24595.281889999998</v>
      </c>
      <c r="AM4119">
        <v>20030.900000000001</v>
      </c>
      <c r="AN4119">
        <v>19999.990000000002</v>
      </c>
      <c r="AO4119">
        <v>4595.29</v>
      </c>
      <c r="AP4119">
        <v>0</v>
      </c>
      <c r="AQ4119">
        <v>0</v>
      </c>
      <c r="AR4119">
        <v>0</v>
      </c>
      <c r="AS4119" s="1">
        <v>40909</v>
      </c>
      <c r="AT4119">
        <v>5305.24</v>
      </c>
      <c r="AU4119" s="1">
        <v>42491</v>
      </c>
    </row>
    <row r="4120" spans="1:47" x14ac:dyDescent="0.25">
      <c r="A4120">
        <v>433888</v>
      </c>
      <c r="B4120">
        <v>517211</v>
      </c>
      <c r="C4120">
        <v>20000</v>
      </c>
      <c r="D4120">
        <v>20000</v>
      </c>
      <c r="E4120">
        <v>19470.56884</v>
      </c>
      <c r="F4120" t="s">
        <v>24</v>
      </c>
      <c r="G4120">
        <v>0.1148</v>
      </c>
      <c r="H4120">
        <v>659.37</v>
      </c>
      <c r="I4120" t="s">
        <v>25</v>
      </c>
      <c r="J4120" t="s">
        <v>183</v>
      </c>
      <c r="K4120" t="s">
        <v>11571</v>
      </c>
      <c r="L4120" t="s">
        <v>50</v>
      </c>
      <c r="M4120" t="s">
        <v>29</v>
      </c>
      <c r="N4120">
        <v>71874</v>
      </c>
      <c r="O4120" t="s">
        <v>30</v>
      </c>
      <c r="P4120" s="1">
        <v>45513</v>
      </c>
      <c r="Q4120" t="s">
        <v>31</v>
      </c>
      <c r="R4120" t="s">
        <v>32</v>
      </c>
      <c r="S4120" t="s">
        <v>11572</v>
      </c>
      <c r="T4120" t="s">
        <v>44</v>
      </c>
      <c r="U4120" t="s">
        <v>11573</v>
      </c>
      <c r="V4120" t="s">
        <v>975</v>
      </c>
      <c r="W4120" t="s">
        <v>61</v>
      </c>
      <c r="X4120">
        <v>11.37</v>
      </c>
      <c r="Y4120">
        <v>0</v>
      </c>
      <c r="Z4120" s="1">
        <v>32629</v>
      </c>
      <c r="AA4120">
        <v>0</v>
      </c>
      <c r="AB4120">
        <v>77</v>
      </c>
      <c r="AC4120">
        <v>0</v>
      </c>
      <c r="AD4120">
        <v>8</v>
      </c>
      <c r="AE4120">
        <v>0</v>
      </c>
      <c r="AF4120">
        <v>26967</v>
      </c>
      <c r="AG4120">
        <v>0.63</v>
      </c>
      <c r="AH4120">
        <v>23</v>
      </c>
      <c r="AI4120" t="s">
        <v>59819</v>
      </c>
      <c r="AJ4120">
        <v>0</v>
      </c>
      <c r="AK4120">
        <v>0</v>
      </c>
      <c r="AL4120">
        <v>23403.09996</v>
      </c>
      <c r="AM4120">
        <v>22762.95</v>
      </c>
      <c r="AN4120">
        <v>20000</v>
      </c>
      <c r="AO4120">
        <v>3403.1</v>
      </c>
      <c r="AP4120">
        <v>0</v>
      </c>
      <c r="AQ4120">
        <v>0</v>
      </c>
      <c r="AR4120">
        <v>0</v>
      </c>
      <c r="AS4120" s="1">
        <v>40817</v>
      </c>
      <c r="AT4120">
        <v>6946.37</v>
      </c>
      <c r="AU4120" s="1">
        <v>42491</v>
      </c>
    </row>
    <row r="4121" spans="1:47" x14ac:dyDescent="0.25">
      <c r="A4121">
        <v>433890</v>
      </c>
      <c r="B4121">
        <v>517221</v>
      </c>
      <c r="C4121">
        <v>3600</v>
      </c>
      <c r="D4121">
        <v>3600</v>
      </c>
      <c r="E4121">
        <v>3600</v>
      </c>
      <c r="F4121" t="s">
        <v>24</v>
      </c>
      <c r="G4121">
        <v>8.5900000000000004E-2</v>
      </c>
      <c r="H4121">
        <v>113.8</v>
      </c>
      <c r="I4121" t="s">
        <v>113</v>
      </c>
      <c r="J4121" t="s">
        <v>114</v>
      </c>
      <c r="K4121" t="s">
        <v>11574</v>
      </c>
      <c r="L4121" t="s">
        <v>65</v>
      </c>
      <c r="M4121" t="s">
        <v>29</v>
      </c>
      <c r="N4121">
        <v>40000</v>
      </c>
      <c r="O4121" t="s">
        <v>3937</v>
      </c>
      <c r="P4121" s="1">
        <v>45513</v>
      </c>
      <c r="Q4121" t="s">
        <v>31</v>
      </c>
      <c r="R4121" t="s">
        <v>32</v>
      </c>
      <c r="S4121" t="s">
        <v>11575</v>
      </c>
      <c r="T4121" t="s">
        <v>664</v>
      </c>
      <c r="U4121" t="s">
        <v>11576</v>
      </c>
      <c r="V4121" t="s">
        <v>1610</v>
      </c>
      <c r="W4121" t="s">
        <v>161</v>
      </c>
      <c r="X4121">
        <v>10.32</v>
      </c>
      <c r="Y4121">
        <v>2</v>
      </c>
      <c r="Z4121" s="1">
        <v>36220</v>
      </c>
      <c r="AA4121">
        <v>0</v>
      </c>
      <c r="AB4121">
        <v>19</v>
      </c>
      <c r="AC4121">
        <v>0</v>
      </c>
      <c r="AD4121">
        <v>6</v>
      </c>
      <c r="AE4121">
        <v>0</v>
      </c>
      <c r="AF4121">
        <v>3376</v>
      </c>
      <c r="AG4121">
        <v>0.49299999999999999</v>
      </c>
      <c r="AH4121">
        <v>19</v>
      </c>
      <c r="AI4121" t="s">
        <v>59819</v>
      </c>
      <c r="AJ4121">
        <v>0</v>
      </c>
      <c r="AK4121">
        <v>0</v>
      </c>
      <c r="AL4121">
        <v>4081.8181760000002</v>
      </c>
      <c r="AM4121">
        <v>4081.82</v>
      </c>
      <c r="AN4121">
        <v>3600</v>
      </c>
      <c r="AO4121">
        <v>481.82</v>
      </c>
      <c r="AP4121">
        <v>0</v>
      </c>
      <c r="AQ4121">
        <v>0</v>
      </c>
      <c r="AR4121">
        <v>0</v>
      </c>
      <c r="AS4121" s="1">
        <v>41030</v>
      </c>
      <c r="AT4121">
        <v>91.74</v>
      </c>
      <c r="AU4121" s="1">
        <v>41030</v>
      </c>
    </row>
    <row r="4122" spans="1:47" x14ac:dyDescent="0.25">
      <c r="A4122">
        <v>433904</v>
      </c>
      <c r="B4122">
        <v>517244</v>
      </c>
      <c r="C4122">
        <v>5000</v>
      </c>
      <c r="D4122">
        <v>5000</v>
      </c>
      <c r="E4122">
        <v>5000</v>
      </c>
      <c r="F4122" t="s">
        <v>24</v>
      </c>
      <c r="G4122">
        <v>0.14610000000000001</v>
      </c>
      <c r="H4122">
        <v>172.38</v>
      </c>
      <c r="I4122" t="s">
        <v>62</v>
      </c>
      <c r="J4122" t="s">
        <v>301</v>
      </c>
      <c r="K4122" t="s">
        <v>11577</v>
      </c>
      <c r="L4122" t="s">
        <v>73</v>
      </c>
      <c r="M4122" t="s">
        <v>79</v>
      </c>
      <c r="N4122">
        <v>95000</v>
      </c>
      <c r="O4122" t="s">
        <v>139</v>
      </c>
      <c r="P4122" s="1">
        <v>45513</v>
      </c>
      <c r="Q4122" t="s">
        <v>66</v>
      </c>
      <c r="R4122" t="s">
        <v>32</v>
      </c>
      <c r="S4122" t="s">
        <v>11578</v>
      </c>
      <c r="T4122" t="s">
        <v>44</v>
      </c>
      <c r="U4122" t="s">
        <v>11579</v>
      </c>
      <c r="V4122" t="s">
        <v>1983</v>
      </c>
      <c r="W4122" t="s">
        <v>61</v>
      </c>
      <c r="X4122">
        <v>0.25</v>
      </c>
      <c r="Y4122">
        <v>1</v>
      </c>
      <c r="Z4122" s="1">
        <v>36708</v>
      </c>
      <c r="AA4122">
        <v>0</v>
      </c>
      <c r="AB4122">
        <v>19</v>
      </c>
      <c r="AC4122">
        <v>0</v>
      </c>
      <c r="AD4122">
        <v>4</v>
      </c>
      <c r="AE4122">
        <v>0</v>
      </c>
      <c r="AF4122">
        <v>521</v>
      </c>
      <c r="AG4122">
        <v>0.57899999999999996</v>
      </c>
      <c r="AH4122">
        <v>11</v>
      </c>
      <c r="AI4122" t="s">
        <v>59819</v>
      </c>
      <c r="AJ4122">
        <v>0</v>
      </c>
      <c r="AK4122">
        <v>0</v>
      </c>
      <c r="AL4122">
        <v>5568.88</v>
      </c>
      <c r="AM4122">
        <v>5568.88</v>
      </c>
      <c r="AN4122">
        <v>4336.8100000000004</v>
      </c>
      <c r="AO4122">
        <v>1194.18</v>
      </c>
      <c r="AP4122">
        <v>14.9852071</v>
      </c>
      <c r="AQ4122">
        <v>22.9</v>
      </c>
      <c r="AR4122">
        <v>0.5</v>
      </c>
      <c r="AS4122" s="1">
        <v>41061</v>
      </c>
      <c r="AT4122">
        <v>192.73</v>
      </c>
      <c r="AU4122" s="1">
        <v>41183</v>
      </c>
    </row>
    <row r="4123" spans="1:47" x14ac:dyDescent="0.25">
      <c r="A4123">
        <v>433943</v>
      </c>
      <c r="B4123">
        <v>517328</v>
      </c>
      <c r="C4123">
        <v>1600</v>
      </c>
      <c r="D4123">
        <v>1600</v>
      </c>
      <c r="E4123">
        <v>1600</v>
      </c>
      <c r="F4123" t="s">
        <v>24</v>
      </c>
      <c r="G4123">
        <v>0.1426</v>
      </c>
      <c r="H4123">
        <v>54.89</v>
      </c>
      <c r="I4123" t="s">
        <v>38</v>
      </c>
      <c r="J4123" t="s">
        <v>176</v>
      </c>
      <c r="K4123" t="s">
        <v>11580</v>
      </c>
      <c r="L4123" t="s">
        <v>65</v>
      </c>
      <c r="M4123" t="s">
        <v>29</v>
      </c>
      <c r="N4123">
        <v>48000</v>
      </c>
      <c r="O4123" t="s">
        <v>3937</v>
      </c>
      <c r="P4123" s="1">
        <v>45513</v>
      </c>
      <c r="Q4123" t="s">
        <v>31</v>
      </c>
      <c r="R4123" t="s">
        <v>32</v>
      </c>
      <c r="S4123" t="s">
        <v>11581</v>
      </c>
      <c r="T4123" t="s">
        <v>44</v>
      </c>
      <c r="U4123" t="s">
        <v>11582</v>
      </c>
      <c r="V4123" t="s">
        <v>362</v>
      </c>
      <c r="W4123" t="s">
        <v>144</v>
      </c>
      <c r="X4123">
        <v>16.149999999999999</v>
      </c>
      <c r="Y4123">
        <v>0</v>
      </c>
      <c r="Z4123" s="1">
        <v>37347</v>
      </c>
      <c r="AA4123">
        <v>2</v>
      </c>
      <c r="AB4123">
        <v>0</v>
      </c>
      <c r="AC4123">
        <v>0</v>
      </c>
      <c r="AD4123">
        <v>5</v>
      </c>
      <c r="AE4123">
        <v>0</v>
      </c>
      <c r="AF4123">
        <v>1587</v>
      </c>
      <c r="AG4123">
        <v>0.41799999999999998</v>
      </c>
      <c r="AH4123">
        <v>9</v>
      </c>
      <c r="AI4123" t="s">
        <v>59819</v>
      </c>
      <c r="AJ4123">
        <v>0</v>
      </c>
      <c r="AK4123">
        <v>0</v>
      </c>
      <c r="AL4123">
        <v>1976.004232</v>
      </c>
      <c r="AM4123">
        <v>1976</v>
      </c>
      <c r="AN4123">
        <v>1600</v>
      </c>
      <c r="AO4123">
        <v>376</v>
      </c>
      <c r="AP4123">
        <v>0</v>
      </c>
      <c r="AQ4123">
        <v>0</v>
      </c>
      <c r="AR4123">
        <v>0</v>
      </c>
      <c r="AS4123" s="1">
        <v>41153</v>
      </c>
      <c r="AT4123">
        <v>61.18</v>
      </c>
      <c r="AU4123" s="1">
        <v>42491</v>
      </c>
    </row>
    <row r="4124" spans="1:47" x14ac:dyDescent="0.25">
      <c r="A4124">
        <v>433950</v>
      </c>
      <c r="B4124">
        <v>517340</v>
      </c>
      <c r="C4124">
        <v>4200</v>
      </c>
      <c r="D4124">
        <v>4200</v>
      </c>
      <c r="E4124">
        <v>4200</v>
      </c>
      <c r="F4124" t="s">
        <v>24</v>
      </c>
      <c r="G4124">
        <v>0.1148</v>
      </c>
      <c r="H4124">
        <v>138.47</v>
      </c>
      <c r="I4124" t="s">
        <v>25</v>
      </c>
      <c r="J4124" t="s">
        <v>183</v>
      </c>
      <c r="K4124" t="s">
        <v>11583</v>
      </c>
      <c r="L4124" t="s">
        <v>153</v>
      </c>
      <c r="M4124" t="s">
        <v>29</v>
      </c>
      <c r="N4124">
        <v>65000</v>
      </c>
      <c r="O4124" t="s">
        <v>30</v>
      </c>
      <c r="P4124" s="1">
        <v>45513</v>
      </c>
      <c r="Q4124" t="s">
        <v>31</v>
      </c>
      <c r="R4124" t="s">
        <v>32</v>
      </c>
      <c r="S4124" t="s">
        <v>11584</v>
      </c>
      <c r="T4124" t="s">
        <v>164</v>
      </c>
      <c r="U4124" t="s">
        <v>11585</v>
      </c>
      <c r="V4124" t="s">
        <v>877</v>
      </c>
      <c r="W4124" t="s">
        <v>254</v>
      </c>
      <c r="X4124">
        <v>11.11</v>
      </c>
      <c r="Y4124">
        <v>0</v>
      </c>
      <c r="Z4124" s="1">
        <v>35643</v>
      </c>
      <c r="AA4124">
        <v>0</v>
      </c>
      <c r="AB4124">
        <v>0</v>
      </c>
      <c r="AC4124">
        <v>0</v>
      </c>
      <c r="AD4124">
        <v>5</v>
      </c>
      <c r="AE4124">
        <v>0</v>
      </c>
      <c r="AF4124">
        <v>4351</v>
      </c>
      <c r="AG4124">
        <v>0.76300000000000001</v>
      </c>
      <c r="AH4124">
        <v>12</v>
      </c>
      <c r="AI4124" t="s">
        <v>59819</v>
      </c>
      <c r="AJ4124">
        <v>0</v>
      </c>
      <c r="AK4124">
        <v>0</v>
      </c>
      <c r="AL4124">
        <v>4984.8118329999998</v>
      </c>
      <c r="AM4124">
        <v>4984.8100000000004</v>
      </c>
      <c r="AN4124">
        <v>4200</v>
      </c>
      <c r="AO4124">
        <v>784.81</v>
      </c>
      <c r="AP4124">
        <v>0</v>
      </c>
      <c r="AQ4124">
        <v>0</v>
      </c>
      <c r="AR4124">
        <v>0</v>
      </c>
      <c r="AS4124" s="1">
        <v>41153</v>
      </c>
      <c r="AT4124">
        <v>147.35</v>
      </c>
      <c r="AU4124" s="1">
        <v>41153</v>
      </c>
    </row>
    <row r="4125" spans="1:47" x14ac:dyDescent="0.25">
      <c r="A4125">
        <v>433954</v>
      </c>
      <c r="B4125">
        <v>517351</v>
      </c>
      <c r="C4125">
        <v>4700</v>
      </c>
      <c r="D4125">
        <v>4700</v>
      </c>
      <c r="E4125">
        <v>4600</v>
      </c>
      <c r="F4125" t="s">
        <v>24</v>
      </c>
      <c r="G4125">
        <v>0.13919999999999999</v>
      </c>
      <c r="H4125">
        <v>160.44999999999999</v>
      </c>
      <c r="I4125" t="s">
        <v>38</v>
      </c>
      <c r="J4125" t="s">
        <v>95</v>
      </c>
      <c r="K4125" t="s">
        <v>11586</v>
      </c>
      <c r="L4125" t="s">
        <v>73</v>
      </c>
      <c r="M4125" t="s">
        <v>79</v>
      </c>
      <c r="N4125">
        <v>27500</v>
      </c>
      <c r="O4125" t="s">
        <v>139</v>
      </c>
      <c r="P4125" s="1">
        <v>45513</v>
      </c>
      <c r="Q4125" t="s">
        <v>31</v>
      </c>
      <c r="R4125" t="s">
        <v>32</v>
      </c>
      <c r="S4125" t="s">
        <v>11587</v>
      </c>
      <c r="T4125" t="s">
        <v>44</v>
      </c>
      <c r="U4125" t="s">
        <v>11588</v>
      </c>
      <c r="V4125" t="s">
        <v>3349</v>
      </c>
      <c r="W4125" t="s">
        <v>84</v>
      </c>
      <c r="X4125">
        <v>21.6</v>
      </c>
      <c r="Y4125">
        <v>0</v>
      </c>
      <c r="Z4125" s="1">
        <v>34486</v>
      </c>
      <c r="AA4125">
        <v>0</v>
      </c>
      <c r="AB4125">
        <v>51</v>
      </c>
      <c r="AC4125">
        <v>108</v>
      </c>
      <c r="AD4125">
        <v>6</v>
      </c>
      <c r="AE4125">
        <v>1</v>
      </c>
      <c r="AF4125">
        <v>2960</v>
      </c>
      <c r="AG4125">
        <v>0.82199999999999995</v>
      </c>
      <c r="AH4125">
        <v>17</v>
      </c>
      <c r="AI4125" t="s">
        <v>59819</v>
      </c>
      <c r="AJ4125">
        <v>0</v>
      </c>
      <c r="AK4125">
        <v>0</v>
      </c>
      <c r="AL4125">
        <v>5581.7984299999998</v>
      </c>
      <c r="AM4125">
        <v>5463.04</v>
      </c>
      <c r="AN4125">
        <v>4700</v>
      </c>
      <c r="AO4125">
        <v>866.8</v>
      </c>
      <c r="AP4125">
        <v>14.99999998</v>
      </c>
      <c r="AQ4125">
        <v>0</v>
      </c>
      <c r="AR4125">
        <v>0</v>
      </c>
      <c r="AS4125" s="1">
        <v>40695</v>
      </c>
      <c r="AT4125">
        <v>2361.5700000000002</v>
      </c>
      <c r="AU4125" s="1">
        <v>42339</v>
      </c>
    </row>
    <row r="4126" spans="1:47" x14ac:dyDescent="0.25">
      <c r="A4126">
        <v>433976</v>
      </c>
      <c r="B4126">
        <v>517387</v>
      </c>
      <c r="C4126">
        <v>6200</v>
      </c>
      <c r="D4126">
        <v>6200</v>
      </c>
      <c r="E4126">
        <v>6100</v>
      </c>
      <c r="F4126" t="s">
        <v>24</v>
      </c>
      <c r="G4126">
        <v>0.13919999999999999</v>
      </c>
      <c r="H4126">
        <v>211.65</v>
      </c>
      <c r="I4126" t="s">
        <v>38</v>
      </c>
      <c r="J4126" t="s">
        <v>95</v>
      </c>
      <c r="K4126" t="s">
        <v>11589</v>
      </c>
      <c r="L4126" t="s">
        <v>65</v>
      </c>
      <c r="M4126" t="s">
        <v>29</v>
      </c>
      <c r="N4126">
        <v>42500</v>
      </c>
      <c r="O4126" t="s">
        <v>30</v>
      </c>
      <c r="P4126" s="1">
        <v>45513</v>
      </c>
      <c r="Q4126" t="s">
        <v>31</v>
      </c>
      <c r="R4126" t="s">
        <v>32</v>
      </c>
      <c r="S4126" t="s">
        <v>11590</v>
      </c>
      <c r="T4126" t="s">
        <v>123</v>
      </c>
      <c r="U4126" t="s">
        <v>11591</v>
      </c>
      <c r="V4126" t="s">
        <v>769</v>
      </c>
      <c r="W4126" t="s">
        <v>37</v>
      </c>
      <c r="X4126">
        <v>24.04</v>
      </c>
      <c r="Y4126">
        <v>0</v>
      </c>
      <c r="Z4126" s="1">
        <v>35916</v>
      </c>
      <c r="AA4126">
        <v>3</v>
      </c>
      <c r="AB4126">
        <v>0</v>
      </c>
      <c r="AC4126">
        <v>0</v>
      </c>
      <c r="AD4126">
        <v>5</v>
      </c>
      <c r="AE4126">
        <v>0</v>
      </c>
      <c r="AF4126">
        <v>665</v>
      </c>
      <c r="AG4126">
        <v>0.106</v>
      </c>
      <c r="AH4126">
        <v>6</v>
      </c>
      <c r="AI4126" t="s">
        <v>59819</v>
      </c>
      <c r="AJ4126">
        <v>0</v>
      </c>
      <c r="AK4126">
        <v>0</v>
      </c>
      <c r="AL4126">
        <v>6410.8188140000002</v>
      </c>
      <c r="AM4126">
        <v>6307.42</v>
      </c>
      <c r="AN4126">
        <v>6200</v>
      </c>
      <c r="AO4126">
        <v>210.82</v>
      </c>
      <c r="AP4126">
        <v>0</v>
      </c>
      <c r="AQ4126">
        <v>0</v>
      </c>
      <c r="AR4126">
        <v>0</v>
      </c>
      <c r="AS4126" s="1">
        <v>40148</v>
      </c>
      <c r="AT4126">
        <v>5988.86</v>
      </c>
      <c r="AU4126" s="1">
        <v>40118</v>
      </c>
    </row>
    <row r="4127" spans="1:47" x14ac:dyDescent="0.25">
      <c r="A4127">
        <v>433988</v>
      </c>
      <c r="B4127">
        <v>517408</v>
      </c>
      <c r="C4127">
        <v>7000</v>
      </c>
      <c r="D4127">
        <v>7000</v>
      </c>
      <c r="E4127">
        <v>6400</v>
      </c>
      <c r="F4127" t="s">
        <v>24</v>
      </c>
      <c r="G4127">
        <v>7.7399999999999997E-2</v>
      </c>
      <c r="H4127">
        <v>218.54</v>
      </c>
      <c r="I4127" t="s">
        <v>113</v>
      </c>
      <c r="J4127" t="s">
        <v>119</v>
      </c>
      <c r="K4127" t="s">
        <v>11592</v>
      </c>
      <c r="L4127" t="s">
        <v>28</v>
      </c>
      <c r="M4127" t="s">
        <v>29</v>
      </c>
      <c r="N4127">
        <v>180000</v>
      </c>
      <c r="O4127" t="s">
        <v>139</v>
      </c>
      <c r="P4127" s="1">
        <v>45513</v>
      </c>
      <c r="Q4127" t="s">
        <v>31</v>
      </c>
      <c r="R4127" t="s">
        <v>32</v>
      </c>
      <c r="S4127" t="s">
        <v>11593</v>
      </c>
      <c r="T4127" t="s">
        <v>134</v>
      </c>
      <c r="U4127" t="s">
        <v>7558</v>
      </c>
      <c r="V4127" t="s">
        <v>3349</v>
      </c>
      <c r="W4127" t="s">
        <v>84</v>
      </c>
      <c r="X4127">
        <v>4.3099999999999996</v>
      </c>
      <c r="Y4127">
        <v>0</v>
      </c>
      <c r="Z4127" s="1">
        <v>31291</v>
      </c>
      <c r="AA4127">
        <v>3</v>
      </c>
      <c r="AB4127">
        <v>49</v>
      </c>
      <c r="AC4127">
        <v>0</v>
      </c>
      <c r="AD4127">
        <v>6</v>
      </c>
      <c r="AE4127">
        <v>0</v>
      </c>
      <c r="AF4127">
        <v>205</v>
      </c>
      <c r="AG4127">
        <v>6.0000000000000001E-3</v>
      </c>
      <c r="AH4127">
        <v>26</v>
      </c>
      <c r="AI4127" t="s">
        <v>59819</v>
      </c>
      <c r="AJ4127">
        <v>0</v>
      </c>
      <c r="AK4127">
        <v>0</v>
      </c>
      <c r="AL4127">
        <v>7584.6637579999997</v>
      </c>
      <c r="AM4127">
        <v>6934.57</v>
      </c>
      <c r="AN4127">
        <v>7000</v>
      </c>
      <c r="AO4127">
        <v>584.66</v>
      </c>
      <c r="AP4127">
        <v>0</v>
      </c>
      <c r="AQ4127">
        <v>0</v>
      </c>
      <c r="AR4127">
        <v>0</v>
      </c>
      <c r="AS4127" s="1">
        <v>40513</v>
      </c>
      <c r="AT4127">
        <v>4309.1000000000004</v>
      </c>
      <c r="AU4127" s="1">
        <v>40513</v>
      </c>
    </row>
    <row r="4128" spans="1:47" x14ac:dyDescent="0.25">
      <c r="A4128">
        <v>433989</v>
      </c>
      <c r="B4128">
        <v>517399</v>
      </c>
      <c r="C4128">
        <v>12000</v>
      </c>
      <c r="D4128">
        <v>12000</v>
      </c>
      <c r="E4128">
        <v>11750</v>
      </c>
      <c r="F4128" t="s">
        <v>24</v>
      </c>
      <c r="G4128">
        <v>8.9399999999999993E-2</v>
      </c>
      <c r="H4128">
        <v>381.26</v>
      </c>
      <c r="I4128" t="s">
        <v>113</v>
      </c>
      <c r="J4128" t="s">
        <v>127</v>
      </c>
      <c r="K4128" t="s">
        <v>11594</v>
      </c>
      <c r="L4128" t="s">
        <v>41</v>
      </c>
      <c r="M4128" t="s">
        <v>79</v>
      </c>
      <c r="N4128">
        <v>100000</v>
      </c>
      <c r="O4128" t="s">
        <v>3937</v>
      </c>
      <c r="P4128" s="1">
        <v>45513</v>
      </c>
      <c r="Q4128" t="s">
        <v>31</v>
      </c>
      <c r="R4128" t="s">
        <v>32</v>
      </c>
      <c r="S4128" t="s">
        <v>11595</v>
      </c>
      <c r="T4128" t="s">
        <v>134</v>
      </c>
      <c r="U4128" t="s">
        <v>11596</v>
      </c>
      <c r="V4128" t="s">
        <v>319</v>
      </c>
      <c r="W4128" t="s">
        <v>144</v>
      </c>
      <c r="X4128">
        <v>11.27</v>
      </c>
      <c r="Y4128">
        <v>0</v>
      </c>
      <c r="Z4128" s="1">
        <v>35370</v>
      </c>
      <c r="AA4128">
        <v>1</v>
      </c>
      <c r="AB4128">
        <v>0</v>
      </c>
      <c r="AC4128">
        <v>0</v>
      </c>
      <c r="AD4128">
        <v>11</v>
      </c>
      <c r="AE4128">
        <v>0</v>
      </c>
      <c r="AF4128">
        <v>23270</v>
      </c>
      <c r="AG4128">
        <v>0.41</v>
      </c>
      <c r="AH4128">
        <v>40</v>
      </c>
      <c r="AI4128" t="s">
        <v>59819</v>
      </c>
      <c r="AJ4128">
        <v>0</v>
      </c>
      <c r="AK4128">
        <v>0</v>
      </c>
      <c r="AL4128">
        <v>13723.844450000001</v>
      </c>
      <c r="AM4128">
        <v>13437.93</v>
      </c>
      <c r="AN4128">
        <v>12000</v>
      </c>
      <c r="AO4128">
        <v>1723.84</v>
      </c>
      <c r="AP4128">
        <v>0</v>
      </c>
      <c r="AQ4128">
        <v>0</v>
      </c>
      <c r="AR4128">
        <v>0</v>
      </c>
      <c r="AS4128" s="1">
        <v>41153</v>
      </c>
      <c r="AT4128">
        <v>391.61</v>
      </c>
      <c r="AU4128" s="1">
        <v>42491</v>
      </c>
    </row>
    <row r="4129" spans="1:47" x14ac:dyDescent="0.25">
      <c r="A4129">
        <v>433996</v>
      </c>
      <c r="B4129">
        <v>517419</v>
      </c>
      <c r="C4129">
        <v>6500</v>
      </c>
      <c r="D4129">
        <v>6500</v>
      </c>
      <c r="E4129">
        <v>6467.2585570000001</v>
      </c>
      <c r="F4129" t="s">
        <v>24</v>
      </c>
      <c r="G4129">
        <v>0.15310000000000001</v>
      </c>
      <c r="H4129">
        <v>226.3</v>
      </c>
      <c r="I4129" t="s">
        <v>62</v>
      </c>
      <c r="J4129" t="s">
        <v>107</v>
      </c>
      <c r="K4129" t="s">
        <v>11597</v>
      </c>
      <c r="L4129" t="s">
        <v>57</v>
      </c>
      <c r="M4129" t="s">
        <v>29</v>
      </c>
      <c r="N4129">
        <v>40100</v>
      </c>
      <c r="O4129" t="s">
        <v>139</v>
      </c>
      <c r="P4129" s="1">
        <v>45513</v>
      </c>
      <c r="Q4129" t="s">
        <v>31</v>
      </c>
      <c r="R4129" t="s">
        <v>32</v>
      </c>
      <c r="S4129" t="s">
        <v>11598</v>
      </c>
      <c r="T4129" t="s">
        <v>44</v>
      </c>
      <c r="U4129" t="s">
        <v>233</v>
      </c>
      <c r="V4129" t="s">
        <v>435</v>
      </c>
      <c r="W4129" t="s">
        <v>37</v>
      </c>
      <c r="X4129">
        <v>23.64</v>
      </c>
      <c r="Y4129">
        <v>0</v>
      </c>
      <c r="Z4129" s="1">
        <v>36586</v>
      </c>
      <c r="AA4129">
        <v>0</v>
      </c>
      <c r="AB4129">
        <v>0</v>
      </c>
      <c r="AC4129">
        <v>0</v>
      </c>
      <c r="AD4129">
        <v>16</v>
      </c>
      <c r="AE4129">
        <v>0</v>
      </c>
      <c r="AF4129">
        <v>17512</v>
      </c>
      <c r="AG4129">
        <v>0.90300000000000002</v>
      </c>
      <c r="AH4129">
        <v>34</v>
      </c>
      <c r="AI4129" t="s">
        <v>59819</v>
      </c>
      <c r="AJ4129">
        <v>0</v>
      </c>
      <c r="AK4129">
        <v>0</v>
      </c>
      <c r="AL4129">
        <v>7644.0749859999996</v>
      </c>
      <c r="AM4129">
        <v>7603.36</v>
      </c>
      <c r="AN4129">
        <v>6500</v>
      </c>
      <c r="AO4129">
        <v>1144.07</v>
      </c>
      <c r="AP4129">
        <v>0</v>
      </c>
      <c r="AQ4129">
        <v>0</v>
      </c>
      <c r="AR4129">
        <v>0</v>
      </c>
      <c r="AS4129" s="1">
        <v>40544</v>
      </c>
      <c r="AT4129">
        <v>4025.4</v>
      </c>
      <c r="AU4129" s="1">
        <v>42491</v>
      </c>
    </row>
    <row r="4130" spans="1:47" x14ac:dyDescent="0.25">
      <c r="A4130">
        <v>434007</v>
      </c>
      <c r="B4130">
        <v>517443</v>
      </c>
      <c r="C4130">
        <v>15000</v>
      </c>
      <c r="D4130">
        <v>15000</v>
      </c>
      <c r="E4130">
        <v>14850</v>
      </c>
      <c r="F4130" t="s">
        <v>24</v>
      </c>
      <c r="G4130">
        <v>0.12529999999999999</v>
      </c>
      <c r="H4130">
        <v>502</v>
      </c>
      <c r="I4130" t="s">
        <v>25</v>
      </c>
      <c r="J4130" t="s">
        <v>26</v>
      </c>
      <c r="K4130" t="s">
        <v>1012</v>
      </c>
      <c r="L4130" t="s">
        <v>50</v>
      </c>
      <c r="M4130" t="s">
        <v>79</v>
      </c>
      <c r="N4130">
        <v>80000</v>
      </c>
      <c r="O4130" t="s">
        <v>30</v>
      </c>
      <c r="P4130" s="1">
        <v>45574</v>
      </c>
      <c r="Q4130" t="s">
        <v>31</v>
      </c>
      <c r="R4130" t="s">
        <v>32</v>
      </c>
      <c r="S4130" t="s">
        <v>11599</v>
      </c>
      <c r="T4130" t="s">
        <v>87</v>
      </c>
      <c r="U4130" t="s">
        <v>11600</v>
      </c>
      <c r="V4130" t="s">
        <v>1436</v>
      </c>
      <c r="W4130" t="s">
        <v>1437</v>
      </c>
      <c r="X4130">
        <v>0.13</v>
      </c>
      <c r="Y4130">
        <v>0</v>
      </c>
      <c r="Z4130" s="1">
        <v>32964</v>
      </c>
      <c r="AA4130">
        <v>0</v>
      </c>
      <c r="AB4130">
        <v>0</v>
      </c>
      <c r="AC4130">
        <v>0</v>
      </c>
      <c r="AD4130">
        <v>3</v>
      </c>
      <c r="AE4130">
        <v>0</v>
      </c>
      <c r="AF4130">
        <v>9</v>
      </c>
      <c r="AG4130">
        <v>1E-3</v>
      </c>
      <c r="AH4130">
        <v>8</v>
      </c>
      <c r="AI4130" t="s">
        <v>59819</v>
      </c>
      <c r="AJ4130">
        <v>0</v>
      </c>
      <c r="AK4130">
        <v>0</v>
      </c>
      <c r="AL4130">
        <v>16517.75331</v>
      </c>
      <c r="AM4130">
        <v>16352.58</v>
      </c>
      <c r="AN4130">
        <v>15000</v>
      </c>
      <c r="AO4130">
        <v>1517.75</v>
      </c>
      <c r="AP4130">
        <v>0</v>
      </c>
      <c r="AQ4130">
        <v>0</v>
      </c>
      <c r="AR4130">
        <v>0</v>
      </c>
      <c r="AS4130" s="1">
        <v>40422</v>
      </c>
      <c r="AT4130">
        <v>11507.73</v>
      </c>
      <c r="AU4130" s="1">
        <v>40422</v>
      </c>
    </row>
    <row r="4131" spans="1:47" x14ac:dyDescent="0.25">
      <c r="A4131">
        <v>434021</v>
      </c>
      <c r="B4131">
        <v>517098</v>
      </c>
      <c r="C4131">
        <v>15000</v>
      </c>
      <c r="D4131">
        <v>15000</v>
      </c>
      <c r="E4131">
        <v>14282.51</v>
      </c>
      <c r="F4131" t="s">
        <v>24</v>
      </c>
      <c r="G4131">
        <v>0.12180000000000001</v>
      </c>
      <c r="H4131">
        <v>499.5</v>
      </c>
      <c r="I4131" t="s">
        <v>25</v>
      </c>
      <c r="J4131" t="s">
        <v>102</v>
      </c>
      <c r="K4131" t="s">
        <v>11601</v>
      </c>
      <c r="L4131" t="s">
        <v>73</v>
      </c>
      <c r="M4131" t="s">
        <v>29</v>
      </c>
      <c r="N4131">
        <v>91000</v>
      </c>
      <c r="O4131" t="s">
        <v>139</v>
      </c>
      <c r="P4131" s="1">
        <v>45513</v>
      </c>
      <c r="Q4131" t="s">
        <v>66</v>
      </c>
      <c r="R4131" t="s">
        <v>32</v>
      </c>
      <c r="S4131" t="s">
        <v>11602</v>
      </c>
      <c r="T4131" t="s">
        <v>322</v>
      </c>
      <c r="U4131" t="s">
        <v>11603</v>
      </c>
      <c r="V4131" t="s">
        <v>1571</v>
      </c>
      <c r="W4131" t="s">
        <v>61</v>
      </c>
      <c r="X4131">
        <v>0.01</v>
      </c>
      <c r="Y4131">
        <v>0</v>
      </c>
      <c r="Z4131" s="1">
        <v>37226</v>
      </c>
      <c r="AA4131">
        <v>4</v>
      </c>
      <c r="AB4131">
        <v>0</v>
      </c>
      <c r="AC4131">
        <v>0</v>
      </c>
      <c r="AD4131">
        <v>4</v>
      </c>
      <c r="AE4131">
        <v>0</v>
      </c>
      <c r="AF4131">
        <v>6321</v>
      </c>
      <c r="AG4131">
        <v>0.123</v>
      </c>
      <c r="AH4131">
        <v>10</v>
      </c>
      <c r="AI4131" t="s">
        <v>59819</v>
      </c>
      <c r="AJ4131">
        <v>0</v>
      </c>
      <c r="AK4131">
        <v>0</v>
      </c>
      <c r="AL4131">
        <v>1157.23</v>
      </c>
      <c r="AM4131">
        <v>1112.06</v>
      </c>
      <c r="AN4131">
        <v>346.93</v>
      </c>
      <c r="AO4131">
        <v>152.09</v>
      </c>
      <c r="AP4131">
        <v>0</v>
      </c>
      <c r="AQ4131">
        <v>658.21</v>
      </c>
      <c r="AR4131">
        <v>6.39</v>
      </c>
      <c r="AS4131" s="1">
        <v>40087</v>
      </c>
      <c r="AT4131">
        <v>499.5</v>
      </c>
      <c r="AU4131" s="1">
        <v>40210</v>
      </c>
    </row>
    <row r="4132" spans="1:47" x14ac:dyDescent="0.25">
      <c r="A4132">
        <v>434022</v>
      </c>
      <c r="B4132">
        <v>517488</v>
      </c>
      <c r="C4132">
        <v>2800</v>
      </c>
      <c r="D4132">
        <v>2800</v>
      </c>
      <c r="E4132">
        <v>2800</v>
      </c>
      <c r="F4132" t="s">
        <v>24</v>
      </c>
      <c r="G4132">
        <v>7.3999999999999996E-2</v>
      </c>
      <c r="H4132">
        <v>86.97</v>
      </c>
      <c r="I4132" t="s">
        <v>113</v>
      </c>
      <c r="J4132" t="s">
        <v>188</v>
      </c>
      <c r="K4132" t="s">
        <v>11604</v>
      </c>
      <c r="L4132" t="s">
        <v>65</v>
      </c>
      <c r="M4132" t="s">
        <v>29</v>
      </c>
      <c r="N4132">
        <v>8000</v>
      </c>
      <c r="O4132" t="s">
        <v>3937</v>
      </c>
      <c r="P4132" s="1">
        <v>45513</v>
      </c>
      <c r="Q4132" t="s">
        <v>31</v>
      </c>
      <c r="R4132" t="s">
        <v>32</v>
      </c>
      <c r="S4132" t="s">
        <v>11605</v>
      </c>
      <c r="T4132" t="s">
        <v>81</v>
      </c>
      <c r="U4132" t="s">
        <v>11606</v>
      </c>
      <c r="V4132" t="s">
        <v>6994</v>
      </c>
      <c r="W4132" t="s">
        <v>126</v>
      </c>
      <c r="X4132">
        <v>15.15</v>
      </c>
      <c r="Y4132">
        <v>0</v>
      </c>
      <c r="Z4132" s="1">
        <v>37834</v>
      </c>
      <c r="AA4132">
        <v>0</v>
      </c>
      <c r="AB4132">
        <v>0</v>
      </c>
      <c r="AC4132">
        <v>0</v>
      </c>
      <c r="AD4132">
        <v>6</v>
      </c>
      <c r="AE4132">
        <v>0</v>
      </c>
      <c r="AF4132">
        <v>2146</v>
      </c>
      <c r="AG4132">
        <v>0.20200000000000001</v>
      </c>
      <c r="AH4132">
        <v>16</v>
      </c>
      <c r="AI4132" t="s">
        <v>59819</v>
      </c>
      <c r="AJ4132">
        <v>0</v>
      </c>
      <c r="AK4132">
        <v>0</v>
      </c>
      <c r="AL4132">
        <v>3119.7016199999998</v>
      </c>
      <c r="AM4132">
        <v>3119.7</v>
      </c>
      <c r="AN4132">
        <v>2800</v>
      </c>
      <c r="AO4132">
        <v>319.7</v>
      </c>
      <c r="AP4132">
        <v>0</v>
      </c>
      <c r="AQ4132">
        <v>0</v>
      </c>
      <c r="AR4132">
        <v>0</v>
      </c>
      <c r="AS4132" s="1">
        <v>40969</v>
      </c>
      <c r="AT4132">
        <v>15.97</v>
      </c>
      <c r="AU4132" s="1">
        <v>40969</v>
      </c>
    </row>
    <row r="4133" spans="1:47" x14ac:dyDescent="0.25">
      <c r="A4133">
        <v>434023</v>
      </c>
      <c r="B4133">
        <v>517497</v>
      </c>
      <c r="C4133">
        <v>15000</v>
      </c>
      <c r="D4133">
        <v>15000</v>
      </c>
      <c r="E4133">
        <v>14450</v>
      </c>
      <c r="F4133" t="s">
        <v>24</v>
      </c>
      <c r="G4133">
        <v>0.12180000000000001</v>
      </c>
      <c r="H4133">
        <v>499.5</v>
      </c>
      <c r="I4133" t="s">
        <v>25</v>
      </c>
      <c r="J4133" t="s">
        <v>102</v>
      </c>
      <c r="K4133" t="s">
        <v>6124</v>
      </c>
      <c r="L4133" t="s">
        <v>41</v>
      </c>
      <c r="M4133" t="s">
        <v>79</v>
      </c>
      <c r="N4133">
        <v>78408</v>
      </c>
      <c r="O4133" t="s">
        <v>139</v>
      </c>
      <c r="P4133" s="1">
        <v>45513</v>
      </c>
      <c r="Q4133" t="s">
        <v>31</v>
      </c>
      <c r="R4133" t="s">
        <v>32</v>
      </c>
      <c r="S4133" t="s">
        <v>11607</v>
      </c>
      <c r="T4133" t="s">
        <v>44</v>
      </c>
      <c r="U4133" t="s">
        <v>1376</v>
      </c>
      <c r="V4133" t="s">
        <v>1515</v>
      </c>
      <c r="W4133" t="s">
        <v>61</v>
      </c>
      <c r="X4133">
        <v>18.260000000000002</v>
      </c>
      <c r="Y4133">
        <v>0</v>
      </c>
      <c r="Z4133" s="1">
        <v>32690</v>
      </c>
      <c r="AA4133">
        <v>3</v>
      </c>
      <c r="AB4133">
        <v>0</v>
      </c>
      <c r="AC4133">
        <v>0</v>
      </c>
      <c r="AD4133">
        <v>8</v>
      </c>
      <c r="AE4133">
        <v>0</v>
      </c>
      <c r="AF4133">
        <v>32207</v>
      </c>
      <c r="AG4133">
        <v>0.61699999999999999</v>
      </c>
      <c r="AH4133">
        <v>32</v>
      </c>
      <c r="AI4133" t="s">
        <v>59819</v>
      </c>
      <c r="AJ4133">
        <v>0</v>
      </c>
      <c r="AK4133">
        <v>0</v>
      </c>
      <c r="AL4133">
        <v>15990.63364</v>
      </c>
      <c r="AM4133">
        <v>15404.31</v>
      </c>
      <c r="AN4133">
        <v>15000</v>
      </c>
      <c r="AO4133">
        <v>990.63</v>
      </c>
      <c r="AP4133">
        <v>0</v>
      </c>
      <c r="AQ4133">
        <v>0</v>
      </c>
      <c r="AR4133">
        <v>0</v>
      </c>
      <c r="AS4133" s="1">
        <v>40299</v>
      </c>
      <c r="AT4133">
        <v>7.17</v>
      </c>
      <c r="AU4133" s="1">
        <v>40695</v>
      </c>
    </row>
    <row r="4134" spans="1:47" x14ac:dyDescent="0.25">
      <c r="A4134">
        <v>434050</v>
      </c>
      <c r="B4134">
        <v>517544</v>
      </c>
      <c r="C4134">
        <v>10000</v>
      </c>
      <c r="D4134">
        <v>10000</v>
      </c>
      <c r="E4134">
        <v>9573.6280389999993</v>
      </c>
      <c r="F4134" t="s">
        <v>24</v>
      </c>
      <c r="G4134">
        <v>0.13220000000000001</v>
      </c>
      <c r="H4134">
        <v>338.01</v>
      </c>
      <c r="I4134" t="s">
        <v>38</v>
      </c>
      <c r="J4134" t="s">
        <v>39</v>
      </c>
      <c r="K4134" t="s">
        <v>11608</v>
      </c>
      <c r="L4134" t="s">
        <v>153</v>
      </c>
      <c r="M4134" t="s">
        <v>29</v>
      </c>
      <c r="N4134">
        <v>32000</v>
      </c>
      <c r="O4134" t="s">
        <v>30</v>
      </c>
      <c r="P4134" s="1">
        <v>45513</v>
      </c>
      <c r="Q4134" t="s">
        <v>31</v>
      </c>
      <c r="R4134" t="s">
        <v>32</v>
      </c>
      <c r="S4134" t="s">
        <v>11609</v>
      </c>
      <c r="T4134" t="s">
        <v>87</v>
      </c>
      <c r="U4134" t="s">
        <v>11610</v>
      </c>
      <c r="V4134" t="s">
        <v>187</v>
      </c>
      <c r="W4134" t="s">
        <v>37</v>
      </c>
      <c r="X4134">
        <v>3.6</v>
      </c>
      <c r="Y4134">
        <v>0</v>
      </c>
      <c r="Z4134" s="1">
        <v>38231</v>
      </c>
      <c r="AA4134">
        <v>0</v>
      </c>
      <c r="AB4134">
        <v>0</v>
      </c>
      <c r="AC4134">
        <v>0</v>
      </c>
      <c r="AD4134">
        <v>3</v>
      </c>
      <c r="AE4134">
        <v>0</v>
      </c>
      <c r="AF4134">
        <v>0</v>
      </c>
      <c r="AG4134">
        <v>4.0000000000000002E-4</v>
      </c>
      <c r="AH4134">
        <v>15</v>
      </c>
      <c r="AI4134" t="s">
        <v>59819</v>
      </c>
      <c r="AJ4134">
        <v>0</v>
      </c>
      <c r="AK4134">
        <v>0</v>
      </c>
      <c r="AL4134">
        <v>12063.927659999999</v>
      </c>
      <c r="AM4134">
        <v>11542.49</v>
      </c>
      <c r="AN4134">
        <v>10000</v>
      </c>
      <c r="AO4134">
        <v>2063.9299999999998</v>
      </c>
      <c r="AP4134">
        <v>0</v>
      </c>
      <c r="AQ4134">
        <v>0</v>
      </c>
      <c r="AR4134">
        <v>0</v>
      </c>
      <c r="AS4134" s="1">
        <v>41091</v>
      </c>
      <c r="AT4134">
        <v>343.05</v>
      </c>
      <c r="AU4134" s="1">
        <v>41091</v>
      </c>
    </row>
    <row r="4135" spans="1:47" x14ac:dyDescent="0.25">
      <c r="A4135">
        <v>434055</v>
      </c>
      <c r="B4135">
        <v>517529</v>
      </c>
      <c r="C4135">
        <v>20000</v>
      </c>
      <c r="D4135">
        <v>20000</v>
      </c>
      <c r="E4135">
        <v>16132.833989999999</v>
      </c>
      <c r="F4135" t="s">
        <v>24</v>
      </c>
      <c r="G4135">
        <v>0.1704</v>
      </c>
      <c r="H4135">
        <v>713.49</v>
      </c>
      <c r="I4135" t="s">
        <v>150</v>
      </c>
      <c r="J4135" t="s">
        <v>889</v>
      </c>
      <c r="K4135" t="s">
        <v>11611</v>
      </c>
      <c r="L4135" t="s">
        <v>121</v>
      </c>
      <c r="M4135" t="s">
        <v>29</v>
      </c>
      <c r="N4135">
        <v>186462</v>
      </c>
      <c r="O4135" t="s">
        <v>139</v>
      </c>
      <c r="P4135" s="1">
        <v>45513</v>
      </c>
      <c r="Q4135" t="s">
        <v>66</v>
      </c>
      <c r="R4135" t="s">
        <v>32</v>
      </c>
      <c r="S4135" t="s">
        <v>11612</v>
      </c>
      <c r="T4135" t="s">
        <v>123</v>
      </c>
      <c r="U4135" t="s">
        <v>11613</v>
      </c>
      <c r="V4135" t="s">
        <v>270</v>
      </c>
      <c r="W4135" t="s">
        <v>37</v>
      </c>
      <c r="X4135">
        <v>12.5</v>
      </c>
      <c r="Y4135">
        <v>0</v>
      </c>
      <c r="Z4135" s="1">
        <v>33512</v>
      </c>
      <c r="AA4135">
        <v>0</v>
      </c>
      <c r="AB4135">
        <v>24</v>
      </c>
      <c r="AC4135">
        <v>0</v>
      </c>
      <c r="AD4135">
        <v>10</v>
      </c>
      <c r="AE4135">
        <v>0</v>
      </c>
      <c r="AF4135">
        <v>21048</v>
      </c>
      <c r="AG4135">
        <v>0.58099999999999996</v>
      </c>
      <c r="AH4135">
        <v>22</v>
      </c>
      <c r="AI4135" t="s">
        <v>59819</v>
      </c>
      <c r="AJ4135">
        <v>0</v>
      </c>
      <c r="AK4135">
        <v>0</v>
      </c>
      <c r="AL4135">
        <v>9936.5</v>
      </c>
      <c r="AM4135">
        <v>8022.1</v>
      </c>
      <c r="AN4135">
        <v>6071.28</v>
      </c>
      <c r="AO4135">
        <v>3195.34</v>
      </c>
      <c r="AP4135">
        <v>35.630004919999998</v>
      </c>
      <c r="AQ4135">
        <v>634.25</v>
      </c>
      <c r="AR4135">
        <v>6.72</v>
      </c>
      <c r="AS4135" s="1">
        <v>40452</v>
      </c>
      <c r="AT4135">
        <v>1462.65</v>
      </c>
      <c r="AU4135" s="1">
        <v>40603</v>
      </c>
    </row>
    <row r="4136" spans="1:47" x14ac:dyDescent="0.25">
      <c r="A4136">
        <v>434063</v>
      </c>
      <c r="B4136">
        <v>517565</v>
      </c>
      <c r="C4136">
        <v>6700</v>
      </c>
      <c r="D4136">
        <v>6700</v>
      </c>
      <c r="E4136">
        <v>6524.7260150000002</v>
      </c>
      <c r="F4136" t="s">
        <v>24</v>
      </c>
      <c r="G4136">
        <v>0.1426</v>
      </c>
      <c r="H4136">
        <v>229.85</v>
      </c>
      <c r="I4136" t="s">
        <v>38</v>
      </c>
      <c r="J4136" t="s">
        <v>176</v>
      </c>
      <c r="K4136" t="s">
        <v>11614</v>
      </c>
      <c r="L4136" t="s">
        <v>153</v>
      </c>
      <c r="M4136" t="s">
        <v>79</v>
      </c>
      <c r="N4136">
        <v>31200</v>
      </c>
      <c r="O4136" t="s">
        <v>3937</v>
      </c>
      <c r="P4136" s="1">
        <v>45513</v>
      </c>
      <c r="Q4136" t="s">
        <v>31</v>
      </c>
      <c r="R4136" t="s">
        <v>32</v>
      </c>
      <c r="S4136" t="s">
        <v>11615</v>
      </c>
      <c r="T4136" t="s">
        <v>87</v>
      </c>
      <c r="U4136" t="s">
        <v>11616</v>
      </c>
      <c r="V4136" t="s">
        <v>442</v>
      </c>
      <c r="W4136" t="s">
        <v>225</v>
      </c>
      <c r="X4136">
        <v>10.08</v>
      </c>
      <c r="Y4136">
        <v>1</v>
      </c>
      <c r="Z4136" s="1">
        <v>35156</v>
      </c>
      <c r="AA4136">
        <v>0</v>
      </c>
      <c r="AB4136">
        <v>21</v>
      </c>
      <c r="AC4136">
        <v>0</v>
      </c>
      <c r="AD4136">
        <v>4</v>
      </c>
      <c r="AE4136">
        <v>0</v>
      </c>
      <c r="AF4136">
        <v>6007</v>
      </c>
      <c r="AG4136">
        <v>0.34100000000000003</v>
      </c>
      <c r="AH4136">
        <v>9</v>
      </c>
      <c r="AI4136" t="s">
        <v>59819</v>
      </c>
      <c r="AJ4136">
        <v>0</v>
      </c>
      <c r="AK4136">
        <v>0</v>
      </c>
      <c r="AL4136">
        <v>8275.3773409999994</v>
      </c>
      <c r="AM4136">
        <v>8052.39</v>
      </c>
      <c r="AN4136">
        <v>6700</v>
      </c>
      <c r="AO4136">
        <v>1575.38</v>
      </c>
      <c r="AP4136">
        <v>0</v>
      </c>
      <c r="AQ4136">
        <v>0</v>
      </c>
      <c r="AR4136">
        <v>0</v>
      </c>
      <c r="AS4136" s="1">
        <v>41122</v>
      </c>
      <c r="AT4136">
        <v>253.89</v>
      </c>
      <c r="AU4136" s="1">
        <v>42217</v>
      </c>
    </row>
    <row r="4137" spans="1:47" x14ac:dyDescent="0.25">
      <c r="A4137">
        <v>434070</v>
      </c>
      <c r="B4137">
        <v>517576</v>
      </c>
      <c r="C4137">
        <v>5000</v>
      </c>
      <c r="D4137">
        <v>5000</v>
      </c>
      <c r="E4137">
        <v>4750</v>
      </c>
      <c r="F4137" t="s">
        <v>24</v>
      </c>
      <c r="G4137">
        <v>0.13569999999999999</v>
      </c>
      <c r="H4137">
        <v>169.85</v>
      </c>
      <c r="I4137" t="s">
        <v>38</v>
      </c>
      <c r="J4137" t="s">
        <v>48</v>
      </c>
      <c r="K4137" t="s">
        <v>874</v>
      </c>
      <c r="L4137" t="s">
        <v>202</v>
      </c>
      <c r="M4137" t="s">
        <v>29</v>
      </c>
      <c r="N4137">
        <v>50532</v>
      </c>
      <c r="O4137" t="s">
        <v>139</v>
      </c>
      <c r="P4137" s="1">
        <v>45513</v>
      </c>
      <c r="Q4137" t="s">
        <v>31</v>
      </c>
      <c r="R4137" t="s">
        <v>32</v>
      </c>
      <c r="S4137" t="s">
        <v>11617</v>
      </c>
      <c r="T4137" t="s">
        <v>164</v>
      </c>
      <c r="U4137" t="s">
        <v>233</v>
      </c>
      <c r="V4137" t="s">
        <v>1917</v>
      </c>
      <c r="W4137" t="s">
        <v>47</v>
      </c>
      <c r="X4137">
        <v>14.75</v>
      </c>
      <c r="Y4137">
        <v>1</v>
      </c>
      <c r="Z4137" s="1">
        <v>36130</v>
      </c>
      <c r="AA4137">
        <v>0</v>
      </c>
      <c r="AB4137">
        <v>21</v>
      </c>
      <c r="AC4137">
        <v>0</v>
      </c>
      <c r="AD4137">
        <v>6</v>
      </c>
      <c r="AE4137">
        <v>0</v>
      </c>
      <c r="AF4137">
        <v>0</v>
      </c>
      <c r="AG4137">
        <v>0</v>
      </c>
      <c r="AH4137">
        <v>19</v>
      </c>
      <c r="AI4137" t="s">
        <v>59819</v>
      </c>
      <c r="AJ4137">
        <v>0</v>
      </c>
      <c r="AK4137">
        <v>0</v>
      </c>
      <c r="AL4137">
        <v>5319.7319450000005</v>
      </c>
      <c r="AM4137">
        <v>5053.74</v>
      </c>
      <c r="AN4137">
        <v>5000</v>
      </c>
      <c r="AO4137">
        <v>319.73</v>
      </c>
      <c r="AP4137">
        <v>0</v>
      </c>
      <c r="AQ4137">
        <v>0</v>
      </c>
      <c r="AR4137">
        <v>0</v>
      </c>
      <c r="AS4137" s="1">
        <v>40238</v>
      </c>
      <c r="AT4137">
        <v>4472.29</v>
      </c>
      <c r="AU4137" s="1">
        <v>40210</v>
      </c>
    </row>
    <row r="4138" spans="1:47" x14ac:dyDescent="0.25">
      <c r="A4138">
        <v>434074</v>
      </c>
      <c r="B4138">
        <v>517582</v>
      </c>
      <c r="C4138">
        <v>15600</v>
      </c>
      <c r="D4138">
        <v>15600</v>
      </c>
      <c r="E4138">
        <v>15243.600280000001</v>
      </c>
      <c r="F4138" t="s">
        <v>24</v>
      </c>
      <c r="G4138">
        <v>0.12529999999999999</v>
      </c>
      <c r="H4138">
        <v>522.08000000000004</v>
      </c>
      <c r="I4138" t="s">
        <v>25</v>
      </c>
      <c r="J4138" t="s">
        <v>26</v>
      </c>
      <c r="K4138" t="s">
        <v>11618</v>
      </c>
      <c r="L4138" t="s">
        <v>153</v>
      </c>
      <c r="M4138" t="s">
        <v>79</v>
      </c>
      <c r="N4138">
        <v>84996</v>
      </c>
      <c r="O4138" t="s">
        <v>139</v>
      </c>
      <c r="P4138" s="1">
        <v>45513</v>
      </c>
      <c r="Q4138" t="s">
        <v>66</v>
      </c>
      <c r="R4138" t="s">
        <v>32</v>
      </c>
      <c r="S4138" t="s">
        <v>11619</v>
      </c>
      <c r="T4138" t="s">
        <v>44</v>
      </c>
      <c r="U4138" t="s">
        <v>3587</v>
      </c>
      <c r="V4138" t="s">
        <v>6750</v>
      </c>
      <c r="W4138" t="s">
        <v>161</v>
      </c>
      <c r="X4138">
        <v>9.0500000000000007</v>
      </c>
      <c r="Y4138">
        <v>0</v>
      </c>
      <c r="Z4138" s="1">
        <v>38261</v>
      </c>
      <c r="AA4138">
        <v>0</v>
      </c>
      <c r="AB4138">
        <v>0</v>
      </c>
      <c r="AC4138">
        <v>0</v>
      </c>
      <c r="AD4138">
        <v>9</v>
      </c>
      <c r="AE4138">
        <v>0</v>
      </c>
      <c r="AF4138">
        <v>5760</v>
      </c>
      <c r="AG4138">
        <v>0.22500000000000001</v>
      </c>
      <c r="AH4138">
        <v>12</v>
      </c>
      <c r="AI4138" t="s">
        <v>59819</v>
      </c>
      <c r="AJ4138">
        <v>0</v>
      </c>
      <c r="AK4138">
        <v>0</v>
      </c>
      <c r="AL4138">
        <v>12887.72</v>
      </c>
      <c r="AM4138">
        <v>12538.86</v>
      </c>
      <c r="AN4138">
        <v>9267.0300000000007</v>
      </c>
      <c r="AO4138">
        <v>2718.5</v>
      </c>
      <c r="AP4138">
        <v>0</v>
      </c>
      <c r="AQ4138">
        <v>902.19</v>
      </c>
      <c r="AR4138">
        <v>165.8442</v>
      </c>
      <c r="AS4138" s="1">
        <v>40725</v>
      </c>
      <c r="AT4138">
        <v>522.08000000000004</v>
      </c>
      <c r="AU4138" s="1">
        <v>40878</v>
      </c>
    </row>
    <row r="4139" spans="1:47" x14ac:dyDescent="0.25">
      <c r="A4139">
        <v>434076</v>
      </c>
      <c r="B4139">
        <v>517580</v>
      </c>
      <c r="C4139">
        <v>13300</v>
      </c>
      <c r="D4139">
        <v>13300</v>
      </c>
      <c r="E4139">
        <v>13225</v>
      </c>
      <c r="F4139" t="s">
        <v>24</v>
      </c>
      <c r="G4139">
        <v>0.16</v>
      </c>
      <c r="H4139">
        <v>467.6</v>
      </c>
      <c r="I4139" t="s">
        <v>62</v>
      </c>
      <c r="J4139" t="s">
        <v>501</v>
      </c>
      <c r="K4139" t="s">
        <v>11620</v>
      </c>
      <c r="L4139" t="s">
        <v>216</v>
      </c>
      <c r="M4139" t="s">
        <v>29</v>
      </c>
      <c r="N4139">
        <v>39875</v>
      </c>
      <c r="O4139" t="s">
        <v>30</v>
      </c>
      <c r="P4139" s="1">
        <v>45513</v>
      </c>
      <c r="Q4139" t="s">
        <v>31</v>
      </c>
      <c r="R4139" t="s">
        <v>32</v>
      </c>
      <c r="S4139" t="s">
        <v>11621</v>
      </c>
      <c r="T4139" t="s">
        <v>34</v>
      </c>
      <c r="U4139" t="s">
        <v>11622</v>
      </c>
      <c r="V4139" t="s">
        <v>636</v>
      </c>
      <c r="W4139" t="s">
        <v>37</v>
      </c>
      <c r="X4139">
        <v>4.5999999999999996</v>
      </c>
      <c r="Y4139">
        <v>0</v>
      </c>
      <c r="Z4139" s="1">
        <v>38322</v>
      </c>
      <c r="AA4139">
        <v>0</v>
      </c>
      <c r="AB4139">
        <v>0</v>
      </c>
      <c r="AC4139">
        <v>0</v>
      </c>
      <c r="AD4139">
        <v>7</v>
      </c>
      <c r="AE4139">
        <v>0</v>
      </c>
      <c r="AF4139">
        <v>11086</v>
      </c>
      <c r="AG4139">
        <v>0.79200000000000004</v>
      </c>
      <c r="AH4139">
        <v>14</v>
      </c>
      <c r="AI4139" t="s">
        <v>59819</v>
      </c>
      <c r="AJ4139">
        <v>0</v>
      </c>
      <c r="AK4139">
        <v>0</v>
      </c>
      <c r="AL4139">
        <v>16619.1109</v>
      </c>
      <c r="AM4139">
        <v>16525.39</v>
      </c>
      <c r="AN4139">
        <v>13300</v>
      </c>
      <c r="AO4139">
        <v>3319.11</v>
      </c>
      <c r="AP4139">
        <v>0</v>
      </c>
      <c r="AQ4139">
        <v>0</v>
      </c>
      <c r="AR4139">
        <v>0</v>
      </c>
      <c r="AS4139" s="1">
        <v>40909</v>
      </c>
      <c r="AT4139">
        <v>89.16</v>
      </c>
      <c r="AU4139" s="1">
        <v>42491</v>
      </c>
    </row>
    <row r="4140" spans="1:47" x14ac:dyDescent="0.25">
      <c r="A4140">
        <v>434092</v>
      </c>
      <c r="B4140">
        <v>517567</v>
      </c>
      <c r="C4140">
        <v>20000</v>
      </c>
      <c r="D4140">
        <v>20000</v>
      </c>
      <c r="E4140">
        <v>19674.037179999999</v>
      </c>
      <c r="F4140" t="s">
        <v>24</v>
      </c>
      <c r="G4140">
        <v>0.13919999999999999</v>
      </c>
      <c r="H4140">
        <v>682.74</v>
      </c>
      <c r="I4140" t="s">
        <v>38</v>
      </c>
      <c r="J4140" t="s">
        <v>95</v>
      </c>
      <c r="K4140" t="s">
        <v>11623</v>
      </c>
      <c r="L4140" t="s">
        <v>41</v>
      </c>
      <c r="M4140" t="s">
        <v>29</v>
      </c>
      <c r="N4140">
        <v>79701</v>
      </c>
      <c r="O4140" t="s">
        <v>139</v>
      </c>
      <c r="P4140" s="1">
        <v>45513</v>
      </c>
      <c r="Q4140" t="s">
        <v>31</v>
      </c>
      <c r="R4140" t="s">
        <v>32</v>
      </c>
      <c r="S4140" t="s">
        <v>11624</v>
      </c>
      <c r="T4140" t="s">
        <v>44</v>
      </c>
      <c r="U4140" t="s">
        <v>11625</v>
      </c>
      <c r="V4140" t="s">
        <v>106</v>
      </c>
      <c r="W4140" t="s">
        <v>61</v>
      </c>
      <c r="X4140">
        <v>17.09</v>
      </c>
      <c r="Y4140">
        <v>0</v>
      </c>
      <c r="Z4140" s="1">
        <v>35339</v>
      </c>
      <c r="AA4140">
        <v>0</v>
      </c>
      <c r="AB4140">
        <v>0</v>
      </c>
      <c r="AC4140">
        <v>0</v>
      </c>
      <c r="AD4140">
        <v>10</v>
      </c>
      <c r="AE4140">
        <v>0</v>
      </c>
      <c r="AF4140">
        <v>26379</v>
      </c>
      <c r="AG4140">
        <v>0.79900000000000004</v>
      </c>
      <c r="AH4140">
        <v>17</v>
      </c>
      <c r="AI4140" t="s">
        <v>59819</v>
      </c>
      <c r="AJ4140">
        <v>0</v>
      </c>
      <c r="AK4140">
        <v>0</v>
      </c>
      <c r="AL4140">
        <v>24579.107179999999</v>
      </c>
      <c r="AM4140">
        <v>24162.720000000001</v>
      </c>
      <c r="AN4140">
        <v>20000</v>
      </c>
      <c r="AO4140">
        <v>4579.1099999999997</v>
      </c>
      <c r="AP4140">
        <v>0</v>
      </c>
      <c r="AQ4140">
        <v>0</v>
      </c>
      <c r="AR4140">
        <v>0</v>
      </c>
      <c r="AS4140" s="1">
        <v>41153</v>
      </c>
      <c r="AT4140">
        <v>710.86</v>
      </c>
      <c r="AU4140" s="1">
        <v>41153</v>
      </c>
    </row>
    <row r="4141" spans="1:47" x14ac:dyDescent="0.25">
      <c r="A4141">
        <v>434106</v>
      </c>
      <c r="B4141">
        <v>517653</v>
      </c>
      <c r="C4141">
        <v>5000</v>
      </c>
      <c r="D4141">
        <v>5000</v>
      </c>
      <c r="E4141">
        <v>4847.79306</v>
      </c>
      <c r="F4141" t="s">
        <v>24</v>
      </c>
      <c r="G4141">
        <v>0.12529999999999999</v>
      </c>
      <c r="H4141">
        <v>167.34</v>
      </c>
      <c r="I4141" t="s">
        <v>25</v>
      </c>
      <c r="J4141" t="s">
        <v>26</v>
      </c>
      <c r="K4141" t="s">
        <v>11626</v>
      </c>
      <c r="L4141" t="s">
        <v>28</v>
      </c>
      <c r="M4141" t="s">
        <v>29</v>
      </c>
      <c r="N4141">
        <v>20004</v>
      </c>
      <c r="O4141" t="s">
        <v>30</v>
      </c>
      <c r="P4141" s="1">
        <v>45513</v>
      </c>
      <c r="Q4141" t="s">
        <v>31</v>
      </c>
      <c r="R4141" t="s">
        <v>32</v>
      </c>
      <c r="S4141" t="s">
        <v>11627</v>
      </c>
      <c r="T4141" t="s">
        <v>44</v>
      </c>
      <c r="U4141" t="s">
        <v>11628</v>
      </c>
      <c r="V4141" t="s">
        <v>2790</v>
      </c>
      <c r="W4141" t="s">
        <v>1437</v>
      </c>
      <c r="X4141">
        <v>11.04</v>
      </c>
      <c r="Y4141">
        <v>0</v>
      </c>
      <c r="Z4141" s="1">
        <v>38292</v>
      </c>
      <c r="AA4141">
        <v>0</v>
      </c>
      <c r="AB4141">
        <v>0</v>
      </c>
      <c r="AC4141">
        <v>0</v>
      </c>
      <c r="AD4141">
        <v>5</v>
      </c>
      <c r="AE4141">
        <v>0</v>
      </c>
      <c r="AF4141">
        <v>6361</v>
      </c>
      <c r="AG4141">
        <v>0.34699999999999998</v>
      </c>
      <c r="AH4141">
        <v>8</v>
      </c>
      <c r="AI4141" t="s">
        <v>59819</v>
      </c>
      <c r="AJ4141">
        <v>0</v>
      </c>
      <c r="AK4141">
        <v>0</v>
      </c>
      <c r="AL4141">
        <v>6024.0532739999999</v>
      </c>
      <c r="AM4141">
        <v>5826.73</v>
      </c>
      <c r="AN4141">
        <v>5000</v>
      </c>
      <c r="AO4141">
        <v>1024.05</v>
      </c>
      <c r="AP4141">
        <v>0</v>
      </c>
      <c r="AQ4141">
        <v>0</v>
      </c>
      <c r="AR4141">
        <v>0</v>
      </c>
      <c r="AS4141" s="1">
        <v>41153</v>
      </c>
      <c r="AT4141">
        <v>179.16</v>
      </c>
      <c r="AU4141" s="1">
        <v>41852</v>
      </c>
    </row>
    <row r="4142" spans="1:47" x14ac:dyDescent="0.25">
      <c r="A4142">
        <v>434125</v>
      </c>
      <c r="B4142">
        <v>517690</v>
      </c>
      <c r="C4142">
        <v>12000</v>
      </c>
      <c r="D4142">
        <v>12000</v>
      </c>
      <c r="E4142">
        <v>11548.20585</v>
      </c>
      <c r="F4142" t="s">
        <v>24</v>
      </c>
      <c r="G4142">
        <v>0.12529999999999999</v>
      </c>
      <c r="H4142">
        <v>401.6</v>
      </c>
      <c r="I4142" t="s">
        <v>25</v>
      </c>
      <c r="J4142" t="s">
        <v>26</v>
      </c>
      <c r="K4142" t="s">
        <v>11629</v>
      </c>
      <c r="L4142" t="s">
        <v>50</v>
      </c>
      <c r="M4142" t="s">
        <v>29</v>
      </c>
      <c r="N4142">
        <v>74000</v>
      </c>
      <c r="O4142" t="s">
        <v>139</v>
      </c>
      <c r="P4142" s="1">
        <v>45513</v>
      </c>
      <c r="Q4142" t="s">
        <v>31</v>
      </c>
      <c r="R4142" t="s">
        <v>32</v>
      </c>
      <c r="S4142" t="s">
        <v>11630</v>
      </c>
      <c r="T4142" t="s">
        <v>87</v>
      </c>
      <c r="U4142" t="s">
        <v>11631</v>
      </c>
      <c r="V4142" t="s">
        <v>296</v>
      </c>
      <c r="W4142" t="s">
        <v>225</v>
      </c>
      <c r="X4142">
        <v>8.2899999999999991</v>
      </c>
      <c r="Y4142">
        <v>0</v>
      </c>
      <c r="Z4142" s="1">
        <v>31048</v>
      </c>
      <c r="AA4142">
        <v>2</v>
      </c>
      <c r="AB4142">
        <v>79</v>
      </c>
      <c r="AC4142">
        <v>0</v>
      </c>
      <c r="AD4142">
        <v>7</v>
      </c>
      <c r="AE4142">
        <v>0</v>
      </c>
      <c r="AF4142">
        <v>4358</v>
      </c>
      <c r="AG4142">
        <v>0.46400000000000002</v>
      </c>
      <c r="AH4142">
        <v>13</v>
      </c>
      <c r="AI4142" t="s">
        <v>59819</v>
      </c>
      <c r="AJ4142">
        <v>0</v>
      </c>
      <c r="AK4142">
        <v>0</v>
      </c>
      <c r="AL4142">
        <v>14040.768529999999</v>
      </c>
      <c r="AM4142">
        <v>13497.44</v>
      </c>
      <c r="AN4142">
        <v>12000</v>
      </c>
      <c r="AO4142">
        <v>2040.77</v>
      </c>
      <c r="AP4142">
        <v>0</v>
      </c>
      <c r="AQ4142">
        <v>0</v>
      </c>
      <c r="AR4142">
        <v>0</v>
      </c>
      <c r="AS4142" s="1">
        <v>40695</v>
      </c>
      <c r="AT4142">
        <v>5624.6</v>
      </c>
      <c r="AU4142" s="1">
        <v>42491</v>
      </c>
    </row>
    <row r="4143" spans="1:47" x14ac:dyDescent="0.25">
      <c r="A4143">
        <v>434127</v>
      </c>
      <c r="B4143">
        <v>517674</v>
      </c>
      <c r="C4143">
        <v>6125</v>
      </c>
      <c r="D4143">
        <v>6125</v>
      </c>
      <c r="E4143">
        <v>6000</v>
      </c>
      <c r="F4143" t="s">
        <v>24</v>
      </c>
      <c r="G4143">
        <v>7.7399999999999997E-2</v>
      </c>
      <c r="H4143">
        <v>191.22</v>
      </c>
      <c r="I4143" t="s">
        <v>113</v>
      </c>
      <c r="J4143" t="s">
        <v>119</v>
      </c>
      <c r="K4143" t="s">
        <v>11632</v>
      </c>
      <c r="L4143" t="s">
        <v>28</v>
      </c>
      <c r="M4143" t="s">
        <v>29</v>
      </c>
      <c r="N4143">
        <v>75400</v>
      </c>
      <c r="O4143" t="s">
        <v>30</v>
      </c>
      <c r="P4143" s="1">
        <v>45513</v>
      </c>
      <c r="Q4143" t="s">
        <v>31</v>
      </c>
      <c r="R4143" t="s">
        <v>32</v>
      </c>
      <c r="S4143" t="s">
        <v>11633</v>
      </c>
      <c r="T4143" t="s">
        <v>81</v>
      </c>
      <c r="U4143" t="s">
        <v>11634</v>
      </c>
      <c r="V4143" t="s">
        <v>975</v>
      </c>
      <c r="W4143" t="s">
        <v>61</v>
      </c>
      <c r="X4143">
        <v>12.86</v>
      </c>
      <c r="Y4143">
        <v>0</v>
      </c>
      <c r="Z4143" s="1">
        <v>34001</v>
      </c>
      <c r="AA4143">
        <v>1</v>
      </c>
      <c r="AB4143">
        <v>0</v>
      </c>
      <c r="AC4143">
        <v>0</v>
      </c>
      <c r="AD4143">
        <v>7</v>
      </c>
      <c r="AE4143">
        <v>0</v>
      </c>
      <c r="AF4143">
        <v>5583</v>
      </c>
      <c r="AG4143">
        <v>0.125</v>
      </c>
      <c r="AH4143">
        <v>15</v>
      </c>
      <c r="AI4143" t="s">
        <v>59819</v>
      </c>
      <c r="AJ4143">
        <v>0</v>
      </c>
      <c r="AK4143">
        <v>0</v>
      </c>
      <c r="AL4143">
        <v>6402.8047880000004</v>
      </c>
      <c r="AM4143">
        <v>6272.13</v>
      </c>
      <c r="AN4143">
        <v>6125</v>
      </c>
      <c r="AO4143">
        <v>277.8</v>
      </c>
      <c r="AP4143">
        <v>0</v>
      </c>
      <c r="AQ4143">
        <v>0</v>
      </c>
      <c r="AR4143">
        <v>0</v>
      </c>
      <c r="AS4143" s="1">
        <v>40360</v>
      </c>
      <c r="AT4143">
        <v>1875.16</v>
      </c>
      <c r="AU4143" s="1">
        <v>40360</v>
      </c>
    </row>
    <row r="4144" spans="1:47" x14ac:dyDescent="0.25">
      <c r="A4144">
        <v>434143</v>
      </c>
      <c r="B4144">
        <v>517723</v>
      </c>
      <c r="C4144">
        <v>20000</v>
      </c>
      <c r="D4144">
        <v>20000</v>
      </c>
      <c r="E4144">
        <v>19499.710040000002</v>
      </c>
      <c r="F4144" t="s">
        <v>24</v>
      </c>
      <c r="G4144">
        <v>0.1148</v>
      </c>
      <c r="H4144">
        <v>659.37</v>
      </c>
      <c r="I4144" t="s">
        <v>25</v>
      </c>
      <c r="J4144" t="s">
        <v>183</v>
      </c>
      <c r="K4144" t="s">
        <v>11635</v>
      </c>
      <c r="L4144" t="s">
        <v>216</v>
      </c>
      <c r="M4144" t="s">
        <v>79</v>
      </c>
      <c r="N4144">
        <v>250000</v>
      </c>
      <c r="O4144" t="s">
        <v>139</v>
      </c>
      <c r="P4144" s="1">
        <v>45513</v>
      </c>
      <c r="Q4144" t="s">
        <v>31</v>
      </c>
      <c r="R4144" t="s">
        <v>32</v>
      </c>
      <c r="S4144" t="s">
        <v>11636</v>
      </c>
      <c r="T4144" t="s">
        <v>87</v>
      </c>
      <c r="U4144" t="s">
        <v>11637</v>
      </c>
      <c r="V4144" t="s">
        <v>358</v>
      </c>
      <c r="W4144" t="s">
        <v>254</v>
      </c>
      <c r="X4144">
        <v>6.89</v>
      </c>
      <c r="Y4144">
        <v>0</v>
      </c>
      <c r="Z4144" s="1">
        <v>34304</v>
      </c>
      <c r="AA4144">
        <v>1</v>
      </c>
      <c r="AB4144">
        <v>0</v>
      </c>
      <c r="AC4144">
        <v>0</v>
      </c>
      <c r="AD4144">
        <v>12</v>
      </c>
      <c r="AE4144">
        <v>0</v>
      </c>
      <c r="AF4144">
        <v>18068</v>
      </c>
      <c r="AG4144">
        <v>0.42699999999999999</v>
      </c>
      <c r="AH4144">
        <v>32</v>
      </c>
      <c r="AI4144" t="s">
        <v>59819</v>
      </c>
      <c r="AJ4144">
        <v>0</v>
      </c>
      <c r="AK4144">
        <v>0</v>
      </c>
      <c r="AL4144">
        <v>23738.21153</v>
      </c>
      <c r="AM4144">
        <v>23126.78</v>
      </c>
      <c r="AN4144">
        <v>20000</v>
      </c>
      <c r="AO4144">
        <v>3738.21</v>
      </c>
      <c r="AP4144">
        <v>0</v>
      </c>
      <c r="AQ4144">
        <v>0</v>
      </c>
      <c r="AR4144">
        <v>0</v>
      </c>
      <c r="AS4144" s="1">
        <v>41122</v>
      </c>
      <c r="AT4144">
        <v>701.03</v>
      </c>
      <c r="AU4144" s="1">
        <v>41153</v>
      </c>
    </row>
    <row r="4145" spans="1:47" x14ac:dyDescent="0.25">
      <c r="A4145">
        <v>434155</v>
      </c>
      <c r="B4145">
        <v>517745</v>
      </c>
      <c r="C4145">
        <v>20000</v>
      </c>
      <c r="D4145">
        <v>20000</v>
      </c>
      <c r="E4145">
        <v>19325</v>
      </c>
      <c r="F4145" t="s">
        <v>24</v>
      </c>
      <c r="G4145">
        <v>0.12529999999999999</v>
      </c>
      <c r="H4145">
        <v>669.33</v>
      </c>
      <c r="I4145" t="s">
        <v>25</v>
      </c>
      <c r="J4145" t="s">
        <v>26</v>
      </c>
      <c r="K4145" t="s">
        <v>11638</v>
      </c>
      <c r="L4145" t="s">
        <v>73</v>
      </c>
      <c r="M4145" t="s">
        <v>79</v>
      </c>
      <c r="N4145">
        <v>124000</v>
      </c>
      <c r="O4145" t="s">
        <v>139</v>
      </c>
      <c r="P4145" s="1">
        <v>45513</v>
      </c>
      <c r="Q4145" t="s">
        <v>66</v>
      </c>
      <c r="R4145" t="s">
        <v>32</v>
      </c>
      <c r="S4145" t="s">
        <v>11639</v>
      </c>
      <c r="T4145" t="s">
        <v>322</v>
      </c>
      <c r="U4145" t="s">
        <v>11640</v>
      </c>
      <c r="V4145" t="s">
        <v>2922</v>
      </c>
      <c r="W4145" t="s">
        <v>61</v>
      </c>
      <c r="X4145">
        <v>1.61</v>
      </c>
      <c r="Y4145">
        <v>0</v>
      </c>
      <c r="Z4145" s="1">
        <v>36586</v>
      </c>
      <c r="AA4145">
        <v>4</v>
      </c>
      <c r="AB4145">
        <v>0</v>
      </c>
      <c r="AC4145">
        <v>0</v>
      </c>
      <c r="AD4145">
        <v>4</v>
      </c>
      <c r="AE4145">
        <v>0</v>
      </c>
      <c r="AF4145">
        <v>2757</v>
      </c>
      <c r="AG4145">
        <v>0</v>
      </c>
      <c r="AH4145">
        <v>6</v>
      </c>
      <c r="AI4145" t="s">
        <v>59819</v>
      </c>
      <c r="AJ4145">
        <v>0</v>
      </c>
      <c r="AK4145">
        <v>0</v>
      </c>
      <c r="AL4145">
        <v>1547.83</v>
      </c>
      <c r="AM4145">
        <v>1495.55</v>
      </c>
      <c r="AN4145">
        <v>459.23</v>
      </c>
      <c r="AO4145">
        <v>208.17</v>
      </c>
      <c r="AP4145">
        <v>0</v>
      </c>
      <c r="AQ4145">
        <v>880.43</v>
      </c>
      <c r="AR4145">
        <v>8.42</v>
      </c>
      <c r="AS4145" s="1">
        <v>40087</v>
      </c>
      <c r="AT4145">
        <v>669.33</v>
      </c>
      <c r="AU4145" s="1">
        <v>40210</v>
      </c>
    </row>
    <row r="4146" spans="1:47" x14ac:dyDescent="0.25">
      <c r="A4146">
        <v>434185</v>
      </c>
      <c r="B4146">
        <v>502515</v>
      </c>
      <c r="C4146">
        <v>6000</v>
      </c>
      <c r="D4146">
        <v>6000</v>
      </c>
      <c r="E4146">
        <v>5519.4328589999996</v>
      </c>
      <c r="F4146" t="s">
        <v>24</v>
      </c>
      <c r="G4146">
        <v>8.9399999999999993E-2</v>
      </c>
      <c r="H4146">
        <v>190.63</v>
      </c>
      <c r="I4146" t="s">
        <v>113</v>
      </c>
      <c r="J4146" t="s">
        <v>127</v>
      </c>
      <c r="K4146" t="s">
        <v>11641</v>
      </c>
      <c r="L4146" t="s">
        <v>73</v>
      </c>
      <c r="M4146" t="s">
        <v>79</v>
      </c>
      <c r="N4146">
        <v>60000</v>
      </c>
      <c r="O4146" t="s">
        <v>30</v>
      </c>
      <c r="P4146" s="1">
        <v>45513</v>
      </c>
      <c r="Q4146" t="s">
        <v>31</v>
      </c>
      <c r="R4146" t="s">
        <v>32</v>
      </c>
      <c r="S4146" t="s">
        <v>11642</v>
      </c>
      <c r="T4146" t="s">
        <v>44</v>
      </c>
      <c r="U4146" t="s">
        <v>11643</v>
      </c>
      <c r="V4146" t="s">
        <v>53</v>
      </c>
      <c r="W4146" t="s">
        <v>54</v>
      </c>
      <c r="X4146">
        <v>22.48</v>
      </c>
      <c r="Y4146">
        <v>0</v>
      </c>
      <c r="Z4146" s="1">
        <v>34820</v>
      </c>
      <c r="AA4146">
        <v>4</v>
      </c>
      <c r="AB4146">
        <v>0</v>
      </c>
      <c r="AC4146">
        <v>0</v>
      </c>
      <c r="AD4146">
        <v>13</v>
      </c>
      <c r="AE4146">
        <v>0</v>
      </c>
      <c r="AF4146">
        <v>7056</v>
      </c>
      <c r="AG4146">
        <v>0.27900000000000003</v>
      </c>
      <c r="AH4146">
        <v>23</v>
      </c>
      <c r="AI4146" t="s">
        <v>59819</v>
      </c>
      <c r="AJ4146">
        <v>0</v>
      </c>
      <c r="AK4146">
        <v>0</v>
      </c>
      <c r="AL4146">
        <v>6862.6250710000004</v>
      </c>
      <c r="AM4146">
        <v>6303.51</v>
      </c>
      <c r="AN4146">
        <v>6000</v>
      </c>
      <c r="AO4146">
        <v>862.63</v>
      </c>
      <c r="AP4146">
        <v>0</v>
      </c>
      <c r="AQ4146">
        <v>0</v>
      </c>
      <c r="AR4146">
        <v>0</v>
      </c>
      <c r="AS4146" s="1">
        <v>41153</v>
      </c>
      <c r="AT4146">
        <v>204.06</v>
      </c>
      <c r="AU4146" s="1">
        <v>42461</v>
      </c>
    </row>
    <row r="4147" spans="1:47" x14ac:dyDescent="0.25">
      <c r="A4147">
        <v>434189</v>
      </c>
      <c r="B4147">
        <v>517806</v>
      </c>
      <c r="C4147">
        <v>5000</v>
      </c>
      <c r="D4147">
        <v>5000</v>
      </c>
      <c r="E4147">
        <v>4650</v>
      </c>
      <c r="F4147" t="s">
        <v>24</v>
      </c>
      <c r="G4147">
        <v>0.1114</v>
      </c>
      <c r="H4147">
        <v>164.02</v>
      </c>
      <c r="I4147" t="s">
        <v>25</v>
      </c>
      <c r="J4147" t="s">
        <v>71</v>
      </c>
      <c r="K4147" t="s">
        <v>8235</v>
      </c>
      <c r="L4147" t="s">
        <v>65</v>
      </c>
      <c r="M4147" t="s">
        <v>29</v>
      </c>
      <c r="N4147">
        <v>30000</v>
      </c>
      <c r="O4147" t="s">
        <v>30</v>
      </c>
      <c r="P4147" s="1">
        <v>45513</v>
      </c>
      <c r="Q4147" t="s">
        <v>31</v>
      </c>
      <c r="R4147" t="s">
        <v>32</v>
      </c>
      <c r="S4147" t="s">
        <v>11644</v>
      </c>
      <c r="T4147" t="s">
        <v>273</v>
      </c>
      <c r="U4147" t="s">
        <v>11645</v>
      </c>
      <c r="V4147" t="s">
        <v>1902</v>
      </c>
      <c r="W4147" t="s">
        <v>417</v>
      </c>
      <c r="X4147">
        <v>14.48</v>
      </c>
      <c r="Y4147">
        <v>0</v>
      </c>
      <c r="Z4147" s="1">
        <v>37073</v>
      </c>
      <c r="AA4147">
        <v>0</v>
      </c>
      <c r="AB4147">
        <v>0</v>
      </c>
      <c r="AC4147">
        <v>0</v>
      </c>
      <c r="AD4147">
        <v>4</v>
      </c>
      <c r="AE4147">
        <v>0</v>
      </c>
      <c r="AF4147">
        <v>135</v>
      </c>
      <c r="AG4147">
        <v>1.7999999999999999E-2</v>
      </c>
      <c r="AH4147">
        <v>4</v>
      </c>
      <c r="AI4147" t="s">
        <v>59819</v>
      </c>
      <c r="AJ4147">
        <v>0</v>
      </c>
      <c r="AK4147">
        <v>0</v>
      </c>
      <c r="AL4147">
        <v>5904.9048730000004</v>
      </c>
      <c r="AM4147">
        <v>5491.58</v>
      </c>
      <c r="AN4147">
        <v>5000</v>
      </c>
      <c r="AO4147">
        <v>904.9</v>
      </c>
      <c r="AP4147">
        <v>0</v>
      </c>
      <c r="AQ4147">
        <v>0</v>
      </c>
      <c r="AR4147">
        <v>0</v>
      </c>
      <c r="AS4147" s="1">
        <v>41122</v>
      </c>
      <c r="AT4147">
        <v>165.41</v>
      </c>
      <c r="AU4147" s="1">
        <v>41122</v>
      </c>
    </row>
    <row r="4148" spans="1:47" x14ac:dyDescent="0.25">
      <c r="A4148">
        <v>434190</v>
      </c>
      <c r="B4148">
        <v>493686</v>
      </c>
      <c r="C4148">
        <v>7000</v>
      </c>
      <c r="D4148">
        <v>7000</v>
      </c>
      <c r="E4148">
        <v>6750</v>
      </c>
      <c r="F4148" t="s">
        <v>24</v>
      </c>
      <c r="G4148">
        <v>0.1183</v>
      </c>
      <c r="H4148">
        <v>231.94</v>
      </c>
      <c r="I4148" t="s">
        <v>25</v>
      </c>
      <c r="J4148" t="s">
        <v>55</v>
      </c>
      <c r="K4148" t="s">
        <v>11646</v>
      </c>
      <c r="L4148" t="s">
        <v>28</v>
      </c>
      <c r="M4148" t="s">
        <v>29</v>
      </c>
      <c r="N4148">
        <v>65000</v>
      </c>
      <c r="O4148" t="s">
        <v>30</v>
      </c>
      <c r="P4148" s="1">
        <v>45513</v>
      </c>
      <c r="Q4148" t="s">
        <v>31</v>
      </c>
      <c r="R4148" t="s">
        <v>32</v>
      </c>
      <c r="S4148" t="s">
        <v>11647</v>
      </c>
      <c r="T4148" t="s">
        <v>322</v>
      </c>
      <c r="U4148" t="s">
        <v>11648</v>
      </c>
      <c r="V4148" t="s">
        <v>5125</v>
      </c>
      <c r="W4148" t="s">
        <v>1446</v>
      </c>
      <c r="X4148">
        <v>23.39</v>
      </c>
      <c r="Y4148">
        <v>0</v>
      </c>
      <c r="Z4148" s="1">
        <v>37073</v>
      </c>
      <c r="AA4148">
        <v>1</v>
      </c>
      <c r="AB4148">
        <v>0</v>
      </c>
      <c r="AC4148">
        <v>0</v>
      </c>
      <c r="AD4148">
        <v>12</v>
      </c>
      <c r="AE4148">
        <v>0</v>
      </c>
      <c r="AF4148">
        <v>14425</v>
      </c>
      <c r="AG4148">
        <v>0.41899999999999998</v>
      </c>
      <c r="AH4148">
        <v>19</v>
      </c>
      <c r="AI4148" t="s">
        <v>59819</v>
      </c>
      <c r="AJ4148">
        <v>0</v>
      </c>
      <c r="AK4148">
        <v>0</v>
      </c>
      <c r="AL4148">
        <v>8151.5106480000004</v>
      </c>
      <c r="AM4148">
        <v>7860.39</v>
      </c>
      <c r="AN4148">
        <v>7000</v>
      </c>
      <c r="AO4148">
        <v>1151.51</v>
      </c>
      <c r="AP4148">
        <v>0</v>
      </c>
      <c r="AQ4148">
        <v>0</v>
      </c>
      <c r="AR4148">
        <v>0</v>
      </c>
      <c r="AS4148" s="1">
        <v>40756</v>
      </c>
      <c r="AT4148">
        <v>3063.69</v>
      </c>
      <c r="AU4148" s="1">
        <v>42491</v>
      </c>
    </row>
    <row r="4149" spans="1:47" x14ac:dyDescent="0.25">
      <c r="A4149">
        <v>434191</v>
      </c>
      <c r="B4149">
        <v>517809</v>
      </c>
      <c r="C4149">
        <v>10000</v>
      </c>
      <c r="D4149">
        <v>10000</v>
      </c>
      <c r="E4149">
        <v>9624.6967010000008</v>
      </c>
      <c r="F4149" t="s">
        <v>24</v>
      </c>
      <c r="G4149">
        <v>8.9399999999999993E-2</v>
      </c>
      <c r="H4149">
        <v>317.72000000000003</v>
      </c>
      <c r="I4149" t="s">
        <v>113</v>
      </c>
      <c r="J4149" t="s">
        <v>127</v>
      </c>
      <c r="K4149" t="s">
        <v>11649</v>
      </c>
      <c r="L4149" t="s">
        <v>202</v>
      </c>
      <c r="M4149" t="s">
        <v>79</v>
      </c>
      <c r="N4149">
        <v>180000</v>
      </c>
      <c r="O4149" t="s">
        <v>139</v>
      </c>
      <c r="P4149" s="1">
        <v>45513</v>
      </c>
      <c r="Q4149" t="s">
        <v>66</v>
      </c>
      <c r="R4149" t="s">
        <v>32</v>
      </c>
      <c r="S4149" t="s">
        <v>11650</v>
      </c>
      <c r="T4149" t="s">
        <v>44</v>
      </c>
      <c r="U4149" t="s">
        <v>11651</v>
      </c>
      <c r="V4149" t="s">
        <v>2196</v>
      </c>
      <c r="W4149" t="s">
        <v>225</v>
      </c>
      <c r="X4149">
        <v>4.33</v>
      </c>
      <c r="Y4149">
        <v>0</v>
      </c>
      <c r="Z4149" s="1">
        <v>35765</v>
      </c>
      <c r="AA4149">
        <v>3</v>
      </c>
      <c r="AB4149">
        <v>0</v>
      </c>
      <c r="AC4149">
        <v>0</v>
      </c>
      <c r="AD4149">
        <v>9</v>
      </c>
      <c r="AE4149">
        <v>0</v>
      </c>
      <c r="AF4149">
        <v>1341</v>
      </c>
      <c r="AG4149">
        <v>0.121</v>
      </c>
      <c r="AH4149">
        <v>15</v>
      </c>
      <c r="AI4149" t="s">
        <v>59819</v>
      </c>
      <c r="AJ4149">
        <v>0</v>
      </c>
      <c r="AK4149">
        <v>0</v>
      </c>
      <c r="AL4149">
        <v>2522.42</v>
      </c>
      <c r="AM4149">
        <v>2389.6</v>
      </c>
      <c r="AN4149">
        <v>1507.8</v>
      </c>
      <c r="AO4149">
        <v>1014.62</v>
      </c>
      <c r="AP4149">
        <v>0</v>
      </c>
      <c r="AQ4149">
        <v>0</v>
      </c>
      <c r="AR4149">
        <v>0</v>
      </c>
      <c r="AS4149" s="1">
        <v>40513</v>
      </c>
      <c r="AT4149">
        <v>362.77</v>
      </c>
      <c r="AU4149" s="1">
        <v>42491</v>
      </c>
    </row>
    <row r="4150" spans="1:47" x14ac:dyDescent="0.25">
      <c r="A4150">
        <v>434197</v>
      </c>
      <c r="B4150">
        <v>517816</v>
      </c>
      <c r="C4150">
        <v>20000</v>
      </c>
      <c r="D4150">
        <v>17450</v>
      </c>
      <c r="E4150">
        <v>14270.96861</v>
      </c>
      <c r="F4150" t="s">
        <v>24</v>
      </c>
      <c r="G4150">
        <v>0.16700000000000001</v>
      </c>
      <c r="H4150">
        <v>619.5</v>
      </c>
      <c r="I4150" t="s">
        <v>150</v>
      </c>
      <c r="J4150" t="s">
        <v>192</v>
      </c>
      <c r="K4150" t="s">
        <v>11652</v>
      </c>
      <c r="L4150" t="s">
        <v>41</v>
      </c>
      <c r="M4150" t="s">
        <v>79</v>
      </c>
      <c r="N4150">
        <v>62000</v>
      </c>
      <c r="O4150" t="s">
        <v>139</v>
      </c>
      <c r="P4150" s="1">
        <v>45513</v>
      </c>
      <c r="Q4150" t="s">
        <v>31</v>
      </c>
      <c r="R4150" t="s">
        <v>32</v>
      </c>
      <c r="S4150" t="s">
        <v>11653</v>
      </c>
      <c r="T4150" t="s">
        <v>44</v>
      </c>
      <c r="U4150" t="s">
        <v>631</v>
      </c>
      <c r="V4150" t="s">
        <v>1624</v>
      </c>
      <c r="W4150" t="s">
        <v>417</v>
      </c>
      <c r="X4150">
        <v>22.06</v>
      </c>
      <c r="Y4150">
        <v>0</v>
      </c>
      <c r="Z4150" s="1">
        <v>35370</v>
      </c>
      <c r="AA4150">
        <v>1</v>
      </c>
      <c r="AB4150">
        <v>28</v>
      </c>
      <c r="AC4150">
        <v>0</v>
      </c>
      <c r="AD4150">
        <v>13</v>
      </c>
      <c r="AE4150">
        <v>0</v>
      </c>
      <c r="AF4150">
        <v>24971</v>
      </c>
      <c r="AG4150">
        <v>0.61399999999999999</v>
      </c>
      <c r="AH4150">
        <v>33</v>
      </c>
      <c r="AI4150" t="s">
        <v>59819</v>
      </c>
      <c r="AJ4150">
        <v>0</v>
      </c>
      <c r="AK4150">
        <v>0</v>
      </c>
      <c r="AL4150">
        <v>21933.090390000001</v>
      </c>
      <c r="AM4150">
        <v>17432.37</v>
      </c>
      <c r="AN4150">
        <v>17450</v>
      </c>
      <c r="AO4150">
        <v>4483.09</v>
      </c>
      <c r="AP4150">
        <v>0</v>
      </c>
      <c r="AQ4150">
        <v>0</v>
      </c>
      <c r="AR4150">
        <v>0</v>
      </c>
      <c r="AS4150" s="1">
        <v>40878</v>
      </c>
      <c r="AT4150">
        <v>5844.72</v>
      </c>
      <c r="AU4150" s="1">
        <v>42095</v>
      </c>
    </row>
    <row r="4151" spans="1:47" x14ac:dyDescent="0.25">
      <c r="A4151">
        <v>434223</v>
      </c>
      <c r="B4151">
        <v>517881</v>
      </c>
      <c r="C4151">
        <v>9000</v>
      </c>
      <c r="D4151">
        <v>9000</v>
      </c>
      <c r="E4151">
        <v>8650</v>
      </c>
      <c r="F4151" t="s">
        <v>24</v>
      </c>
      <c r="G4151">
        <v>0.1114</v>
      </c>
      <c r="H4151">
        <v>295.24</v>
      </c>
      <c r="I4151" t="s">
        <v>25</v>
      </c>
      <c r="J4151" t="s">
        <v>71</v>
      </c>
      <c r="K4151" t="s">
        <v>11654</v>
      </c>
      <c r="L4151" t="s">
        <v>121</v>
      </c>
      <c r="M4151" t="s">
        <v>29</v>
      </c>
      <c r="N4151">
        <v>72000</v>
      </c>
      <c r="O4151" t="s">
        <v>3937</v>
      </c>
      <c r="P4151" s="1">
        <v>45513</v>
      </c>
      <c r="Q4151" t="s">
        <v>31</v>
      </c>
      <c r="R4151" t="s">
        <v>32</v>
      </c>
      <c r="S4151" t="s">
        <v>11655</v>
      </c>
      <c r="T4151" t="s">
        <v>44</v>
      </c>
      <c r="U4151" t="s">
        <v>11656</v>
      </c>
      <c r="V4151" t="s">
        <v>1476</v>
      </c>
      <c r="W4151" t="s">
        <v>37</v>
      </c>
      <c r="X4151">
        <v>9.8699999999999992</v>
      </c>
      <c r="Y4151">
        <v>0</v>
      </c>
      <c r="Z4151" s="1">
        <v>36008</v>
      </c>
      <c r="AA4151">
        <v>3</v>
      </c>
      <c r="AB4151">
        <v>0</v>
      </c>
      <c r="AC4151">
        <v>0</v>
      </c>
      <c r="AD4151">
        <v>14</v>
      </c>
      <c r="AE4151">
        <v>0</v>
      </c>
      <c r="AF4151">
        <v>23255</v>
      </c>
      <c r="AG4151">
        <v>0.45100000000000001</v>
      </c>
      <c r="AH4151">
        <v>63</v>
      </c>
      <c r="AI4151" t="s">
        <v>59819</v>
      </c>
      <c r="AJ4151">
        <v>0</v>
      </c>
      <c r="AK4151">
        <v>0</v>
      </c>
      <c r="AL4151">
        <v>9322.6385069999997</v>
      </c>
      <c r="AM4151">
        <v>8960.11</v>
      </c>
      <c r="AN4151">
        <v>9000</v>
      </c>
      <c r="AO4151">
        <v>322.64</v>
      </c>
      <c r="AP4151">
        <v>0</v>
      </c>
      <c r="AQ4151">
        <v>0</v>
      </c>
      <c r="AR4151">
        <v>0</v>
      </c>
      <c r="AS4151" s="1">
        <v>40148</v>
      </c>
      <c r="AT4151">
        <v>8437.84</v>
      </c>
      <c r="AU4151" s="1">
        <v>42278</v>
      </c>
    </row>
    <row r="4152" spans="1:47" x14ac:dyDescent="0.25">
      <c r="A4152">
        <v>434239</v>
      </c>
      <c r="B4152">
        <v>517921</v>
      </c>
      <c r="C4152">
        <v>12000</v>
      </c>
      <c r="D4152">
        <v>12000</v>
      </c>
      <c r="E4152">
        <v>11678.7754</v>
      </c>
      <c r="F4152" t="s">
        <v>24</v>
      </c>
      <c r="G4152">
        <v>0.1148</v>
      </c>
      <c r="H4152">
        <v>395.63</v>
      </c>
      <c r="I4152" t="s">
        <v>25</v>
      </c>
      <c r="J4152" t="s">
        <v>183</v>
      </c>
      <c r="K4152" t="s">
        <v>11657</v>
      </c>
      <c r="L4152" t="s">
        <v>65</v>
      </c>
      <c r="M4152" t="s">
        <v>79</v>
      </c>
      <c r="N4152">
        <v>50000</v>
      </c>
      <c r="O4152" t="s">
        <v>3937</v>
      </c>
      <c r="P4152" s="1">
        <v>45513</v>
      </c>
      <c r="Q4152" t="s">
        <v>31</v>
      </c>
      <c r="R4152" t="s">
        <v>32</v>
      </c>
      <c r="S4152" t="s">
        <v>11658</v>
      </c>
      <c r="T4152" t="s">
        <v>34</v>
      </c>
      <c r="U4152" t="s">
        <v>11659</v>
      </c>
      <c r="V4152" t="s">
        <v>510</v>
      </c>
      <c r="W4152" t="s">
        <v>182</v>
      </c>
      <c r="X4152">
        <v>13.87</v>
      </c>
      <c r="Y4152">
        <v>0</v>
      </c>
      <c r="Z4152" s="1">
        <v>36192</v>
      </c>
      <c r="AA4152">
        <v>2</v>
      </c>
      <c r="AB4152">
        <v>0</v>
      </c>
      <c r="AC4152">
        <v>0</v>
      </c>
      <c r="AD4152">
        <v>15</v>
      </c>
      <c r="AE4152">
        <v>0</v>
      </c>
      <c r="AF4152">
        <v>15684</v>
      </c>
      <c r="AG4152">
        <v>0.42399999999999999</v>
      </c>
      <c r="AH4152">
        <v>34</v>
      </c>
      <c r="AI4152" t="s">
        <v>59819</v>
      </c>
      <c r="AJ4152">
        <v>0</v>
      </c>
      <c r="AK4152">
        <v>0</v>
      </c>
      <c r="AL4152">
        <v>14242.3151</v>
      </c>
      <c r="AM4152">
        <v>13848.38</v>
      </c>
      <c r="AN4152">
        <v>12000</v>
      </c>
      <c r="AO4152">
        <v>2242.3200000000002</v>
      </c>
      <c r="AP4152">
        <v>0</v>
      </c>
      <c r="AQ4152">
        <v>0</v>
      </c>
      <c r="AR4152">
        <v>0</v>
      </c>
      <c r="AS4152" s="1">
        <v>41153</v>
      </c>
      <c r="AT4152">
        <v>417.1</v>
      </c>
      <c r="AU4152" s="1">
        <v>41153</v>
      </c>
    </row>
    <row r="4153" spans="1:47" x14ac:dyDescent="0.25">
      <c r="A4153">
        <v>434244</v>
      </c>
      <c r="B4153">
        <v>517931</v>
      </c>
      <c r="C4153">
        <v>15000</v>
      </c>
      <c r="D4153">
        <v>15000</v>
      </c>
      <c r="E4153">
        <v>14937.72704</v>
      </c>
      <c r="F4153" t="s">
        <v>24</v>
      </c>
      <c r="G4153">
        <v>0.1565</v>
      </c>
      <c r="H4153">
        <v>524.79999999999995</v>
      </c>
      <c r="I4153" t="s">
        <v>62</v>
      </c>
      <c r="J4153" t="s">
        <v>167</v>
      </c>
      <c r="K4153" t="s">
        <v>2787</v>
      </c>
      <c r="L4153" t="s">
        <v>41</v>
      </c>
      <c r="M4153" t="s">
        <v>79</v>
      </c>
      <c r="N4153">
        <v>322400</v>
      </c>
      <c r="O4153" t="s">
        <v>139</v>
      </c>
      <c r="P4153" s="1">
        <v>45513</v>
      </c>
      <c r="Q4153" t="s">
        <v>31</v>
      </c>
      <c r="R4153" t="s">
        <v>32</v>
      </c>
      <c r="S4153" t="s">
        <v>11660</v>
      </c>
      <c r="T4153" t="s">
        <v>44</v>
      </c>
      <c r="U4153" t="s">
        <v>1164</v>
      </c>
      <c r="V4153" t="s">
        <v>205</v>
      </c>
      <c r="W4153" t="s">
        <v>126</v>
      </c>
      <c r="X4153">
        <v>15.58</v>
      </c>
      <c r="Y4153">
        <v>0</v>
      </c>
      <c r="Z4153" s="1">
        <v>29830</v>
      </c>
      <c r="AA4153">
        <v>1</v>
      </c>
      <c r="AB4153">
        <v>69</v>
      </c>
      <c r="AC4153">
        <v>0</v>
      </c>
      <c r="AD4153">
        <v>20</v>
      </c>
      <c r="AE4153">
        <v>0</v>
      </c>
      <c r="AF4153">
        <v>17057</v>
      </c>
      <c r="AG4153">
        <v>0.82399999999999995</v>
      </c>
      <c r="AH4153">
        <v>53</v>
      </c>
      <c r="AI4153" t="s">
        <v>59819</v>
      </c>
      <c r="AJ4153">
        <v>0</v>
      </c>
      <c r="AK4153">
        <v>0</v>
      </c>
      <c r="AL4153">
        <v>18792.7732</v>
      </c>
      <c r="AM4153">
        <v>18709.05</v>
      </c>
      <c r="AN4153">
        <v>15000</v>
      </c>
      <c r="AO4153">
        <v>3792.77</v>
      </c>
      <c r="AP4153">
        <v>0</v>
      </c>
      <c r="AQ4153">
        <v>0</v>
      </c>
      <c r="AR4153">
        <v>0</v>
      </c>
      <c r="AS4153" s="1">
        <v>40969</v>
      </c>
      <c r="AT4153">
        <v>3069.67</v>
      </c>
      <c r="AU4153" s="1">
        <v>41000</v>
      </c>
    </row>
    <row r="4154" spans="1:47" x14ac:dyDescent="0.25">
      <c r="A4154">
        <v>434265</v>
      </c>
      <c r="B4154">
        <v>517934</v>
      </c>
      <c r="C4154">
        <v>15850</v>
      </c>
      <c r="D4154">
        <v>15850</v>
      </c>
      <c r="E4154">
        <v>14614.52</v>
      </c>
      <c r="F4154" t="s">
        <v>24</v>
      </c>
      <c r="G4154">
        <v>0.1426</v>
      </c>
      <c r="H4154">
        <v>543.75</v>
      </c>
      <c r="I4154" t="s">
        <v>38</v>
      </c>
      <c r="J4154" t="s">
        <v>176</v>
      </c>
      <c r="K4154" t="s">
        <v>11661</v>
      </c>
      <c r="L4154" t="s">
        <v>202</v>
      </c>
      <c r="M4154" t="s">
        <v>79</v>
      </c>
      <c r="N4154">
        <v>50000</v>
      </c>
      <c r="O4154" t="s">
        <v>30</v>
      </c>
      <c r="P4154" s="1">
        <v>45513</v>
      </c>
      <c r="Q4154" t="s">
        <v>31</v>
      </c>
      <c r="R4154" t="s">
        <v>32</v>
      </c>
      <c r="S4154" t="s">
        <v>11662</v>
      </c>
      <c r="T4154" t="s">
        <v>44</v>
      </c>
      <c r="U4154" t="s">
        <v>174</v>
      </c>
      <c r="V4154" t="s">
        <v>53</v>
      </c>
      <c r="W4154" t="s">
        <v>54</v>
      </c>
      <c r="X4154">
        <v>22.66</v>
      </c>
      <c r="Y4154">
        <v>0</v>
      </c>
      <c r="Z4154" s="1">
        <v>37653</v>
      </c>
      <c r="AA4154">
        <v>3</v>
      </c>
      <c r="AB4154">
        <v>0</v>
      </c>
      <c r="AC4154">
        <v>0</v>
      </c>
      <c r="AD4154">
        <v>13</v>
      </c>
      <c r="AE4154">
        <v>0</v>
      </c>
      <c r="AF4154">
        <v>16643</v>
      </c>
      <c r="AG4154">
        <v>0.63800000000000001</v>
      </c>
      <c r="AH4154">
        <v>20</v>
      </c>
      <c r="AI4154" t="s">
        <v>59819</v>
      </c>
      <c r="AJ4154">
        <v>0</v>
      </c>
      <c r="AK4154">
        <v>0</v>
      </c>
      <c r="AL4154">
        <v>18656.277829999999</v>
      </c>
      <c r="AM4154">
        <v>17149.95</v>
      </c>
      <c r="AN4154">
        <v>15850</v>
      </c>
      <c r="AO4154">
        <v>2806.28</v>
      </c>
      <c r="AP4154">
        <v>0</v>
      </c>
      <c r="AQ4154">
        <v>0</v>
      </c>
      <c r="AR4154">
        <v>0</v>
      </c>
      <c r="AS4154" s="1">
        <v>40603</v>
      </c>
      <c r="AT4154">
        <v>8884.68</v>
      </c>
      <c r="AU4154" s="1">
        <v>42309</v>
      </c>
    </row>
    <row r="4155" spans="1:47" x14ac:dyDescent="0.25">
      <c r="A4155">
        <v>434277</v>
      </c>
      <c r="B4155">
        <v>517984</v>
      </c>
      <c r="C4155">
        <v>10000</v>
      </c>
      <c r="D4155">
        <v>10000</v>
      </c>
      <c r="E4155">
        <v>9419.4324390000002</v>
      </c>
      <c r="F4155" t="s">
        <v>24</v>
      </c>
      <c r="G4155">
        <v>8.9399999999999993E-2</v>
      </c>
      <c r="H4155">
        <v>317.72000000000003</v>
      </c>
      <c r="I4155" t="s">
        <v>113</v>
      </c>
      <c r="J4155" t="s">
        <v>127</v>
      </c>
      <c r="K4155" t="s">
        <v>3557</v>
      </c>
      <c r="L4155" t="s">
        <v>41</v>
      </c>
      <c r="M4155" t="s">
        <v>29</v>
      </c>
      <c r="N4155">
        <v>62000</v>
      </c>
      <c r="O4155" t="s">
        <v>139</v>
      </c>
      <c r="P4155" s="1">
        <v>45513</v>
      </c>
      <c r="Q4155" t="s">
        <v>31</v>
      </c>
      <c r="R4155" t="s">
        <v>32</v>
      </c>
      <c r="S4155" t="s">
        <v>11663</v>
      </c>
      <c r="T4155" t="s">
        <v>44</v>
      </c>
      <c r="U4155" t="s">
        <v>1605</v>
      </c>
      <c r="V4155" t="s">
        <v>1297</v>
      </c>
      <c r="W4155" t="s">
        <v>417</v>
      </c>
      <c r="X4155">
        <v>13.28</v>
      </c>
      <c r="Y4155">
        <v>0</v>
      </c>
      <c r="Z4155" s="1">
        <v>34486</v>
      </c>
      <c r="AA4155">
        <v>2</v>
      </c>
      <c r="AB4155">
        <v>45</v>
      </c>
      <c r="AC4155">
        <v>0</v>
      </c>
      <c r="AD4155">
        <v>6</v>
      </c>
      <c r="AE4155">
        <v>0</v>
      </c>
      <c r="AF4155">
        <v>7107</v>
      </c>
      <c r="AG4155">
        <v>0.2</v>
      </c>
      <c r="AH4155">
        <v>29</v>
      </c>
      <c r="AI4155" t="s">
        <v>59819</v>
      </c>
      <c r="AJ4155">
        <v>0</v>
      </c>
      <c r="AK4155">
        <v>0</v>
      </c>
      <c r="AL4155">
        <v>11438.333720000001</v>
      </c>
      <c r="AM4155">
        <v>10764.81</v>
      </c>
      <c r="AN4155">
        <v>10000</v>
      </c>
      <c r="AO4155">
        <v>1438.33</v>
      </c>
      <c r="AP4155">
        <v>0</v>
      </c>
      <c r="AQ4155">
        <v>0</v>
      </c>
      <c r="AR4155">
        <v>0</v>
      </c>
      <c r="AS4155" s="1">
        <v>41122</v>
      </c>
      <c r="AT4155">
        <v>342.65</v>
      </c>
      <c r="AU4155" s="1">
        <v>42430</v>
      </c>
    </row>
    <row r="4156" spans="1:47" x14ac:dyDescent="0.25">
      <c r="A4156">
        <v>434295</v>
      </c>
      <c r="B4156">
        <v>518006</v>
      </c>
      <c r="C4156">
        <v>12000</v>
      </c>
      <c r="D4156">
        <v>12000</v>
      </c>
      <c r="E4156">
        <v>11750</v>
      </c>
      <c r="F4156" t="s">
        <v>24</v>
      </c>
      <c r="G4156">
        <v>0.12180000000000001</v>
      </c>
      <c r="H4156">
        <v>399.6</v>
      </c>
      <c r="I4156" t="s">
        <v>25</v>
      </c>
      <c r="J4156" t="s">
        <v>102</v>
      </c>
      <c r="K4156" t="s">
        <v>11664</v>
      </c>
      <c r="L4156" t="s">
        <v>65</v>
      </c>
      <c r="M4156" t="s">
        <v>42</v>
      </c>
      <c r="N4156">
        <v>41004</v>
      </c>
      <c r="O4156" t="s">
        <v>139</v>
      </c>
      <c r="P4156" s="1">
        <v>45544</v>
      </c>
      <c r="Q4156" t="s">
        <v>31</v>
      </c>
      <c r="R4156" t="s">
        <v>32</v>
      </c>
      <c r="S4156" t="s">
        <v>11665</v>
      </c>
      <c r="T4156" t="s">
        <v>87</v>
      </c>
      <c r="U4156" t="s">
        <v>11666</v>
      </c>
      <c r="V4156" t="s">
        <v>2173</v>
      </c>
      <c r="W4156" t="s">
        <v>54</v>
      </c>
      <c r="X4156">
        <v>5.24</v>
      </c>
      <c r="Y4156">
        <v>0</v>
      </c>
      <c r="Z4156" s="1">
        <v>38139</v>
      </c>
      <c r="AA4156">
        <v>2</v>
      </c>
      <c r="AB4156">
        <v>0</v>
      </c>
      <c r="AC4156">
        <v>0</v>
      </c>
      <c r="AD4156">
        <v>6</v>
      </c>
      <c r="AE4156">
        <v>0</v>
      </c>
      <c r="AF4156">
        <v>10117</v>
      </c>
      <c r="AG4156">
        <v>0.36299999999999999</v>
      </c>
      <c r="AH4156">
        <v>9</v>
      </c>
      <c r="AI4156" t="s">
        <v>59819</v>
      </c>
      <c r="AJ4156">
        <v>0</v>
      </c>
      <c r="AK4156">
        <v>0</v>
      </c>
      <c r="AL4156">
        <v>12241.86212</v>
      </c>
      <c r="AM4156">
        <v>11986.83</v>
      </c>
      <c r="AN4156">
        <v>12000</v>
      </c>
      <c r="AO4156">
        <v>241.86</v>
      </c>
      <c r="AP4156">
        <v>0</v>
      </c>
      <c r="AQ4156">
        <v>0</v>
      </c>
      <c r="AR4156">
        <v>0</v>
      </c>
      <c r="AS4156" s="1">
        <v>40118</v>
      </c>
      <c r="AT4156">
        <v>11843.99</v>
      </c>
      <c r="AU4156" s="1">
        <v>40118</v>
      </c>
    </row>
    <row r="4157" spans="1:47" x14ac:dyDescent="0.25">
      <c r="A4157">
        <v>434309</v>
      </c>
      <c r="B4157">
        <v>517966</v>
      </c>
      <c r="C4157">
        <v>10250</v>
      </c>
      <c r="D4157">
        <v>10250</v>
      </c>
      <c r="E4157">
        <v>9650</v>
      </c>
      <c r="F4157" t="s">
        <v>24</v>
      </c>
      <c r="G4157">
        <v>0.1148</v>
      </c>
      <c r="H4157">
        <v>337.93</v>
      </c>
      <c r="I4157" t="s">
        <v>25</v>
      </c>
      <c r="J4157" t="s">
        <v>183</v>
      </c>
      <c r="K4157" t="s">
        <v>11667</v>
      </c>
      <c r="L4157" t="s">
        <v>178</v>
      </c>
      <c r="M4157" t="s">
        <v>79</v>
      </c>
      <c r="N4157">
        <v>80000</v>
      </c>
      <c r="O4157" t="s">
        <v>139</v>
      </c>
      <c r="P4157" s="1">
        <v>45513</v>
      </c>
      <c r="Q4157" t="s">
        <v>66</v>
      </c>
      <c r="R4157" t="s">
        <v>32</v>
      </c>
      <c r="S4157" t="s">
        <v>11668</v>
      </c>
      <c r="T4157" t="s">
        <v>44</v>
      </c>
      <c r="U4157" t="s">
        <v>11669</v>
      </c>
      <c r="V4157" t="s">
        <v>1214</v>
      </c>
      <c r="W4157" t="s">
        <v>1215</v>
      </c>
      <c r="X4157">
        <v>11.13</v>
      </c>
      <c r="Y4157">
        <v>0</v>
      </c>
      <c r="Z4157" s="1">
        <v>36434</v>
      </c>
      <c r="AA4157">
        <v>1</v>
      </c>
      <c r="AB4157">
        <v>0</v>
      </c>
      <c r="AC4157">
        <v>0</v>
      </c>
      <c r="AD4157">
        <v>13</v>
      </c>
      <c r="AE4157">
        <v>0</v>
      </c>
      <c r="AF4157">
        <v>7268</v>
      </c>
      <c r="AG4157">
        <v>0.249</v>
      </c>
      <c r="AH4157">
        <v>29</v>
      </c>
      <c r="AI4157" t="s">
        <v>59819</v>
      </c>
      <c r="AJ4157">
        <v>0</v>
      </c>
      <c r="AK4157">
        <v>0</v>
      </c>
      <c r="AL4157">
        <v>5744.5</v>
      </c>
      <c r="AM4157">
        <v>5407.67</v>
      </c>
      <c r="AN4157">
        <v>4395.05</v>
      </c>
      <c r="AO4157">
        <v>1337.01</v>
      </c>
      <c r="AP4157">
        <v>0</v>
      </c>
      <c r="AQ4157">
        <v>12.44</v>
      </c>
      <c r="AR4157">
        <v>4.24</v>
      </c>
      <c r="AS4157" s="1">
        <v>40575</v>
      </c>
      <c r="AT4157">
        <v>337.93</v>
      </c>
      <c r="AU4157" s="1">
        <v>42491</v>
      </c>
    </row>
    <row r="4158" spans="1:47" x14ac:dyDescent="0.25">
      <c r="A4158">
        <v>434317</v>
      </c>
      <c r="B4158">
        <v>518039</v>
      </c>
      <c r="C4158">
        <v>10000</v>
      </c>
      <c r="D4158">
        <v>10000</v>
      </c>
      <c r="E4158">
        <v>9969.0790739999993</v>
      </c>
      <c r="F4158" t="s">
        <v>24</v>
      </c>
      <c r="G4158">
        <v>0.16</v>
      </c>
      <c r="H4158">
        <v>351.58</v>
      </c>
      <c r="I4158" t="s">
        <v>62</v>
      </c>
      <c r="J4158" t="s">
        <v>501</v>
      </c>
      <c r="K4158" t="s">
        <v>3994</v>
      </c>
      <c r="L4158" t="s">
        <v>57</v>
      </c>
      <c r="M4158" t="s">
        <v>29</v>
      </c>
      <c r="N4158">
        <v>66847</v>
      </c>
      <c r="O4158" t="s">
        <v>30</v>
      </c>
      <c r="P4158" s="1">
        <v>45513</v>
      </c>
      <c r="Q4158" t="s">
        <v>31</v>
      </c>
      <c r="R4158" t="s">
        <v>32</v>
      </c>
      <c r="S4158" t="s">
        <v>11670</v>
      </c>
      <c r="T4158" t="s">
        <v>44</v>
      </c>
      <c r="U4158" t="s">
        <v>11671</v>
      </c>
      <c r="V4158" t="s">
        <v>11340</v>
      </c>
      <c r="W4158" t="s">
        <v>61</v>
      </c>
      <c r="X4158">
        <v>10.3</v>
      </c>
      <c r="Y4158">
        <v>1</v>
      </c>
      <c r="Z4158" s="1">
        <v>36951</v>
      </c>
      <c r="AA4158">
        <v>1</v>
      </c>
      <c r="AB4158">
        <v>22</v>
      </c>
      <c r="AC4158">
        <v>0</v>
      </c>
      <c r="AD4158">
        <v>10</v>
      </c>
      <c r="AE4158">
        <v>0</v>
      </c>
      <c r="AF4158">
        <v>15735</v>
      </c>
      <c r="AG4158">
        <v>0.878</v>
      </c>
      <c r="AH4158">
        <v>15</v>
      </c>
      <c r="AI4158" t="s">
        <v>59819</v>
      </c>
      <c r="AJ4158">
        <v>0</v>
      </c>
      <c r="AK4158">
        <v>0</v>
      </c>
      <c r="AL4158">
        <v>12657.908390000001</v>
      </c>
      <c r="AM4158">
        <v>12613.2</v>
      </c>
      <c r="AN4158">
        <v>10000</v>
      </c>
      <c r="AO4158">
        <v>2657.91</v>
      </c>
      <c r="AP4158">
        <v>0</v>
      </c>
      <c r="AQ4158">
        <v>0</v>
      </c>
      <c r="AR4158">
        <v>0</v>
      </c>
      <c r="AS4158" s="1">
        <v>41122</v>
      </c>
      <c r="AT4158">
        <v>392.59</v>
      </c>
      <c r="AU4158" s="1">
        <v>41944</v>
      </c>
    </row>
    <row r="4159" spans="1:47" x14ac:dyDescent="0.25">
      <c r="A4159">
        <v>434336</v>
      </c>
      <c r="B4159">
        <v>518060</v>
      </c>
      <c r="C4159">
        <v>4000</v>
      </c>
      <c r="D4159">
        <v>4000</v>
      </c>
      <c r="E4159">
        <v>3950</v>
      </c>
      <c r="F4159" t="s">
        <v>24</v>
      </c>
      <c r="G4159">
        <v>0.16</v>
      </c>
      <c r="H4159">
        <v>140.63</v>
      </c>
      <c r="I4159" t="s">
        <v>62</v>
      </c>
      <c r="J4159" t="s">
        <v>501</v>
      </c>
      <c r="K4159" t="s">
        <v>11672</v>
      </c>
      <c r="L4159" t="s">
        <v>153</v>
      </c>
      <c r="M4159" t="s">
        <v>29</v>
      </c>
      <c r="N4159">
        <v>67000</v>
      </c>
      <c r="O4159" t="s">
        <v>139</v>
      </c>
      <c r="P4159" s="1">
        <v>45513</v>
      </c>
      <c r="Q4159" t="s">
        <v>31</v>
      </c>
      <c r="R4159" t="s">
        <v>32</v>
      </c>
      <c r="S4159" t="s">
        <v>11673</v>
      </c>
      <c r="T4159" t="s">
        <v>44</v>
      </c>
      <c r="U4159" t="s">
        <v>11674</v>
      </c>
      <c r="V4159" t="s">
        <v>4716</v>
      </c>
      <c r="W4159" t="s">
        <v>555</v>
      </c>
      <c r="X4159">
        <v>14.61</v>
      </c>
      <c r="Y4159">
        <v>0</v>
      </c>
      <c r="Z4159" s="1">
        <v>35096</v>
      </c>
      <c r="AA4159">
        <v>1</v>
      </c>
      <c r="AB4159">
        <v>0</v>
      </c>
      <c r="AC4159">
        <v>0</v>
      </c>
      <c r="AD4159">
        <v>3</v>
      </c>
      <c r="AE4159">
        <v>0</v>
      </c>
      <c r="AF4159">
        <v>1478</v>
      </c>
      <c r="AG4159">
        <v>0.73899999999999999</v>
      </c>
      <c r="AH4159">
        <v>18</v>
      </c>
      <c r="AI4159" t="s">
        <v>59819</v>
      </c>
      <c r="AJ4159">
        <v>0</v>
      </c>
      <c r="AK4159">
        <v>0</v>
      </c>
      <c r="AL4159">
        <v>4768.6261160000004</v>
      </c>
      <c r="AM4159">
        <v>4709.0200000000004</v>
      </c>
      <c r="AN4159">
        <v>4000</v>
      </c>
      <c r="AO4159">
        <v>768.63</v>
      </c>
      <c r="AP4159">
        <v>0</v>
      </c>
      <c r="AQ4159">
        <v>0</v>
      </c>
      <c r="AR4159">
        <v>0</v>
      </c>
      <c r="AS4159" s="1">
        <v>40603</v>
      </c>
      <c r="AT4159">
        <v>2386.37</v>
      </c>
      <c r="AU4159" s="1">
        <v>40575</v>
      </c>
    </row>
    <row r="4160" spans="1:47" x14ac:dyDescent="0.25">
      <c r="A4160">
        <v>434340</v>
      </c>
      <c r="B4160">
        <v>518068</v>
      </c>
      <c r="C4160">
        <v>10000</v>
      </c>
      <c r="D4160">
        <v>10000</v>
      </c>
      <c r="E4160">
        <v>10000</v>
      </c>
      <c r="F4160" t="s">
        <v>24</v>
      </c>
      <c r="G4160">
        <v>0.18429999999999999</v>
      </c>
      <c r="H4160">
        <v>363.7</v>
      </c>
      <c r="I4160" t="s">
        <v>276</v>
      </c>
      <c r="J4160" t="s">
        <v>382</v>
      </c>
      <c r="K4160" t="s">
        <v>11675</v>
      </c>
      <c r="L4160" t="s">
        <v>57</v>
      </c>
      <c r="M4160" t="s">
        <v>42</v>
      </c>
      <c r="N4160">
        <v>85000</v>
      </c>
      <c r="O4160" t="s">
        <v>139</v>
      </c>
      <c r="P4160" s="1">
        <v>45513</v>
      </c>
      <c r="Q4160" t="s">
        <v>31</v>
      </c>
      <c r="R4160" t="s">
        <v>32</v>
      </c>
      <c r="S4160" t="s">
        <v>11676</v>
      </c>
      <c r="T4160" t="s">
        <v>44</v>
      </c>
      <c r="U4160" t="s">
        <v>11677</v>
      </c>
      <c r="V4160" t="s">
        <v>1476</v>
      </c>
      <c r="W4160" t="s">
        <v>37</v>
      </c>
      <c r="X4160">
        <v>12.51</v>
      </c>
      <c r="Y4160">
        <v>0</v>
      </c>
      <c r="Z4160" s="1">
        <v>37438</v>
      </c>
      <c r="AA4160">
        <v>0</v>
      </c>
      <c r="AB4160">
        <v>0</v>
      </c>
      <c r="AC4160">
        <v>0</v>
      </c>
      <c r="AD4160">
        <v>7</v>
      </c>
      <c r="AE4160">
        <v>0</v>
      </c>
      <c r="AF4160">
        <v>12337</v>
      </c>
      <c r="AG4160">
        <v>0.96399999999999997</v>
      </c>
      <c r="AH4160">
        <v>11</v>
      </c>
      <c r="AI4160" t="s">
        <v>59819</v>
      </c>
      <c r="AJ4160">
        <v>0</v>
      </c>
      <c r="AK4160">
        <v>0</v>
      </c>
      <c r="AL4160">
        <v>13106.208769999999</v>
      </c>
      <c r="AM4160">
        <v>13106.21</v>
      </c>
      <c r="AN4160">
        <v>10000</v>
      </c>
      <c r="AO4160">
        <v>3088.03</v>
      </c>
      <c r="AP4160">
        <v>18.18</v>
      </c>
      <c r="AQ4160">
        <v>0</v>
      </c>
      <c r="AR4160">
        <v>0</v>
      </c>
      <c r="AS4160" s="1">
        <v>41122</v>
      </c>
      <c r="AT4160">
        <v>753.99</v>
      </c>
      <c r="AU4160" s="1">
        <v>42461</v>
      </c>
    </row>
    <row r="4161" spans="1:47" x14ac:dyDescent="0.25">
      <c r="A4161">
        <v>434368</v>
      </c>
      <c r="B4161">
        <v>518124</v>
      </c>
      <c r="C4161">
        <v>10500</v>
      </c>
      <c r="D4161">
        <v>10500</v>
      </c>
      <c r="E4161">
        <v>10019.43196</v>
      </c>
      <c r="F4161" t="s">
        <v>24</v>
      </c>
      <c r="G4161">
        <v>8.9399999999999993E-2</v>
      </c>
      <c r="H4161">
        <v>333.61</v>
      </c>
      <c r="I4161" t="s">
        <v>113</v>
      </c>
      <c r="J4161" t="s">
        <v>127</v>
      </c>
      <c r="K4161" t="s">
        <v>6207</v>
      </c>
      <c r="L4161" t="s">
        <v>153</v>
      </c>
      <c r="M4161" t="s">
        <v>79</v>
      </c>
      <c r="N4161">
        <v>30000</v>
      </c>
      <c r="O4161" t="s">
        <v>139</v>
      </c>
      <c r="P4161" s="1">
        <v>45513</v>
      </c>
      <c r="Q4161" t="s">
        <v>31</v>
      </c>
      <c r="R4161" t="s">
        <v>32</v>
      </c>
      <c r="S4161" t="s">
        <v>11678</v>
      </c>
      <c r="T4161" t="s">
        <v>87</v>
      </c>
      <c r="U4161" t="s">
        <v>11679</v>
      </c>
      <c r="V4161" t="s">
        <v>442</v>
      </c>
      <c r="W4161" t="s">
        <v>225</v>
      </c>
      <c r="X4161">
        <v>2.84</v>
      </c>
      <c r="Y4161">
        <v>0</v>
      </c>
      <c r="Z4161" s="1">
        <v>35643</v>
      </c>
      <c r="AA4161">
        <v>1</v>
      </c>
      <c r="AB4161">
        <v>0</v>
      </c>
      <c r="AC4161">
        <v>0</v>
      </c>
      <c r="AD4161">
        <v>10</v>
      </c>
      <c r="AE4161">
        <v>0</v>
      </c>
      <c r="AF4161">
        <v>3257</v>
      </c>
      <c r="AG4161">
        <v>0.151</v>
      </c>
      <c r="AH4161">
        <v>18</v>
      </c>
      <c r="AI4161" t="s">
        <v>59819</v>
      </c>
      <c r="AJ4161">
        <v>0</v>
      </c>
      <c r="AK4161">
        <v>0</v>
      </c>
      <c r="AL4161">
        <v>12009.556629999999</v>
      </c>
      <c r="AM4161">
        <v>11450.44</v>
      </c>
      <c r="AN4161">
        <v>10500</v>
      </c>
      <c r="AO4161">
        <v>1509.56</v>
      </c>
      <c r="AP4161">
        <v>0</v>
      </c>
      <c r="AQ4161">
        <v>0</v>
      </c>
      <c r="AR4161">
        <v>0</v>
      </c>
      <c r="AS4161" s="1">
        <v>41122</v>
      </c>
      <c r="AT4161">
        <v>360.19</v>
      </c>
      <c r="AU4161" s="1">
        <v>41153</v>
      </c>
    </row>
    <row r="4162" spans="1:47" x14ac:dyDescent="0.25">
      <c r="A4162">
        <v>434370</v>
      </c>
      <c r="B4162">
        <v>518127</v>
      </c>
      <c r="C4162">
        <v>10000</v>
      </c>
      <c r="D4162">
        <v>10000</v>
      </c>
      <c r="E4162">
        <v>9570.5677240000005</v>
      </c>
      <c r="F4162" t="s">
        <v>24</v>
      </c>
      <c r="G4162">
        <v>0.1148</v>
      </c>
      <c r="H4162">
        <v>329.69</v>
      </c>
      <c r="I4162" t="s">
        <v>25</v>
      </c>
      <c r="J4162" t="s">
        <v>183</v>
      </c>
      <c r="K4162" t="s">
        <v>11680</v>
      </c>
      <c r="L4162" t="s">
        <v>121</v>
      </c>
      <c r="M4162" t="s">
        <v>79</v>
      </c>
      <c r="N4162">
        <v>75000</v>
      </c>
      <c r="O4162" t="s">
        <v>139</v>
      </c>
      <c r="P4162" s="1">
        <v>45513</v>
      </c>
      <c r="Q4162" t="s">
        <v>31</v>
      </c>
      <c r="R4162" t="s">
        <v>32</v>
      </c>
      <c r="S4162" t="s">
        <v>11681</v>
      </c>
      <c r="T4162" t="s">
        <v>34</v>
      </c>
      <c r="U4162" t="s">
        <v>11682</v>
      </c>
      <c r="V4162" t="s">
        <v>1541</v>
      </c>
      <c r="W4162" t="s">
        <v>37</v>
      </c>
      <c r="X4162">
        <v>21.81</v>
      </c>
      <c r="Y4162">
        <v>0</v>
      </c>
      <c r="Z4162" s="1">
        <v>33270</v>
      </c>
      <c r="AA4162">
        <v>3</v>
      </c>
      <c r="AB4162">
        <v>0</v>
      </c>
      <c r="AC4162">
        <v>85</v>
      </c>
      <c r="AD4162">
        <v>10</v>
      </c>
      <c r="AE4162">
        <v>1</v>
      </c>
      <c r="AF4162">
        <v>12443</v>
      </c>
      <c r="AG4162">
        <v>0.42599999999999999</v>
      </c>
      <c r="AH4162">
        <v>37</v>
      </c>
      <c r="AI4162" t="s">
        <v>59819</v>
      </c>
      <c r="AJ4162">
        <v>0</v>
      </c>
      <c r="AK4162">
        <v>0</v>
      </c>
      <c r="AL4162">
        <v>11868.607739999999</v>
      </c>
      <c r="AM4162">
        <v>11341.29</v>
      </c>
      <c r="AN4162">
        <v>10000</v>
      </c>
      <c r="AO4162">
        <v>1868.61</v>
      </c>
      <c r="AP4162">
        <v>0</v>
      </c>
      <c r="AQ4162">
        <v>0</v>
      </c>
      <c r="AR4162">
        <v>0</v>
      </c>
      <c r="AS4162" s="1">
        <v>41122</v>
      </c>
      <c r="AT4162">
        <v>354.67</v>
      </c>
      <c r="AU4162" s="1">
        <v>41153</v>
      </c>
    </row>
    <row r="4163" spans="1:47" x14ac:dyDescent="0.25">
      <c r="A4163">
        <v>434386</v>
      </c>
      <c r="B4163">
        <v>518151</v>
      </c>
      <c r="C4163">
        <v>20000</v>
      </c>
      <c r="D4163">
        <v>20000</v>
      </c>
      <c r="E4163">
        <v>10049.18</v>
      </c>
      <c r="F4163" t="s">
        <v>24</v>
      </c>
      <c r="G4163">
        <v>0.14610000000000001</v>
      </c>
      <c r="H4163">
        <v>689.51</v>
      </c>
      <c r="I4163" t="s">
        <v>62</v>
      </c>
      <c r="J4163" t="s">
        <v>301</v>
      </c>
      <c r="K4163" t="s">
        <v>11683</v>
      </c>
      <c r="L4163" t="s">
        <v>153</v>
      </c>
      <c r="M4163" t="s">
        <v>79</v>
      </c>
      <c r="N4163">
        <v>100000</v>
      </c>
      <c r="O4163" t="s">
        <v>139</v>
      </c>
      <c r="P4163" s="1">
        <v>45513</v>
      </c>
      <c r="Q4163" t="s">
        <v>31</v>
      </c>
      <c r="R4163" t="s">
        <v>32</v>
      </c>
      <c r="S4163" t="s">
        <v>11684</v>
      </c>
      <c r="T4163" t="s">
        <v>44</v>
      </c>
      <c r="U4163" t="s">
        <v>11685</v>
      </c>
      <c r="V4163" t="s">
        <v>125</v>
      </c>
      <c r="W4163" t="s">
        <v>126</v>
      </c>
      <c r="X4163">
        <v>22.55</v>
      </c>
      <c r="Y4163">
        <v>2</v>
      </c>
      <c r="Z4163" s="1">
        <v>34335</v>
      </c>
      <c r="AA4163">
        <v>0</v>
      </c>
      <c r="AB4163">
        <v>5</v>
      </c>
      <c r="AC4163">
        <v>0</v>
      </c>
      <c r="AD4163">
        <v>18</v>
      </c>
      <c r="AE4163">
        <v>0</v>
      </c>
      <c r="AF4163">
        <v>25920</v>
      </c>
      <c r="AG4163">
        <v>0.36799999999999999</v>
      </c>
      <c r="AH4163">
        <v>48</v>
      </c>
      <c r="AI4163" t="s">
        <v>59819</v>
      </c>
      <c r="AJ4163">
        <v>0</v>
      </c>
      <c r="AK4163">
        <v>0</v>
      </c>
      <c r="AL4163">
        <v>22972.54162</v>
      </c>
      <c r="AM4163">
        <v>11570.42</v>
      </c>
      <c r="AN4163">
        <v>20000</v>
      </c>
      <c r="AO4163">
        <v>2972.54</v>
      </c>
      <c r="AP4163">
        <v>0</v>
      </c>
      <c r="AQ4163">
        <v>0</v>
      </c>
      <c r="AR4163">
        <v>0</v>
      </c>
      <c r="AS4163" s="1">
        <v>40603</v>
      </c>
      <c r="AT4163">
        <v>1257.31</v>
      </c>
      <c r="AU4163" s="1">
        <v>40603</v>
      </c>
    </row>
    <row r="4164" spans="1:47" x14ac:dyDescent="0.25">
      <c r="A4164">
        <v>434456</v>
      </c>
      <c r="B4164">
        <v>518303</v>
      </c>
      <c r="C4164">
        <v>3600</v>
      </c>
      <c r="D4164">
        <v>3600</v>
      </c>
      <c r="E4164">
        <v>3600</v>
      </c>
      <c r="F4164" t="s">
        <v>24</v>
      </c>
      <c r="G4164">
        <v>0.1148</v>
      </c>
      <c r="H4164">
        <v>118.69</v>
      </c>
      <c r="I4164" t="s">
        <v>25</v>
      </c>
      <c r="J4164" t="s">
        <v>183</v>
      </c>
      <c r="K4164" t="s">
        <v>11686</v>
      </c>
      <c r="L4164" t="s">
        <v>178</v>
      </c>
      <c r="M4164" t="s">
        <v>79</v>
      </c>
      <c r="N4164">
        <v>20004</v>
      </c>
      <c r="O4164" t="s">
        <v>30</v>
      </c>
      <c r="P4164" s="1">
        <v>45544</v>
      </c>
      <c r="Q4164" t="s">
        <v>31</v>
      </c>
      <c r="R4164" t="s">
        <v>32</v>
      </c>
      <c r="S4164" t="s">
        <v>11687</v>
      </c>
      <c r="T4164" t="s">
        <v>273</v>
      </c>
      <c r="U4164" t="s">
        <v>11688</v>
      </c>
      <c r="V4164" t="s">
        <v>2903</v>
      </c>
      <c r="W4164" t="s">
        <v>61</v>
      </c>
      <c r="X4164">
        <v>3.6</v>
      </c>
      <c r="Y4164">
        <v>0</v>
      </c>
      <c r="Z4164" s="1">
        <v>38504</v>
      </c>
      <c r="AA4164">
        <v>2</v>
      </c>
      <c r="AB4164">
        <v>0</v>
      </c>
      <c r="AC4164">
        <v>0</v>
      </c>
      <c r="AD4164">
        <v>5</v>
      </c>
      <c r="AE4164">
        <v>0</v>
      </c>
      <c r="AF4164">
        <v>3475</v>
      </c>
      <c r="AG4164">
        <v>0.216</v>
      </c>
      <c r="AH4164">
        <v>5</v>
      </c>
      <c r="AI4164" t="s">
        <v>59819</v>
      </c>
      <c r="AJ4164">
        <v>0</v>
      </c>
      <c r="AK4164">
        <v>0</v>
      </c>
      <c r="AL4164">
        <v>3771.183278</v>
      </c>
      <c r="AM4164">
        <v>3771.18</v>
      </c>
      <c r="AN4164">
        <v>3600</v>
      </c>
      <c r="AO4164">
        <v>171.18</v>
      </c>
      <c r="AP4164">
        <v>0</v>
      </c>
      <c r="AQ4164">
        <v>0</v>
      </c>
      <c r="AR4164">
        <v>0</v>
      </c>
      <c r="AS4164" s="1">
        <v>40269</v>
      </c>
      <c r="AT4164">
        <v>5.44</v>
      </c>
      <c r="AU4164" s="1">
        <v>41852</v>
      </c>
    </row>
    <row r="4165" spans="1:47" x14ac:dyDescent="0.25">
      <c r="A4165">
        <v>434459</v>
      </c>
      <c r="B4165">
        <v>518312</v>
      </c>
      <c r="C4165">
        <v>15000</v>
      </c>
      <c r="D4165">
        <v>15000</v>
      </c>
      <c r="E4165">
        <v>14925</v>
      </c>
      <c r="F4165" t="s">
        <v>24</v>
      </c>
      <c r="G4165">
        <v>0.14960000000000001</v>
      </c>
      <c r="H4165">
        <v>519.67999999999995</v>
      </c>
      <c r="I4165" t="s">
        <v>62</v>
      </c>
      <c r="J4165" t="s">
        <v>63</v>
      </c>
      <c r="K4165" t="s">
        <v>11689</v>
      </c>
      <c r="L4165" t="s">
        <v>65</v>
      </c>
      <c r="M4165" t="s">
        <v>79</v>
      </c>
      <c r="N4165">
        <v>171996</v>
      </c>
      <c r="O4165" t="s">
        <v>3937</v>
      </c>
      <c r="P4165" s="1">
        <v>45513</v>
      </c>
      <c r="Q4165" t="s">
        <v>31</v>
      </c>
      <c r="R4165" t="s">
        <v>32</v>
      </c>
      <c r="S4165" t="s">
        <v>11690</v>
      </c>
      <c r="T4165" t="s">
        <v>134</v>
      </c>
      <c r="U4165" t="s">
        <v>11691</v>
      </c>
      <c r="V4165" t="s">
        <v>181</v>
      </c>
      <c r="W4165" t="s">
        <v>182</v>
      </c>
      <c r="X4165">
        <v>10.49</v>
      </c>
      <c r="Y4165">
        <v>0</v>
      </c>
      <c r="Z4165" s="1">
        <v>36678</v>
      </c>
      <c r="AA4165">
        <v>2</v>
      </c>
      <c r="AB4165">
        <v>38</v>
      </c>
      <c r="AC4165">
        <v>0</v>
      </c>
      <c r="AD4165">
        <v>21</v>
      </c>
      <c r="AE4165">
        <v>0</v>
      </c>
      <c r="AF4165">
        <v>2079</v>
      </c>
      <c r="AG4165">
        <v>0.36499999999999999</v>
      </c>
      <c r="AH4165">
        <v>35</v>
      </c>
      <c r="AI4165" t="s">
        <v>59819</v>
      </c>
      <c r="AJ4165">
        <v>0</v>
      </c>
      <c r="AK4165">
        <v>0</v>
      </c>
      <c r="AL4165">
        <v>18708.78672</v>
      </c>
      <c r="AM4165">
        <v>18615.240000000002</v>
      </c>
      <c r="AN4165">
        <v>15000</v>
      </c>
      <c r="AO4165">
        <v>3708.79</v>
      </c>
      <c r="AP4165">
        <v>0</v>
      </c>
      <c r="AQ4165">
        <v>0</v>
      </c>
      <c r="AR4165">
        <v>0</v>
      </c>
      <c r="AS4165" s="1">
        <v>41153</v>
      </c>
      <c r="AT4165">
        <v>542.35</v>
      </c>
      <c r="AU4165" s="1">
        <v>41153</v>
      </c>
    </row>
    <row r="4166" spans="1:47" x14ac:dyDescent="0.25">
      <c r="A4166">
        <v>434489</v>
      </c>
      <c r="B4166">
        <v>518376</v>
      </c>
      <c r="C4166">
        <v>20000</v>
      </c>
      <c r="D4166">
        <v>20000</v>
      </c>
      <c r="E4166">
        <v>12677.35662</v>
      </c>
      <c r="F4166" t="s">
        <v>24</v>
      </c>
      <c r="G4166">
        <v>0.13220000000000001</v>
      </c>
      <c r="H4166">
        <v>676.02</v>
      </c>
      <c r="I4166" t="s">
        <v>38</v>
      </c>
      <c r="J4166" t="s">
        <v>39</v>
      </c>
      <c r="K4166" t="s">
        <v>11692</v>
      </c>
      <c r="L4166" t="s">
        <v>50</v>
      </c>
      <c r="M4166" t="s">
        <v>29</v>
      </c>
      <c r="N4166">
        <v>105000</v>
      </c>
      <c r="O4166" t="s">
        <v>139</v>
      </c>
      <c r="P4166" s="1">
        <v>45513</v>
      </c>
      <c r="Q4166" t="s">
        <v>66</v>
      </c>
      <c r="R4166" t="s">
        <v>32</v>
      </c>
      <c r="S4166" t="s">
        <v>11693</v>
      </c>
      <c r="T4166" t="s">
        <v>44</v>
      </c>
      <c r="U4166" t="s">
        <v>1666</v>
      </c>
      <c r="V4166" t="s">
        <v>1156</v>
      </c>
      <c r="W4166" t="s">
        <v>61</v>
      </c>
      <c r="X4166">
        <v>24.89</v>
      </c>
      <c r="Y4166">
        <v>0</v>
      </c>
      <c r="Z4166" s="1">
        <v>34213</v>
      </c>
      <c r="AA4166">
        <v>0</v>
      </c>
      <c r="AB4166">
        <v>0</v>
      </c>
      <c r="AC4166">
        <v>0</v>
      </c>
      <c r="AD4166">
        <v>17</v>
      </c>
      <c r="AE4166">
        <v>0</v>
      </c>
      <c r="AF4166">
        <v>63861</v>
      </c>
      <c r="AG4166">
        <v>0.65100000000000002</v>
      </c>
      <c r="AH4166">
        <v>59</v>
      </c>
      <c r="AI4166" t="s">
        <v>59819</v>
      </c>
      <c r="AJ4166">
        <v>0</v>
      </c>
      <c r="AK4166">
        <v>0</v>
      </c>
      <c r="AL4166">
        <v>8107.2</v>
      </c>
      <c r="AM4166">
        <v>5065.32</v>
      </c>
      <c r="AN4166">
        <v>5808.21</v>
      </c>
      <c r="AO4166">
        <v>2298.9899999999998</v>
      </c>
      <c r="AP4166">
        <v>0</v>
      </c>
      <c r="AQ4166">
        <v>0</v>
      </c>
      <c r="AR4166">
        <v>0</v>
      </c>
      <c r="AS4166" s="1">
        <v>40422</v>
      </c>
      <c r="AT4166">
        <v>676.02</v>
      </c>
      <c r="AU4166" s="1">
        <v>42491</v>
      </c>
    </row>
    <row r="4167" spans="1:47" x14ac:dyDescent="0.25">
      <c r="A4167">
        <v>434530</v>
      </c>
      <c r="B4167">
        <v>518445</v>
      </c>
      <c r="C4167">
        <v>20000</v>
      </c>
      <c r="D4167">
        <v>20000</v>
      </c>
      <c r="E4167">
        <v>16089.448340000001</v>
      </c>
      <c r="F4167" t="s">
        <v>24</v>
      </c>
      <c r="G4167">
        <v>0.1739</v>
      </c>
      <c r="H4167">
        <v>716.95</v>
      </c>
      <c r="I4167" t="s">
        <v>150</v>
      </c>
      <c r="J4167" t="s">
        <v>151</v>
      </c>
      <c r="K4167" t="s">
        <v>11694</v>
      </c>
      <c r="L4167" t="s">
        <v>41</v>
      </c>
      <c r="M4167" t="s">
        <v>29</v>
      </c>
      <c r="N4167">
        <v>45000</v>
      </c>
      <c r="O4167" t="s">
        <v>139</v>
      </c>
      <c r="P4167" s="1">
        <v>45513</v>
      </c>
      <c r="Q4167" t="s">
        <v>31</v>
      </c>
      <c r="R4167" t="s">
        <v>32</v>
      </c>
      <c r="S4167" t="s">
        <v>11695</v>
      </c>
      <c r="T4167" t="s">
        <v>123</v>
      </c>
      <c r="U4167" t="s">
        <v>5902</v>
      </c>
      <c r="V4167" t="s">
        <v>106</v>
      </c>
      <c r="W4167" t="s">
        <v>61</v>
      </c>
      <c r="X4167">
        <v>0.32</v>
      </c>
      <c r="Y4167">
        <v>0</v>
      </c>
      <c r="Z4167" s="1">
        <v>37288</v>
      </c>
      <c r="AA4167">
        <v>0</v>
      </c>
      <c r="AB4167">
        <v>0</v>
      </c>
      <c r="AC4167">
        <v>0</v>
      </c>
      <c r="AD4167">
        <v>5</v>
      </c>
      <c r="AE4167">
        <v>0</v>
      </c>
      <c r="AF4167">
        <v>589</v>
      </c>
      <c r="AG4167">
        <v>3.7999999999999999E-2</v>
      </c>
      <c r="AH4167">
        <v>8</v>
      </c>
      <c r="AI4167" t="s">
        <v>59819</v>
      </c>
      <c r="AJ4167">
        <v>0</v>
      </c>
      <c r="AK4167">
        <v>0</v>
      </c>
      <c r="AL4167">
        <v>25811.096839999998</v>
      </c>
      <c r="AM4167">
        <v>20154.650000000001</v>
      </c>
      <c r="AN4167">
        <v>20000</v>
      </c>
      <c r="AO4167">
        <v>5811.1</v>
      </c>
      <c r="AP4167">
        <v>0</v>
      </c>
      <c r="AQ4167">
        <v>0</v>
      </c>
      <c r="AR4167">
        <v>0</v>
      </c>
      <c r="AS4167" s="1">
        <v>41122</v>
      </c>
      <c r="AT4167">
        <v>743.51</v>
      </c>
      <c r="AU4167" s="1">
        <v>41153</v>
      </c>
    </row>
    <row r="4168" spans="1:47" x14ac:dyDescent="0.25">
      <c r="A4168">
        <v>434540</v>
      </c>
      <c r="B4168">
        <v>518466</v>
      </c>
      <c r="C4168">
        <v>12000</v>
      </c>
      <c r="D4168">
        <v>12000</v>
      </c>
      <c r="E4168">
        <v>11900</v>
      </c>
      <c r="F4168" t="s">
        <v>24</v>
      </c>
      <c r="G4168">
        <v>8.9399999999999993E-2</v>
      </c>
      <c r="H4168">
        <v>381.26</v>
      </c>
      <c r="I4168" t="s">
        <v>113</v>
      </c>
      <c r="J4168" t="s">
        <v>127</v>
      </c>
      <c r="K4168" t="s">
        <v>11696</v>
      </c>
      <c r="L4168" t="s">
        <v>178</v>
      </c>
      <c r="M4168" t="s">
        <v>79</v>
      </c>
      <c r="N4168">
        <v>125000</v>
      </c>
      <c r="O4168" t="s">
        <v>30</v>
      </c>
      <c r="P4168" s="1">
        <v>45513</v>
      </c>
      <c r="Q4168" t="s">
        <v>31</v>
      </c>
      <c r="R4168" t="s">
        <v>32</v>
      </c>
      <c r="S4168" t="s">
        <v>11697</v>
      </c>
      <c r="T4168" t="s">
        <v>44</v>
      </c>
      <c r="U4168" t="s">
        <v>8923</v>
      </c>
      <c r="V4168" t="s">
        <v>76</v>
      </c>
      <c r="W4168" t="s">
        <v>77</v>
      </c>
      <c r="X4168">
        <v>8.85</v>
      </c>
      <c r="Y4168">
        <v>0</v>
      </c>
      <c r="Z4168" s="1">
        <v>34304</v>
      </c>
      <c r="AA4168">
        <v>0</v>
      </c>
      <c r="AB4168">
        <v>0</v>
      </c>
      <c r="AC4168">
        <v>0</v>
      </c>
      <c r="AD4168">
        <v>9</v>
      </c>
      <c r="AE4168">
        <v>0</v>
      </c>
      <c r="AF4168">
        <v>22949</v>
      </c>
      <c r="AG4168">
        <v>0.46700000000000003</v>
      </c>
      <c r="AH4168">
        <v>29</v>
      </c>
      <c r="AI4168" t="s">
        <v>59819</v>
      </c>
      <c r="AJ4168">
        <v>0</v>
      </c>
      <c r="AK4168">
        <v>0</v>
      </c>
      <c r="AL4168">
        <v>13726.137070000001</v>
      </c>
      <c r="AM4168">
        <v>13611.75</v>
      </c>
      <c r="AN4168">
        <v>12000</v>
      </c>
      <c r="AO4168">
        <v>1726.14</v>
      </c>
      <c r="AP4168">
        <v>0</v>
      </c>
      <c r="AQ4168">
        <v>0</v>
      </c>
      <c r="AR4168">
        <v>0</v>
      </c>
      <c r="AS4168" s="1">
        <v>41122</v>
      </c>
      <c r="AT4168">
        <v>416.99</v>
      </c>
      <c r="AU4168" s="1">
        <v>42401</v>
      </c>
    </row>
    <row r="4169" spans="1:47" x14ac:dyDescent="0.25">
      <c r="A4169">
        <v>434545</v>
      </c>
      <c r="B4169">
        <v>518470</v>
      </c>
      <c r="C4169">
        <v>12000</v>
      </c>
      <c r="D4169">
        <v>12000</v>
      </c>
      <c r="E4169">
        <v>11900</v>
      </c>
      <c r="F4169" t="s">
        <v>24</v>
      </c>
      <c r="G4169">
        <v>8.9399999999999993E-2</v>
      </c>
      <c r="H4169">
        <v>381.26</v>
      </c>
      <c r="I4169" t="s">
        <v>113</v>
      </c>
      <c r="J4169" t="s">
        <v>127</v>
      </c>
      <c r="K4169" t="s">
        <v>11698</v>
      </c>
      <c r="L4169" t="s">
        <v>216</v>
      </c>
      <c r="M4169" t="s">
        <v>79</v>
      </c>
      <c r="N4169">
        <v>110000</v>
      </c>
      <c r="O4169" t="s">
        <v>139</v>
      </c>
      <c r="P4169" s="1">
        <v>45513</v>
      </c>
      <c r="Q4169" t="s">
        <v>31</v>
      </c>
      <c r="R4169" t="s">
        <v>32</v>
      </c>
      <c r="S4169" t="s">
        <v>11699</v>
      </c>
      <c r="T4169" t="s">
        <v>141</v>
      </c>
      <c r="U4169" t="s">
        <v>11700</v>
      </c>
      <c r="V4169" t="s">
        <v>2213</v>
      </c>
      <c r="W4169" t="s">
        <v>84</v>
      </c>
      <c r="X4169">
        <v>7.3</v>
      </c>
      <c r="Y4169">
        <v>0</v>
      </c>
      <c r="Z4169" s="1">
        <v>35034</v>
      </c>
      <c r="AA4169">
        <v>0</v>
      </c>
      <c r="AB4169">
        <v>0</v>
      </c>
      <c r="AC4169">
        <v>0</v>
      </c>
      <c r="AD4169">
        <v>7</v>
      </c>
      <c r="AE4169">
        <v>0</v>
      </c>
      <c r="AF4169">
        <v>1</v>
      </c>
      <c r="AG4169">
        <v>1E-3</v>
      </c>
      <c r="AH4169">
        <v>24</v>
      </c>
      <c r="AI4169" t="s">
        <v>59819</v>
      </c>
      <c r="AJ4169">
        <v>0</v>
      </c>
      <c r="AK4169">
        <v>0</v>
      </c>
      <c r="AL4169">
        <v>13647.487010000001</v>
      </c>
      <c r="AM4169">
        <v>13533.76</v>
      </c>
      <c r="AN4169">
        <v>12000</v>
      </c>
      <c r="AO4169">
        <v>1647.49</v>
      </c>
      <c r="AP4169">
        <v>0</v>
      </c>
      <c r="AQ4169">
        <v>0</v>
      </c>
      <c r="AR4169">
        <v>0</v>
      </c>
      <c r="AS4169" s="1">
        <v>40940</v>
      </c>
      <c r="AT4169">
        <v>2998.2</v>
      </c>
      <c r="AU4169" s="1">
        <v>42491</v>
      </c>
    </row>
    <row r="4170" spans="1:47" x14ac:dyDescent="0.25">
      <c r="A4170">
        <v>434549</v>
      </c>
      <c r="B4170">
        <v>518468</v>
      </c>
      <c r="C4170">
        <v>20000</v>
      </c>
      <c r="D4170">
        <v>20000</v>
      </c>
      <c r="E4170">
        <v>15425.00124</v>
      </c>
      <c r="F4170" t="s">
        <v>24</v>
      </c>
      <c r="G4170">
        <v>0.1183</v>
      </c>
      <c r="H4170">
        <v>662.68</v>
      </c>
      <c r="I4170" t="s">
        <v>25</v>
      </c>
      <c r="J4170" t="s">
        <v>55</v>
      </c>
      <c r="K4170" t="s">
        <v>11701</v>
      </c>
      <c r="L4170" t="s">
        <v>65</v>
      </c>
      <c r="M4170" t="s">
        <v>29</v>
      </c>
      <c r="N4170">
        <v>85000</v>
      </c>
      <c r="O4170" t="s">
        <v>139</v>
      </c>
      <c r="P4170" s="1">
        <v>45513</v>
      </c>
      <c r="Q4170" t="s">
        <v>66</v>
      </c>
      <c r="R4170" t="s">
        <v>32</v>
      </c>
      <c r="S4170" t="s">
        <v>11702</v>
      </c>
      <c r="T4170" t="s">
        <v>34</v>
      </c>
      <c r="U4170" t="s">
        <v>730</v>
      </c>
      <c r="V4170" t="s">
        <v>1001</v>
      </c>
      <c r="W4170" t="s">
        <v>61</v>
      </c>
      <c r="X4170">
        <v>24.27</v>
      </c>
      <c r="Y4170">
        <v>0</v>
      </c>
      <c r="Z4170" s="1">
        <v>34425</v>
      </c>
      <c r="AA4170">
        <v>3</v>
      </c>
      <c r="AB4170">
        <v>0</v>
      </c>
      <c r="AC4170">
        <v>0</v>
      </c>
      <c r="AD4170">
        <v>9</v>
      </c>
      <c r="AE4170">
        <v>0</v>
      </c>
      <c r="AF4170">
        <v>43878</v>
      </c>
      <c r="AG4170">
        <v>0.66600000000000004</v>
      </c>
      <c r="AH4170">
        <v>21</v>
      </c>
      <c r="AI4170" t="s">
        <v>59819</v>
      </c>
      <c r="AJ4170">
        <v>0</v>
      </c>
      <c r="AK4170">
        <v>0</v>
      </c>
      <c r="AL4170">
        <v>7289.19</v>
      </c>
      <c r="AM4170">
        <v>5618.42</v>
      </c>
      <c r="AN4170">
        <v>5368.31</v>
      </c>
      <c r="AO4170">
        <v>1904.78</v>
      </c>
      <c r="AP4170">
        <v>0</v>
      </c>
      <c r="AQ4170">
        <v>16.100000000000001</v>
      </c>
      <c r="AR4170">
        <v>5.89</v>
      </c>
      <c r="AS4170" s="1">
        <v>40391</v>
      </c>
      <c r="AT4170">
        <v>662.68</v>
      </c>
      <c r="AU4170" s="1">
        <v>42491</v>
      </c>
    </row>
    <row r="4171" spans="1:47" x14ac:dyDescent="0.25">
      <c r="A4171">
        <v>434558</v>
      </c>
      <c r="B4171">
        <v>518490</v>
      </c>
      <c r="C4171">
        <v>12000</v>
      </c>
      <c r="D4171">
        <v>12000</v>
      </c>
      <c r="E4171">
        <v>11977.71334</v>
      </c>
      <c r="F4171" t="s">
        <v>24</v>
      </c>
      <c r="G4171">
        <v>0.1426</v>
      </c>
      <c r="H4171">
        <v>411.67</v>
      </c>
      <c r="I4171" t="s">
        <v>38</v>
      </c>
      <c r="J4171" t="s">
        <v>176</v>
      </c>
      <c r="K4171" t="s">
        <v>11703</v>
      </c>
      <c r="L4171" t="s">
        <v>73</v>
      </c>
      <c r="M4171" t="s">
        <v>2353</v>
      </c>
      <c r="N4171">
        <v>75000</v>
      </c>
      <c r="O4171" t="s">
        <v>30</v>
      </c>
      <c r="P4171" s="1">
        <v>45605</v>
      </c>
      <c r="Q4171" t="s">
        <v>31</v>
      </c>
      <c r="R4171" t="s">
        <v>32</v>
      </c>
      <c r="S4171" t="s">
        <v>11704</v>
      </c>
      <c r="T4171" t="s">
        <v>44</v>
      </c>
      <c r="U4171" t="s">
        <v>11705</v>
      </c>
      <c r="V4171" t="s">
        <v>319</v>
      </c>
      <c r="W4171" t="s">
        <v>144</v>
      </c>
      <c r="X4171">
        <v>24.77</v>
      </c>
      <c r="Y4171">
        <v>0</v>
      </c>
      <c r="Z4171" s="1">
        <v>33939</v>
      </c>
      <c r="AA4171">
        <v>0</v>
      </c>
      <c r="AB4171">
        <v>0</v>
      </c>
      <c r="AC4171">
        <v>0</v>
      </c>
      <c r="AD4171">
        <v>11</v>
      </c>
      <c r="AE4171">
        <v>0</v>
      </c>
      <c r="AF4171">
        <v>16958</v>
      </c>
      <c r="AG4171">
        <v>0.92200000000000004</v>
      </c>
      <c r="AH4171">
        <v>42</v>
      </c>
      <c r="AI4171" t="s">
        <v>59819</v>
      </c>
      <c r="AJ4171">
        <v>0</v>
      </c>
      <c r="AK4171">
        <v>0</v>
      </c>
      <c r="AL4171">
        <v>14821.447050000001</v>
      </c>
      <c r="AM4171">
        <v>14793.4</v>
      </c>
      <c r="AN4171">
        <v>12000</v>
      </c>
      <c r="AO4171">
        <v>2821.45</v>
      </c>
      <c r="AP4171">
        <v>0</v>
      </c>
      <c r="AQ4171">
        <v>0</v>
      </c>
      <c r="AR4171">
        <v>0</v>
      </c>
      <c r="AS4171" s="1">
        <v>41244</v>
      </c>
      <c r="AT4171">
        <v>451.47</v>
      </c>
      <c r="AU4171" s="1">
        <v>42461</v>
      </c>
    </row>
    <row r="4172" spans="1:47" x14ac:dyDescent="0.25">
      <c r="A4172">
        <v>434585</v>
      </c>
      <c r="B4172">
        <v>518535</v>
      </c>
      <c r="C4172">
        <v>5500</v>
      </c>
      <c r="D4172">
        <v>5500</v>
      </c>
      <c r="E4172">
        <v>5500</v>
      </c>
      <c r="F4172" t="s">
        <v>24</v>
      </c>
      <c r="G4172">
        <v>0.14610000000000001</v>
      </c>
      <c r="H4172">
        <v>189.62</v>
      </c>
      <c r="I4172" t="s">
        <v>62</v>
      </c>
      <c r="J4172" t="s">
        <v>301</v>
      </c>
      <c r="K4172" t="s">
        <v>11706</v>
      </c>
      <c r="L4172" t="s">
        <v>178</v>
      </c>
      <c r="M4172" t="s">
        <v>79</v>
      </c>
      <c r="N4172">
        <v>78792</v>
      </c>
      <c r="O4172" t="s">
        <v>30</v>
      </c>
      <c r="P4172" s="1">
        <v>45513</v>
      </c>
      <c r="Q4172" t="s">
        <v>31</v>
      </c>
      <c r="R4172" t="s">
        <v>32</v>
      </c>
      <c r="S4172" t="s">
        <v>11707</v>
      </c>
      <c r="T4172" t="s">
        <v>44</v>
      </c>
      <c r="U4172" t="s">
        <v>631</v>
      </c>
      <c r="V4172" t="s">
        <v>2093</v>
      </c>
      <c r="W4172" t="s">
        <v>225</v>
      </c>
      <c r="X4172">
        <v>8.0399999999999991</v>
      </c>
      <c r="Y4172">
        <v>0</v>
      </c>
      <c r="Z4172" s="1">
        <v>38200</v>
      </c>
      <c r="AA4172">
        <v>1</v>
      </c>
      <c r="AB4172">
        <v>0</v>
      </c>
      <c r="AC4172">
        <v>0</v>
      </c>
      <c r="AD4172">
        <v>6</v>
      </c>
      <c r="AE4172">
        <v>0</v>
      </c>
      <c r="AF4172">
        <v>7841</v>
      </c>
      <c r="AG4172">
        <v>0.94499999999999995</v>
      </c>
      <c r="AH4172">
        <v>11</v>
      </c>
      <c r="AI4172" t="s">
        <v>59819</v>
      </c>
      <c r="AJ4172">
        <v>0</v>
      </c>
      <c r="AK4172">
        <v>0</v>
      </c>
      <c r="AL4172">
        <v>6826.005365</v>
      </c>
      <c r="AM4172">
        <v>6826.01</v>
      </c>
      <c r="AN4172">
        <v>5500</v>
      </c>
      <c r="AO4172">
        <v>1326.01</v>
      </c>
      <c r="AP4172">
        <v>0</v>
      </c>
      <c r="AQ4172">
        <v>0</v>
      </c>
      <c r="AR4172">
        <v>0</v>
      </c>
      <c r="AS4172" s="1">
        <v>41153</v>
      </c>
      <c r="AT4172">
        <v>197.02</v>
      </c>
      <c r="AU4172" s="1">
        <v>42461</v>
      </c>
    </row>
    <row r="4173" spans="1:47" x14ac:dyDescent="0.25">
      <c r="A4173">
        <v>434591</v>
      </c>
      <c r="B4173">
        <v>518539</v>
      </c>
      <c r="C4173">
        <v>4000</v>
      </c>
      <c r="D4173">
        <v>4000</v>
      </c>
      <c r="E4173">
        <v>4000</v>
      </c>
      <c r="F4173" t="s">
        <v>24</v>
      </c>
      <c r="G4173">
        <v>8.9399999999999993E-2</v>
      </c>
      <c r="H4173">
        <v>127.09</v>
      </c>
      <c r="I4173" t="s">
        <v>113</v>
      </c>
      <c r="J4173" t="s">
        <v>127</v>
      </c>
      <c r="K4173" t="s">
        <v>11708</v>
      </c>
      <c r="L4173" t="s">
        <v>178</v>
      </c>
      <c r="M4173" t="s">
        <v>29</v>
      </c>
      <c r="N4173">
        <v>65000</v>
      </c>
      <c r="O4173" t="s">
        <v>139</v>
      </c>
      <c r="P4173" s="1">
        <v>45513</v>
      </c>
      <c r="Q4173" t="s">
        <v>66</v>
      </c>
      <c r="R4173" t="s">
        <v>32</v>
      </c>
      <c r="S4173" t="s">
        <v>11709</v>
      </c>
      <c r="T4173" t="s">
        <v>81</v>
      </c>
      <c r="U4173" t="s">
        <v>11710</v>
      </c>
      <c r="V4173" t="s">
        <v>1064</v>
      </c>
      <c r="W4173" t="s">
        <v>61</v>
      </c>
      <c r="X4173">
        <v>12.24</v>
      </c>
      <c r="Y4173">
        <v>0</v>
      </c>
      <c r="Z4173" s="1">
        <v>28825</v>
      </c>
      <c r="AA4173">
        <v>4</v>
      </c>
      <c r="AB4173">
        <v>0</v>
      </c>
      <c r="AC4173">
        <v>0</v>
      </c>
      <c r="AD4173">
        <v>7</v>
      </c>
      <c r="AE4173">
        <v>0</v>
      </c>
      <c r="AF4173">
        <v>8782</v>
      </c>
      <c r="AG4173">
        <v>0.38300000000000001</v>
      </c>
      <c r="AH4173">
        <v>8</v>
      </c>
      <c r="AI4173" t="s">
        <v>59819</v>
      </c>
      <c r="AJ4173">
        <v>0</v>
      </c>
      <c r="AK4173">
        <v>0</v>
      </c>
      <c r="AL4173">
        <v>3041.76</v>
      </c>
      <c r="AM4173">
        <v>3041.76</v>
      </c>
      <c r="AN4173">
        <v>2539.41</v>
      </c>
      <c r="AO4173">
        <v>502.35</v>
      </c>
      <c r="AP4173">
        <v>0</v>
      </c>
      <c r="AQ4173">
        <v>0</v>
      </c>
      <c r="AR4173">
        <v>0</v>
      </c>
      <c r="AS4173" s="1">
        <v>40787</v>
      </c>
      <c r="AT4173">
        <v>127.09</v>
      </c>
      <c r="AU4173" s="1">
        <v>42491</v>
      </c>
    </row>
    <row r="4174" spans="1:47" x14ac:dyDescent="0.25">
      <c r="A4174">
        <v>434596</v>
      </c>
      <c r="B4174">
        <v>518555</v>
      </c>
      <c r="C4174">
        <v>4900</v>
      </c>
      <c r="D4174">
        <v>4900</v>
      </c>
      <c r="E4174">
        <v>4900</v>
      </c>
      <c r="F4174" t="s">
        <v>24</v>
      </c>
      <c r="G4174">
        <v>0.1114</v>
      </c>
      <c r="H4174">
        <v>160.74</v>
      </c>
      <c r="I4174" t="s">
        <v>25</v>
      </c>
      <c r="J4174" t="s">
        <v>71</v>
      </c>
      <c r="K4174" t="s">
        <v>11711</v>
      </c>
      <c r="L4174" t="s">
        <v>153</v>
      </c>
      <c r="M4174" t="s">
        <v>29</v>
      </c>
      <c r="N4174">
        <v>54096</v>
      </c>
      <c r="O4174" t="s">
        <v>139</v>
      </c>
      <c r="P4174" s="1">
        <v>45513</v>
      </c>
      <c r="Q4174" t="s">
        <v>31</v>
      </c>
      <c r="R4174" t="s">
        <v>32</v>
      </c>
      <c r="S4174" t="s">
        <v>11712</v>
      </c>
      <c r="T4174" t="s">
        <v>34</v>
      </c>
      <c r="U4174" t="s">
        <v>922</v>
      </c>
      <c r="V4174" t="s">
        <v>1940</v>
      </c>
      <c r="W4174" t="s">
        <v>61</v>
      </c>
      <c r="X4174">
        <v>24.38</v>
      </c>
      <c r="Y4174">
        <v>0</v>
      </c>
      <c r="Z4174" s="1">
        <v>36161</v>
      </c>
      <c r="AA4174">
        <v>1</v>
      </c>
      <c r="AB4174">
        <v>0</v>
      </c>
      <c r="AC4174">
        <v>0</v>
      </c>
      <c r="AD4174">
        <v>13</v>
      </c>
      <c r="AE4174">
        <v>0</v>
      </c>
      <c r="AF4174">
        <v>10378</v>
      </c>
      <c r="AG4174">
        <v>0.49199999999999999</v>
      </c>
      <c r="AH4174">
        <v>29</v>
      </c>
      <c r="AI4174" t="s">
        <v>59819</v>
      </c>
      <c r="AJ4174">
        <v>0</v>
      </c>
      <c r="AK4174">
        <v>0</v>
      </c>
      <c r="AL4174">
        <v>5765.420768</v>
      </c>
      <c r="AM4174">
        <v>5765.42</v>
      </c>
      <c r="AN4174">
        <v>4900</v>
      </c>
      <c r="AO4174">
        <v>865.42</v>
      </c>
      <c r="AP4174">
        <v>0</v>
      </c>
      <c r="AQ4174">
        <v>0</v>
      </c>
      <c r="AR4174">
        <v>0</v>
      </c>
      <c r="AS4174" s="1">
        <v>40969</v>
      </c>
      <c r="AT4174">
        <v>944.59</v>
      </c>
      <c r="AU4174" s="1">
        <v>42430</v>
      </c>
    </row>
    <row r="4175" spans="1:47" x14ac:dyDescent="0.25">
      <c r="A4175">
        <v>434607</v>
      </c>
      <c r="B4175">
        <v>518575</v>
      </c>
      <c r="C4175">
        <v>4000</v>
      </c>
      <c r="D4175">
        <v>4000</v>
      </c>
      <c r="E4175">
        <v>3900</v>
      </c>
      <c r="F4175" t="s">
        <v>24</v>
      </c>
      <c r="G4175">
        <v>7.7399999999999997E-2</v>
      </c>
      <c r="H4175">
        <v>124.88</v>
      </c>
      <c r="I4175" t="s">
        <v>113</v>
      </c>
      <c r="J4175" t="s">
        <v>119</v>
      </c>
      <c r="K4175" t="s">
        <v>11713</v>
      </c>
      <c r="L4175" t="s">
        <v>178</v>
      </c>
      <c r="M4175" t="s">
        <v>29</v>
      </c>
      <c r="N4175">
        <v>34000</v>
      </c>
      <c r="O4175" t="s">
        <v>30</v>
      </c>
      <c r="P4175" s="1">
        <v>45513</v>
      </c>
      <c r="Q4175" t="s">
        <v>31</v>
      </c>
      <c r="R4175" t="s">
        <v>32</v>
      </c>
      <c r="S4175" t="s">
        <v>11714</v>
      </c>
      <c r="T4175" t="s">
        <v>44</v>
      </c>
      <c r="U4175" t="s">
        <v>11715</v>
      </c>
      <c r="V4175" t="s">
        <v>1739</v>
      </c>
      <c r="W4175" t="s">
        <v>61</v>
      </c>
      <c r="X4175">
        <v>15.6</v>
      </c>
      <c r="Y4175">
        <v>0</v>
      </c>
      <c r="Z4175" s="1">
        <v>34394</v>
      </c>
      <c r="AA4175">
        <v>1</v>
      </c>
      <c r="AB4175">
        <v>48</v>
      </c>
      <c r="AC4175">
        <v>0</v>
      </c>
      <c r="AD4175">
        <v>13</v>
      </c>
      <c r="AE4175">
        <v>0</v>
      </c>
      <c r="AF4175">
        <v>866</v>
      </c>
      <c r="AG4175">
        <v>2.4E-2</v>
      </c>
      <c r="AH4175">
        <v>34</v>
      </c>
      <c r="AI4175" t="s">
        <v>59819</v>
      </c>
      <c r="AJ4175">
        <v>0</v>
      </c>
      <c r="AK4175">
        <v>0</v>
      </c>
      <c r="AL4175">
        <v>4495.6649649999999</v>
      </c>
      <c r="AM4175">
        <v>4383.28</v>
      </c>
      <c r="AN4175">
        <v>4000</v>
      </c>
      <c r="AO4175">
        <v>495.66</v>
      </c>
      <c r="AP4175">
        <v>0</v>
      </c>
      <c r="AQ4175">
        <v>0</v>
      </c>
      <c r="AR4175">
        <v>0</v>
      </c>
      <c r="AS4175" s="1">
        <v>41122</v>
      </c>
      <c r="AT4175">
        <v>128.30000000000001</v>
      </c>
      <c r="AU4175" s="1">
        <v>42005</v>
      </c>
    </row>
    <row r="4176" spans="1:47" x14ac:dyDescent="0.25">
      <c r="A4176">
        <v>434611</v>
      </c>
      <c r="B4176">
        <v>518580</v>
      </c>
      <c r="C4176">
        <v>10000</v>
      </c>
      <c r="D4176">
        <v>10000</v>
      </c>
      <c r="E4176">
        <v>10000</v>
      </c>
      <c r="F4176" t="s">
        <v>24</v>
      </c>
      <c r="G4176">
        <v>8.9399999999999993E-2</v>
      </c>
      <c r="H4176">
        <v>317.72000000000003</v>
      </c>
      <c r="I4176" t="s">
        <v>113</v>
      </c>
      <c r="J4176" t="s">
        <v>127</v>
      </c>
      <c r="K4176" t="s">
        <v>1980</v>
      </c>
      <c r="L4176" t="s">
        <v>41</v>
      </c>
      <c r="M4176" t="s">
        <v>79</v>
      </c>
      <c r="N4176">
        <v>75000</v>
      </c>
      <c r="O4176" t="s">
        <v>30</v>
      </c>
      <c r="P4176" s="1">
        <v>45513</v>
      </c>
      <c r="Q4176" t="s">
        <v>31</v>
      </c>
      <c r="R4176" t="s">
        <v>32</v>
      </c>
      <c r="S4176" t="s">
        <v>11716</v>
      </c>
      <c r="T4176" t="s">
        <v>34</v>
      </c>
      <c r="U4176" t="s">
        <v>11717</v>
      </c>
      <c r="V4176" t="s">
        <v>2975</v>
      </c>
      <c r="W4176" t="s">
        <v>61</v>
      </c>
      <c r="X4176">
        <v>23.64</v>
      </c>
      <c r="Y4176">
        <v>0</v>
      </c>
      <c r="Z4176" s="1">
        <v>33117</v>
      </c>
      <c r="AA4176">
        <v>0</v>
      </c>
      <c r="AB4176">
        <v>0</v>
      </c>
      <c r="AC4176">
        <v>0</v>
      </c>
      <c r="AD4176">
        <v>18</v>
      </c>
      <c r="AE4176">
        <v>0</v>
      </c>
      <c r="AF4176">
        <v>39304</v>
      </c>
      <c r="AG4176">
        <v>0.33900000000000002</v>
      </c>
      <c r="AH4176">
        <v>31</v>
      </c>
      <c r="AI4176" t="s">
        <v>59819</v>
      </c>
      <c r="AJ4176">
        <v>0</v>
      </c>
      <c r="AK4176">
        <v>0</v>
      </c>
      <c r="AL4176">
        <v>11388.97012</v>
      </c>
      <c r="AM4176">
        <v>11388.97</v>
      </c>
      <c r="AN4176">
        <v>10000</v>
      </c>
      <c r="AO4176">
        <v>1388.97</v>
      </c>
      <c r="AP4176">
        <v>0</v>
      </c>
      <c r="AQ4176">
        <v>0</v>
      </c>
      <c r="AR4176">
        <v>0</v>
      </c>
      <c r="AS4176" s="1">
        <v>40969</v>
      </c>
      <c r="AT4176">
        <v>2200.6</v>
      </c>
      <c r="AU4176" s="1">
        <v>42005</v>
      </c>
    </row>
    <row r="4177" spans="1:47" x14ac:dyDescent="0.25">
      <c r="A4177">
        <v>434612</v>
      </c>
      <c r="B4177">
        <v>518584</v>
      </c>
      <c r="C4177">
        <v>20000</v>
      </c>
      <c r="D4177">
        <v>20000</v>
      </c>
      <c r="E4177">
        <v>10750</v>
      </c>
      <c r="F4177" t="s">
        <v>24</v>
      </c>
      <c r="G4177">
        <v>0.1148</v>
      </c>
      <c r="H4177">
        <v>659.37</v>
      </c>
      <c r="I4177" t="s">
        <v>25</v>
      </c>
      <c r="J4177" t="s">
        <v>183</v>
      </c>
      <c r="K4177" t="s">
        <v>1092</v>
      </c>
      <c r="L4177" t="s">
        <v>28</v>
      </c>
      <c r="M4177" t="s">
        <v>79</v>
      </c>
      <c r="N4177">
        <v>50000</v>
      </c>
      <c r="O4177" t="s">
        <v>30</v>
      </c>
      <c r="P4177" s="1">
        <v>45513</v>
      </c>
      <c r="Q4177" t="s">
        <v>31</v>
      </c>
      <c r="R4177" t="s">
        <v>32</v>
      </c>
      <c r="S4177" t="s">
        <v>11718</v>
      </c>
      <c r="T4177" t="s">
        <v>44</v>
      </c>
      <c r="U4177" t="s">
        <v>11719</v>
      </c>
      <c r="V4177" t="s">
        <v>3597</v>
      </c>
      <c r="W4177" t="s">
        <v>555</v>
      </c>
      <c r="X4177">
        <v>23.52</v>
      </c>
      <c r="Y4177">
        <v>0</v>
      </c>
      <c r="Z4177" s="1">
        <v>28095</v>
      </c>
      <c r="AA4177">
        <v>1</v>
      </c>
      <c r="AB4177">
        <v>0</v>
      </c>
      <c r="AC4177">
        <v>0</v>
      </c>
      <c r="AD4177">
        <v>11</v>
      </c>
      <c r="AE4177">
        <v>0</v>
      </c>
      <c r="AF4177">
        <v>24123</v>
      </c>
      <c r="AG4177">
        <v>0.58099999999999996</v>
      </c>
      <c r="AH4177">
        <v>21</v>
      </c>
      <c r="AI4177" t="s">
        <v>59819</v>
      </c>
      <c r="AJ4177">
        <v>0</v>
      </c>
      <c r="AK4177">
        <v>0</v>
      </c>
      <c r="AL4177">
        <v>22126.41159</v>
      </c>
      <c r="AM4177">
        <v>11892.95</v>
      </c>
      <c r="AN4177">
        <v>20000</v>
      </c>
      <c r="AO4177">
        <v>2126.41</v>
      </c>
      <c r="AP4177">
        <v>0</v>
      </c>
      <c r="AQ4177">
        <v>0</v>
      </c>
      <c r="AR4177">
        <v>0</v>
      </c>
      <c r="AS4177" s="1">
        <v>40452</v>
      </c>
      <c r="AT4177">
        <v>15.07</v>
      </c>
      <c r="AU4177" s="1">
        <v>40452</v>
      </c>
    </row>
    <row r="4178" spans="1:47" x14ac:dyDescent="0.25">
      <c r="A4178">
        <v>434616</v>
      </c>
      <c r="B4178">
        <v>518590</v>
      </c>
      <c r="C4178">
        <v>4200</v>
      </c>
      <c r="D4178">
        <v>4200</v>
      </c>
      <c r="E4178">
        <v>4175</v>
      </c>
      <c r="F4178" t="s">
        <v>24</v>
      </c>
      <c r="G4178">
        <v>0.13919999999999999</v>
      </c>
      <c r="H4178">
        <v>143.38</v>
      </c>
      <c r="I4178" t="s">
        <v>38</v>
      </c>
      <c r="J4178" t="s">
        <v>95</v>
      </c>
      <c r="K4178" t="s">
        <v>11720</v>
      </c>
      <c r="L4178" t="s">
        <v>153</v>
      </c>
      <c r="M4178" t="s">
        <v>29</v>
      </c>
      <c r="N4178">
        <v>19000</v>
      </c>
      <c r="O4178" t="s">
        <v>30</v>
      </c>
      <c r="P4178" s="1">
        <v>45513</v>
      </c>
      <c r="Q4178" t="s">
        <v>31</v>
      </c>
      <c r="R4178" t="s">
        <v>32</v>
      </c>
      <c r="S4178" t="s">
        <v>11721</v>
      </c>
      <c r="T4178" t="s">
        <v>81</v>
      </c>
      <c r="U4178" t="s">
        <v>11722</v>
      </c>
      <c r="V4178" t="s">
        <v>1251</v>
      </c>
      <c r="W4178" t="s">
        <v>47</v>
      </c>
      <c r="X4178">
        <v>23.05</v>
      </c>
      <c r="Y4178">
        <v>0</v>
      </c>
      <c r="Z4178" s="1">
        <v>38443</v>
      </c>
      <c r="AA4178">
        <v>1</v>
      </c>
      <c r="AB4178">
        <v>0</v>
      </c>
      <c r="AC4178">
        <v>0</v>
      </c>
      <c r="AD4178">
        <v>5</v>
      </c>
      <c r="AE4178">
        <v>0</v>
      </c>
      <c r="AF4178">
        <v>4483</v>
      </c>
      <c r="AG4178">
        <v>0.83</v>
      </c>
      <c r="AH4178">
        <v>5</v>
      </c>
      <c r="AI4178" t="s">
        <v>59819</v>
      </c>
      <c r="AJ4178">
        <v>0</v>
      </c>
      <c r="AK4178">
        <v>0</v>
      </c>
      <c r="AL4178">
        <v>5147.6153100000001</v>
      </c>
      <c r="AM4178">
        <v>5116.97</v>
      </c>
      <c r="AN4178">
        <v>4200</v>
      </c>
      <c r="AO4178">
        <v>947.62</v>
      </c>
      <c r="AP4178">
        <v>0</v>
      </c>
      <c r="AQ4178">
        <v>0</v>
      </c>
      <c r="AR4178">
        <v>0</v>
      </c>
      <c r="AS4178" s="1">
        <v>41122</v>
      </c>
      <c r="AT4178">
        <v>16.03</v>
      </c>
      <c r="AU4178" s="1">
        <v>42491</v>
      </c>
    </row>
    <row r="4179" spans="1:47" x14ac:dyDescent="0.25">
      <c r="A4179">
        <v>434625</v>
      </c>
      <c r="B4179">
        <v>518615</v>
      </c>
      <c r="C4179">
        <v>2500</v>
      </c>
      <c r="D4179">
        <v>2500</v>
      </c>
      <c r="E4179">
        <v>2500</v>
      </c>
      <c r="F4179" t="s">
        <v>24</v>
      </c>
      <c r="G4179">
        <v>0.1704</v>
      </c>
      <c r="H4179">
        <v>89.19</v>
      </c>
      <c r="I4179" t="s">
        <v>150</v>
      </c>
      <c r="J4179" t="s">
        <v>889</v>
      </c>
      <c r="K4179" t="s">
        <v>11723</v>
      </c>
      <c r="L4179" t="s">
        <v>41</v>
      </c>
      <c r="M4179" t="s">
        <v>79</v>
      </c>
      <c r="N4179">
        <v>69736</v>
      </c>
      <c r="O4179" t="s">
        <v>30</v>
      </c>
      <c r="P4179" s="1">
        <v>45513</v>
      </c>
      <c r="Q4179" t="s">
        <v>31</v>
      </c>
      <c r="R4179" t="s">
        <v>32</v>
      </c>
      <c r="S4179" t="s">
        <v>11724</v>
      </c>
      <c r="T4179" t="s">
        <v>123</v>
      </c>
      <c r="U4179" t="s">
        <v>11725</v>
      </c>
      <c r="V4179" t="s">
        <v>490</v>
      </c>
      <c r="W4179" t="s">
        <v>70</v>
      </c>
      <c r="X4179">
        <v>0</v>
      </c>
      <c r="Y4179">
        <v>1</v>
      </c>
      <c r="Z4179" s="1">
        <v>31656</v>
      </c>
      <c r="AA4179">
        <v>0</v>
      </c>
      <c r="AB4179">
        <v>6</v>
      </c>
      <c r="AC4179">
        <v>0</v>
      </c>
      <c r="AD4179">
        <v>3</v>
      </c>
      <c r="AE4179">
        <v>0</v>
      </c>
      <c r="AF4179">
        <v>0</v>
      </c>
      <c r="AG4179">
        <v>0</v>
      </c>
      <c r="AH4179">
        <v>27</v>
      </c>
      <c r="AI4179" t="s">
        <v>59819</v>
      </c>
      <c r="AJ4179">
        <v>0</v>
      </c>
      <c r="AK4179">
        <v>0</v>
      </c>
      <c r="AL4179">
        <v>3210.6166619999999</v>
      </c>
      <c r="AM4179">
        <v>3210.62</v>
      </c>
      <c r="AN4179">
        <v>2500</v>
      </c>
      <c r="AO4179">
        <v>710.62</v>
      </c>
      <c r="AP4179">
        <v>0</v>
      </c>
      <c r="AQ4179">
        <v>0</v>
      </c>
      <c r="AR4179">
        <v>0</v>
      </c>
      <c r="AS4179" s="1">
        <v>41122</v>
      </c>
      <c r="AT4179">
        <v>92.13</v>
      </c>
      <c r="AU4179" s="1">
        <v>42156</v>
      </c>
    </row>
    <row r="4180" spans="1:47" x14ac:dyDescent="0.25">
      <c r="A4180">
        <v>434740</v>
      </c>
      <c r="B4180">
        <v>518840</v>
      </c>
      <c r="C4180">
        <v>2000</v>
      </c>
      <c r="D4180">
        <v>2000</v>
      </c>
      <c r="E4180">
        <v>2000</v>
      </c>
      <c r="F4180" t="s">
        <v>24</v>
      </c>
      <c r="G4180">
        <v>0.13220000000000001</v>
      </c>
      <c r="H4180">
        <v>67.61</v>
      </c>
      <c r="I4180" t="s">
        <v>38</v>
      </c>
      <c r="J4180" t="s">
        <v>39</v>
      </c>
      <c r="K4180" t="s">
        <v>9624</v>
      </c>
      <c r="L4180" t="s">
        <v>28</v>
      </c>
      <c r="M4180" t="s">
        <v>29</v>
      </c>
      <c r="N4180">
        <v>4000</v>
      </c>
      <c r="O4180" t="s">
        <v>30</v>
      </c>
      <c r="P4180" s="1">
        <v>45513</v>
      </c>
      <c r="Q4180" t="s">
        <v>31</v>
      </c>
      <c r="R4180" t="s">
        <v>32</v>
      </c>
      <c r="S4180" t="s">
        <v>11726</v>
      </c>
      <c r="T4180" t="s">
        <v>273</v>
      </c>
      <c r="U4180" t="s">
        <v>3833</v>
      </c>
      <c r="V4180" t="s">
        <v>2196</v>
      </c>
      <c r="W4180" t="s">
        <v>225</v>
      </c>
      <c r="X4180">
        <v>6</v>
      </c>
      <c r="Y4180">
        <v>0</v>
      </c>
      <c r="Z4180" s="1">
        <v>38899</v>
      </c>
      <c r="AA4180">
        <v>2</v>
      </c>
      <c r="AB4180">
        <v>0</v>
      </c>
      <c r="AC4180">
        <v>0</v>
      </c>
      <c r="AD4180">
        <v>6</v>
      </c>
      <c r="AE4180">
        <v>0</v>
      </c>
      <c r="AF4180">
        <v>598</v>
      </c>
      <c r="AG4180">
        <v>0.54400000000000004</v>
      </c>
      <c r="AH4180">
        <v>6</v>
      </c>
      <c r="AI4180" t="s">
        <v>59819</v>
      </c>
      <c r="AJ4180">
        <v>0</v>
      </c>
      <c r="AK4180">
        <v>0</v>
      </c>
      <c r="AL4180">
        <v>2433.5826160000001</v>
      </c>
      <c r="AM4180">
        <v>2433.58</v>
      </c>
      <c r="AN4180">
        <v>2000</v>
      </c>
      <c r="AO4180">
        <v>433.58</v>
      </c>
      <c r="AP4180">
        <v>0</v>
      </c>
      <c r="AQ4180">
        <v>0</v>
      </c>
      <c r="AR4180">
        <v>0</v>
      </c>
      <c r="AS4180" s="1">
        <v>41153</v>
      </c>
      <c r="AT4180">
        <v>70.2</v>
      </c>
      <c r="AU4180" s="1">
        <v>41122</v>
      </c>
    </row>
    <row r="4181" spans="1:47" x14ac:dyDescent="0.25">
      <c r="A4181">
        <v>434778</v>
      </c>
      <c r="B4181">
        <v>519048</v>
      </c>
      <c r="C4181">
        <v>9800</v>
      </c>
      <c r="D4181">
        <v>9800</v>
      </c>
      <c r="E4181">
        <v>9333.3594869999997</v>
      </c>
      <c r="F4181" t="s">
        <v>24</v>
      </c>
      <c r="G4181">
        <v>8.5900000000000004E-2</v>
      </c>
      <c r="H4181">
        <v>309.77999999999997</v>
      </c>
      <c r="I4181" t="s">
        <v>113</v>
      </c>
      <c r="J4181" t="s">
        <v>114</v>
      </c>
      <c r="K4181" t="s">
        <v>11727</v>
      </c>
      <c r="L4181" t="s">
        <v>216</v>
      </c>
      <c r="M4181" t="s">
        <v>29</v>
      </c>
      <c r="N4181">
        <v>48000</v>
      </c>
      <c r="O4181" t="s">
        <v>30</v>
      </c>
      <c r="P4181" s="1">
        <v>45513</v>
      </c>
      <c r="Q4181" t="s">
        <v>31</v>
      </c>
      <c r="R4181" t="s">
        <v>32</v>
      </c>
      <c r="S4181" t="s">
        <v>11728</v>
      </c>
      <c r="T4181" t="s">
        <v>34</v>
      </c>
      <c r="U4181" t="s">
        <v>11729</v>
      </c>
      <c r="V4181" t="s">
        <v>1064</v>
      </c>
      <c r="W4181" t="s">
        <v>61</v>
      </c>
      <c r="X4181">
        <v>13.5</v>
      </c>
      <c r="Y4181">
        <v>0</v>
      </c>
      <c r="Z4181" s="1">
        <v>35217</v>
      </c>
      <c r="AA4181">
        <v>0</v>
      </c>
      <c r="AB4181">
        <v>0</v>
      </c>
      <c r="AC4181">
        <v>0</v>
      </c>
      <c r="AD4181">
        <v>9</v>
      </c>
      <c r="AE4181">
        <v>0</v>
      </c>
      <c r="AF4181">
        <v>10216</v>
      </c>
      <c r="AG4181">
        <v>0.20899999999999999</v>
      </c>
      <c r="AH4181">
        <v>19</v>
      </c>
      <c r="AI4181" t="s">
        <v>59819</v>
      </c>
      <c r="AJ4181">
        <v>0</v>
      </c>
      <c r="AK4181">
        <v>0</v>
      </c>
      <c r="AL4181">
        <v>11152.19795</v>
      </c>
      <c r="AM4181">
        <v>10613.31</v>
      </c>
      <c r="AN4181">
        <v>9800</v>
      </c>
      <c r="AO4181">
        <v>1352.2</v>
      </c>
      <c r="AP4181">
        <v>0</v>
      </c>
      <c r="AQ4181">
        <v>0</v>
      </c>
      <c r="AR4181">
        <v>0</v>
      </c>
      <c r="AS4181" s="1">
        <v>41153</v>
      </c>
      <c r="AT4181">
        <v>313.27999999999997</v>
      </c>
      <c r="AU4181" s="1">
        <v>41913</v>
      </c>
    </row>
    <row r="4182" spans="1:47" x14ac:dyDescent="0.25">
      <c r="A4182">
        <v>434797</v>
      </c>
      <c r="B4182">
        <v>518223</v>
      </c>
      <c r="C4182">
        <v>18000</v>
      </c>
      <c r="D4182">
        <v>18000</v>
      </c>
      <c r="E4182">
        <v>17293.76685</v>
      </c>
      <c r="F4182" t="s">
        <v>24</v>
      </c>
      <c r="G4182">
        <v>0.12180000000000001</v>
      </c>
      <c r="H4182">
        <v>599.4</v>
      </c>
      <c r="I4182" t="s">
        <v>25</v>
      </c>
      <c r="J4182" t="s">
        <v>102</v>
      </c>
      <c r="K4182" t="s">
        <v>11730</v>
      </c>
      <c r="L4182" t="s">
        <v>50</v>
      </c>
      <c r="M4182" t="s">
        <v>29</v>
      </c>
      <c r="N4182">
        <v>44000</v>
      </c>
      <c r="O4182" t="s">
        <v>30</v>
      </c>
      <c r="P4182" s="1">
        <v>45513</v>
      </c>
      <c r="Q4182" t="s">
        <v>66</v>
      </c>
      <c r="R4182" t="s">
        <v>32</v>
      </c>
      <c r="S4182" t="s">
        <v>11731</v>
      </c>
      <c r="T4182" t="s">
        <v>44</v>
      </c>
      <c r="U4182" t="s">
        <v>280</v>
      </c>
      <c r="V4182" t="s">
        <v>1214</v>
      </c>
      <c r="W4182" t="s">
        <v>1215</v>
      </c>
      <c r="X4182">
        <v>20.239999999999998</v>
      </c>
      <c r="Y4182">
        <v>0</v>
      </c>
      <c r="Z4182" s="1">
        <v>37165</v>
      </c>
      <c r="AA4182">
        <v>2</v>
      </c>
      <c r="AB4182">
        <v>0</v>
      </c>
      <c r="AC4182">
        <v>0</v>
      </c>
      <c r="AD4182">
        <v>6</v>
      </c>
      <c r="AE4182">
        <v>0</v>
      </c>
      <c r="AF4182">
        <v>10358</v>
      </c>
      <c r="AG4182">
        <v>0.80900000000000005</v>
      </c>
      <c r="AH4182">
        <v>18</v>
      </c>
      <c r="AI4182" t="s">
        <v>59819</v>
      </c>
      <c r="AJ4182">
        <v>0</v>
      </c>
      <c r="AK4182">
        <v>0</v>
      </c>
      <c r="AL4182">
        <v>24142.17</v>
      </c>
      <c r="AM4182">
        <v>23185.27</v>
      </c>
      <c r="AN4182">
        <v>11740.72</v>
      </c>
      <c r="AO4182">
        <v>6411.93</v>
      </c>
      <c r="AP4182">
        <v>0</v>
      </c>
      <c r="AQ4182">
        <v>5989.52</v>
      </c>
      <c r="AR4182">
        <v>950.86950000000002</v>
      </c>
      <c r="AS4182" s="1">
        <v>41579</v>
      </c>
      <c r="AT4182">
        <v>382.64</v>
      </c>
      <c r="AU4182" s="1">
        <v>42491</v>
      </c>
    </row>
    <row r="4183" spans="1:47" x14ac:dyDescent="0.25">
      <c r="A4183">
        <v>434811</v>
      </c>
      <c r="B4183">
        <v>519094</v>
      </c>
      <c r="C4183">
        <v>7500</v>
      </c>
      <c r="D4183">
        <v>7500</v>
      </c>
      <c r="E4183">
        <v>7400</v>
      </c>
      <c r="F4183" t="s">
        <v>24</v>
      </c>
      <c r="G4183">
        <v>0.12180000000000001</v>
      </c>
      <c r="H4183">
        <v>249.75</v>
      </c>
      <c r="I4183" t="s">
        <v>25</v>
      </c>
      <c r="J4183" t="s">
        <v>102</v>
      </c>
      <c r="K4183" t="s">
        <v>11732</v>
      </c>
      <c r="L4183" t="s">
        <v>50</v>
      </c>
      <c r="M4183" t="s">
        <v>79</v>
      </c>
      <c r="N4183">
        <v>80000</v>
      </c>
      <c r="O4183" t="s">
        <v>30</v>
      </c>
      <c r="P4183" s="1">
        <v>45513</v>
      </c>
      <c r="Q4183" t="s">
        <v>31</v>
      </c>
      <c r="R4183" t="s">
        <v>32</v>
      </c>
      <c r="S4183" t="s">
        <v>11733</v>
      </c>
      <c r="T4183" t="s">
        <v>34</v>
      </c>
      <c r="U4183" t="s">
        <v>11734</v>
      </c>
      <c r="V4183" t="s">
        <v>11735</v>
      </c>
      <c r="W4183" t="s">
        <v>466</v>
      </c>
      <c r="X4183">
        <v>9.0399999999999991</v>
      </c>
      <c r="Y4183">
        <v>0</v>
      </c>
      <c r="Z4183" s="1">
        <v>33939</v>
      </c>
      <c r="AA4183">
        <v>1</v>
      </c>
      <c r="AB4183">
        <v>0</v>
      </c>
      <c r="AC4183">
        <v>0</v>
      </c>
      <c r="AD4183">
        <v>3</v>
      </c>
      <c r="AE4183">
        <v>0</v>
      </c>
      <c r="AF4183">
        <v>7431</v>
      </c>
      <c r="AG4183">
        <v>0.505</v>
      </c>
      <c r="AH4183">
        <v>11</v>
      </c>
      <c r="AI4183" t="s">
        <v>59819</v>
      </c>
      <c r="AJ4183">
        <v>0</v>
      </c>
      <c r="AK4183">
        <v>0</v>
      </c>
      <c r="AL4183">
        <v>8988.4703850000005</v>
      </c>
      <c r="AM4183">
        <v>8868.6200000000008</v>
      </c>
      <c r="AN4183">
        <v>7500</v>
      </c>
      <c r="AO4183">
        <v>1488.47</v>
      </c>
      <c r="AP4183">
        <v>0</v>
      </c>
      <c r="AQ4183">
        <v>0</v>
      </c>
      <c r="AR4183">
        <v>0</v>
      </c>
      <c r="AS4183" s="1">
        <v>41122</v>
      </c>
      <c r="AT4183">
        <v>510.37</v>
      </c>
      <c r="AU4183" s="1">
        <v>41122</v>
      </c>
    </row>
    <row r="4184" spans="1:47" x14ac:dyDescent="0.25">
      <c r="A4184">
        <v>434822</v>
      </c>
      <c r="B4184">
        <v>519115</v>
      </c>
      <c r="C4184">
        <v>20000</v>
      </c>
      <c r="D4184">
        <v>20000</v>
      </c>
      <c r="E4184">
        <v>19525</v>
      </c>
      <c r="F4184" t="s">
        <v>24</v>
      </c>
      <c r="G4184">
        <v>0.1704</v>
      </c>
      <c r="H4184">
        <v>713.49</v>
      </c>
      <c r="I4184" t="s">
        <v>150</v>
      </c>
      <c r="J4184" t="s">
        <v>889</v>
      </c>
      <c r="K4184" t="s">
        <v>11736</v>
      </c>
      <c r="L4184" t="s">
        <v>65</v>
      </c>
      <c r="M4184" t="s">
        <v>29</v>
      </c>
      <c r="N4184">
        <v>60000</v>
      </c>
      <c r="O4184" t="s">
        <v>3937</v>
      </c>
      <c r="P4184" s="1">
        <v>45513</v>
      </c>
      <c r="Q4184" t="s">
        <v>31</v>
      </c>
      <c r="R4184" t="s">
        <v>32</v>
      </c>
      <c r="S4184" t="s">
        <v>11737</v>
      </c>
      <c r="T4184" t="s">
        <v>34</v>
      </c>
      <c r="U4184" t="s">
        <v>7542</v>
      </c>
      <c r="V4184" t="s">
        <v>450</v>
      </c>
      <c r="W4184" t="s">
        <v>451</v>
      </c>
      <c r="X4184">
        <v>17.399999999999999</v>
      </c>
      <c r="Y4184">
        <v>0</v>
      </c>
      <c r="Z4184" s="1">
        <v>34820</v>
      </c>
      <c r="AA4184">
        <v>2</v>
      </c>
      <c r="AB4184">
        <v>0</v>
      </c>
      <c r="AC4184">
        <v>0</v>
      </c>
      <c r="AD4184">
        <v>8</v>
      </c>
      <c r="AE4184">
        <v>0</v>
      </c>
      <c r="AF4184">
        <v>23595</v>
      </c>
      <c r="AG4184">
        <v>0.86699999999999999</v>
      </c>
      <c r="AH4184">
        <v>21</v>
      </c>
      <c r="AI4184" t="s">
        <v>59819</v>
      </c>
      <c r="AJ4184">
        <v>0</v>
      </c>
      <c r="AK4184">
        <v>0</v>
      </c>
      <c r="AL4184">
        <v>24265.254819999998</v>
      </c>
      <c r="AM4184">
        <v>23688.959999999999</v>
      </c>
      <c r="AN4184">
        <v>20000</v>
      </c>
      <c r="AO4184">
        <v>4265.26</v>
      </c>
      <c r="AP4184">
        <v>0</v>
      </c>
      <c r="AQ4184">
        <v>0</v>
      </c>
      <c r="AR4184">
        <v>0</v>
      </c>
      <c r="AS4184" s="1">
        <v>40664</v>
      </c>
      <c r="AT4184">
        <v>27.89</v>
      </c>
      <c r="AU4184" s="1">
        <v>41699</v>
      </c>
    </row>
    <row r="4185" spans="1:47" x14ac:dyDescent="0.25">
      <c r="A4185">
        <v>434850</v>
      </c>
      <c r="B4185">
        <v>519177</v>
      </c>
      <c r="C4185">
        <v>14000</v>
      </c>
      <c r="D4185">
        <v>14000</v>
      </c>
      <c r="E4185">
        <v>13550</v>
      </c>
      <c r="F4185" t="s">
        <v>24</v>
      </c>
      <c r="G4185">
        <v>8.5900000000000004E-2</v>
      </c>
      <c r="H4185">
        <v>442.55</v>
      </c>
      <c r="I4185" t="s">
        <v>113</v>
      </c>
      <c r="J4185" t="s">
        <v>114</v>
      </c>
      <c r="K4185" t="s">
        <v>11738</v>
      </c>
      <c r="L4185" t="s">
        <v>50</v>
      </c>
      <c r="M4185" t="s">
        <v>29</v>
      </c>
      <c r="N4185">
        <v>62004</v>
      </c>
      <c r="O4185" t="s">
        <v>3937</v>
      </c>
      <c r="P4185" s="1">
        <v>45513</v>
      </c>
      <c r="Q4185" t="s">
        <v>31</v>
      </c>
      <c r="R4185" t="s">
        <v>32</v>
      </c>
      <c r="S4185" t="s">
        <v>11739</v>
      </c>
      <c r="T4185" t="s">
        <v>44</v>
      </c>
      <c r="U4185" t="s">
        <v>280</v>
      </c>
      <c r="V4185" t="s">
        <v>89</v>
      </c>
      <c r="W4185" t="s">
        <v>61</v>
      </c>
      <c r="X4185">
        <v>11.11</v>
      </c>
      <c r="Y4185">
        <v>0</v>
      </c>
      <c r="Z4185" s="1">
        <v>33086</v>
      </c>
      <c r="AA4185">
        <v>2</v>
      </c>
      <c r="AB4185">
        <v>0</v>
      </c>
      <c r="AC4185">
        <v>0</v>
      </c>
      <c r="AD4185">
        <v>20</v>
      </c>
      <c r="AE4185">
        <v>0</v>
      </c>
      <c r="AF4185">
        <v>15647</v>
      </c>
      <c r="AG4185">
        <v>0.113</v>
      </c>
      <c r="AH4185">
        <v>34</v>
      </c>
      <c r="AI4185" t="s">
        <v>59819</v>
      </c>
      <c r="AJ4185">
        <v>0</v>
      </c>
      <c r="AK4185">
        <v>0</v>
      </c>
      <c r="AL4185">
        <v>15084.92607</v>
      </c>
      <c r="AM4185">
        <v>14600.08</v>
      </c>
      <c r="AN4185">
        <v>14000</v>
      </c>
      <c r="AO4185">
        <v>1084.93</v>
      </c>
      <c r="AP4185">
        <v>0</v>
      </c>
      <c r="AQ4185">
        <v>0</v>
      </c>
      <c r="AR4185">
        <v>0</v>
      </c>
      <c r="AS4185" s="1">
        <v>40603</v>
      </c>
      <c r="AT4185">
        <v>8</v>
      </c>
      <c r="AU4185" s="1">
        <v>40575</v>
      </c>
    </row>
    <row r="4186" spans="1:47" x14ac:dyDescent="0.25">
      <c r="A4186">
        <v>434858</v>
      </c>
      <c r="B4186">
        <v>519201</v>
      </c>
      <c r="C4186">
        <v>17500</v>
      </c>
      <c r="D4186">
        <v>17500</v>
      </c>
      <c r="E4186">
        <v>16690.155060000001</v>
      </c>
      <c r="F4186" t="s">
        <v>24</v>
      </c>
      <c r="G4186">
        <v>0.12870000000000001</v>
      </c>
      <c r="H4186">
        <v>588.59</v>
      </c>
      <c r="I4186" t="s">
        <v>38</v>
      </c>
      <c r="J4186" t="s">
        <v>131</v>
      </c>
      <c r="K4186" t="s">
        <v>11740</v>
      </c>
      <c r="L4186" t="s">
        <v>65</v>
      </c>
      <c r="M4186" t="s">
        <v>29</v>
      </c>
      <c r="N4186">
        <v>120000</v>
      </c>
      <c r="O4186" t="s">
        <v>139</v>
      </c>
      <c r="P4186" s="1">
        <v>45544</v>
      </c>
      <c r="Q4186" t="s">
        <v>31</v>
      </c>
      <c r="R4186" t="s">
        <v>32</v>
      </c>
      <c r="S4186" t="s">
        <v>11741</v>
      </c>
      <c r="T4186" t="s">
        <v>34</v>
      </c>
      <c r="U4186" t="s">
        <v>445</v>
      </c>
      <c r="V4186" t="s">
        <v>1214</v>
      </c>
      <c r="W4186" t="s">
        <v>1215</v>
      </c>
      <c r="X4186">
        <v>14.98</v>
      </c>
      <c r="Y4186">
        <v>0</v>
      </c>
      <c r="Z4186" s="1">
        <v>37257</v>
      </c>
      <c r="AA4186">
        <v>2</v>
      </c>
      <c r="AB4186">
        <v>0</v>
      </c>
      <c r="AC4186">
        <v>0</v>
      </c>
      <c r="AD4186">
        <v>8</v>
      </c>
      <c r="AE4186">
        <v>0</v>
      </c>
      <c r="AF4186">
        <v>10488</v>
      </c>
      <c r="AG4186">
        <v>0.45</v>
      </c>
      <c r="AH4186">
        <v>24</v>
      </c>
      <c r="AI4186" t="s">
        <v>59819</v>
      </c>
      <c r="AJ4186">
        <v>0</v>
      </c>
      <c r="AK4186">
        <v>0</v>
      </c>
      <c r="AL4186">
        <v>20720.18907</v>
      </c>
      <c r="AM4186">
        <v>19708.2</v>
      </c>
      <c r="AN4186">
        <v>17500</v>
      </c>
      <c r="AO4186">
        <v>3220.19</v>
      </c>
      <c r="AP4186">
        <v>0</v>
      </c>
      <c r="AQ4186">
        <v>0</v>
      </c>
      <c r="AR4186">
        <v>0</v>
      </c>
      <c r="AS4186" s="1">
        <v>40817</v>
      </c>
      <c r="AT4186">
        <v>21.68</v>
      </c>
      <c r="AU4186" s="1">
        <v>42491</v>
      </c>
    </row>
    <row r="4187" spans="1:47" x14ac:dyDescent="0.25">
      <c r="A4187">
        <v>434914</v>
      </c>
      <c r="B4187">
        <v>519269</v>
      </c>
      <c r="C4187">
        <v>7500</v>
      </c>
      <c r="D4187">
        <v>7500</v>
      </c>
      <c r="E4187">
        <v>7485.4240239999999</v>
      </c>
      <c r="F4187" t="s">
        <v>24</v>
      </c>
      <c r="G4187">
        <v>7.7399999999999997E-2</v>
      </c>
      <c r="H4187">
        <v>234.14</v>
      </c>
      <c r="I4187" t="s">
        <v>113</v>
      </c>
      <c r="J4187" t="s">
        <v>119</v>
      </c>
      <c r="K4187" t="s">
        <v>770</v>
      </c>
      <c r="L4187" t="s">
        <v>216</v>
      </c>
      <c r="M4187" t="s">
        <v>79</v>
      </c>
      <c r="N4187">
        <v>28000</v>
      </c>
      <c r="O4187" t="s">
        <v>30</v>
      </c>
      <c r="P4187" s="1">
        <v>45513</v>
      </c>
      <c r="Q4187" t="s">
        <v>31</v>
      </c>
      <c r="R4187" t="s">
        <v>32</v>
      </c>
      <c r="S4187" t="s">
        <v>11742</v>
      </c>
      <c r="T4187" t="s">
        <v>34</v>
      </c>
      <c r="U4187" t="s">
        <v>11743</v>
      </c>
      <c r="V4187" t="s">
        <v>2431</v>
      </c>
      <c r="W4187" t="s">
        <v>61</v>
      </c>
      <c r="X4187">
        <v>22.37</v>
      </c>
      <c r="Y4187">
        <v>0</v>
      </c>
      <c r="Z4187" s="1">
        <v>26969</v>
      </c>
      <c r="AA4187">
        <v>0</v>
      </c>
      <c r="AB4187">
        <v>0</v>
      </c>
      <c r="AC4187">
        <v>0</v>
      </c>
      <c r="AD4187">
        <v>14</v>
      </c>
      <c r="AE4187">
        <v>0</v>
      </c>
      <c r="AF4187">
        <v>9800</v>
      </c>
      <c r="AG4187">
        <v>0.17699999999999999</v>
      </c>
      <c r="AH4187">
        <v>20</v>
      </c>
      <c r="AI4187" t="s">
        <v>59819</v>
      </c>
      <c r="AJ4187">
        <v>0</v>
      </c>
      <c r="AK4187">
        <v>0</v>
      </c>
      <c r="AL4187">
        <v>8429.2190329999994</v>
      </c>
      <c r="AM4187">
        <v>8412.06</v>
      </c>
      <c r="AN4187">
        <v>7500</v>
      </c>
      <c r="AO4187">
        <v>929.22</v>
      </c>
      <c r="AP4187">
        <v>0</v>
      </c>
      <c r="AQ4187">
        <v>0</v>
      </c>
      <c r="AR4187">
        <v>0</v>
      </c>
      <c r="AS4187" s="1">
        <v>41153</v>
      </c>
      <c r="AT4187">
        <v>238.32</v>
      </c>
      <c r="AU4187" s="1">
        <v>41122</v>
      </c>
    </row>
    <row r="4188" spans="1:47" x14ac:dyDescent="0.25">
      <c r="A4188">
        <v>434919</v>
      </c>
      <c r="B4188">
        <v>519277</v>
      </c>
      <c r="C4188">
        <v>3000</v>
      </c>
      <c r="D4188">
        <v>3000</v>
      </c>
      <c r="E4188">
        <v>3000</v>
      </c>
      <c r="F4188" t="s">
        <v>24</v>
      </c>
      <c r="G4188">
        <v>8.5900000000000004E-2</v>
      </c>
      <c r="H4188">
        <v>94.84</v>
      </c>
      <c r="I4188" t="s">
        <v>113</v>
      </c>
      <c r="J4188" t="s">
        <v>114</v>
      </c>
      <c r="K4188" t="s">
        <v>11744</v>
      </c>
      <c r="L4188" t="s">
        <v>73</v>
      </c>
      <c r="M4188" t="s">
        <v>79</v>
      </c>
      <c r="N4188">
        <v>50004</v>
      </c>
      <c r="O4188" t="s">
        <v>30</v>
      </c>
      <c r="P4188" s="1">
        <v>45513</v>
      </c>
      <c r="Q4188" t="s">
        <v>31</v>
      </c>
      <c r="R4188" t="s">
        <v>32</v>
      </c>
      <c r="S4188" t="s">
        <v>11745</v>
      </c>
      <c r="T4188" t="s">
        <v>164</v>
      </c>
      <c r="U4188" t="s">
        <v>11746</v>
      </c>
      <c r="V4188" t="s">
        <v>4206</v>
      </c>
      <c r="W4188" t="s">
        <v>77</v>
      </c>
      <c r="X4188">
        <v>3.72</v>
      </c>
      <c r="Y4188">
        <v>0</v>
      </c>
      <c r="Z4188" s="1">
        <v>30042</v>
      </c>
      <c r="AA4188">
        <v>0</v>
      </c>
      <c r="AB4188">
        <v>0</v>
      </c>
      <c r="AC4188">
        <v>0</v>
      </c>
      <c r="AD4188">
        <v>4</v>
      </c>
      <c r="AE4188">
        <v>0</v>
      </c>
      <c r="AF4188">
        <v>7074</v>
      </c>
      <c r="AG4188">
        <v>0.28299999999999997</v>
      </c>
      <c r="AH4188">
        <v>24</v>
      </c>
      <c r="AI4188" t="s">
        <v>59819</v>
      </c>
      <c r="AJ4188">
        <v>0</v>
      </c>
      <c r="AK4188">
        <v>0</v>
      </c>
      <c r="AL4188">
        <v>3413.9185069999999</v>
      </c>
      <c r="AM4188">
        <v>3413.92</v>
      </c>
      <c r="AN4188">
        <v>3000</v>
      </c>
      <c r="AO4188">
        <v>413.92</v>
      </c>
      <c r="AP4188">
        <v>0</v>
      </c>
      <c r="AQ4188">
        <v>0</v>
      </c>
      <c r="AR4188">
        <v>0</v>
      </c>
      <c r="AS4188" s="1">
        <v>41153</v>
      </c>
      <c r="AT4188">
        <v>96.21</v>
      </c>
      <c r="AU4188" s="1">
        <v>41122</v>
      </c>
    </row>
    <row r="4189" spans="1:47" x14ac:dyDescent="0.25">
      <c r="A4189">
        <v>434932</v>
      </c>
      <c r="B4189">
        <v>519294</v>
      </c>
      <c r="C4189">
        <v>8500</v>
      </c>
      <c r="D4189">
        <v>8500</v>
      </c>
      <c r="E4189">
        <v>8172.4515289999999</v>
      </c>
      <c r="F4189" t="s">
        <v>24</v>
      </c>
      <c r="G4189">
        <v>0.12180000000000001</v>
      </c>
      <c r="H4189">
        <v>283.05</v>
      </c>
      <c r="I4189" t="s">
        <v>25</v>
      </c>
      <c r="J4189" t="s">
        <v>102</v>
      </c>
      <c r="K4189" t="s">
        <v>11747</v>
      </c>
      <c r="L4189" t="s">
        <v>178</v>
      </c>
      <c r="M4189" t="s">
        <v>79</v>
      </c>
      <c r="N4189">
        <v>81400</v>
      </c>
      <c r="O4189" t="s">
        <v>3937</v>
      </c>
      <c r="P4189" s="1">
        <v>45513</v>
      </c>
      <c r="Q4189" t="s">
        <v>31</v>
      </c>
      <c r="R4189" t="s">
        <v>32</v>
      </c>
      <c r="S4189" t="s">
        <v>11748</v>
      </c>
      <c r="T4189" t="s">
        <v>44</v>
      </c>
      <c r="U4189" t="s">
        <v>1164</v>
      </c>
      <c r="V4189" t="s">
        <v>3646</v>
      </c>
      <c r="W4189" t="s">
        <v>144</v>
      </c>
      <c r="X4189">
        <v>6.8</v>
      </c>
      <c r="Y4189">
        <v>1</v>
      </c>
      <c r="Z4189" s="1">
        <v>32174</v>
      </c>
      <c r="AA4189">
        <v>0</v>
      </c>
      <c r="AB4189">
        <v>5</v>
      </c>
      <c r="AC4189">
        <v>0</v>
      </c>
      <c r="AD4189">
        <v>11</v>
      </c>
      <c r="AE4189">
        <v>0</v>
      </c>
      <c r="AF4189">
        <v>58907</v>
      </c>
      <c r="AG4189">
        <v>0.58699999999999997</v>
      </c>
      <c r="AH4189">
        <v>31</v>
      </c>
      <c r="AI4189" t="s">
        <v>59819</v>
      </c>
      <c r="AJ4189">
        <v>0</v>
      </c>
      <c r="AK4189">
        <v>0</v>
      </c>
      <c r="AL4189">
        <v>10189.759749999999</v>
      </c>
      <c r="AM4189">
        <v>9783.6</v>
      </c>
      <c r="AN4189">
        <v>8500</v>
      </c>
      <c r="AO4189">
        <v>1689.76</v>
      </c>
      <c r="AP4189">
        <v>0</v>
      </c>
      <c r="AQ4189">
        <v>0</v>
      </c>
      <c r="AR4189">
        <v>0</v>
      </c>
      <c r="AS4189" s="1">
        <v>41153</v>
      </c>
      <c r="AT4189">
        <v>293.55</v>
      </c>
      <c r="AU4189" s="1">
        <v>41153</v>
      </c>
    </row>
    <row r="4190" spans="1:47" x14ac:dyDescent="0.25">
      <c r="A4190">
        <v>434971</v>
      </c>
      <c r="B4190">
        <v>519411</v>
      </c>
      <c r="C4190">
        <v>4000</v>
      </c>
      <c r="D4190">
        <v>4000</v>
      </c>
      <c r="E4190">
        <v>3784.008237</v>
      </c>
      <c r="F4190" t="s">
        <v>24</v>
      </c>
      <c r="G4190">
        <v>0.1183</v>
      </c>
      <c r="H4190">
        <v>132.54</v>
      </c>
      <c r="I4190" t="s">
        <v>25</v>
      </c>
      <c r="J4190" t="s">
        <v>55</v>
      </c>
      <c r="K4190" t="s">
        <v>11749</v>
      </c>
      <c r="L4190" t="s">
        <v>65</v>
      </c>
      <c r="M4190" t="s">
        <v>29</v>
      </c>
      <c r="N4190">
        <v>60000</v>
      </c>
      <c r="O4190" t="s">
        <v>30</v>
      </c>
      <c r="P4190" s="1">
        <v>45513</v>
      </c>
      <c r="Q4190" t="s">
        <v>31</v>
      </c>
      <c r="R4190" t="s">
        <v>32</v>
      </c>
      <c r="S4190" t="s">
        <v>11750</v>
      </c>
      <c r="T4190" t="s">
        <v>134</v>
      </c>
      <c r="U4190" t="s">
        <v>5969</v>
      </c>
      <c r="V4190" t="s">
        <v>1064</v>
      </c>
      <c r="W4190" t="s">
        <v>61</v>
      </c>
      <c r="X4190">
        <v>8.44</v>
      </c>
      <c r="Y4190">
        <v>1</v>
      </c>
      <c r="Z4190" s="1">
        <v>34790</v>
      </c>
      <c r="AA4190">
        <v>0</v>
      </c>
      <c r="AB4190">
        <v>21</v>
      </c>
      <c r="AC4190">
        <v>0</v>
      </c>
      <c r="AD4190">
        <v>8</v>
      </c>
      <c r="AE4190">
        <v>0</v>
      </c>
      <c r="AF4190">
        <v>8459</v>
      </c>
      <c r="AG4190">
        <v>0.63100000000000001</v>
      </c>
      <c r="AH4190">
        <v>14</v>
      </c>
      <c r="AI4190" t="s">
        <v>59819</v>
      </c>
      <c r="AJ4190">
        <v>0</v>
      </c>
      <c r="AK4190">
        <v>0</v>
      </c>
      <c r="AL4190">
        <v>4771.2497759999997</v>
      </c>
      <c r="AM4190">
        <v>4511.24</v>
      </c>
      <c r="AN4190">
        <v>4000</v>
      </c>
      <c r="AO4190">
        <v>771.25</v>
      </c>
      <c r="AP4190">
        <v>0</v>
      </c>
      <c r="AQ4190">
        <v>0</v>
      </c>
      <c r="AR4190">
        <v>0</v>
      </c>
      <c r="AS4190" s="1">
        <v>41153</v>
      </c>
      <c r="AT4190">
        <v>146.13</v>
      </c>
      <c r="AU4190" s="1">
        <v>41153</v>
      </c>
    </row>
    <row r="4191" spans="1:47" x14ac:dyDescent="0.25">
      <c r="A4191">
        <v>434975</v>
      </c>
      <c r="B4191">
        <v>519422</v>
      </c>
      <c r="C4191">
        <v>6000</v>
      </c>
      <c r="D4191">
        <v>6000</v>
      </c>
      <c r="E4191">
        <v>5847.795357</v>
      </c>
      <c r="F4191" t="s">
        <v>24</v>
      </c>
      <c r="G4191">
        <v>0.12529999999999999</v>
      </c>
      <c r="H4191">
        <v>200.8</v>
      </c>
      <c r="I4191" t="s">
        <v>25</v>
      </c>
      <c r="J4191" t="s">
        <v>26</v>
      </c>
      <c r="K4191" t="s">
        <v>11751</v>
      </c>
      <c r="L4191" t="s">
        <v>57</v>
      </c>
      <c r="M4191" t="s">
        <v>79</v>
      </c>
      <c r="N4191">
        <v>36000</v>
      </c>
      <c r="O4191" t="s">
        <v>139</v>
      </c>
      <c r="P4191" s="1">
        <v>45513</v>
      </c>
      <c r="Q4191" t="s">
        <v>31</v>
      </c>
      <c r="R4191" t="s">
        <v>32</v>
      </c>
      <c r="S4191" t="s">
        <v>11752</v>
      </c>
      <c r="T4191" t="s">
        <v>34</v>
      </c>
      <c r="U4191" t="s">
        <v>11753</v>
      </c>
      <c r="V4191" t="s">
        <v>818</v>
      </c>
      <c r="W4191" t="s">
        <v>555</v>
      </c>
      <c r="X4191">
        <v>19</v>
      </c>
      <c r="Y4191">
        <v>1</v>
      </c>
      <c r="Z4191" s="1">
        <v>37135</v>
      </c>
      <c r="AA4191">
        <v>0</v>
      </c>
      <c r="AB4191">
        <v>11</v>
      </c>
      <c r="AC4191">
        <v>0</v>
      </c>
      <c r="AD4191">
        <v>8</v>
      </c>
      <c r="AE4191">
        <v>0</v>
      </c>
      <c r="AF4191">
        <v>7333</v>
      </c>
      <c r="AG4191">
        <v>0.34699999999999998</v>
      </c>
      <c r="AH4191">
        <v>12</v>
      </c>
      <c r="AI4191" t="s">
        <v>59819</v>
      </c>
      <c r="AJ4191">
        <v>0</v>
      </c>
      <c r="AK4191">
        <v>0</v>
      </c>
      <c r="AL4191">
        <v>7228.7101659999998</v>
      </c>
      <c r="AM4191">
        <v>7031.39</v>
      </c>
      <c r="AN4191">
        <v>6000</v>
      </c>
      <c r="AO4191">
        <v>1228.71</v>
      </c>
      <c r="AP4191">
        <v>0</v>
      </c>
      <c r="AQ4191">
        <v>0</v>
      </c>
      <c r="AR4191">
        <v>0</v>
      </c>
      <c r="AS4191" s="1">
        <v>41153</v>
      </c>
      <c r="AT4191">
        <v>213.97</v>
      </c>
      <c r="AU4191" s="1">
        <v>41153</v>
      </c>
    </row>
    <row r="4192" spans="1:47" x14ac:dyDescent="0.25">
      <c r="A4192">
        <v>434985</v>
      </c>
      <c r="B4192">
        <v>519437</v>
      </c>
      <c r="C4192">
        <v>20000</v>
      </c>
      <c r="D4192">
        <v>20000</v>
      </c>
      <c r="E4192">
        <v>19572.10915</v>
      </c>
      <c r="F4192" t="s">
        <v>24</v>
      </c>
      <c r="G4192">
        <v>0.1183</v>
      </c>
      <c r="H4192">
        <v>662.68</v>
      </c>
      <c r="I4192" t="s">
        <v>25</v>
      </c>
      <c r="J4192" t="s">
        <v>55</v>
      </c>
      <c r="K4192" t="s">
        <v>770</v>
      </c>
      <c r="L4192" t="s">
        <v>65</v>
      </c>
      <c r="M4192" t="s">
        <v>29</v>
      </c>
      <c r="N4192">
        <v>54000</v>
      </c>
      <c r="O4192" t="s">
        <v>139</v>
      </c>
      <c r="P4192" s="1">
        <v>45513</v>
      </c>
      <c r="Q4192" t="s">
        <v>31</v>
      </c>
      <c r="R4192" t="s">
        <v>32</v>
      </c>
      <c r="S4192" t="s">
        <v>11754</v>
      </c>
      <c r="T4192" t="s">
        <v>34</v>
      </c>
      <c r="U4192" t="s">
        <v>11755</v>
      </c>
      <c r="V4192" t="s">
        <v>187</v>
      </c>
      <c r="W4192" t="s">
        <v>37</v>
      </c>
      <c r="X4192">
        <v>5</v>
      </c>
      <c r="Y4192">
        <v>0</v>
      </c>
      <c r="Z4192" s="1">
        <v>35796</v>
      </c>
      <c r="AA4192">
        <v>0</v>
      </c>
      <c r="AB4192">
        <v>0</v>
      </c>
      <c r="AC4192">
        <v>0</v>
      </c>
      <c r="AD4192">
        <v>5</v>
      </c>
      <c r="AE4192">
        <v>0</v>
      </c>
      <c r="AF4192">
        <v>22872</v>
      </c>
      <c r="AG4192">
        <v>0.66900000000000004</v>
      </c>
      <c r="AH4192">
        <v>17</v>
      </c>
      <c r="AI4192" t="s">
        <v>59819</v>
      </c>
      <c r="AJ4192">
        <v>0</v>
      </c>
      <c r="AK4192">
        <v>0</v>
      </c>
      <c r="AL4192">
        <v>23849.934529999999</v>
      </c>
      <c r="AM4192">
        <v>23326.59</v>
      </c>
      <c r="AN4192">
        <v>20000</v>
      </c>
      <c r="AO4192">
        <v>3849.93</v>
      </c>
      <c r="AP4192">
        <v>0</v>
      </c>
      <c r="AQ4192">
        <v>0</v>
      </c>
      <c r="AR4192">
        <v>0</v>
      </c>
      <c r="AS4192" s="1">
        <v>41122</v>
      </c>
      <c r="AT4192">
        <v>1376.62</v>
      </c>
      <c r="AU4192" s="1">
        <v>42461</v>
      </c>
    </row>
    <row r="4193" spans="1:47" x14ac:dyDescent="0.25">
      <c r="A4193">
        <v>434993</v>
      </c>
      <c r="B4193">
        <v>519445</v>
      </c>
      <c r="C4193">
        <v>20000</v>
      </c>
      <c r="D4193">
        <v>20000</v>
      </c>
      <c r="E4193">
        <v>19671.768189999999</v>
      </c>
      <c r="F4193" t="s">
        <v>24</v>
      </c>
      <c r="G4193">
        <v>0.1148</v>
      </c>
      <c r="H4193">
        <v>659.37</v>
      </c>
      <c r="I4193" t="s">
        <v>25</v>
      </c>
      <c r="J4193" t="s">
        <v>183</v>
      </c>
      <c r="K4193" t="s">
        <v>11756</v>
      </c>
      <c r="L4193" t="s">
        <v>28</v>
      </c>
      <c r="M4193" t="s">
        <v>79</v>
      </c>
      <c r="N4193">
        <v>200000</v>
      </c>
      <c r="O4193" t="s">
        <v>139</v>
      </c>
      <c r="P4193" s="1">
        <v>45513</v>
      </c>
      <c r="Q4193" t="s">
        <v>31</v>
      </c>
      <c r="R4193" t="s">
        <v>32</v>
      </c>
      <c r="S4193" t="s">
        <v>11757</v>
      </c>
      <c r="T4193" t="s">
        <v>87</v>
      </c>
      <c r="U4193" t="s">
        <v>11758</v>
      </c>
      <c r="V4193" t="s">
        <v>11759</v>
      </c>
      <c r="W4193" t="s">
        <v>37</v>
      </c>
      <c r="X4193">
        <v>6.97</v>
      </c>
      <c r="Y4193">
        <v>0</v>
      </c>
      <c r="Z4193" s="1">
        <v>32203</v>
      </c>
      <c r="AA4193">
        <v>2</v>
      </c>
      <c r="AB4193">
        <v>0</v>
      </c>
      <c r="AC4193">
        <v>0</v>
      </c>
      <c r="AD4193">
        <v>19</v>
      </c>
      <c r="AE4193">
        <v>0</v>
      </c>
      <c r="AF4193">
        <v>1719</v>
      </c>
      <c r="AG4193">
        <v>2.8000000000000001E-2</v>
      </c>
      <c r="AH4193">
        <v>54</v>
      </c>
      <c r="AI4193" t="s">
        <v>59819</v>
      </c>
      <c r="AJ4193">
        <v>0</v>
      </c>
      <c r="AK4193">
        <v>0</v>
      </c>
      <c r="AL4193">
        <v>23737.909070000002</v>
      </c>
      <c r="AM4193">
        <v>23335.73</v>
      </c>
      <c r="AN4193">
        <v>20000</v>
      </c>
      <c r="AO4193">
        <v>3737.91</v>
      </c>
      <c r="AP4193">
        <v>0</v>
      </c>
      <c r="AQ4193">
        <v>0</v>
      </c>
      <c r="AR4193">
        <v>0</v>
      </c>
      <c r="AS4193" s="1">
        <v>41153</v>
      </c>
      <c r="AT4193">
        <v>693.31</v>
      </c>
      <c r="AU4193" s="1">
        <v>41153</v>
      </c>
    </row>
    <row r="4194" spans="1:47" x14ac:dyDescent="0.25">
      <c r="A4194">
        <v>435004</v>
      </c>
      <c r="B4194">
        <v>519478</v>
      </c>
      <c r="C4194">
        <v>19000</v>
      </c>
      <c r="D4194">
        <v>19000</v>
      </c>
      <c r="E4194">
        <v>18525</v>
      </c>
      <c r="F4194" t="s">
        <v>24</v>
      </c>
      <c r="G4194">
        <v>0.1114</v>
      </c>
      <c r="H4194">
        <v>623.27</v>
      </c>
      <c r="I4194" t="s">
        <v>25</v>
      </c>
      <c r="J4194" t="s">
        <v>71</v>
      </c>
      <c r="K4194" t="s">
        <v>11760</v>
      </c>
      <c r="L4194" t="s">
        <v>41</v>
      </c>
      <c r="M4194" t="s">
        <v>29</v>
      </c>
      <c r="N4194">
        <v>65412</v>
      </c>
      <c r="O4194" t="s">
        <v>30</v>
      </c>
      <c r="P4194" s="1">
        <v>45513</v>
      </c>
      <c r="Q4194" t="s">
        <v>31</v>
      </c>
      <c r="R4194" t="s">
        <v>32</v>
      </c>
      <c r="S4194" t="s">
        <v>11761</v>
      </c>
      <c r="T4194" t="s">
        <v>44</v>
      </c>
      <c r="U4194" t="s">
        <v>11762</v>
      </c>
      <c r="V4194" t="s">
        <v>5376</v>
      </c>
      <c r="W4194" t="s">
        <v>182</v>
      </c>
      <c r="X4194">
        <v>21.56</v>
      </c>
      <c r="Y4194">
        <v>0</v>
      </c>
      <c r="Z4194" s="1">
        <v>34578</v>
      </c>
      <c r="AA4194">
        <v>0</v>
      </c>
      <c r="AB4194">
        <v>0</v>
      </c>
      <c r="AC4194">
        <v>0</v>
      </c>
      <c r="AD4194">
        <v>9</v>
      </c>
      <c r="AE4194">
        <v>0</v>
      </c>
      <c r="AF4194">
        <v>3526</v>
      </c>
      <c r="AG4194">
        <v>7.8E-2</v>
      </c>
      <c r="AH4194">
        <v>28</v>
      </c>
      <c r="AI4194" t="s">
        <v>59819</v>
      </c>
      <c r="AJ4194">
        <v>0</v>
      </c>
      <c r="AK4194">
        <v>0</v>
      </c>
      <c r="AL4194">
        <v>19178.66</v>
      </c>
      <c r="AM4194">
        <v>18699.23</v>
      </c>
      <c r="AN4194">
        <v>19000</v>
      </c>
      <c r="AO4194">
        <v>178.66</v>
      </c>
      <c r="AP4194">
        <v>0</v>
      </c>
      <c r="AQ4194">
        <v>0</v>
      </c>
      <c r="AR4194">
        <v>0</v>
      </c>
      <c r="AS4194" s="1">
        <v>40087</v>
      </c>
      <c r="AT4194">
        <v>19179.59</v>
      </c>
      <c r="AU4194" s="1">
        <v>40087</v>
      </c>
    </row>
    <row r="4195" spans="1:47" x14ac:dyDescent="0.25">
      <c r="A4195">
        <v>435039</v>
      </c>
      <c r="B4195">
        <v>517756</v>
      </c>
      <c r="C4195">
        <v>19000</v>
      </c>
      <c r="D4195">
        <v>19000</v>
      </c>
      <c r="E4195">
        <v>18662.73905</v>
      </c>
      <c r="F4195" t="s">
        <v>24</v>
      </c>
      <c r="G4195">
        <v>0.13919999999999999</v>
      </c>
      <c r="H4195">
        <v>648.61</v>
      </c>
      <c r="I4195" t="s">
        <v>38</v>
      </c>
      <c r="J4195" t="s">
        <v>95</v>
      </c>
      <c r="K4195" t="s">
        <v>1713</v>
      </c>
      <c r="L4195" t="s">
        <v>41</v>
      </c>
      <c r="M4195" t="s">
        <v>42</v>
      </c>
      <c r="N4195">
        <v>85000</v>
      </c>
      <c r="O4195" t="s">
        <v>3937</v>
      </c>
      <c r="P4195" s="1">
        <v>45513</v>
      </c>
      <c r="Q4195" t="s">
        <v>31</v>
      </c>
      <c r="R4195" t="s">
        <v>32</v>
      </c>
      <c r="S4195" t="s">
        <v>11763</v>
      </c>
      <c r="T4195" t="s">
        <v>44</v>
      </c>
      <c r="U4195" t="s">
        <v>11764</v>
      </c>
      <c r="V4195" t="s">
        <v>187</v>
      </c>
      <c r="W4195" t="s">
        <v>37</v>
      </c>
      <c r="X4195">
        <v>12.9</v>
      </c>
      <c r="Y4195">
        <v>0</v>
      </c>
      <c r="Z4195" s="1">
        <v>32874</v>
      </c>
      <c r="AA4195">
        <v>2</v>
      </c>
      <c r="AB4195">
        <v>0</v>
      </c>
      <c r="AC4195">
        <v>0</v>
      </c>
      <c r="AD4195">
        <v>7</v>
      </c>
      <c r="AE4195">
        <v>0</v>
      </c>
      <c r="AF4195">
        <v>7541</v>
      </c>
      <c r="AG4195">
        <v>0.82</v>
      </c>
      <c r="AH4195">
        <v>14</v>
      </c>
      <c r="AI4195" t="s">
        <v>59819</v>
      </c>
      <c r="AJ4195">
        <v>0</v>
      </c>
      <c r="AK4195">
        <v>0</v>
      </c>
      <c r="AL4195">
        <v>23350.19889</v>
      </c>
      <c r="AM4195">
        <v>22921.88</v>
      </c>
      <c r="AN4195">
        <v>19000</v>
      </c>
      <c r="AO4195">
        <v>4350.2</v>
      </c>
      <c r="AP4195">
        <v>0</v>
      </c>
      <c r="AQ4195">
        <v>0</v>
      </c>
      <c r="AR4195">
        <v>0</v>
      </c>
      <c r="AS4195" s="1">
        <v>41153</v>
      </c>
      <c r="AT4195">
        <v>675.15</v>
      </c>
      <c r="AU4195" s="1">
        <v>42125</v>
      </c>
    </row>
    <row r="4196" spans="1:47" x14ac:dyDescent="0.25">
      <c r="A4196">
        <v>435064</v>
      </c>
      <c r="B4196">
        <v>519648</v>
      </c>
      <c r="C4196">
        <v>7000</v>
      </c>
      <c r="D4196">
        <v>7000</v>
      </c>
      <c r="E4196">
        <v>6975</v>
      </c>
      <c r="F4196" t="s">
        <v>24</v>
      </c>
      <c r="G4196">
        <v>0.1704</v>
      </c>
      <c r="H4196">
        <v>249.72</v>
      </c>
      <c r="I4196" t="s">
        <v>150</v>
      </c>
      <c r="J4196" t="s">
        <v>889</v>
      </c>
      <c r="K4196" t="s">
        <v>11765</v>
      </c>
      <c r="L4196" t="s">
        <v>28</v>
      </c>
      <c r="M4196" t="s">
        <v>29</v>
      </c>
      <c r="N4196">
        <v>40000</v>
      </c>
      <c r="O4196" t="s">
        <v>30</v>
      </c>
      <c r="P4196" s="1">
        <v>45513</v>
      </c>
      <c r="Q4196" t="s">
        <v>66</v>
      </c>
      <c r="R4196" t="s">
        <v>32</v>
      </c>
      <c r="S4196" t="s">
        <v>11766</v>
      </c>
      <c r="T4196" t="s">
        <v>123</v>
      </c>
      <c r="U4196" t="s">
        <v>11767</v>
      </c>
      <c r="V4196" t="s">
        <v>1628</v>
      </c>
      <c r="W4196" t="s">
        <v>61</v>
      </c>
      <c r="X4196">
        <v>6.9</v>
      </c>
      <c r="Y4196">
        <v>1</v>
      </c>
      <c r="Z4196" s="1">
        <v>35704</v>
      </c>
      <c r="AA4196">
        <v>1</v>
      </c>
      <c r="AB4196">
        <v>20</v>
      </c>
      <c r="AC4196">
        <v>0</v>
      </c>
      <c r="AD4196">
        <v>7</v>
      </c>
      <c r="AE4196">
        <v>0</v>
      </c>
      <c r="AF4196">
        <v>5035</v>
      </c>
      <c r="AG4196">
        <v>0.76</v>
      </c>
      <c r="AH4196">
        <v>13</v>
      </c>
      <c r="AI4196" t="s">
        <v>59819</v>
      </c>
      <c r="AJ4196">
        <v>0</v>
      </c>
      <c r="AK4196">
        <v>0</v>
      </c>
      <c r="AL4196">
        <v>1047.9100000000001</v>
      </c>
      <c r="AM4196">
        <v>1044.18</v>
      </c>
      <c r="AN4196">
        <v>358.91</v>
      </c>
      <c r="AO4196">
        <v>390.11</v>
      </c>
      <c r="AP4196">
        <v>0</v>
      </c>
      <c r="AQ4196">
        <v>298.89</v>
      </c>
      <c r="AR4196">
        <v>2.92</v>
      </c>
      <c r="AS4196" s="1">
        <v>40179</v>
      </c>
      <c r="AT4196">
        <v>250</v>
      </c>
      <c r="AU4196" s="1">
        <v>40360</v>
      </c>
    </row>
    <row r="4197" spans="1:47" x14ac:dyDescent="0.25">
      <c r="A4197">
        <v>435117</v>
      </c>
      <c r="B4197">
        <v>519723</v>
      </c>
      <c r="C4197">
        <v>20000</v>
      </c>
      <c r="D4197">
        <v>20000</v>
      </c>
      <c r="E4197">
        <v>17104.524130000002</v>
      </c>
      <c r="F4197" t="s">
        <v>24</v>
      </c>
      <c r="G4197">
        <v>0.13569999999999999</v>
      </c>
      <c r="H4197">
        <v>679.37</v>
      </c>
      <c r="I4197" t="s">
        <v>38</v>
      </c>
      <c r="J4197" t="s">
        <v>48</v>
      </c>
      <c r="K4197" t="s">
        <v>11768</v>
      </c>
      <c r="L4197" t="s">
        <v>57</v>
      </c>
      <c r="M4197" t="s">
        <v>79</v>
      </c>
      <c r="N4197">
        <v>72000</v>
      </c>
      <c r="O4197" t="s">
        <v>30</v>
      </c>
      <c r="P4197" s="1">
        <v>45513</v>
      </c>
      <c r="Q4197" t="s">
        <v>31</v>
      </c>
      <c r="R4197" t="s">
        <v>32</v>
      </c>
      <c r="S4197" t="s">
        <v>11769</v>
      </c>
      <c r="T4197" t="s">
        <v>44</v>
      </c>
      <c r="U4197" t="s">
        <v>631</v>
      </c>
      <c r="V4197" t="s">
        <v>442</v>
      </c>
      <c r="W4197" t="s">
        <v>225</v>
      </c>
      <c r="X4197">
        <v>23.22</v>
      </c>
      <c r="Y4197">
        <v>0</v>
      </c>
      <c r="Z4197" s="1">
        <v>32051</v>
      </c>
      <c r="AA4197">
        <v>1</v>
      </c>
      <c r="AB4197">
        <v>0</v>
      </c>
      <c r="AC4197">
        <v>0</v>
      </c>
      <c r="AD4197">
        <v>15</v>
      </c>
      <c r="AE4197">
        <v>0</v>
      </c>
      <c r="AF4197">
        <v>46881</v>
      </c>
      <c r="AG4197">
        <v>0.629</v>
      </c>
      <c r="AH4197">
        <v>45</v>
      </c>
      <c r="AI4197" t="s">
        <v>59819</v>
      </c>
      <c r="AJ4197">
        <v>0</v>
      </c>
      <c r="AK4197">
        <v>0</v>
      </c>
      <c r="AL4197">
        <v>24541.406739999999</v>
      </c>
      <c r="AM4197">
        <v>20651.03</v>
      </c>
      <c r="AN4197">
        <v>20000</v>
      </c>
      <c r="AO4197">
        <v>4458.47</v>
      </c>
      <c r="AP4197">
        <v>82.94</v>
      </c>
      <c r="AQ4197">
        <v>0</v>
      </c>
      <c r="AR4197">
        <v>0</v>
      </c>
      <c r="AS4197" s="1">
        <v>41153</v>
      </c>
      <c r="AT4197">
        <v>714.85</v>
      </c>
      <c r="AU4197" s="1">
        <v>42248</v>
      </c>
    </row>
    <row r="4198" spans="1:47" x14ac:dyDescent="0.25">
      <c r="A4198">
        <v>435142</v>
      </c>
      <c r="B4198">
        <v>519785</v>
      </c>
      <c r="C4198">
        <v>13000</v>
      </c>
      <c r="D4198">
        <v>13000</v>
      </c>
      <c r="E4198">
        <v>12550</v>
      </c>
      <c r="F4198" t="s">
        <v>24</v>
      </c>
      <c r="G4198">
        <v>0.1183</v>
      </c>
      <c r="H4198">
        <v>430.75</v>
      </c>
      <c r="I4198" t="s">
        <v>25</v>
      </c>
      <c r="J4198" t="s">
        <v>55</v>
      </c>
      <c r="K4198" t="s">
        <v>11770</v>
      </c>
      <c r="L4198" t="s">
        <v>65</v>
      </c>
      <c r="M4198" t="s">
        <v>29</v>
      </c>
      <c r="N4198">
        <v>37800</v>
      </c>
      <c r="O4198" t="s">
        <v>30</v>
      </c>
      <c r="P4198" s="1">
        <v>45513</v>
      </c>
      <c r="Q4198" t="s">
        <v>31</v>
      </c>
      <c r="R4198" t="s">
        <v>32</v>
      </c>
      <c r="S4198" t="s">
        <v>11771</v>
      </c>
      <c r="T4198" t="s">
        <v>44</v>
      </c>
      <c r="U4198" t="s">
        <v>11772</v>
      </c>
      <c r="V4198" t="s">
        <v>111</v>
      </c>
      <c r="W4198" t="s">
        <v>112</v>
      </c>
      <c r="X4198">
        <v>16.25</v>
      </c>
      <c r="Y4198">
        <v>0</v>
      </c>
      <c r="Z4198" s="1">
        <v>37773</v>
      </c>
      <c r="AA4198">
        <v>0</v>
      </c>
      <c r="AB4198">
        <v>0</v>
      </c>
      <c r="AC4198">
        <v>0</v>
      </c>
      <c r="AD4198">
        <v>3</v>
      </c>
      <c r="AE4198">
        <v>0</v>
      </c>
      <c r="AF4198">
        <v>3495</v>
      </c>
      <c r="AG4198">
        <v>0.26300000000000001</v>
      </c>
      <c r="AH4198">
        <v>9</v>
      </c>
      <c r="AI4198" t="s">
        <v>59819</v>
      </c>
      <c r="AJ4198">
        <v>0</v>
      </c>
      <c r="AK4198">
        <v>0</v>
      </c>
      <c r="AL4198">
        <v>14595.729230000001</v>
      </c>
      <c r="AM4198">
        <v>14090.49</v>
      </c>
      <c r="AN4198">
        <v>13000</v>
      </c>
      <c r="AO4198">
        <v>1595.73</v>
      </c>
      <c r="AP4198">
        <v>0</v>
      </c>
      <c r="AQ4198">
        <v>0</v>
      </c>
      <c r="AR4198">
        <v>0</v>
      </c>
      <c r="AS4198" s="1">
        <v>40513</v>
      </c>
      <c r="AT4198">
        <v>24.36</v>
      </c>
      <c r="AU4198" s="1">
        <v>40513</v>
      </c>
    </row>
    <row r="4199" spans="1:47" x14ac:dyDescent="0.25">
      <c r="A4199">
        <v>435158</v>
      </c>
      <c r="B4199">
        <v>519822</v>
      </c>
      <c r="C4199">
        <v>3500</v>
      </c>
      <c r="D4199">
        <v>3500</v>
      </c>
      <c r="E4199">
        <v>3500</v>
      </c>
      <c r="F4199" t="s">
        <v>24</v>
      </c>
      <c r="G4199">
        <v>8.9399999999999993E-2</v>
      </c>
      <c r="H4199">
        <v>111.21</v>
      </c>
      <c r="I4199" t="s">
        <v>113</v>
      </c>
      <c r="J4199" t="s">
        <v>127</v>
      </c>
      <c r="K4199" t="s">
        <v>11773</v>
      </c>
      <c r="L4199" t="s">
        <v>28</v>
      </c>
      <c r="M4199" t="s">
        <v>42</v>
      </c>
      <c r="N4199">
        <v>28000</v>
      </c>
      <c r="O4199" t="s">
        <v>30</v>
      </c>
      <c r="P4199" s="1">
        <v>45513</v>
      </c>
      <c r="Q4199" t="s">
        <v>31</v>
      </c>
      <c r="R4199" t="s">
        <v>32</v>
      </c>
      <c r="S4199" t="s">
        <v>11774</v>
      </c>
      <c r="T4199" t="s">
        <v>164</v>
      </c>
      <c r="U4199" t="s">
        <v>11775</v>
      </c>
      <c r="V4199" t="s">
        <v>1315</v>
      </c>
      <c r="W4199" t="s">
        <v>37</v>
      </c>
      <c r="X4199">
        <v>1.71</v>
      </c>
      <c r="Y4199">
        <v>0</v>
      </c>
      <c r="Z4199" s="1">
        <v>37926</v>
      </c>
      <c r="AA4199">
        <v>1</v>
      </c>
      <c r="AB4199">
        <v>0</v>
      </c>
      <c r="AC4199">
        <v>0</v>
      </c>
      <c r="AD4199">
        <v>5</v>
      </c>
      <c r="AE4199">
        <v>0</v>
      </c>
      <c r="AF4199">
        <v>2697</v>
      </c>
      <c r="AG4199">
        <v>0.69199999999999995</v>
      </c>
      <c r="AH4199">
        <v>11</v>
      </c>
      <c r="AI4199" t="s">
        <v>59819</v>
      </c>
      <c r="AJ4199">
        <v>0</v>
      </c>
      <c r="AK4199">
        <v>0</v>
      </c>
      <c r="AL4199">
        <v>3974.0763270000002</v>
      </c>
      <c r="AM4199">
        <v>3974.08</v>
      </c>
      <c r="AN4199">
        <v>3500</v>
      </c>
      <c r="AO4199">
        <v>474.08</v>
      </c>
      <c r="AP4199">
        <v>0</v>
      </c>
      <c r="AQ4199">
        <v>0</v>
      </c>
      <c r="AR4199">
        <v>0</v>
      </c>
      <c r="AS4199" s="1">
        <v>40909</v>
      </c>
      <c r="AT4199">
        <v>979.5</v>
      </c>
      <c r="AU4199" s="1">
        <v>42461</v>
      </c>
    </row>
    <row r="4200" spans="1:47" x14ac:dyDescent="0.25">
      <c r="A4200">
        <v>435170</v>
      </c>
      <c r="B4200">
        <v>519842</v>
      </c>
      <c r="C4200">
        <v>20000</v>
      </c>
      <c r="D4200">
        <v>20000</v>
      </c>
      <c r="E4200">
        <v>18612.26383</v>
      </c>
      <c r="F4200" t="s">
        <v>24</v>
      </c>
      <c r="G4200">
        <v>0.13220000000000001</v>
      </c>
      <c r="H4200">
        <v>676.02</v>
      </c>
      <c r="I4200" t="s">
        <v>38</v>
      </c>
      <c r="J4200" t="s">
        <v>39</v>
      </c>
      <c r="K4200" t="s">
        <v>11776</v>
      </c>
      <c r="L4200" t="s">
        <v>41</v>
      </c>
      <c r="M4200" t="s">
        <v>79</v>
      </c>
      <c r="N4200">
        <v>72893</v>
      </c>
      <c r="O4200" t="s">
        <v>139</v>
      </c>
      <c r="P4200" s="1">
        <v>45513</v>
      </c>
      <c r="Q4200" t="s">
        <v>31</v>
      </c>
      <c r="R4200" t="s">
        <v>32</v>
      </c>
      <c r="S4200" t="s">
        <v>11777</v>
      </c>
      <c r="T4200" t="s">
        <v>44</v>
      </c>
      <c r="U4200" t="s">
        <v>11778</v>
      </c>
      <c r="V4200" t="s">
        <v>160</v>
      </c>
      <c r="W4200" t="s">
        <v>161</v>
      </c>
      <c r="X4200">
        <v>20.309999999999999</v>
      </c>
      <c r="Y4200">
        <v>0</v>
      </c>
      <c r="Z4200" s="1">
        <v>32509</v>
      </c>
      <c r="AA4200">
        <v>0</v>
      </c>
      <c r="AB4200">
        <v>0</v>
      </c>
      <c r="AC4200">
        <v>0</v>
      </c>
      <c r="AD4200">
        <v>21</v>
      </c>
      <c r="AE4200">
        <v>0</v>
      </c>
      <c r="AF4200">
        <v>67342</v>
      </c>
      <c r="AG4200">
        <v>0.58599999999999997</v>
      </c>
      <c r="AH4200">
        <v>30</v>
      </c>
      <c r="AI4200" t="s">
        <v>59819</v>
      </c>
      <c r="AJ4200">
        <v>0</v>
      </c>
      <c r="AK4200">
        <v>0</v>
      </c>
      <c r="AL4200">
        <v>24337.519810000002</v>
      </c>
      <c r="AM4200">
        <v>22478.52</v>
      </c>
      <c r="AN4200">
        <v>20000</v>
      </c>
      <c r="AO4200">
        <v>4337.5200000000004</v>
      </c>
      <c r="AP4200">
        <v>0</v>
      </c>
      <c r="AQ4200">
        <v>0</v>
      </c>
      <c r="AR4200">
        <v>0</v>
      </c>
      <c r="AS4200" s="1">
        <v>41153</v>
      </c>
      <c r="AT4200">
        <v>704.23</v>
      </c>
      <c r="AU4200" s="1">
        <v>42491</v>
      </c>
    </row>
    <row r="4201" spans="1:47" x14ac:dyDescent="0.25">
      <c r="A4201">
        <v>435180</v>
      </c>
      <c r="B4201">
        <v>519857</v>
      </c>
      <c r="C4201">
        <v>6000</v>
      </c>
      <c r="D4201">
        <v>6000</v>
      </c>
      <c r="E4201">
        <v>5975</v>
      </c>
      <c r="F4201" t="s">
        <v>24</v>
      </c>
      <c r="G4201">
        <v>0.14960000000000001</v>
      </c>
      <c r="H4201">
        <v>207.87</v>
      </c>
      <c r="I4201" t="s">
        <v>62</v>
      </c>
      <c r="J4201" t="s">
        <v>63</v>
      </c>
      <c r="K4201" t="s">
        <v>11779</v>
      </c>
      <c r="L4201" t="s">
        <v>41</v>
      </c>
      <c r="M4201" t="s">
        <v>79</v>
      </c>
      <c r="N4201">
        <v>40000</v>
      </c>
      <c r="O4201" t="s">
        <v>30</v>
      </c>
      <c r="P4201" s="1">
        <v>45544</v>
      </c>
      <c r="Q4201" t="s">
        <v>66</v>
      </c>
      <c r="R4201" t="s">
        <v>32</v>
      </c>
      <c r="S4201" t="s">
        <v>11780</v>
      </c>
      <c r="T4201" t="s">
        <v>134</v>
      </c>
      <c r="U4201" t="s">
        <v>1260</v>
      </c>
      <c r="V4201" t="s">
        <v>5903</v>
      </c>
      <c r="W4201" t="s">
        <v>47</v>
      </c>
      <c r="X4201">
        <v>8.49</v>
      </c>
      <c r="Y4201">
        <v>0</v>
      </c>
      <c r="Z4201" s="1">
        <v>36008</v>
      </c>
      <c r="AA4201">
        <v>0</v>
      </c>
      <c r="AB4201">
        <v>0</v>
      </c>
      <c r="AC4201">
        <v>0</v>
      </c>
      <c r="AD4201">
        <v>16</v>
      </c>
      <c r="AE4201">
        <v>0</v>
      </c>
      <c r="AF4201">
        <v>2998</v>
      </c>
      <c r="AG4201">
        <v>0.191</v>
      </c>
      <c r="AH4201">
        <v>31</v>
      </c>
      <c r="AI4201" t="s">
        <v>59819</v>
      </c>
      <c r="AJ4201">
        <v>0</v>
      </c>
      <c r="AK4201">
        <v>0</v>
      </c>
      <c r="AL4201">
        <v>1659.2</v>
      </c>
      <c r="AM4201">
        <v>1652.32</v>
      </c>
      <c r="AN4201">
        <v>1109.73</v>
      </c>
      <c r="AO4201">
        <v>549.47</v>
      </c>
      <c r="AP4201">
        <v>0</v>
      </c>
      <c r="AQ4201">
        <v>0</v>
      </c>
      <c r="AR4201">
        <v>0</v>
      </c>
      <c r="AS4201" s="1">
        <v>40299</v>
      </c>
      <c r="AT4201">
        <v>207.87</v>
      </c>
      <c r="AU4201" s="1">
        <v>40452</v>
      </c>
    </row>
    <row r="4202" spans="1:47" x14ac:dyDescent="0.25">
      <c r="A4202">
        <v>435184</v>
      </c>
      <c r="B4202">
        <v>519870</v>
      </c>
      <c r="C4202">
        <v>15000</v>
      </c>
      <c r="D4202">
        <v>15000</v>
      </c>
      <c r="E4202">
        <v>14485.7078</v>
      </c>
      <c r="F4202" t="s">
        <v>24</v>
      </c>
      <c r="G4202">
        <v>0.1148</v>
      </c>
      <c r="H4202">
        <v>494.53</v>
      </c>
      <c r="I4202" t="s">
        <v>25</v>
      </c>
      <c r="J4202" t="s">
        <v>183</v>
      </c>
      <c r="K4202" t="s">
        <v>11781</v>
      </c>
      <c r="L4202" t="s">
        <v>73</v>
      </c>
      <c r="M4202" t="s">
        <v>79</v>
      </c>
      <c r="N4202">
        <v>150000</v>
      </c>
      <c r="O4202" t="s">
        <v>139</v>
      </c>
      <c r="P4202" s="1">
        <v>45513</v>
      </c>
      <c r="Q4202" t="s">
        <v>31</v>
      </c>
      <c r="R4202" t="s">
        <v>32</v>
      </c>
      <c r="S4202" t="s">
        <v>11782</v>
      </c>
      <c r="T4202" t="s">
        <v>87</v>
      </c>
      <c r="U4202" t="s">
        <v>11783</v>
      </c>
      <c r="V4202" t="s">
        <v>1340</v>
      </c>
      <c r="W4202" t="s">
        <v>47</v>
      </c>
      <c r="X4202">
        <v>6.42</v>
      </c>
      <c r="Y4202">
        <v>0</v>
      </c>
      <c r="Z4202" s="1">
        <v>35186</v>
      </c>
      <c r="AA4202">
        <v>0</v>
      </c>
      <c r="AB4202">
        <v>0</v>
      </c>
      <c r="AC4202">
        <v>0</v>
      </c>
      <c r="AD4202">
        <v>12</v>
      </c>
      <c r="AE4202">
        <v>0</v>
      </c>
      <c r="AF4202">
        <v>10818</v>
      </c>
      <c r="AG4202">
        <v>0.50800000000000001</v>
      </c>
      <c r="AH4202">
        <v>38</v>
      </c>
      <c r="AI4202" t="s">
        <v>59819</v>
      </c>
      <c r="AJ4202">
        <v>0</v>
      </c>
      <c r="AK4202">
        <v>0</v>
      </c>
      <c r="AL4202">
        <v>17803.74222</v>
      </c>
      <c r="AM4202">
        <v>17182.32</v>
      </c>
      <c r="AN4202">
        <v>15000</v>
      </c>
      <c r="AO4202">
        <v>2803.74</v>
      </c>
      <c r="AP4202">
        <v>0</v>
      </c>
      <c r="AQ4202">
        <v>0</v>
      </c>
      <c r="AR4202">
        <v>0</v>
      </c>
      <c r="AS4202" s="1">
        <v>41153</v>
      </c>
      <c r="AT4202">
        <v>521.85</v>
      </c>
      <c r="AU4202" s="1">
        <v>42491</v>
      </c>
    </row>
    <row r="4203" spans="1:47" x14ac:dyDescent="0.25">
      <c r="A4203">
        <v>435196</v>
      </c>
      <c r="B4203">
        <v>519883</v>
      </c>
      <c r="C4203">
        <v>14500</v>
      </c>
      <c r="D4203">
        <v>14500</v>
      </c>
      <c r="E4203">
        <v>14400</v>
      </c>
      <c r="F4203" t="s">
        <v>24</v>
      </c>
      <c r="G4203">
        <v>8.9399999999999993E-2</v>
      </c>
      <c r="H4203">
        <v>460.69</v>
      </c>
      <c r="I4203" t="s">
        <v>113</v>
      </c>
      <c r="J4203" t="s">
        <v>127</v>
      </c>
      <c r="K4203" t="s">
        <v>11784</v>
      </c>
      <c r="L4203" t="s">
        <v>178</v>
      </c>
      <c r="M4203" t="s">
        <v>79</v>
      </c>
      <c r="N4203">
        <v>98000</v>
      </c>
      <c r="O4203" t="s">
        <v>3937</v>
      </c>
      <c r="P4203" s="1">
        <v>45574</v>
      </c>
      <c r="Q4203" t="s">
        <v>31</v>
      </c>
      <c r="R4203" t="s">
        <v>32</v>
      </c>
      <c r="S4203" t="s">
        <v>11785</v>
      </c>
      <c r="T4203" t="s">
        <v>44</v>
      </c>
      <c r="U4203" t="s">
        <v>1595</v>
      </c>
      <c r="V4203" t="s">
        <v>106</v>
      </c>
      <c r="W4203" t="s">
        <v>61</v>
      </c>
      <c r="X4203">
        <v>17.2</v>
      </c>
      <c r="Y4203">
        <v>0</v>
      </c>
      <c r="Z4203" s="1">
        <v>34943</v>
      </c>
      <c r="AA4203">
        <v>0</v>
      </c>
      <c r="AB4203">
        <v>0</v>
      </c>
      <c r="AC4203">
        <v>0</v>
      </c>
      <c r="AD4203">
        <v>8</v>
      </c>
      <c r="AE4203">
        <v>0</v>
      </c>
      <c r="AF4203">
        <v>5564</v>
      </c>
      <c r="AG4203">
        <v>0.20699999999999999</v>
      </c>
      <c r="AH4203">
        <v>25</v>
      </c>
      <c r="AI4203" t="s">
        <v>59819</v>
      </c>
      <c r="AJ4203">
        <v>0</v>
      </c>
      <c r="AK4203">
        <v>0</v>
      </c>
      <c r="AL4203">
        <v>16584.673419999999</v>
      </c>
      <c r="AM4203">
        <v>16470.3</v>
      </c>
      <c r="AN4203">
        <v>14500</v>
      </c>
      <c r="AO4203">
        <v>2084.67</v>
      </c>
      <c r="AP4203">
        <v>0</v>
      </c>
      <c r="AQ4203">
        <v>0</v>
      </c>
      <c r="AR4203">
        <v>0</v>
      </c>
      <c r="AS4203" s="1">
        <v>41183</v>
      </c>
      <c r="AT4203">
        <v>491.09</v>
      </c>
      <c r="AU4203" s="1">
        <v>42430</v>
      </c>
    </row>
    <row r="4204" spans="1:47" x14ac:dyDescent="0.25">
      <c r="A4204">
        <v>435210</v>
      </c>
      <c r="B4204">
        <v>519920</v>
      </c>
      <c r="C4204">
        <v>5000</v>
      </c>
      <c r="D4204">
        <v>5000</v>
      </c>
      <c r="E4204">
        <v>4916.5895890000002</v>
      </c>
      <c r="F4204" t="s">
        <v>24</v>
      </c>
      <c r="G4204">
        <v>0.13569999999999999</v>
      </c>
      <c r="H4204">
        <v>169.85</v>
      </c>
      <c r="I4204" t="s">
        <v>38</v>
      </c>
      <c r="J4204" t="s">
        <v>48</v>
      </c>
      <c r="K4204" t="s">
        <v>2619</v>
      </c>
      <c r="L4204" t="s">
        <v>153</v>
      </c>
      <c r="M4204" t="s">
        <v>79</v>
      </c>
      <c r="N4204">
        <v>62000</v>
      </c>
      <c r="O4204" t="s">
        <v>30</v>
      </c>
      <c r="P4204" s="1">
        <v>45544</v>
      </c>
      <c r="Q4204" t="s">
        <v>31</v>
      </c>
      <c r="R4204" t="s">
        <v>32</v>
      </c>
      <c r="S4204" t="s">
        <v>11786</v>
      </c>
      <c r="T4204" t="s">
        <v>44</v>
      </c>
      <c r="U4204" t="s">
        <v>11787</v>
      </c>
      <c r="V4204" t="s">
        <v>5571</v>
      </c>
      <c r="W4204" t="s">
        <v>182</v>
      </c>
      <c r="X4204">
        <v>17.79</v>
      </c>
      <c r="Y4204">
        <v>0</v>
      </c>
      <c r="Z4204" s="1">
        <v>36130</v>
      </c>
      <c r="AA4204">
        <v>3</v>
      </c>
      <c r="AB4204">
        <v>34</v>
      </c>
      <c r="AC4204">
        <v>0</v>
      </c>
      <c r="AD4204">
        <v>6</v>
      </c>
      <c r="AE4204">
        <v>0</v>
      </c>
      <c r="AF4204">
        <v>6283</v>
      </c>
      <c r="AG4204">
        <v>0.55600000000000005</v>
      </c>
      <c r="AH4204">
        <v>19</v>
      </c>
      <c r="AI4204" t="s">
        <v>59819</v>
      </c>
      <c r="AJ4204">
        <v>0</v>
      </c>
      <c r="AK4204">
        <v>0</v>
      </c>
      <c r="AL4204">
        <v>6114.263997</v>
      </c>
      <c r="AM4204">
        <v>6009.17</v>
      </c>
      <c r="AN4204">
        <v>5000</v>
      </c>
      <c r="AO4204">
        <v>1114.26</v>
      </c>
      <c r="AP4204">
        <v>0</v>
      </c>
      <c r="AQ4204">
        <v>0</v>
      </c>
      <c r="AR4204">
        <v>0</v>
      </c>
      <c r="AS4204" s="1">
        <v>41153</v>
      </c>
      <c r="AT4204">
        <v>189.94</v>
      </c>
      <c r="AU4204" s="1">
        <v>42491</v>
      </c>
    </row>
    <row r="4205" spans="1:47" x14ac:dyDescent="0.25">
      <c r="A4205">
        <v>435217</v>
      </c>
      <c r="B4205">
        <v>519936</v>
      </c>
      <c r="C4205">
        <v>8000</v>
      </c>
      <c r="D4205">
        <v>8000</v>
      </c>
      <c r="E4205">
        <v>7671.4283160000005</v>
      </c>
      <c r="F4205" t="s">
        <v>24</v>
      </c>
      <c r="G4205">
        <v>0.1114</v>
      </c>
      <c r="H4205">
        <v>262.43</v>
      </c>
      <c r="I4205" t="s">
        <v>25</v>
      </c>
      <c r="J4205" t="s">
        <v>71</v>
      </c>
      <c r="K4205" t="s">
        <v>11788</v>
      </c>
      <c r="L4205" t="s">
        <v>178</v>
      </c>
      <c r="M4205" t="s">
        <v>79</v>
      </c>
      <c r="N4205">
        <v>55000</v>
      </c>
      <c r="O4205" t="s">
        <v>30</v>
      </c>
      <c r="P4205" s="1">
        <v>45513</v>
      </c>
      <c r="Q4205" t="s">
        <v>31</v>
      </c>
      <c r="R4205" t="s">
        <v>32</v>
      </c>
      <c r="S4205" t="s">
        <v>11789</v>
      </c>
      <c r="T4205" t="s">
        <v>34</v>
      </c>
      <c r="U4205" t="s">
        <v>11790</v>
      </c>
      <c r="V4205" t="s">
        <v>125</v>
      </c>
      <c r="W4205" t="s">
        <v>126</v>
      </c>
      <c r="X4205">
        <v>18.89</v>
      </c>
      <c r="Y4205">
        <v>1</v>
      </c>
      <c r="Z4205" s="1">
        <v>34394</v>
      </c>
      <c r="AA4205">
        <v>1</v>
      </c>
      <c r="AB4205">
        <v>18</v>
      </c>
      <c r="AC4205">
        <v>0</v>
      </c>
      <c r="AD4205">
        <v>14</v>
      </c>
      <c r="AE4205">
        <v>0</v>
      </c>
      <c r="AF4205">
        <v>36269</v>
      </c>
      <c r="AG4205">
        <v>0.41599999999999998</v>
      </c>
      <c r="AH4205">
        <v>27</v>
      </c>
      <c r="AI4205" t="s">
        <v>59819</v>
      </c>
      <c r="AJ4205">
        <v>0</v>
      </c>
      <c r="AK4205">
        <v>0</v>
      </c>
      <c r="AL4205">
        <v>9447.7541899999997</v>
      </c>
      <c r="AM4205">
        <v>9047.56</v>
      </c>
      <c r="AN4205">
        <v>8000</v>
      </c>
      <c r="AO4205">
        <v>1447.75</v>
      </c>
      <c r="AP4205">
        <v>0</v>
      </c>
      <c r="AQ4205">
        <v>0</v>
      </c>
      <c r="AR4205">
        <v>0</v>
      </c>
      <c r="AS4205" s="1">
        <v>41153</v>
      </c>
      <c r="AT4205">
        <v>264.33999999999997</v>
      </c>
      <c r="AU4205" s="1">
        <v>41122</v>
      </c>
    </row>
    <row r="4206" spans="1:47" x14ac:dyDescent="0.25">
      <c r="A4206">
        <v>435238</v>
      </c>
      <c r="B4206">
        <v>428872</v>
      </c>
      <c r="C4206">
        <v>13200</v>
      </c>
      <c r="D4206">
        <v>13200</v>
      </c>
      <c r="E4206">
        <v>12650</v>
      </c>
      <c r="F4206" t="s">
        <v>24</v>
      </c>
      <c r="G4206">
        <v>0.1148</v>
      </c>
      <c r="H4206">
        <v>435.19</v>
      </c>
      <c r="I4206" t="s">
        <v>25</v>
      </c>
      <c r="J4206" t="s">
        <v>183</v>
      </c>
      <c r="K4206" t="s">
        <v>11791</v>
      </c>
      <c r="L4206" t="s">
        <v>73</v>
      </c>
      <c r="M4206" t="s">
        <v>79</v>
      </c>
      <c r="N4206">
        <v>42200</v>
      </c>
      <c r="O4206" t="s">
        <v>30</v>
      </c>
      <c r="P4206" s="1">
        <v>45513</v>
      </c>
      <c r="Q4206" t="s">
        <v>31</v>
      </c>
      <c r="R4206" t="s">
        <v>32</v>
      </c>
      <c r="S4206" t="s">
        <v>11792</v>
      </c>
      <c r="T4206" t="s">
        <v>34</v>
      </c>
      <c r="U4206" t="s">
        <v>11793</v>
      </c>
      <c r="V4206" t="s">
        <v>11794</v>
      </c>
      <c r="W4206" t="s">
        <v>628</v>
      </c>
      <c r="X4206">
        <v>13.79</v>
      </c>
      <c r="Y4206">
        <v>0</v>
      </c>
      <c r="Z4206" s="1">
        <v>34060</v>
      </c>
      <c r="AA4206">
        <v>0</v>
      </c>
      <c r="AB4206">
        <v>0</v>
      </c>
      <c r="AC4206">
        <v>0</v>
      </c>
      <c r="AD4206">
        <v>22</v>
      </c>
      <c r="AE4206">
        <v>0</v>
      </c>
      <c r="AF4206">
        <v>36646</v>
      </c>
      <c r="AG4206">
        <v>0.32500000000000001</v>
      </c>
      <c r="AH4206">
        <v>55</v>
      </c>
      <c r="AI4206" t="s">
        <v>59819</v>
      </c>
      <c r="AJ4206">
        <v>0</v>
      </c>
      <c r="AK4206">
        <v>0</v>
      </c>
      <c r="AL4206">
        <v>14850.159750000001</v>
      </c>
      <c r="AM4206">
        <v>14231.4</v>
      </c>
      <c r="AN4206">
        <v>13200</v>
      </c>
      <c r="AO4206">
        <v>1650.16</v>
      </c>
      <c r="AP4206">
        <v>0</v>
      </c>
      <c r="AQ4206">
        <v>0</v>
      </c>
      <c r="AR4206">
        <v>0</v>
      </c>
      <c r="AS4206" s="1">
        <v>40544</v>
      </c>
      <c r="AT4206">
        <v>8333.82</v>
      </c>
      <c r="AU4206" s="1">
        <v>42401</v>
      </c>
    </row>
    <row r="4207" spans="1:47" x14ac:dyDescent="0.25">
      <c r="A4207">
        <v>435240</v>
      </c>
      <c r="B4207">
        <v>519977</v>
      </c>
      <c r="C4207">
        <v>5000</v>
      </c>
      <c r="D4207">
        <v>5000</v>
      </c>
      <c r="E4207">
        <v>4571.7658030000002</v>
      </c>
      <c r="F4207" t="s">
        <v>24</v>
      </c>
      <c r="G4207">
        <v>0.1148</v>
      </c>
      <c r="H4207">
        <v>164.85</v>
      </c>
      <c r="I4207" t="s">
        <v>25</v>
      </c>
      <c r="J4207" t="s">
        <v>183</v>
      </c>
      <c r="K4207" t="s">
        <v>11795</v>
      </c>
      <c r="L4207" t="s">
        <v>28</v>
      </c>
      <c r="M4207" t="s">
        <v>79</v>
      </c>
      <c r="N4207">
        <v>105000</v>
      </c>
      <c r="O4207" t="s">
        <v>30</v>
      </c>
      <c r="P4207" s="1">
        <v>45513</v>
      </c>
      <c r="Q4207" t="s">
        <v>31</v>
      </c>
      <c r="R4207" t="s">
        <v>32</v>
      </c>
      <c r="S4207" t="s">
        <v>11796</v>
      </c>
      <c r="T4207" t="s">
        <v>87</v>
      </c>
      <c r="U4207" t="s">
        <v>1260</v>
      </c>
      <c r="V4207" t="s">
        <v>2393</v>
      </c>
      <c r="W4207" t="s">
        <v>54</v>
      </c>
      <c r="X4207">
        <v>15.55</v>
      </c>
      <c r="Y4207">
        <v>0</v>
      </c>
      <c r="Z4207" s="1">
        <v>36982</v>
      </c>
      <c r="AA4207">
        <v>1</v>
      </c>
      <c r="AB4207">
        <v>0</v>
      </c>
      <c r="AC4207">
        <v>0</v>
      </c>
      <c r="AD4207">
        <v>9</v>
      </c>
      <c r="AE4207">
        <v>0</v>
      </c>
      <c r="AF4207">
        <v>29097</v>
      </c>
      <c r="AG4207">
        <v>0.79700000000000004</v>
      </c>
      <c r="AH4207">
        <v>35</v>
      </c>
      <c r="AI4207" t="s">
        <v>59819</v>
      </c>
      <c r="AJ4207">
        <v>0</v>
      </c>
      <c r="AK4207">
        <v>0</v>
      </c>
      <c r="AL4207">
        <v>5934.267715</v>
      </c>
      <c r="AM4207">
        <v>5413.41</v>
      </c>
      <c r="AN4207">
        <v>5000</v>
      </c>
      <c r="AO4207">
        <v>934.27</v>
      </c>
      <c r="AP4207">
        <v>0</v>
      </c>
      <c r="AQ4207">
        <v>0</v>
      </c>
      <c r="AR4207">
        <v>0</v>
      </c>
      <c r="AS4207" s="1">
        <v>41153</v>
      </c>
      <c r="AT4207">
        <v>174.28</v>
      </c>
      <c r="AU4207" s="1">
        <v>42491</v>
      </c>
    </row>
    <row r="4208" spans="1:47" x14ac:dyDescent="0.25">
      <c r="A4208">
        <v>435305</v>
      </c>
      <c r="B4208">
        <v>520073</v>
      </c>
      <c r="C4208">
        <v>14400</v>
      </c>
      <c r="D4208">
        <v>14400</v>
      </c>
      <c r="E4208">
        <v>14179.802470000001</v>
      </c>
      <c r="F4208" t="s">
        <v>24</v>
      </c>
      <c r="G4208">
        <v>0.12529999999999999</v>
      </c>
      <c r="H4208">
        <v>481.92</v>
      </c>
      <c r="I4208" t="s">
        <v>25</v>
      </c>
      <c r="J4208" t="s">
        <v>26</v>
      </c>
      <c r="K4208" t="s">
        <v>11797</v>
      </c>
      <c r="L4208" t="s">
        <v>28</v>
      </c>
      <c r="M4208" t="s">
        <v>29</v>
      </c>
      <c r="N4208">
        <v>75000</v>
      </c>
      <c r="O4208" t="s">
        <v>139</v>
      </c>
      <c r="P4208" s="1">
        <v>45544</v>
      </c>
      <c r="Q4208" t="s">
        <v>31</v>
      </c>
      <c r="R4208" t="s">
        <v>32</v>
      </c>
      <c r="S4208" t="s">
        <v>11798</v>
      </c>
      <c r="T4208" t="s">
        <v>44</v>
      </c>
      <c r="U4208" t="s">
        <v>11799</v>
      </c>
      <c r="V4208" t="s">
        <v>975</v>
      </c>
      <c r="W4208" t="s">
        <v>61</v>
      </c>
      <c r="X4208">
        <v>9.66</v>
      </c>
      <c r="Y4208">
        <v>0</v>
      </c>
      <c r="Z4208" s="1">
        <v>35309</v>
      </c>
      <c r="AA4208">
        <v>0</v>
      </c>
      <c r="AB4208">
        <v>0</v>
      </c>
      <c r="AC4208">
        <v>0</v>
      </c>
      <c r="AD4208">
        <v>6</v>
      </c>
      <c r="AE4208">
        <v>0</v>
      </c>
      <c r="AF4208">
        <v>16916</v>
      </c>
      <c r="AG4208">
        <v>0.78700000000000003</v>
      </c>
      <c r="AH4208">
        <v>10</v>
      </c>
      <c r="AI4208" t="s">
        <v>59819</v>
      </c>
      <c r="AJ4208">
        <v>0</v>
      </c>
      <c r="AK4208">
        <v>0</v>
      </c>
      <c r="AL4208">
        <v>17348.9319</v>
      </c>
      <c r="AM4208">
        <v>17069.61</v>
      </c>
      <c r="AN4208">
        <v>14400</v>
      </c>
      <c r="AO4208">
        <v>2948.93</v>
      </c>
      <c r="AP4208">
        <v>0</v>
      </c>
      <c r="AQ4208">
        <v>0</v>
      </c>
      <c r="AR4208">
        <v>0</v>
      </c>
      <c r="AS4208" s="1">
        <v>41153</v>
      </c>
      <c r="AT4208">
        <v>509.2</v>
      </c>
      <c r="AU4208" s="1">
        <v>42036</v>
      </c>
    </row>
    <row r="4209" spans="1:47" x14ac:dyDescent="0.25">
      <c r="A4209">
        <v>435307</v>
      </c>
      <c r="B4209">
        <v>520078</v>
      </c>
      <c r="C4209">
        <v>7000</v>
      </c>
      <c r="D4209">
        <v>7000</v>
      </c>
      <c r="E4209">
        <v>7000</v>
      </c>
      <c r="F4209" t="s">
        <v>24</v>
      </c>
      <c r="G4209">
        <v>0.14960000000000001</v>
      </c>
      <c r="H4209">
        <v>242.52</v>
      </c>
      <c r="I4209" t="s">
        <v>62</v>
      </c>
      <c r="J4209" t="s">
        <v>63</v>
      </c>
      <c r="K4209" t="s">
        <v>1358</v>
      </c>
      <c r="L4209" t="s">
        <v>121</v>
      </c>
      <c r="M4209" t="s">
        <v>29</v>
      </c>
      <c r="N4209">
        <v>47000</v>
      </c>
      <c r="O4209" t="s">
        <v>30</v>
      </c>
      <c r="P4209" s="1">
        <v>45513</v>
      </c>
      <c r="Q4209" t="s">
        <v>31</v>
      </c>
      <c r="R4209" t="s">
        <v>32</v>
      </c>
      <c r="S4209" t="s">
        <v>11800</v>
      </c>
      <c r="T4209" t="s">
        <v>273</v>
      </c>
      <c r="U4209" t="s">
        <v>11801</v>
      </c>
      <c r="V4209" t="s">
        <v>6024</v>
      </c>
      <c r="W4209" t="s">
        <v>61</v>
      </c>
      <c r="X4209">
        <v>21.8</v>
      </c>
      <c r="Y4209">
        <v>2</v>
      </c>
      <c r="Z4209" s="1">
        <v>36861</v>
      </c>
      <c r="AA4209">
        <v>1</v>
      </c>
      <c r="AB4209">
        <v>9</v>
      </c>
      <c r="AC4209">
        <v>0</v>
      </c>
      <c r="AD4209">
        <v>11</v>
      </c>
      <c r="AE4209">
        <v>0</v>
      </c>
      <c r="AF4209">
        <v>6699</v>
      </c>
      <c r="AG4209">
        <v>0.64900000000000002</v>
      </c>
      <c r="AH4209">
        <v>16</v>
      </c>
      <c r="AI4209" t="s">
        <v>59819</v>
      </c>
      <c r="AJ4209">
        <v>0</v>
      </c>
      <c r="AK4209">
        <v>0</v>
      </c>
      <c r="AL4209">
        <v>8730.4820319999999</v>
      </c>
      <c r="AM4209">
        <v>8730.48</v>
      </c>
      <c r="AN4209">
        <v>7000</v>
      </c>
      <c r="AO4209">
        <v>1730.48</v>
      </c>
      <c r="AP4209">
        <v>0</v>
      </c>
      <c r="AQ4209">
        <v>0</v>
      </c>
      <c r="AR4209">
        <v>0</v>
      </c>
      <c r="AS4209" s="1">
        <v>41153</v>
      </c>
      <c r="AT4209">
        <v>253.21</v>
      </c>
      <c r="AU4209" s="1">
        <v>42186</v>
      </c>
    </row>
    <row r="4210" spans="1:47" x14ac:dyDescent="0.25">
      <c r="A4210">
        <v>435322</v>
      </c>
      <c r="B4210">
        <v>520102</v>
      </c>
      <c r="C4210">
        <v>14400</v>
      </c>
      <c r="D4210">
        <v>14400</v>
      </c>
      <c r="E4210">
        <v>13925</v>
      </c>
      <c r="F4210" t="s">
        <v>24</v>
      </c>
      <c r="G4210">
        <v>0.1114</v>
      </c>
      <c r="H4210">
        <v>472.38</v>
      </c>
      <c r="I4210" t="s">
        <v>25</v>
      </c>
      <c r="J4210" t="s">
        <v>71</v>
      </c>
      <c r="K4210" t="s">
        <v>11802</v>
      </c>
      <c r="L4210" t="s">
        <v>216</v>
      </c>
      <c r="M4210" t="s">
        <v>29</v>
      </c>
      <c r="N4210">
        <v>65000</v>
      </c>
      <c r="O4210" t="s">
        <v>30</v>
      </c>
      <c r="P4210" s="1">
        <v>45513</v>
      </c>
      <c r="Q4210" t="s">
        <v>31</v>
      </c>
      <c r="R4210" t="s">
        <v>32</v>
      </c>
      <c r="S4210" t="s">
        <v>11803</v>
      </c>
      <c r="T4210" t="s">
        <v>164</v>
      </c>
      <c r="U4210" t="s">
        <v>11804</v>
      </c>
      <c r="V4210" t="s">
        <v>187</v>
      </c>
      <c r="W4210" t="s">
        <v>37</v>
      </c>
      <c r="X4210">
        <v>15.82</v>
      </c>
      <c r="Y4210">
        <v>1</v>
      </c>
      <c r="Z4210" s="1">
        <v>36069</v>
      </c>
      <c r="AA4210">
        <v>2</v>
      </c>
      <c r="AB4210">
        <v>20</v>
      </c>
      <c r="AC4210">
        <v>0</v>
      </c>
      <c r="AD4210">
        <v>16</v>
      </c>
      <c r="AE4210">
        <v>0</v>
      </c>
      <c r="AF4210">
        <v>8799</v>
      </c>
      <c r="AG4210">
        <v>0.34499999999999997</v>
      </c>
      <c r="AH4210">
        <v>44</v>
      </c>
      <c r="AI4210" t="s">
        <v>59819</v>
      </c>
      <c r="AJ4210">
        <v>0</v>
      </c>
      <c r="AK4210">
        <v>0</v>
      </c>
      <c r="AL4210">
        <v>15268.994790000001</v>
      </c>
      <c r="AM4210">
        <v>14765.33</v>
      </c>
      <c r="AN4210">
        <v>14400</v>
      </c>
      <c r="AO4210">
        <v>868.99</v>
      </c>
      <c r="AP4210">
        <v>0</v>
      </c>
      <c r="AQ4210">
        <v>0</v>
      </c>
      <c r="AR4210">
        <v>0</v>
      </c>
      <c r="AS4210" s="1">
        <v>40269</v>
      </c>
      <c r="AT4210">
        <v>12436.1</v>
      </c>
      <c r="AU4210" s="1">
        <v>40269</v>
      </c>
    </row>
    <row r="4211" spans="1:47" x14ac:dyDescent="0.25">
      <c r="A4211">
        <v>435338</v>
      </c>
      <c r="B4211">
        <v>516043</v>
      </c>
      <c r="C4211">
        <v>8000</v>
      </c>
      <c r="D4211">
        <v>8000</v>
      </c>
      <c r="E4211">
        <v>7925</v>
      </c>
      <c r="F4211" t="s">
        <v>24</v>
      </c>
      <c r="G4211">
        <v>0.15310000000000001</v>
      </c>
      <c r="H4211">
        <v>278.52999999999997</v>
      </c>
      <c r="I4211" t="s">
        <v>62</v>
      </c>
      <c r="J4211" t="s">
        <v>107</v>
      </c>
      <c r="K4211" t="s">
        <v>11805</v>
      </c>
      <c r="L4211" t="s">
        <v>57</v>
      </c>
      <c r="M4211" t="s">
        <v>29</v>
      </c>
      <c r="N4211">
        <v>97000</v>
      </c>
      <c r="O4211" t="s">
        <v>3937</v>
      </c>
      <c r="P4211" s="1">
        <v>45513</v>
      </c>
      <c r="Q4211" t="s">
        <v>31</v>
      </c>
      <c r="R4211" t="s">
        <v>32</v>
      </c>
      <c r="S4211" t="s">
        <v>11806</v>
      </c>
      <c r="T4211" t="s">
        <v>44</v>
      </c>
      <c r="U4211" t="s">
        <v>11807</v>
      </c>
      <c r="V4211" t="s">
        <v>148</v>
      </c>
      <c r="W4211" t="s">
        <v>149</v>
      </c>
      <c r="X4211">
        <v>13.32</v>
      </c>
      <c r="Y4211">
        <v>0</v>
      </c>
      <c r="Z4211" s="1">
        <v>34731</v>
      </c>
      <c r="AA4211">
        <v>0</v>
      </c>
      <c r="AB4211">
        <v>34</v>
      </c>
      <c r="AC4211">
        <v>0</v>
      </c>
      <c r="AD4211">
        <v>10</v>
      </c>
      <c r="AE4211">
        <v>0</v>
      </c>
      <c r="AF4211">
        <v>6637</v>
      </c>
      <c r="AG4211">
        <v>0.61799999999999999</v>
      </c>
      <c r="AH4211">
        <v>23</v>
      </c>
      <c r="AI4211" t="s">
        <v>59819</v>
      </c>
      <c r="AJ4211">
        <v>0</v>
      </c>
      <c r="AK4211">
        <v>0</v>
      </c>
      <c r="AL4211">
        <v>10027.12463</v>
      </c>
      <c r="AM4211">
        <v>9933.1200000000008</v>
      </c>
      <c r="AN4211">
        <v>8000</v>
      </c>
      <c r="AO4211">
        <v>2027.12</v>
      </c>
      <c r="AP4211">
        <v>0</v>
      </c>
      <c r="AQ4211">
        <v>0</v>
      </c>
      <c r="AR4211">
        <v>0</v>
      </c>
      <c r="AS4211" s="1">
        <v>41153</v>
      </c>
      <c r="AT4211">
        <v>282.86</v>
      </c>
      <c r="AU4211" s="1">
        <v>42491</v>
      </c>
    </row>
    <row r="4212" spans="1:47" x14ac:dyDescent="0.25">
      <c r="A4212">
        <v>435350</v>
      </c>
      <c r="B4212">
        <v>520153</v>
      </c>
      <c r="C4212">
        <v>3500</v>
      </c>
      <c r="D4212">
        <v>3500</v>
      </c>
      <c r="E4212">
        <v>3475</v>
      </c>
      <c r="F4212" t="s">
        <v>24</v>
      </c>
      <c r="G4212">
        <v>8.5900000000000004E-2</v>
      </c>
      <c r="H4212">
        <v>110.64</v>
      </c>
      <c r="I4212" t="s">
        <v>113</v>
      </c>
      <c r="J4212" t="s">
        <v>114</v>
      </c>
      <c r="K4212" t="s">
        <v>11808</v>
      </c>
      <c r="L4212" t="s">
        <v>28</v>
      </c>
      <c r="M4212" t="s">
        <v>29</v>
      </c>
      <c r="N4212">
        <v>58000</v>
      </c>
      <c r="O4212" t="s">
        <v>30</v>
      </c>
      <c r="P4212" s="1">
        <v>45513</v>
      </c>
      <c r="Q4212" t="s">
        <v>31</v>
      </c>
      <c r="R4212" t="s">
        <v>32</v>
      </c>
      <c r="S4212" t="s">
        <v>11809</v>
      </c>
      <c r="T4212" t="s">
        <v>664</v>
      </c>
      <c r="U4212" t="s">
        <v>11810</v>
      </c>
      <c r="V4212" t="s">
        <v>2652</v>
      </c>
      <c r="W4212" t="s">
        <v>538</v>
      </c>
      <c r="X4212">
        <v>19.739999999999998</v>
      </c>
      <c r="Y4212">
        <v>0</v>
      </c>
      <c r="Z4212" s="1">
        <v>37012</v>
      </c>
      <c r="AA4212">
        <v>2</v>
      </c>
      <c r="AB4212">
        <v>0</v>
      </c>
      <c r="AC4212">
        <v>0</v>
      </c>
      <c r="AD4212">
        <v>10</v>
      </c>
      <c r="AE4212">
        <v>0</v>
      </c>
      <c r="AF4212">
        <v>17929</v>
      </c>
      <c r="AG4212">
        <v>0.37</v>
      </c>
      <c r="AH4212">
        <v>23</v>
      </c>
      <c r="AI4212" t="s">
        <v>59819</v>
      </c>
      <c r="AJ4212">
        <v>0</v>
      </c>
      <c r="AK4212">
        <v>0</v>
      </c>
      <c r="AL4212">
        <v>3809.6905689999999</v>
      </c>
      <c r="AM4212">
        <v>3782.47</v>
      </c>
      <c r="AN4212">
        <v>3500</v>
      </c>
      <c r="AO4212">
        <v>309.69</v>
      </c>
      <c r="AP4212">
        <v>0</v>
      </c>
      <c r="AQ4212">
        <v>0</v>
      </c>
      <c r="AR4212">
        <v>0</v>
      </c>
      <c r="AS4212" s="1">
        <v>40513</v>
      </c>
      <c r="AT4212">
        <v>2261.31</v>
      </c>
      <c r="AU4212" s="1">
        <v>42491</v>
      </c>
    </row>
    <row r="4213" spans="1:47" x14ac:dyDescent="0.25">
      <c r="A4213">
        <v>435363</v>
      </c>
      <c r="B4213">
        <v>520181</v>
      </c>
      <c r="C4213">
        <v>2000</v>
      </c>
      <c r="D4213">
        <v>2000</v>
      </c>
      <c r="E4213">
        <v>2000</v>
      </c>
      <c r="F4213" t="s">
        <v>24</v>
      </c>
      <c r="G4213">
        <v>0.1114</v>
      </c>
      <c r="H4213">
        <v>65.61</v>
      </c>
      <c r="I4213" t="s">
        <v>25</v>
      </c>
      <c r="J4213" t="s">
        <v>71</v>
      </c>
      <c r="K4213" t="s">
        <v>11811</v>
      </c>
      <c r="L4213" t="s">
        <v>153</v>
      </c>
      <c r="M4213" t="s">
        <v>29</v>
      </c>
      <c r="N4213">
        <v>37000</v>
      </c>
      <c r="O4213" t="s">
        <v>30</v>
      </c>
      <c r="P4213" s="1">
        <v>45513</v>
      </c>
      <c r="Q4213" t="s">
        <v>31</v>
      </c>
      <c r="R4213" t="s">
        <v>32</v>
      </c>
      <c r="S4213" t="s">
        <v>11812</v>
      </c>
      <c r="T4213" t="s">
        <v>322</v>
      </c>
      <c r="U4213" t="s">
        <v>2597</v>
      </c>
      <c r="V4213" t="s">
        <v>1735</v>
      </c>
      <c r="W4213" t="s">
        <v>61</v>
      </c>
      <c r="X4213">
        <v>17.510000000000002</v>
      </c>
      <c r="Y4213">
        <v>1</v>
      </c>
      <c r="Z4213" s="1">
        <v>34790</v>
      </c>
      <c r="AA4213">
        <v>0</v>
      </c>
      <c r="AB4213">
        <v>20</v>
      </c>
      <c r="AC4213">
        <v>0</v>
      </c>
      <c r="AD4213">
        <v>13</v>
      </c>
      <c r="AE4213">
        <v>0</v>
      </c>
      <c r="AF4213">
        <v>22624</v>
      </c>
      <c r="AG4213">
        <v>0.65400000000000003</v>
      </c>
      <c r="AH4213">
        <v>36</v>
      </c>
      <c r="AI4213" t="s">
        <v>59819</v>
      </c>
      <c r="AJ4213">
        <v>0</v>
      </c>
      <c r="AK4213">
        <v>0</v>
      </c>
      <c r="AL4213">
        <v>2263.9150970000001</v>
      </c>
      <c r="AM4213">
        <v>2263.92</v>
      </c>
      <c r="AN4213">
        <v>2000</v>
      </c>
      <c r="AO4213">
        <v>263.92</v>
      </c>
      <c r="AP4213">
        <v>0</v>
      </c>
      <c r="AQ4213">
        <v>0</v>
      </c>
      <c r="AR4213">
        <v>0</v>
      </c>
      <c r="AS4213" s="1">
        <v>40603</v>
      </c>
      <c r="AT4213">
        <v>1148.8</v>
      </c>
      <c r="AU4213" s="1">
        <v>40575</v>
      </c>
    </row>
    <row r="4214" spans="1:47" x14ac:dyDescent="0.25">
      <c r="A4214">
        <v>435366</v>
      </c>
      <c r="B4214">
        <v>520187</v>
      </c>
      <c r="C4214">
        <v>10000</v>
      </c>
      <c r="D4214">
        <v>10000</v>
      </c>
      <c r="E4214">
        <v>9988.9238889999997</v>
      </c>
      <c r="F4214" t="s">
        <v>24</v>
      </c>
      <c r="G4214">
        <v>0.1426</v>
      </c>
      <c r="H4214">
        <v>343.06</v>
      </c>
      <c r="I4214" t="s">
        <v>38</v>
      </c>
      <c r="J4214" t="s">
        <v>176</v>
      </c>
      <c r="K4214" t="s">
        <v>5126</v>
      </c>
      <c r="L4214" t="s">
        <v>65</v>
      </c>
      <c r="M4214" t="s">
        <v>29</v>
      </c>
      <c r="N4214">
        <v>68000</v>
      </c>
      <c r="O4214" t="s">
        <v>30</v>
      </c>
      <c r="P4214" s="1">
        <v>45605</v>
      </c>
      <c r="Q4214" t="s">
        <v>31</v>
      </c>
      <c r="R4214" t="s">
        <v>32</v>
      </c>
      <c r="S4214" t="s">
        <v>11813</v>
      </c>
      <c r="T4214" t="s">
        <v>44</v>
      </c>
      <c r="U4214" t="s">
        <v>11814</v>
      </c>
      <c r="V4214" t="s">
        <v>1064</v>
      </c>
      <c r="W4214" t="s">
        <v>61</v>
      </c>
      <c r="X4214">
        <v>15.63</v>
      </c>
      <c r="Y4214">
        <v>0</v>
      </c>
      <c r="Z4214" s="1">
        <v>35034</v>
      </c>
      <c r="AA4214">
        <v>1</v>
      </c>
      <c r="AB4214">
        <v>26</v>
      </c>
      <c r="AC4214">
        <v>0</v>
      </c>
      <c r="AD4214">
        <v>4</v>
      </c>
      <c r="AE4214">
        <v>0</v>
      </c>
      <c r="AF4214">
        <v>876</v>
      </c>
      <c r="AG4214">
        <v>0.25</v>
      </c>
      <c r="AH4214">
        <v>17</v>
      </c>
      <c r="AI4214" t="s">
        <v>59819</v>
      </c>
      <c r="AJ4214">
        <v>0</v>
      </c>
      <c r="AK4214">
        <v>0</v>
      </c>
      <c r="AL4214">
        <v>12094.34894</v>
      </c>
      <c r="AM4214">
        <v>12079.05</v>
      </c>
      <c r="AN4214">
        <v>10000</v>
      </c>
      <c r="AO4214">
        <v>2094.35</v>
      </c>
      <c r="AP4214">
        <v>0</v>
      </c>
      <c r="AQ4214">
        <v>0</v>
      </c>
      <c r="AR4214">
        <v>0</v>
      </c>
      <c r="AS4214" s="1">
        <v>40878</v>
      </c>
      <c r="AT4214">
        <v>17.7</v>
      </c>
      <c r="AU4214" s="1">
        <v>42491</v>
      </c>
    </row>
    <row r="4215" spans="1:47" x14ac:dyDescent="0.25">
      <c r="A4215">
        <v>435384</v>
      </c>
      <c r="B4215">
        <v>520209</v>
      </c>
      <c r="C4215">
        <v>10000</v>
      </c>
      <c r="D4215">
        <v>10000</v>
      </c>
      <c r="E4215">
        <v>10000</v>
      </c>
      <c r="F4215" t="s">
        <v>24</v>
      </c>
      <c r="G4215">
        <v>0.14610000000000001</v>
      </c>
      <c r="H4215">
        <v>344.76</v>
      </c>
      <c r="I4215" t="s">
        <v>62</v>
      </c>
      <c r="J4215" t="s">
        <v>301</v>
      </c>
      <c r="K4215" t="s">
        <v>11815</v>
      </c>
      <c r="L4215" t="s">
        <v>28</v>
      </c>
      <c r="M4215" t="s">
        <v>29</v>
      </c>
      <c r="N4215">
        <v>30000</v>
      </c>
      <c r="O4215" t="s">
        <v>3937</v>
      </c>
      <c r="P4215" s="1">
        <v>45513</v>
      </c>
      <c r="Q4215" t="s">
        <v>31</v>
      </c>
      <c r="R4215" t="s">
        <v>32</v>
      </c>
      <c r="S4215" t="s">
        <v>11816</v>
      </c>
      <c r="T4215" t="s">
        <v>44</v>
      </c>
      <c r="U4215" t="s">
        <v>445</v>
      </c>
      <c r="V4215" t="s">
        <v>1426</v>
      </c>
      <c r="W4215" t="s">
        <v>1168</v>
      </c>
      <c r="X4215">
        <v>11.36</v>
      </c>
      <c r="Y4215">
        <v>2</v>
      </c>
      <c r="Z4215" s="1">
        <v>37591</v>
      </c>
      <c r="AA4215">
        <v>1</v>
      </c>
      <c r="AB4215">
        <v>8</v>
      </c>
      <c r="AC4215">
        <v>0</v>
      </c>
      <c r="AD4215">
        <v>8</v>
      </c>
      <c r="AE4215">
        <v>0</v>
      </c>
      <c r="AF4215">
        <v>10544</v>
      </c>
      <c r="AG4215">
        <v>0.56999999999999995</v>
      </c>
      <c r="AH4215">
        <v>12</v>
      </c>
      <c r="AI4215" t="s">
        <v>59819</v>
      </c>
      <c r="AJ4215">
        <v>0</v>
      </c>
      <c r="AK4215">
        <v>0</v>
      </c>
      <c r="AL4215">
        <v>10361.85376</v>
      </c>
      <c r="AM4215">
        <v>10361.85</v>
      </c>
      <c r="AN4215">
        <v>10000</v>
      </c>
      <c r="AO4215">
        <v>361.85</v>
      </c>
      <c r="AP4215">
        <v>0</v>
      </c>
      <c r="AQ4215">
        <v>0</v>
      </c>
      <c r="AR4215">
        <v>0</v>
      </c>
      <c r="AS4215" s="1">
        <v>40210</v>
      </c>
      <c r="AT4215">
        <v>6.67</v>
      </c>
      <c r="AU4215" s="1">
        <v>40179</v>
      </c>
    </row>
    <row r="4216" spans="1:47" x14ac:dyDescent="0.25">
      <c r="A4216">
        <v>435385</v>
      </c>
      <c r="B4216">
        <v>520211</v>
      </c>
      <c r="C4216">
        <v>4500</v>
      </c>
      <c r="D4216">
        <v>4500</v>
      </c>
      <c r="E4216">
        <v>4300</v>
      </c>
      <c r="F4216" t="s">
        <v>24</v>
      </c>
      <c r="G4216">
        <v>0.1183</v>
      </c>
      <c r="H4216">
        <v>149.11000000000001</v>
      </c>
      <c r="I4216" t="s">
        <v>25</v>
      </c>
      <c r="J4216" t="s">
        <v>55</v>
      </c>
      <c r="K4216" t="s">
        <v>11817</v>
      </c>
      <c r="L4216" t="s">
        <v>41</v>
      </c>
      <c r="M4216" t="s">
        <v>79</v>
      </c>
      <c r="N4216">
        <v>56000</v>
      </c>
      <c r="O4216" t="s">
        <v>139</v>
      </c>
      <c r="P4216" s="1">
        <v>45513</v>
      </c>
      <c r="Q4216" t="s">
        <v>31</v>
      </c>
      <c r="R4216" t="s">
        <v>32</v>
      </c>
      <c r="S4216" t="s">
        <v>11818</v>
      </c>
      <c r="T4216" t="s">
        <v>34</v>
      </c>
      <c r="U4216" t="s">
        <v>684</v>
      </c>
      <c r="V4216" t="s">
        <v>373</v>
      </c>
      <c r="W4216" t="s">
        <v>149</v>
      </c>
      <c r="X4216">
        <v>15.39</v>
      </c>
      <c r="Y4216">
        <v>0</v>
      </c>
      <c r="Z4216" s="1">
        <v>35674</v>
      </c>
      <c r="AA4216">
        <v>0</v>
      </c>
      <c r="AB4216">
        <v>52</v>
      </c>
      <c r="AC4216">
        <v>0</v>
      </c>
      <c r="AD4216">
        <v>9</v>
      </c>
      <c r="AE4216">
        <v>0</v>
      </c>
      <c r="AF4216">
        <v>4624</v>
      </c>
      <c r="AG4216">
        <v>0.17599999999999999</v>
      </c>
      <c r="AH4216">
        <v>20</v>
      </c>
      <c r="AI4216" t="s">
        <v>59819</v>
      </c>
      <c r="AJ4216">
        <v>0</v>
      </c>
      <c r="AK4216">
        <v>0</v>
      </c>
      <c r="AL4216">
        <v>5052.3142820000003</v>
      </c>
      <c r="AM4216">
        <v>4827.7700000000004</v>
      </c>
      <c r="AN4216">
        <v>4500</v>
      </c>
      <c r="AO4216">
        <v>552.30999999999995</v>
      </c>
      <c r="AP4216">
        <v>0</v>
      </c>
      <c r="AQ4216">
        <v>0</v>
      </c>
      <c r="AR4216">
        <v>0</v>
      </c>
      <c r="AS4216" s="1">
        <v>40513</v>
      </c>
      <c r="AT4216">
        <v>2968.56</v>
      </c>
      <c r="AU4216" s="1">
        <v>40513</v>
      </c>
    </row>
    <row r="4217" spans="1:47" x14ac:dyDescent="0.25">
      <c r="A4217">
        <v>435412</v>
      </c>
      <c r="B4217">
        <v>520255</v>
      </c>
      <c r="C4217">
        <v>2500</v>
      </c>
      <c r="D4217">
        <v>2500</v>
      </c>
      <c r="E4217">
        <v>2475</v>
      </c>
      <c r="F4217" t="s">
        <v>24</v>
      </c>
      <c r="G4217">
        <v>0.12529999999999999</v>
      </c>
      <c r="H4217">
        <v>83.67</v>
      </c>
      <c r="I4217" t="s">
        <v>25</v>
      </c>
      <c r="J4217" t="s">
        <v>26</v>
      </c>
      <c r="K4217" t="s">
        <v>11819</v>
      </c>
      <c r="L4217" t="s">
        <v>153</v>
      </c>
      <c r="M4217" t="s">
        <v>79</v>
      </c>
      <c r="N4217">
        <v>57996</v>
      </c>
      <c r="O4217" t="s">
        <v>139</v>
      </c>
      <c r="P4217" s="1">
        <v>45513</v>
      </c>
      <c r="Q4217" t="s">
        <v>31</v>
      </c>
      <c r="R4217" t="s">
        <v>32</v>
      </c>
      <c r="S4217" t="s">
        <v>11820</v>
      </c>
      <c r="T4217" t="s">
        <v>164</v>
      </c>
      <c r="U4217" t="s">
        <v>509</v>
      </c>
      <c r="V4217" t="s">
        <v>1219</v>
      </c>
      <c r="W4217" t="s">
        <v>161</v>
      </c>
      <c r="X4217">
        <v>16.41</v>
      </c>
      <c r="Y4217">
        <v>0</v>
      </c>
      <c r="Z4217" s="1">
        <v>34274</v>
      </c>
      <c r="AA4217">
        <v>3</v>
      </c>
      <c r="AB4217">
        <v>55</v>
      </c>
      <c r="AC4217">
        <v>0</v>
      </c>
      <c r="AD4217">
        <v>12</v>
      </c>
      <c r="AE4217">
        <v>0</v>
      </c>
      <c r="AF4217">
        <v>22107</v>
      </c>
      <c r="AG4217">
        <v>0.80100000000000005</v>
      </c>
      <c r="AH4217">
        <v>31</v>
      </c>
      <c r="AI4217" t="s">
        <v>59819</v>
      </c>
      <c r="AJ4217">
        <v>0</v>
      </c>
      <c r="AK4217">
        <v>0</v>
      </c>
      <c r="AL4217">
        <v>2999.1639930000001</v>
      </c>
      <c r="AM4217">
        <v>2969.17</v>
      </c>
      <c r="AN4217">
        <v>2500</v>
      </c>
      <c r="AO4217">
        <v>499.16</v>
      </c>
      <c r="AP4217">
        <v>0</v>
      </c>
      <c r="AQ4217">
        <v>0</v>
      </c>
      <c r="AR4217">
        <v>0</v>
      </c>
      <c r="AS4217" s="1">
        <v>41000</v>
      </c>
      <c r="AT4217">
        <v>496.44</v>
      </c>
      <c r="AU4217" s="1">
        <v>41456</v>
      </c>
    </row>
    <row r="4218" spans="1:47" x14ac:dyDescent="0.25">
      <c r="A4218">
        <v>435438</v>
      </c>
      <c r="B4218">
        <v>520301</v>
      </c>
      <c r="C4218">
        <v>6000</v>
      </c>
      <c r="D4218">
        <v>6000</v>
      </c>
      <c r="E4218">
        <v>5800</v>
      </c>
      <c r="F4218" t="s">
        <v>24</v>
      </c>
      <c r="G4218">
        <v>8.5900000000000004E-2</v>
      </c>
      <c r="H4218">
        <v>189.67</v>
      </c>
      <c r="I4218" t="s">
        <v>113</v>
      </c>
      <c r="J4218" t="s">
        <v>114</v>
      </c>
      <c r="K4218" t="s">
        <v>11821</v>
      </c>
      <c r="L4218" t="s">
        <v>178</v>
      </c>
      <c r="M4218" t="s">
        <v>29</v>
      </c>
      <c r="N4218">
        <v>54000</v>
      </c>
      <c r="O4218" t="s">
        <v>30</v>
      </c>
      <c r="P4218" s="1">
        <v>45513</v>
      </c>
      <c r="Q4218" t="s">
        <v>31</v>
      </c>
      <c r="R4218" t="s">
        <v>32</v>
      </c>
      <c r="S4218" t="s">
        <v>11822</v>
      </c>
      <c r="T4218" t="s">
        <v>164</v>
      </c>
      <c r="U4218" t="s">
        <v>11823</v>
      </c>
      <c r="V4218" t="s">
        <v>36</v>
      </c>
      <c r="W4218" t="s">
        <v>37</v>
      </c>
      <c r="X4218">
        <v>11.98</v>
      </c>
      <c r="Y4218">
        <v>0</v>
      </c>
      <c r="Z4218" s="1">
        <v>36100</v>
      </c>
      <c r="AA4218">
        <v>0</v>
      </c>
      <c r="AB4218">
        <v>0</v>
      </c>
      <c r="AC4218">
        <v>0</v>
      </c>
      <c r="AD4218">
        <v>7</v>
      </c>
      <c r="AE4218">
        <v>0</v>
      </c>
      <c r="AF4218">
        <v>10275</v>
      </c>
      <c r="AG4218">
        <v>0.439</v>
      </c>
      <c r="AH4218">
        <v>30</v>
      </c>
      <c r="AI4218" t="s">
        <v>59819</v>
      </c>
      <c r="AJ4218">
        <v>0</v>
      </c>
      <c r="AK4218">
        <v>0</v>
      </c>
      <c r="AL4218">
        <v>6822.974596</v>
      </c>
      <c r="AM4218">
        <v>6595.54</v>
      </c>
      <c r="AN4218">
        <v>6000</v>
      </c>
      <c r="AO4218">
        <v>822.97</v>
      </c>
      <c r="AP4218">
        <v>0</v>
      </c>
      <c r="AQ4218">
        <v>0</v>
      </c>
      <c r="AR4218">
        <v>0</v>
      </c>
      <c r="AS4218" s="1">
        <v>40940</v>
      </c>
      <c r="AT4218">
        <v>411.35</v>
      </c>
      <c r="AU4218" s="1">
        <v>42461</v>
      </c>
    </row>
    <row r="4219" spans="1:47" x14ac:dyDescent="0.25">
      <c r="A4219">
        <v>435440</v>
      </c>
      <c r="B4219">
        <v>520308</v>
      </c>
      <c r="C4219">
        <v>9000</v>
      </c>
      <c r="D4219">
        <v>9000</v>
      </c>
      <c r="E4219">
        <v>8748.1514609999995</v>
      </c>
      <c r="F4219" t="s">
        <v>24</v>
      </c>
      <c r="G4219">
        <v>0.12870000000000001</v>
      </c>
      <c r="H4219">
        <v>302.7</v>
      </c>
      <c r="I4219" t="s">
        <v>38</v>
      </c>
      <c r="J4219" t="s">
        <v>131</v>
      </c>
      <c r="K4219" t="s">
        <v>11824</v>
      </c>
      <c r="L4219" t="s">
        <v>28</v>
      </c>
      <c r="M4219" t="s">
        <v>29</v>
      </c>
      <c r="N4219">
        <v>67092</v>
      </c>
      <c r="O4219" t="s">
        <v>30</v>
      </c>
      <c r="P4219" s="1">
        <v>45513</v>
      </c>
      <c r="Q4219" t="s">
        <v>31</v>
      </c>
      <c r="R4219" t="s">
        <v>32</v>
      </c>
      <c r="S4219" t="s">
        <v>11825</v>
      </c>
      <c r="T4219" t="s">
        <v>134</v>
      </c>
      <c r="U4219" t="s">
        <v>10458</v>
      </c>
      <c r="V4219" t="s">
        <v>69</v>
      </c>
      <c r="W4219" t="s">
        <v>70</v>
      </c>
      <c r="X4219">
        <v>15.85</v>
      </c>
      <c r="Y4219">
        <v>0</v>
      </c>
      <c r="Z4219" s="1">
        <v>36831</v>
      </c>
      <c r="AA4219">
        <v>3</v>
      </c>
      <c r="AB4219">
        <v>0</v>
      </c>
      <c r="AC4219">
        <v>0</v>
      </c>
      <c r="AD4219">
        <v>9</v>
      </c>
      <c r="AE4219">
        <v>0</v>
      </c>
      <c r="AF4219">
        <v>22002</v>
      </c>
      <c r="AG4219">
        <v>0.81200000000000006</v>
      </c>
      <c r="AH4219">
        <v>18</v>
      </c>
      <c r="AI4219" t="s">
        <v>59819</v>
      </c>
      <c r="AJ4219">
        <v>0</v>
      </c>
      <c r="AK4219">
        <v>0</v>
      </c>
      <c r="AL4219">
        <v>10927.86628</v>
      </c>
      <c r="AM4219">
        <v>10607.25</v>
      </c>
      <c r="AN4219">
        <v>9000</v>
      </c>
      <c r="AO4219">
        <v>1897.61</v>
      </c>
      <c r="AP4219">
        <v>30.26000007</v>
      </c>
      <c r="AQ4219">
        <v>0</v>
      </c>
      <c r="AR4219">
        <v>0</v>
      </c>
      <c r="AS4219" s="1">
        <v>41153</v>
      </c>
      <c r="AT4219">
        <v>310.77999999999997</v>
      </c>
      <c r="AU4219" s="1">
        <v>41183</v>
      </c>
    </row>
    <row r="4220" spans="1:47" x14ac:dyDescent="0.25">
      <c r="A4220">
        <v>435460</v>
      </c>
      <c r="B4220">
        <v>520329</v>
      </c>
      <c r="C4220">
        <v>7000</v>
      </c>
      <c r="D4220">
        <v>7000</v>
      </c>
      <c r="E4220">
        <v>6668.3584060000003</v>
      </c>
      <c r="F4220" t="s">
        <v>24</v>
      </c>
      <c r="G4220">
        <v>7.7399999999999997E-2</v>
      </c>
      <c r="H4220">
        <v>218.54</v>
      </c>
      <c r="I4220" t="s">
        <v>113</v>
      </c>
      <c r="J4220" t="s">
        <v>119</v>
      </c>
      <c r="K4220" t="s">
        <v>11826</v>
      </c>
      <c r="L4220" t="s">
        <v>178</v>
      </c>
      <c r="M4220" t="s">
        <v>29</v>
      </c>
      <c r="N4220">
        <v>30000</v>
      </c>
      <c r="O4220" t="s">
        <v>30</v>
      </c>
      <c r="P4220" s="1">
        <v>45513</v>
      </c>
      <c r="Q4220" t="s">
        <v>31</v>
      </c>
      <c r="R4220" t="s">
        <v>32</v>
      </c>
      <c r="S4220" t="s">
        <v>11827</v>
      </c>
      <c r="T4220" t="s">
        <v>164</v>
      </c>
      <c r="U4220" t="s">
        <v>11828</v>
      </c>
      <c r="V4220" t="s">
        <v>1764</v>
      </c>
      <c r="W4220" t="s">
        <v>149</v>
      </c>
      <c r="X4220">
        <v>8.2799999999999994</v>
      </c>
      <c r="Y4220">
        <v>0</v>
      </c>
      <c r="Z4220" s="1">
        <v>31533</v>
      </c>
      <c r="AA4220">
        <v>0</v>
      </c>
      <c r="AB4220">
        <v>0</v>
      </c>
      <c r="AC4220">
        <v>0</v>
      </c>
      <c r="AD4220">
        <v>9</v>
      </c>
      <c r="AE4220">
        <v>0</v>
      </c>
      <c r="AF4220">
        <v>0</v>
      </c>
      <c r="AG4220">
        <v>0</v>
      </c>
      <c r="AH4220">
        <v>46</v>
      </c>
      <c r="AI4220" t="s">
        <v>59819</v>
      </c>
      <c r="AJ4220">
        <v>0</v>
      </c>
      <c r="AK4220">
        <v>0</v>
      </c>
      <c r="AL4220">
        <v>7776.9368039999999</v>
      </c>
      <c r="AM4220">
        <v>7398.75</v>
      </c>
      <c r="AN4220">
        <v>7000</v>
      </c>
      <c r="AO4220">
        <v>776.94</v>
      </c>
      <c r="AP4220">
        <v>0</v>
      </c>
      <c r="AQ4220">
        <v>0</v>
      </c>
      <c r="AR4220">
        <v>0</v>
      </c>
      <c r="AS4220" s="1">
        <v>40817</v>
      </c>
      <c r="AT4220">
        <v>2534.75</v>
      </c>
      <c r="AU4220" s="1">
        <v>42370</v>
      </c>
    </row>
    <row r="4221" spans="1:47" x14ac:dyDescent="0.25">
      <c r="A4221">
        <v>435468</v>
      </c>
      <c r="B4221">
        <v>520340</v>
      </c>
      <c r="C4221">
        <v>9000</v>
      </c>
      <c r="D4221">
        <v>9000</v>
      </c>
      <c r="E4221">
        <v>8725</v>
      </c>
      <c r="F4221" t="s">
        <v>24</v>
      </c>
      <c r="G4221">
        <v>0.13220000000000001</v>
      </c>
      <c r="H4221">
        <v>304.20999999999998</v>
      </c>
      <c r="I4221" t="s">
        <v>38</v>
      </c>
      <c r="J4221" t="s">
        <v>39</v>
      </c>
      <c r="K4221" t="s">
        <v>11829</v>
      </c>
      <c r="L4221" t="s">
        <v>121</v>
      </c>
      <c r="M4221" t="s">
        <v>29</v>
      </c>
      <c r="N4221">
        <v>90900</v>
      </c>
      <c r="O4221" t="s">
        <v>30</v>
      </c>
      <c r="P4221" s="1">
        <v>45513</v>
      </c>
      <c r="Q4221" t="s">
        <v>31</v>
      </c>
      <c r="R4221" t="s">
        <v>32</v>
      </c>
      <c r="S4221" t="s">
        <v>11830</v>
      </c>
      <c r="T4221" t="s">
        <v>44</v>
      </c>
      <c r="U4221" t="s">
        <v>11831</v>
      </c>
      <c r="V4221" t="s">
        <v>956</v>
      </c>
      <c r="W4221" t="s">
        <v>61</v>
      </c>
      <c r="X4221">
        <v>9.81</v>
      </c>
      <c r="Y4221">
        <v>1</v>
      </c>
      <c r="Z4221" s="1">
        <v>33178</v>
      </c>
      <c r="AA4221">
        <v>1</v>
      </c>
      <c r="AB4221">
        <v>12</v>
      </c>
      <c r="AC4221">
        <v>0</v>
      </c>
      <c r="AD4221">
        <v>8</v>
      </c>
      <c r="AE4221">
        <v>0</v>
      </c>
      <c r="AF4221">
        <v>19262</v>
      </c>
      <c r="AG4221">
        <v>0.85599999999999998</v>
      </c>
      <c r="AH4221">
        <v>34</v>
      </c>
      <c r="AI4221" t="s">
        <v>59819</v>
      </c>
      <c r="AJ4221">
        <v>0</v>
      </c>
      <c r="AK4221">
        <v>0</v>
      </c>
      <c r="AL4221">
        <v>9196.3700000000008</v>
      </c>
      <c r="AM4221">
        <v>8915.3700000000008</v>
      </c>
      <c r="AN4221">
        <v>9000</v>
      </c>
      <c r="AO4221">
        <v>196.37</v>
      </c>
      <c r="AP4221">
        <v>0</v>
      </c>
      <c r="AQ4221">
        <v>0</v>
      </c>
      <c r="AR4221">
        <v>0</v>
      </c>
      <c r="AS4221" s="1">
        <v>40118</v>
      </c>
      <c r="AT4221">
        <v>8893.01</v>
      </c>
      <c r="AU4221" s="1">
        <v>41334</v>
      </c>
    </row>
    <row r="4222" spans="1:47" x14ac:dyDescent="0.25">
      <c r="A4222">
        <v>435495</v>
      </c>
      <c r="B4222">
        <v>520386</v>
      </c>
      <c r="C4222">
        <v>6000</v>
      </c>
      <c r="D4222">
        <v>6000</v>
      </c>
      <c r="E4222">
        <v>6000</v>
      </c>
      <c r="F4222" t="s">
        <v>24</v>
      </c>
      <c r="G4222">
        <v>0.1913</v>
      </c>
      <c r="H4222">
        <v>220.33</v>
      </c>
      <c r="I4222" t="s">
        <v>276</v>
      </c>
      <c r="J4222" t="s">
        <v>277</v>
      </c>
      <c r="K4222" t="s">
        <v>11308</v>
      </c>
      <c r="L4222" t="s">
        <v>178</v>
      </c>
      <c r="M4222" t="s">
        <v>29</v>
      </c>
      <c r="N4222">
        <v>68250</v>
      </c>
      <c r="O4222" t="s">
        <v>139</v>
      </c>
      <c r="P4222" s="1">
        <v>45513</v>
      </c>
      <c r="Q4222" t="s">
        <v>31</v>
      </c>
      <c r="R4222" t="s">
        <v>32</v>
      </c>
      <c r="S4222" t="s">
        <v>11832</v>
      </c>
      <c r="T4222" t="s">
        <v>44</v>
      </c>
      <c r="U4222" t="s">
        <v>11833</v>
      </c>
      <c r="V4222" t="s">
        <v>1290</v>
      </c>
      <c r="W4222" t="s">
        <v>61</v>
      </c>
      <c r="X4222">
        <v>16.809999999999999</v>
      </c>
      <c r="Y4222">
        <v>0</v>
      </c>
      <c r="Z4222" s="1">
        <v>38534</v>
      </c>
      <c r="AA4222">
        <v>1</v>
      </c>
      <c r="AB4222">
        <v>0</v>
      </c>
      <c r="AC4222">
        <v>0</v>
      </c>
      <c r="AD4222">
        <v>6</v>
      </c>
      <c r="AE4222">
        <v>0</v>
      </c>
      <c r="AF4222">
        <v>7843</v>
      </c>
      <c r="AG4222">
        <v>0.98</v>
      </c>
      <c r="AH4222">
        <v>6</v>
      </c>
      <c r="AI4222" t="s">
        <v>59819</v>
      </c>
      <c r="AJ4222">
        <v>0</v>
      </c>
      <c r="AK4222">
        <v>0</v>
      </c>
      <c r="AL4222">
        <v>7931.5476710000003</v>
      </c>
      <c r="AM4222">
        <v>7931.55</v>
      </c>
      <c r="AN4222">
        <v>6000</v>
      </c>
      <c r="AO4222">
        <v>1931.55</v>
      </c>
      <c r="AP4222">
        <v>0</v>
      </c>
      <c r="AQ4222">
        <v>0</v>
      </c>
      <c r="AR4222">
        <v>0</v>
      </c>
      <c r="AS4222" s="1">
        <v>41153</v>
      </c>
      <c r="AT4222">
        <v>234.63</v>
      </c>
      <c r="AU4222" s="1">
        <v>42461</v>
      </c>
    </row>
    <row r="4223" spans="1:47" x14ac:dyDescent="0.25">
      <c r="A4223">
        <v>435522</v>
      </c>
      <c r="B4223">
        <v>520445</v>
      </c>
      <c r="C4223">
        <v>15000</v>
      </c>
      <c r="D4223">
        <v>15000</v>
      </c>
      <c r="E4223">
        <v>14625</v>
      </c>
      <c r="F4223" t="s">
        <v>24</v>
      </c>
      <c r="G4223">
        <v>0.1148</v>
      </c>
      <c r="H4223">
        <v>494.53</v>
      </c>
      <c r="I4223" t="s">
        <v>25</v>
      </c>
      <c r="J4223" t="s">
        <v>183</v>
      </c>
      <c r="K4223" t="s">
        <v>1549</v>
      </c>
      <c r="L4223" t="s">
        <v>41</v>
      </c>
      <c r="M4223" t="s">
        <v>79</v>
      </c>
      <c r="N4223">
        <v>115000</v>
      </c>
      <c r="O4223" t="s">
        <v>30</v>
      </c>
      <c r="P4223" s="1">
        <v>45513</v>
      </c>
      <c r="Q4223" t="s">
        <v>31</v>
      </c>
      <c r="R4223" t="s">
        <v>32</v>
      </c>
      <c r="S4223" t="s">
        <v>11834</v>
      </c>
      <c r="T4223" t="s">
        <v>44</v>
      </c>
      <c r="U4223" t="s">
        <v>11835</v>
      </c>
      <c r="V4223" t="s">
        <v>406</v>
      </c>
      <c r="W4223" t="s">
        <v>37</v>
      </c>
      <c r="X4223">
        <v>22.88</v>
      </c>
      <c r="Y4223">
        <v>0</v>
      </c>
      <c r="Z4223" s="1">
        <v>26024</v>
      </c>
      <c r="AA4223">
        <v>0</v>
      </c>
      <c r="AB4223">
        <v>0</v>
      </c>
      <c r="AC4223">
        <v>0</v>
      </c>
      <c r="AD4223">
        <v>9</v>
      </c>
      <c r="AE4223">
        <v>0</v>
      </c>
      <c r="AF4223">
        <v>50282</v>
      </c>
      <c r="AG4223">
        <v>0.109</v>
      </c>
      <c r="AH4223">
        <v>25</v>
      </c>
      <c r="AI4223" t="s">
        <v>59819</v>
      </c>
      <c r="AJ4223">
        <v>0</v>
      </c>
      <c r="AK4223">
        <v>0</v>
      </c>
      <c r="AL4223">
        <v>16493.72177</v>
      </c>
      <c r="AM4223">
        <v>16081.38</v>
      </c>
      <c r="AN4223">
        <v>15000</v>
      </c>
      <c r="AO4223">
        <v>1493.72</v>
      </c>
      <c r="AP4223">
        <v>0</v>
      </c>
      <c r="AQ4223">
        <v>0</v>
      </c>
      <c r="AR4223">
        <v>0</v>
      </c>
      <c r="AS4223" s="1">
        <v>40422</v>
      </c>
      <c r="AT4223">
        <v>11065.58</v>
      </c>
      <c r="AU4223" s="1">
        <v>40422</v>
      </c>
    </row>
    <row r="4224" spans="1:47" x14ac:dyDescent="0.25">
      <c r="A4224">
        <v>435539</v>
      </c>
      <c r="B4224">
        <v>519167</v>
      </c>
      <c r="C4224">
        <v>8500</v>
      </c>
      <c r="D4224">
        <v>8500</v>
      </c>
      <c r="E4224">
        <v>8475</v>
      </c>
      <c r="F4224" t="s">
        <v>24</v>
      </c>
      <c r="G4224">
        <v>8.9399999999999993E-2</v>
      </c>
      <c r="H4224">
        <v>270.06</v>
      </c>
      <c r="I4224" t="s">
        <v>113</v>
      </c>
      <c r="J4224" t="s">
        <v>127</v>
      </c>
      <c r="K4224" t="s">
        <v>11836</v>
      </c>
      <c r="L4224" t="s">
        <v>178</v>
      </c>
      <c r="M4224" t="s">
        <v>79</v>
      </c>
      <c r="N4224">
        <v>51000</v>
      </c>
      <c r="O4224" t="s">
        <v>139</v>
      </c>
      <c r="P4224" s="1">
        <v>45513</v>
      </c>
      <c r="Q4224" t="s">
        <v>31</v>
      </c>
      <c r="R4224" t="s">
        <v>32</v>
      </c>
      <c r="S4224" t="s">
        <v>11837</v>
      </c>
      <c r="T4224" t="s">
        <v>322</v>
      </c>
      <c r="U4224" t="s">
        <v>1254</v>
      </c>
      <c r="V4224" t="s">
        <v>1522</v>
      </c>
      <c r="W4224" t="s">
        <v>417</v>
      </c>
      <c r="X4224">
        <v>14.26</v>
      </c>
      <c r="Y4224">
        <v>0</v>
      </c>
      <c r="Z4224" s="1">
        <v>37288</v>
      </c>
      <c r="AA4224">
        <v>2</v>
      </c>
      <c r="AB4224">
        <v>0</v>
      </c>
      <c r="AC4224">
        <v>0</v>
      </c>
      <c r="AD4224">
        <v>7</v>
      </c>
      <c r="AE4224">
        <v>0</v>
      </c>
      <c r="AF4224">
        <v>9304</v>
      </c>
      <c r="AG4224">
        <v>0.498</v>
      </c>
      <c r="AH4224">
        <v>10</v>
      </c>
      <c r="AI4224" t="s">
        <v>59819</v>
      </c>
      <c r="AJ4224">
        <v>0</v>
      </c>
      <c r="AK4224">
        <v>0</v>
      </c>
      <c r="AL4224">
        <v>9720.0515539999997</v>
      </c>
      <c r="AM4224">
        <v>9691.4599999999991</v>
      </c>
      <c r="AN4224">
        <v>8500</v>
      </c>
      <c r="AO4224">
        <v>1220.05</v>
      </c>
      <c r="AP4224">
        <v>0</v>
      </c>
      <c r="AQ4224">
        <v>0</v>
      </c>
      <c r="AR4224">
        <v>0</v>
      </c>
      <c r="AS4224" s="1">
        <v>41122</v>
      </c>
      <c r="AT4224">
        <v>562.23</v>
      </c>
      <c r="AU4224" s="1">
        <v>41122</v>
      </c>
    </row>
    <row r="4225" spans="1:47" x14ac:dyDescent="0.25">
      <c r="A4225">
        <v>435549</v>
      </c>
      <c r="B4225">
        <v>520490</v>
      </c>
      <c r="C4225">
        <v>2500</v>
      </c>
      <c r="D4225">
        <v>2500</v>
      </c>
      <c r="E4225">
        <v>2500</v>
      </c>
      <c r="F4225" t="s">
        <v>24</v>
      </c>
      <c r="G4225">
        <v>0.13220000000000001</v>
      </c>
      <c r="H4225">
        <v>84.51</v>
      </c>
      <c r="I4225" t="s">
        <v>38</v>
      </c>
      <c r="J4225" t="s">
        <v>39</v>
      </c>
      <c r="K4225" t="s">
        <v>11838</v>
      </c>
      <c r="L4225" t="s">
        <v>65</v>
      </c>
      <c r="M4225" t="s">
        <v>79</v>
      </c>
      <c r="N4225">
        <v>90000</v>
      </c>
      <c r="O4225" t="s">
        <v>30</v>
      </c>
      <c r="P4225" s="1">
        <v>45513</v>
      </c>
      <c r="Q4225" t="s">
        <v>31</v>
      </c>
      <c r="R4225" t="s">
        <v>32</v>
      </c>
      <c r="S4225" t="s">
        <v>11839</v>
      </c>
      <c r="T4225" t="s">
        <v>123</v>
      </c>
      <c r="U4225" t="s">
        <v>11840</v>
      </c>
      <c r="V4225" t="s">
        <v>399</v>
      </c>
      <c r="W4225" t="s">
        <v>77</v>
      </c>
      <c r="X4225">
        <v>1.31</v>
      </c>
      <c r="Y4225">
        <v>0</v>
      </c>
      <c r="Z4225" s="1">
        <v>34639</v>
      </c>
      <c r="AA4225">
        <v>0</v>
      </c>
      <c r="AB4225">
        <v>0</v>
      </c>
      <c r="AC4225">
        <v>0</v>
      </c>
      <c r="AD4225">
        <v>12</v>
      </c>
      <c r="AE4225">
        <v>0</v>
      </c>
      <c r="AF4225">
        <v>18373</v>
      </c>
      <c r="AG4225">
        <v>0</v>
      </c>
      <c r="AH4225">
        <v>22</v>
      </c>
      <c r="AI4225" t="s">
        <v>59819</v>
      </c>
      <c r="AJ4225">
        <v>0</v>
      </c>
      <c r="AK4225">
        <v>0</v>
      </c>
      <c r="AL4225">
        <v>3041.1472039999999</v>
      </c>
      <c r="AM4225">
        <v>3041.15</v>
      </c>
      <c r="AN4225">
        <v>2500</v>
      </c>
      <c r="AO4225">
        <v>541.15</v>
      </c>
      <c r="AP4225">
        <v>0</v>
      </c>
      <c r="AQ4225">
        <v>0</v>
      </c>
      <c r="AR4225">
        <v>0</v>
      </c>
      <c r="AS4225" s="1">
        <v>41122</v>
      </c>
      <c r="AT4225">
        <v>172.69</v>
      </c>
      <c r="AU4225" s="1">
        <v>41122</v>
      </c>
    </row>
    <row r="4226" spans="1:47" x14ac:dyDescent="0.25">
      <c r="A4226">
        <v>435561</v>
      </c>
      <c r="B4226">
        <v>486631</v>
      </c>
      <c r="C4226">
        <v>12000</v>
      </c>
      <c r="D4226">
        <v>12000</v>
      </c>
      <c r="E4226">
        <v>11772.10887</v>
      </c>
      <c r="F4226" t="s">
        <v>24</v>
      </c>
      <c r="G4226">
        <v>0.1183</v>
      </c>
      <c r="H4226">
        <v>397.61</v>
      </c>
      <c r="I4226" t="s">
        <v>25</v>
      </c>
      <c r="J4226" t="s">
        <v>55</v>
      </c>
      <c r="K4226" t="s">
        <v>11841</v>
      </c>
      <c r="L4226" t="s">
        <v>41</v>
      </c>
      <c r="M4226" t="s">
        <v>79</v>
      </c>
      <c r="N4226">
        <v>91234</v>
      </c>
      <c r="O4226" t="s">
        <v>30</v>
      </c>
      <c r="P4226" s="1">
        <v>45513</v>
      </c>
      <c r="Q4226" t="s">
        <v>31</v>
      </c>
      <c r="R4226" t="s">
        <v>32</v>
      </c>
      <c r="S4226" t="s">
        <v>11842</v>
      </c>
      <c r="T4226" t="s">
        <v>87</v>
      </c>
      <c r="U4226" t="s">
        <v>11843</v>
      </c>
      <c r="V4226" t="s">
        <v>1231</v>
      </c>
      <c r="W4226" t="s">
        <v>61</v>
      </c>
      <c r="X4226">
        <v>6.67</v>
      </c>
      <c r="Y4226">
        <v>0</v>
      </c>
      <c r="Z4226" s="1">
        <v>31959</v>
      </c>
      <c r="AA4226">
        <v>4</v>
      </c>
      <c r="AB4226">
        <v>0</v>
      </c>
      <c r="AC4226">
        <v>0</v>
      </c>
      <c r="AD4226">
        <v>5</v>
      </c>
      <c r="AE4226">
        <v>0</v>
      </c>
      <c r="AF4226">
        <v>11107</v>
      </c>
      <c r="AG4226">
        <v>0.42599999999999999</v>
      </c>
      <c r="AH4226">
        <v>10</v>
      </c>
      <c r="AI4226" t="s">
        <v>59819</v>
      </c>
      <c r="AJ4226">
        <v>0</v>
      </c>
      <c r="AK4226">
        <v>0</v>
      </c>
      <c r="AL4226">
        <v>14309.949130000001</v>
      </c>
      <c r="AM4226">
        <v>14025.1</v>
      </c>
      <c r="AN4226">
        <v>12000</v>
      </c>
      <c r="AO4226">
        <v>2309.9499999999998</v>
      </c>
      <c r="AP4226">
        <v>0</v>
      </c>
      <c r="AQ4226">
        <v>0</v>
      </c>
      <c r="AR4226">
        <v>0</v>
      </c>
      <c r="AS4226" s="1">
        <v>41122</v>
      </c>
      <c r="AT4226">
        <v>832.61</v>
      </c>
      <c r="AU4226" s="1">
        <v>41518</v>
      </c>
    </row>
    <row r="4227" spans="1:47" x14ac:dyDescent="0.25">
      <c r="A4227">
        <v>435588</v>
      </c>
      <c r="B4227">
        <v>520635</v>
      </c>
      <c r="C4227">
        <v>17800</v>
      </c>
      <c r="D4227">
        <v>17800</v>
      </c>
      <c r="E4227">
        <v>16892.090120000001</v>
      </c>
      <c r="F4227" t="s">
        <v>24</v>
      </c>
      <c r="G4227">
        <v>0.16350000000000001</v>
      </c>
      <c r="H4227">
        <v>628.86</v>
      </c>
      <c r="I4227" t="s">
        <v>150</v>
      </c>
      <c r="J4227" t="s">
        <v>290</v>
      </c>
      <c r="K4227" t="s">
        <v>11844</v>
      </c>
      <c r="L4227" t="s">
        <v>65</v>
      </c>
      <c r="M4227" t="s">
        <v>29</v>
      </c>
      <c r="N4227">
        <v>85000</v>
      </c>
      <c r="O4227" t="s">
        <v>139</v>
      </c>
      <c r="P4227" s="1">
        <v>45544</v>
      </c>
      <c r="Q4227" t="s">
        <v>31</v>
      </c>
      <c r="R4227" t="s">
        <v>32</v>
      </c>
      <c r="S4227" t="s">
        <v>11845</v>
      </c>
      <c r="T4227" t="s">
        <v>44</v>
      </c>
      <c r="U4227" t="s">
        <v>11846</v>
      </c>
      <c r="V4227" t="s">
        <v>319</v>
      </c>
      <c r="W4227" t="s">
        <v>144</v>
      </c>
      <c r="X4227">
        <v>19.23</v>
      </c>
      <c r="Y4227">
        <v>0</v>
      </c>
      <c r="Z4227" s="1">
        <v>36404</v>
      </c>
      <c r="AA4227">
        <v>1</v>
      </c>
      <c r="AB4227">
        <v>0</v>
      </c>
      <c r="AC4227">
        <v>0</v>
      </c>
      <c r="AD4227">
        <v>18</v>
      </c>
      <c r="AE4227">
        <v>0</v>
      </c>
      <c r="AF4227">
        <v>20300</v>
      </c>
      <c r="AG4227">
        <v>0.78700000000000003</v>
      </c>
      <c r="AH4227">
        <v>29</v>
      </c>
      <c r="AI4227" t="s">
        <v>59819</v>
      </c>
      <c r="AJ4227">
        <v>0</v>
      </c>
      <c r="AK4227">
        <v>0</v>
      </c>
      <c r="AL4227">
        <v>22639.574570000001</v>
      </c>
      <c r="AM4227">
        <v>21378.54</v>
      </c>
      <c r="AN4227">
        <v>17800</v>
      </c>
      <c r="AO4227">
        <v>4839.57</v>
      </c>
      <c r="AP4227">
        <v>0</v>
      </c>
      <c r="AQ4227">
        <v>0</v>
      </c>
      <c r="AR4227">
        <v>0</v>
      </c>
      <c r="AS4227" s="1">
        <v>41153</v>
      </c>
      <c r="AT4227">
        <v>658.09</v>
      </c>
      <c r="AU4227" s="1">
        <v>41153</v>
      </c>
    </row>
    <row r="4228" spans="1:47" x14ac:dyDescent="0.25">
      <c r="A4228">
        <v>435606</v>
      </c>
      <c r="B4228">
        <v>520668</v>
      </c>
      <c r="C4228">
        <v>8800</v>
      </c>
      <c r="D4228">
        <v>8800</v>
      </c>
      <c r="E4228">
        <v>8321.7668880000001</v>
      </c>
      <c r="F4228" t="s">
        <v>24</v>
      </c>
      <c r="G4228">
        <v>0.1148</v>
      </c>
      <c r="H4228">
        <v>290.13</v>
      </c>
      <c r="I4228" t="s">
        <v>25</v>
      </c>
      <c r="J4228" t="s">
        <v>183</v>
      </c>
      <c r="K4228" t="s">
        <v>11847</v>
      </c>
      <c r="L4228" t="s">
        <v>178</v>
      </c>
      <c r="M4228" t="s">
        <v>79</v>
      </c>
      <c r="N4228">
        <v>36996</v>
      </c>
      <c r="O4228" t="s">
        <v>3937</v>
      </c>
      <c r="P4228" s="1">
        <v>45513</v>
      </c>
      <c r="Q4228" t="s">
        <v>31</v>
      </c>
      <c r="R4228" t="s">
        <v>32</v>
      </c>
      <c r="S4228" t="s">
        <v>11848</v>
      </c>
      <c r="T4228" t="s">
        <v>44</v>
      </c>
      <c r="U4228" t="s">
        <v>445</v>
      </c>
      <c r="V4228" t="s">
        <v>2535</v>
      </c>
      <c r="W4228" t="s">
        <v>126</v>
      </c>
      <c r="X4228">
        <v>10.119999999999999</v>
      </c>
      <c r="Y4228">
        <v>0</v>
      </c>
      <c r="Z4228" s="1">
        <v>34335</v>
      </c>
      <c r="AA4228">
        <v>0</v>
      </c>
      <c r="AB4228">
        <v>0</v>
      </c>
      <c r="AC4228">
        <v>0</v>
      </c>
      <c r="AD4228">
        <v>11</v>
      </c>
      <c r="AE4228">
        <v>0</v>
      </c>
      <c r="AF4228">
        <v>13884</v>
      </c>
      <c r="AG4228">
        <v>0.38700000000000001</v>
      </c>
      <c r="AH4228">
        <v>18</v>
      </c>
      <c r="AI4228" t="s">
        <v>59819</v>
      </c>
      <c r="AJ4228">
        <v>0</v>
      </c>
      <c r="AK4228">
        <v>0</v>
      </c>
      <c r="AL4228">
        <v>10444.367829999999</v>
      </c>
      <c r="AM4228">
        <v>9864.17</v>
      </c>
      <c r="AN4228">
        <v>8800</v>
      </c>
      <c r="AO4228">
        <v>1644.37</v>
      </c>
      <c r="AP4228">
        <v>0</v>
      </c>
      <c r="AQ4228">
        <v>0</v>
      </c>
      <c r="AR4228">
        <v>0</v>
      </c>
      <c r="AS4228" s="1">
        <v>41153</v>
      </c>
      <c r="AT4228">
        <v>311.77</v>
      </c>
      <c r="AU4228" s="1">
        <v>42339</v>
      </c>
    </row>
    <row r="4229" spans="1:47" x14ac:dyDescent="0.25">
      <c r="A4229">
        <v>435612</v>
      </c>
      <c r="B4229">
        <v>520655</v>
      </c>
      <c r="C4229">
        <v>20000</v>
      </c>
      <c r="D4229">
        <v>20000</v>
      </c>
      <c r="E4229">
        <v>16587.903040000001</v>
      </c>
      <c r="F4229" t="s">
        <v>24</v>
      </c>
      <c r="G4229">
        <v>0.1704</v>
      </c>
      <c r="H4229">
        <v>713.49</v>
      </c>
      <c r="I4229" t="s">
        <v>150</v>
      </c>
      <c r="J4229" t="s">
        <v>889</v>
      </c>
      <c r="K4229" t="s">
        <v>11849</v>
      </c>
      <c r="L4229" t="s">
        <v>65</v>
      </c>
      <c r="M4229" t="s">
        <v>29</v>
      </c>
      <c r="N4229">
        <v>180000</v>
      </c>
      <c r="O4229" t="s">
        <v>139</v>
      </c>
      <c r="P4229" s="1">
        <v>45544</v>
      </c>
      <c r="Q4229" t="s">
        <v>31</v>
      </c>
      <c r="R4229" t="s">
        <v>32</v>
      </c>
      <c r="S4229" t="s">
        <v>11850</v>
      </c>
      <c r="T4229" t="s">
        <v>34</v>
      </c>
      <c r="U4229" t="s">
        <v>11851</v>
      </c>
      <c r="V4229" t="s">
        <v>187</v>
      </c>
      <c r="W4229" t="s">
        <v>37</v>
      </c>
      <c r="X4229">
        <v>10.9</v>
      </c>
      <c r="Y4229">
        <v>0</v>
      </c>
      <c r="Z4229" s="1">
        <v>35156</v>
      </c>
      <c r="AA4229">
        <v>2</v>
      </c>
      <c r="AB4229">
        <v>0</v>
      </c>
      <c r="AC4229">
        <v>43</v>
      </c>
      <c r="AD4229">
        <v>10</v>
      </c>
      <c r="AE4229">
        <v>1</v>
      </c>
      <c r="AF4229">
        <v>51497</v>
      </c>
      <c r="AG4229">
        <v>0.90300000000000002</v>
      </c>
      <c r="AH4229">
        <v>16</v>
      </c>
      <c r="AI4229" t="s">
        <v>59819</v>
      </c>
      <c r="AJ4229">
        <v>0</v>
      </c>
      <c r="AK4229">
        <v>0</v>
      </c>
      <c r="AL4229">
        <v>25685.247879999999</v>
      </c>
      <c r="AM4229">
        <v>20783.66</v>
      </c>
      <c r="AN4229">
        <v>20000</v>
      </c>
      <c r="AO4229">
        <v>5685.25</v>
      </c>
      <c r="AP4229">
        <v>0</v>
      </c>
      <c r="AQ4229">
        <v>0</v>
      </c>
      <c r="AR4229">
        <v>0</v>
      </c>
      <c r="AS4229" s="1">
        <v>41153</v>
      </c>
      <c r="AT4229">
        <v>728.58</v>
      </c>
      <c r="AU4229" s="1">
        <v>42491</v>
      </c>
    </row>
    <row r="4230" spans="1:47" x14ac:dyDescent="0.25">
      <c r="A4230">
        <v>435614</v>
      </c>
      <c r="B4230">
        <v>520672</v>
      </c>
      <c r="C4230">
        <v>10000</v>
      </c>
      <c r="D4230">
        <v>10000</v>
      </c>
      <c r="E4230">
        <v>9645.9525159999994</v>
      </c>
      <c r="F4230" t="s">
        <v>24</v>
      </c>
      <c r="G4230">
        <v>0.12180000000000001</v>
      </c>
      <c r="H4230">
        <v>333</v>
      </c>
      <c r="I4230" t="s">
        <v>25</v>
      </c>
      <c r="J4230" t="s">
        <v>102</v>
      </c>
      <c r="K4230" t="s">
        <v>11852</v>
      </c>
      <c r="L4230" t="s">
        <v>153</v>
      </c>
      <c r="M4230" t="s">
        <v>79</v>
      </c>
      <c r="N4230">
        <v>102000</v>
      </c>
      <c r="O4230" t="s">
        <v>30</v>
      </c>
      <c r="P4230" s="1">
        <v>45513</v>
      </c>
      <c r="Q4230" t="s">
        <v>31</v>
      </c>
      <c r="R4230" t="s">
        <v>32</v>
      </c>
      <c r="S4230" t="s">
        <v>11853</v>
      </c>
      <c r="T4230" t="s">
        <v>44</v>
      </c>
      <c r="U4230" t="s">
        <v>2117</v>
      </c>
      <c r="V4230" t="s">
        <v>3801</v>
      </c>
      <c r="W4230" t="s">
        <v>254</v>
      </c>
      <c r="X4230">
        <v>13.96</v>
      </c>
      <c r="Y4230">
        <v>0</v>
      </c>
      <c r="Z4230" s="1">
        <v>34912</v>
      </c>
      <c r="AA4230">
        <v>4</v>
      </c>
      <c r="AB4230">
        <v>0</v>
      </c>
      <c r="AC4230">
        <v>0</v>
      </c>
      <c r="AD4230">
        <v>24</v>
      </c>
      <c r="AE4230">
        <v>0</v>
      </c>
      <c r="AF4230">
        <v>30932</v>
      </c>
      <c r="AG4230">
        <v>0.41</v>
      </c>
      <c r="AH4230">
        <v>66</v>
      </c>
      <c r="AI4230" t="s">
        <v>59819</v>
      </c>
      <c r="AJ4230">
        <v>0</v>
      </c>
      <c r="AK4230">
        <v>0</v>
      </c>
      <c r="AL4230">
        <v>11967.54027</v>
      </c>
      <c r="AM4230">
        <v>11530.62</v>
      </c>
      <c r="AN4230">
        <v>10000</v>
      </c>
      <c r="AO4230">
        <v>1967.54</v>
      </c>
      <c r="AP4230">
        <v>0</v>
      </c>
      <c r="AQ4230">
        <v>0</v>
      </c>
      <c r="AR4230">
        <v>0</v>
      </c>
      <c r="AS4230" s="1">
        <v>41183</v>
      </c>
      <c r="AT4230">
        <v>18.02</v>
      </c>
      <c r="AU4230" s="1">
        <v>41183</v>
      </c>
    </row>
    <row r="4231" spans="1:47" x14ac:dyDescent="0.25">
      <c r="A4231">
        <v>435618</v>
      </c>
      <c r="B4231">
        <v>520674</v>
      </c>
      <c r="C4231">
        <v>1500</v>
      </c>
      <c r="D4231">
        <v>1500</v>
      </c>
      <c r="E4231">
        <v>1500</v>
      </c>
      <c r="F4231" t="s">
        <v>24</v>
      </c>
      <c r="G4231">
        <v>0.14610000000000001</v>
      </c>
      <c r="H4231">
        <v>51.72</v>
      </c>
      <c r="I4231" t="s">
        <v>62</v>
      </c>
      <c r="J4231" t="s">
        <v>301</v>
      </c>
      <c r="K4231" t="s">
        <v>11854</v>
      </c>
      <c r="L4231" t="s">
        <v>65</v>
      </c>
      <c r="M4231" t="s">
        <v>29</v>
      </c>
      <c r="N4231">
        <v>48000</v>
      </c>
      <c r="O4231" t="s">
        <v>30</v>
      </c>
      <c r="P4231" s="1">
        <v>45544</v>
      </c>
      <c r="Q4231" t="s">
        <v>31</v>
      </c>
      <c r="R4231" t="s">
        <v>32</v>
      </c>
      <c r="S4231" t="s">
        <v>11855</v>
      </c>
      <c r="T4231" t="s">
        <v>44</v>
      </c>
      <c r="U4231" t="s">
        <v>1646</v>
      </c>
      <c r="V4231" t="s">
        <v>106</v>
      </c>
      <c r="W4231" t="s">
        <v>61</v>
      </c>
      <c r="X4231">
        <v>7.25</v>
      </c>
      <c r="Y4231">
        <v>1</v>
      </c>
      <c r="Z4231" s="1">
        <v>36251</v>
      </c>
      <c r="AA4231">
        <v>2</v>
      </c>
      <c r="AB4231">
        <v>23</v>
      </c>
      <c r="AC4231">
        <v>0</v>
      </c>
      <c r="AD4231">
        <v>8</v>
      </c>
      <c r="AE4231">
        <v>0</v>
      </c>
      <c r="AF4231">
        <v>3820</v>
      </c>
      <c r="AG4231">
        <v>0.93200000000000005</v>
      </c>
      <c r="AH4231">
        <v>18</v>
      </c>
      <c r="AI4231" t="s">
        <v>59819</v>
      </c>
      <c r="AJ4231">
        <v>0</v>
      </c>
      <c r="AK4231">
        <v>0</v>
      </c>
      <c r="AL4231">
        <v>1861.594793</v>
      </c>
      <c r="AM4231">
        <v>1861.59</v>
      </c>
      <c r="AN4231">
        <v>1500</v>
      </c>
      <c r="AO4231">
        <v>361.59</v>
      </c>
      <c r="AP4231">
        <v>0</v>
      </c>
      <c r="AQ4231">
        <v>0</v>
      </c>
      <c r="AR4231">
        <v>0</v>
      </c>
      <c r="AS4231" s="1">
        <v>41153</v>
      </c>
      <c r="AT4231">
        <v>53.42</v>
      </c>
      <c r="AU4231" s="1">
        <v>41153</v>
      </c>
    </row>
    <row r="4232" spans="1:47" x14ac:dyDescent="0.25">
      <c r="A4232">
        <v>435619</v>
      </c>
      <c r="B4232">
        <v>520671</v>
      </c>
      <c r="C4232">
        <v>1600</v>
      </c>
      <c r="D4232">
        <v>1600</v>
      </c>
      <c r="E4232">
        <v>1600</v>
      </c>
      <c r="F4232" t="s">
        <v>24</v>
      </c>
      <c r="G4232">
        <v>0.13919999999999999</v>
      </c>
      <c r="H4232">
        <v>54.62</v>
      </c>
      <c r="I4232" t="s">
        <v>38</v>
      </c>
      <c r="J4232" t="s">
        <v>95</v>
      </c>
      <c r="K4232" t="s">
        <v>7241</v>
      </c>
      <c r="L4232" t="s">
        <v>121</v>
      </c>
      <c r="M4232" t="s">
        <v>79</v>
      </c>
      <c r="N4232">
        <v>72000</v>
      </c>
      <c r="O4232" t="s">
        <v>30</v>
      </c>
      <c r="P4232" s="1">
        <v>45513</v>
      </c>
      <c r="Q4232" t="s">
        <v>31</v>
      </c>
      <c r="R4232" t="s">
        <v>32</v>
      </c>
      <c r="S4232" t="s">
        <v>11856</v>
      </c>
      <c r="T4232" t="s">
        <v>34</v>
      </c>
      <c r="U4232" t="s">
        <v>11857</v>
      </c>
      <c r="V4232" t="s">
        <v>1571</v>
      </c>
      <c r="W4232" t="s">
        <v>61</v>
      </c>
      <c r="X4232">
        <v>17.649999999999999</v>
      </c>
      <c r="Y4232">
        <v>0</v>
      </c>
      <c r="Z4232" s="1">
        <v>36069</v>
      </c>
      <c r="AA4232">
        <v>0</v>
      </c>
      <c r="AB4232">
        <v>0</v>
      </c>
      <c r="AC4232">
        <v>0</v>
      </c>
      <c r="AD4232">
        <v>21</v>
      </c>
      <c r="AE4232">
        <v>0</v>
      </c>
      <c r="AF4232">
        <v>40106</v>
      </c>
      <c r="AG4232">
        <v>0.80400000000000005</v>
      </c>
      <c r="AH4232">
        <v>34</v>
      </c>
      <c r="AI4232" t="s">
        <v>59819</v>
      </c>
      <c r="AJ4232">
        <v>0</v>
      </c>
      <c r="AK4232">
        <v>0</v>
      </c>
      <c r="AL4232">
        <v>1720.9383150000001</v>
      </c>
      <c r="AM4232">
        <v>1720.94</v>
      </c>
      <c r="AN4232">
        <v>1600</v>
      </c>
      <c r="AO4232">
        <v>120.94</v>
      </c>
      <c r="AP4232">
        <v>0</v>
      </c>
      <c r="AQ4232">
        <v>0</v>
      </c>
      <c r="AR4232">
        <v>0</v>
      </c>
      <c r="AS4232" s="1">
        <v>40269</v>
      </c>
      <c r="AT4232">
        <v>1393.68</v>
      </c>
      <c r="AU4232" s="1">
        <v>40269</v>
      </c>
    </row>
    <row r="4233" spans="1:47" x14ac:dyDescent="0.25">
      <c r="A4233">
        <v>435681</v>
      </c>
      <c r="B4233">
        <v>520792</v>
      </c>
      <c r="C4233">
        <v>20000</v>
      </c>
      <c r="D4233">
        <v>20000</v>
      </c>
      <c r="E4233">
        <v>19697.415069999999</v>
      </c>
      <c r="F4233" t="s">
        <v>24</v>
      </c>
      <c r="G4233">
        <v>0.14610000000000001</v>
      </c>
      <c r="H4233">
        <v>689.51</v>
      </c>
      <c r="I4233" t="s">
        <v>62</v>
      </c>
      <c r="J4233" t="s">
        <v>301</v>
      </c>
      <c r="K4233" t="s">
        <v>11858</v>
      </c>
      <c r="L4233" t="s">
        <v>153</v>
      </c>
      <c r="M4233" t="s">
        <v>79</v>
      </c>
      <c r="N4233">
        <v>115000</v>
      </c>
      <c r="O4233" t="s">
        <v>139</v>
      </c>
      <c r="P4233" s="1">
        <v>45513</v>
      </c>
      <c r="Q4233" t="s">
        <v>31</v>
      </c>
      <c r="R4233" t="s">
        <v>32</v>
      </c>
      <c r="S4233" t="s">
        <v>11859</v>
      </c>
      <c r="T4233" t="s">
        <v>134</v>
      </c>
      <c r="U4233" t="s">
        <v>11860</v>
      </c>
      <c r="V4233" t="s">
        <v>2103</v>
      </c>
      <c r="W4233" t="s">
        <v>54</v>
      </c>
      <c r="X4233">
        <v>1.82</v>
      </c>
      <c r="Y4233">
        <v>0</v>
      </c>
      <c r="Z4233" s="1">
        <v>34213</v>
      </c>
      <c r="AA4233">
        <v>2</v>
      </c>
      <c r="AB4233">
        <v>28</v>
      </c>
      <c r="AC4233">
        <v>0</v>
      </c>
      <c r="AD4233">
        <v>25</v>
      </c>
      <c r="AE4233">
        <v>0</v>
      </c>
      <c r="AF4233">
        <v>1</v>
      </c>
      <c r="AG4233">
        <v>0</v>
      </c>
      <c r="AH4233">
        <v>53</v>
      </c>
      <c r="AI4233" t="s">
        <v>59819</v>
      </c>
      <c r="AJ4233">
        <v>0</v>
      </c>
      <c r="AK4233">
        <v>0</v>
      </c>
      <c r="AL4233">
        <v>23349.572530000001</v>
      </c>
      <c r="AM4233">
        <v>22987.54</v>
      </c>
      <c r="AN4233">
        <v>20000</v>
      </c>
      <c r="AO4233">
        <v>3349.57</v>
      </c>
      <c r="AP4233">
        <v>0</v>
      </c>
      <c r="AQ4233">
        <v>0</v>
      </c>
      <c r="AR4233">
        <v>0</v>
      </c>
      <c r="AS4233" s="1">
        <v>41061</v>
      </c>
      <c r="AT4233">
        <v>409.17</v>
      </c>
      <c r="AU4233" s="1">
        <v>41061</v>
      </c>
    </row>
    <row r="4234" spans="1:47" x14ac:dyDescent="0.25">
      <c r="A4234">
        <v>435743</v>
      </c>
      <c r="B4234">
        <v>520908</v>
      </c>
      <c r="C4234">
        <v>7000</v>
      </c>
      <c r="D4234">
        <v>7000</v>
      </c>
      <c r="E4234">
        <v>6975</v>
      </c>
      <c r="F4234" t="s">
        <v>24</v>
      </c>
      <c r="G4234">
        <v>8.5900000000000004E-2</v>
      </c>
      <c r="H4234">
        <v>221.28</v>
      </c>
      <c r="I4234" t="s">
        <v>113</v>
      </c>
      <c r="J4234" t="s">
        <v>114</v>
      </c>
      <c r="K4234" t="s">
        <v>11861</v>
      </c>
      <c r="L4234" t="s">
        <v>153</v>
      </c>
      <c r="M4234" t="s">
        <v>29</v>
      </c>
      <c r="N4234">
        <v>40000</v>
      </c>
      <c r="O4234" t="s">
        <v>3937</v>
      </c>
      <c r="P4234" s="1">
        <v>45513</v>
      </c>
      <c r="Q4234" t="s">
        <v>31</v>
      </c>
      <c r="R4234" t="s">
        <v>32</v>
      </c>
      <c r="S4234" t="s">
        <v>11862</v>
      </c>
      <c r="T4234" t="s">
        <v>44</v>
      </c>
      <c r="U4234" t="s">
        <v>11863</v>
      </c>
      <c r="V4234" t="s">
        <v>1426</v>
      </c>
      <c r="W4234" t="s">
        <v>1168</v>
      </c>
      <c r="X4234">
        <v>6.87</v>
      </c>
      <c r="Y4234">
        <v>0</v>
      </c>
      <c r="Z4234" s="1">
        <v>36800</v>
      </c>
      <c r="AA4234">
        <v>2</v>
      </c>
      <c r="AB4234">
        <v>0</v>
      </c>
      <c r="AC4234">
        <v>0</v>
      </c>
      <c r="AD4234">
        <v>12</v>
      </c>
      <c r="AE4234">
        <v>0</v>
      </c>
      <c r="AF4234">
        <v>7136</v>
      </c>
      <c r="AG4234">
        <v>0.21299999999999999</v>
      </c>
      <c r="AH4234">
        <v>25</v>
      </c>
      <c r="AI4234" t="s">
        <v>59819</v>
      </c>
      <c r="AJ4234">
        <v>0</v>
      </c>
      <c r="AK4234">
        <v>0</v>
      </c>
      <c r="AL4234">
        <v>7965.9037829999997</v>
      </c>
      <c r="AM4234">
        <v>7937.45</v>
      </c>
      <c r="AN4234">
        <v>7000</v>
      </c>
      <c r="AO4234">
        <v>965.9</v>
      </c>
      <c r="AP4234">
        <v>0</v>
      </c>
      <c r="AQ4234">
        <v>0</v>
      </c>
      <c r="AR4234">
        <v>0</v>
      </c>
      <c r="AS4234" s="1">
        <v>41153</v>
      </c>
      <c r="AT4234">
        <v>225.02</v>
      </c>
      <c r="AU4234" s="1">
        <v>42461</v>
      </c>
    </row>
    <row r="4235" spans="1:47" x14ac:dyDescent="0.25">
      <c r="A4235">
        <v>435771</v>
      </c>
      <c r="B4235">
        <v>520948</v>
      </c>
      <c r="C4235">
        <v>9600</v>
      </c>
      <c r="D4235">
        <v>9600</v>
      </c>
      <c r="E4235">
        <v>9516.9962219999998</v>
      </c>
      <c r="F4235" t="s">
        <v>24</v>
      </c>
      <c r="G4235">
        <v>0.12870000000000001</v>
      </c>
      <c r="H4235">
        <v>322.88</v>
      </c>
      <c r="I4235" t="s">
        <v>38</v>
      </c>
      <c r="J4235" t="s">
        <v>131</v>
      </c>
      <c r="K4235" t="s">
        <v>11864</v>
      </c>
      <c r="L4235" t="s">
        <v>178</v>
      </c>
      <c r="M4235" t="s">
        <v>79</v>
      </c>
      <c r="N4235">
        <v>115000</v>
      </c>
      <c r="O4235" t="s">
        <v>139</v>
      </c>
      <c r="P4235" s="1">
        <v>45513</v>
      </c>
      <c r="Q4235" t="s">
        <v>31</v>
      </c>
      <c r="R4235" t="s">
        <v>32</v>
      </c>
      <c r="S4235" t="s">
        <v>11865</v>
      </c>
      <c r="T4235" t="s">
        <v>44</v>
      </c>
      <c r="U4235" t="s">
        <v>11866</v>
      </c>
      <c r="V4235" t="s">
        <v>1251</v>
      </c>
      <c r="W4235" t="s">
        <v>47</v>
      </c>
      <c r="X4235">
        <v>24.56</v>
      </c>
      <c r="Y4235">
        <v>1</v>
      </c>
      <c r="Z4235" s="1">
        <v>35096</v>
      </c>
      <c r="AA4235">
        <v>1</v>
      </c>
      <c r="AB4235">
        <v>19</v>
      </c>
      <c r="AC4235">
        <v>0</v>
      </c>
      <c r="AD4235">
        <v>15</v>
      </c>
      <c r="AE4235">
        <v>0</v>
      </c>
      <c r="AF4235">
        <v>49128</v>
      </c>
      <c r="AG4235">
        <v>0.61399999999999999</v>
      </c>
      <c r="AH4235">
        <v>36</v>
      </c>
      <c r="AI4235" t="s">
        <v>59819</v>
      </c>
      <c r="AJ4235">
        <v>0</v>
      </c>
      <c r="AK4235">
        <v>0</v>
      </c>
      <c r="AL4235">
        <v>11014.921770000001</v>
      </c>
      <c r="AM4235">
        <v>10902.18</v>
      </c>
      <c r="AN4235">
        <v>9600</v>
      </c>
      <c r="AO4235">
        <v>1414.92</v>
      </c>
      <c r="AP4235">
        <v>0</v>
      </c>
      <c r="AQ4235">
        <v>0</v>
      </c>
      <c r="AR4235">
        <v>0</v>
      </c>
      <c r="AS4235" s="1">
        <v>40575</v>
      </c>
      <c r="AT4235">
        <v>5853.05</v>
      </c>
      <c r="AU4235" s="1">
        <v>40575</v>
      </c>
    </row>
    <row r="4236" spans="1:47" x14ac:dyDescent="0.25">
      <c r="A4236">
        <v>435798</v>
      </c>
      <c r="B4236">
        <v>520996</v>
      </c>
      <c r="C4236">
        <v>6775</v>
      </c>
      <c r="D4236">
        <v>6775</v>
      </c>
      <c r="E4236">
        <v>6625</v>
      </c>
      <c r="F4236" t="s">
        <v>24</v>
      </c>
      <c r="G4236">
        <v>8.5900000000000004E-2</v>
      </c>
      <c r="H4236">
        <v>214.16</v>
      </c>
      <c r="I4236" t="s">
        <v>113</v>
      </c>
      <c r="J4236" t="s">
        <v>114</v>
      </c>
      <c r="K4236" t="s">
        <v>11867</v>
      </c>
      <c r="L4236" t="s">
        <v>41</v>
      </c>
      <c r="M4236" t="s">
        <v>79</v>
      </c>
      <c r="N4236">
        <v>116004</v>
      </c>
      <c r="O4236" t="s">
        <v>139</v>
      </c>
      <c r="P4236" s="1">
        <v>45513</v>
      </c>
      <c r="Q4236" t="s">
        <v>31</v>
      </c>
      <c r="R4236" t="s">
        <v>32</v>
      </c>
      <c r="S4236" t="s">
        <v>11868</v>
      </c>
      <c r="T4236" t="s">
        <v>81</v>
      </c>
      <c r="U4236" t="s">
        <v>11869</v>
      </c>
      <c r="V4236" t="s">
        <v>296</v>
      </c>
      <c r="W4236" t="s">
        <v>225</v>
      </c>
      <c r="X4236">
        <v>0.89</v>
      </c>
      <c r="Y4236">
        <v>0</v>
      </c>
      <c r="Z4236" s="1">
        <v>33117</v>
      </c>
      <c r="AA4236">
        <v>0</v>
      </c>
      <c r="AB4236">
        <v>0</v>
      </c>
      <c r="AC4236">
        <v>0</v>
      </c>
      <c r="AD4236">
        <v>7</v>
      </c>
      <c r="AE4236">
        <v>0</v>
      </c>
      <c r="AF4236">
        <v>1890</v>
      </c>
      <c r="AG4236">
        <v>2.3E-2</v>
      </c>
      <c r="AH4236">
        <v>12</v>
      </c>
      <c r="AI4236" t="s">
        <v>59819</v>
      </c>
      <c r="AJ4236">
        <v>0</v>
      </c>
      <c r="AK4236">
        <v>0</v>
      </c>
      <c r="AL4236">
        <v>7671.2882479999998</v>
      </c>
      <c r="AM4236">
        <v>7501.45</v>
      </c>
      <c r="AN4236">
        <v>6775</v>
      </c>
      <c r="AO4236">
        <v>896.29</v>
      </c>
      <c r="AP4236">
        <v>0</v>
      </c>
      <c r="AQ4236">
        <v>0</v>
      </c>
      <c r="AR4236">
        <v>0</v>
      </c>
      <c r="AS4236" s="1">
        <v>41000</v>
      </c>
      <c r="AT4236">
        <v>423.65</v>
      </c>
      <c r="AU4236" s="1">
        <v>40969</v>
      </c>
    </row>
    <row r="4237" spans="1:47" x14ac:dyDescent="0.25">
      <c r="A4237">
        <v>435800</v>
      </c>
      <c r="B4237">
        <v>521002</v>
      </c>
      <c r="C4237">
        <v>4000</v>
      </c>
      <c r="D4237">
        <v>4000</v>
      </c>
      <c r="E4237">
        <v>4000</v>
      </c>
      <c r="F4237" t="s">
        <v>24</v>
      </c>
      <c r="G4237">
        <v>0.12529999999999999</v>
      </c>
      <c r="H4237">
        <v>133.87</v>
      </c>
      <c r="I4237" t="s">
        <v>25</v>
      </c>
      <c r="J4237" t="s">
        <v>26</v>
      </c>
      <c r="K4237" t="s">
        <v>11870</v>
      </c>
      <c r="L4237" t="s">
        <v>178</v>
      </c>
      <c r="M4237" t="s">
        <v>29</v>
      </c>
      <c r="N4237">
        <v>55000</v>
      </c>
      <c r="O4237" t="s">
        <v>3937</v>
      </c>
      <c r="P4237" s="1">
        <v>45513</v>
      </c>
      <c r="Q4237" t="s">
        <v>31</v>
      </c>
      <c r="R4237" t="s">
        <v>32</v>
      </c>
      <c r="S4237" t="s">
        <v>11871</v>
      </c>
      <c r="T4237" t="s">
        <v>44</v>
      </c>
      <c r="U4237" t="s">
        <v>709</v>
      </c>
      <c r="V4237" t="s">
        <v>1290</v>
      </c>
      <c r="W4237" t="s">
        <v>61</v>
      </c>
      <c r="X4237">
        <v>3.01</v>
      </c>
      <c r="Y4237">
        <v>0</v>
      </c>
      <c r="Z4237" s="1">
        <v>37073</v>
      </c>
      <c r="AA4237">
        <v>0</v>
      </c>
      <c r="AB4237">
        <v>0</v>
      </c>
      <c r="AC4237">
        <v>0</v>
      </c>
      <c r="AD4237">
        <v>4</v>
      </c>
      <c r="AE4237">
        <v>0</v>
      </c>
      <c r="AF4237">
        <v>3888</v>
      </c>
      <c r="AG4237">
        <v>0.748</v>
      </c>
      <c r="AH4237">
        <v>9</v>
      </c>
      <c r="AI4237" t="s">
        <v>59819</v>
      </c>
      <c r="AJ4237">
        <v>0</v>
      </c>
      <c r="AK4237">
        <v>0</v>
      </c>
      <c r="AL4237">
        <v>4819.1182019999997</v>
      </c>
      <c r="AM4237">
        <v>4819.12</v>
      </c>
      <c r="AN4237">
        <v>4000</v>
      </c>
      <c r="AO4237">
        <v>819.12</v>
      </c>
      <c r="AP4237">
        <v>0</v>
      </c>
      <c r="AQ4237">
        <v>0</v>
      </c>
      <c r="AR4237">
        <v>0</v>
      </c>
      <c r="AS4237" s="1">
        <v>41153</v>
      </c>
      <c r="AT4237">
        <v>149.24</v>
      </c>
      <c r="AU4237" s="1">
        <v>42491</v>
      </c>
    </row>
    <row r="4238" spans="1:47" x14ac:dyDescent="0.25">
      <c r="A4238">
        <v>435813</v>
      </c>
      <c r="B4238">
        <v>521019</v>
      </c>
      <c r="C4238">
        <v>10000</v>
      </c>
      <c r="D4238">
        <v>10000</v>
      </c>
      <c r="E4238">
        <v>9501.4313139999995</v>
      </c>
      <c r="F4238" t="s">
        <v>24</v>
      </c>
      <c r="G4238">
        <v>8.9399999999999993E-2</v>
      </c>
      <c r="H4238">
        <v>317.72000000000003</v>
      </c>
      <c r="I4238" t="s">
        <v>113</v>
      </c>
      <c r="J4238" t="s">
        <v>127</v>
      </c>
      <c r="K4238" t="s">
        <v>11872</v>
      </c>
      <c r="L4238" t="s">
        <v>57</v>
      </c>
      <c r="M4238" t="s">
        <v>79</v>
      </c>
      <c r="N4238">
        <v>117000</v>
      </c>
      <c r="O4238" t="s">
        <v>139</v>
      </c>
      <c r="P4238" s="1">
        <v>45513</v>
      </c>
      <c r="Q4238" t="s">
        <v>31</v>
      </c>
      <c r="R4238" t="s">
        <v>32</v>
      </c>
      <c r="S4238" t="s">
        <v>11873</v>
      </c>
      <c r="T4238" t="s">
        <v>44</v>
      </c>
      <c r="U4238" t="s">
        <v>1343</v>
      </c>
      <c r="V4238" t="s">
        <v>636</v>
      </c>
      <c r="W4238" t="s">
        <v>37</v>
      </c>
      <c r="X4238">
        <v>7.88</v>
      </c>
      <c r="Y4238">
        <v>0</v>
      </c>
      <c r="Z4238" s="1">
        <v>35339</v>
      </c>
      <c r="AA4238">
        <v>1</v>
      </c>
      <c r="AB4238">
        <v>0</v>
      </c>
      <c r="AC4238">
        <v>0</v>
      </c>
      <c r="AD4238">
        <v>13</v>
      </c>
      <c r="AE4238">
        <v>0</v>
      </c>
      <c r="AF4238">
        <v>27400</v>
      </c>
      <c r="AG4238">
        <v>0.441</v>
      </c>
      <c r="AH4238">
        <v>32</v>
      </c>
      <c r="AI4238" t="s">
        <v>59819</v>
      </c>
      <c r="AJ4238">
        <v>0</v>
      </c>
      <c r="AK4238">
        <v>0</v>
      </c>
      <c r="AL4238">
        <v>11438.43225</v>
      </c>
      <c r="AM4238">
        <v>10858.63</v>
      </c>
      <c r="AN4238">
        <v>10000</v>
      </c>
      <c r="AO4238">
        <v>1438.43</v>
      </c>
      <c r="AP4238">
        <v>0</v>
      </c>
      <c r="AQ4238">
        <v>0</v>
      </c>
      <c r="AR4238">
        <v>0</v>
      </c>
      <c r="AS4238" s="1">
        <v>41153</v>
      </c>
      <c r="AT4238">
        <v>347.94</v>
      </c>
      <c r="AU4238" s="1">
        <v>42461</v>
      </c>
    </row>
    <row r="4239" spans="1:47" x14ac:dyDescent="0.25">
      <c r="A4239">
        <v>435815</v>
      </c>
      <c r="B4239">
        <v>520993</v>
      </c>
      <c r="C4239">
        <v>10000</v>
      </c>
      <c r="D4239">
        <v>10000</v>
      </c>
      <c r="E4239">
        <v>9518.3595050000004</v>
      </c>
      <c r="F4239" t="s">
        <v>24</v>
      </c>
      <c r="G4239">
        <v>7.7399999999999997E-2</v>
      </c>
      <c r="H4239">
        <v>312.19</v>
      </c>
      <c r="I4239" t="s">
        <v>113</v>
      </c>
      <c r="J4239" t="s">
        <v>119</v>
      </c>
      <c r="K4239" t="s">
        <v>11874</v>
      </c>
      <c r="L4239" t="s">
        <v>153</v>
      </c>
      <c r="M4239" t="s">
        <v>79</v>
      </c>
      <c r="N4239">
        <v>37000</v>
      </c>
      <c r="O4239" t="s">
        <v>30</v>
      </c>
      <c r="P4239" s="1">
        <v>45513</v>
      </c>
      <c r="Q4239" t="s">
        <v>31</v>
      </c>
      <c r="R4239" t="s">
        <v>32</v>
      </c>
      <c r="S4239" t="s">
        <v>11875</v>
      </c>
      <c r="T4239" t="s">
        <v>44</v>
      </c>
      <c r="U4239" t="s">
        <v>602</v>
      </c>
      <c r="V4239" t="s">
        <v>1347</v>
      </c>
      <c r="W4239" t="s">
        <v>254</v>
      </c>
      <c r="X4239">
        <v>16.02</v>
      </c>
      <c r="Y4239">
        <v>0</v>
      </c>
      <c r="Z4239" s="1">
        <v>34973</v>
      </c>
      <c r="AA4239">
        <v>0</v>
      </c>
      <c r="AB4239">
        <v>0</v>
      </c>
      <c r="AC4239">
        <v>0</v>
      </c>
      <c r="AD4239">
        <v>6</v>
      </c>
      <c r="AE4239">
        <v>0</v>
      </c>
      <c r="AF4239">
        <v>15520</v>
      </c>
      <c r="AG4239">
        <v>0.52600000000000002</v>
      </c>
      <c r="AH4239">
        <v>32</v>
      </c>
      <c r="AI4239" t="s">
        <v>59819</v>
      </c>
      <c r="AJ4239">
        <v>0</v>
      </c>
      <c r="AK4239">
        <v>0</v>
      </c>
      <c r="AL4239">
        <v>11239.090899999999</v>
      </c>
      <c r="AM4239">
        <v>10689.74</v>
      </c>
      <c r="AN4239">
        <v>10000</v>
      </c>
      <c r="AO4239">
        <v>1239.0899999999999</v>
      </c>
      <c r="AP4239">
        <v>0</v>
      </c>
      <c r="AQ4239">
        <v>0</v>
      </c>
      <c r="AR4239">
        <v>0</v>
      </c>
      <c r="AS4239" s="1">
        <v>41153</v>
      </c>
      <c r="AT4239">
        <v>318.7</v>
      </c>
      <c r="AU4239" s="1">
        <v>42095</v>
      </c>
    </row>
    <row r="4240" spans="1:47" x14ac:dyDescent="0.25">
      <c r="A4240">
        <v>435864</v>
      </c>
      <c r="B4240">
        <v>521125</v>
      </c>
      <c r="C4240">
        <v>20000</v>
      </c>
      <c r="D4240">
        <v>20000</v>
      </c>
      <c r="E4240">
        <v>16528.726979999999</v>
      </c>
      <c r="F4240" t="s">
        <v>24</v>
      </c>
      <c r="G4240">
        <v>0.1426</v>
      </c>
      <c r="H4240">
        <v>686.12</v>
      </c>
      <c r="I4240" t="s">
        <v>38</v>
      </c>
      <c r="J4240" t="s">
        <v>176</v>
      </c>
      <c r="K4240" t="s">
        <v>11876</v>
      </c>
      <c r="L4240" t="s">
        <v>41</v>
      </c>
      <c r="M4240" t="s">
        <v>29</v>
      </c>
      <c r="N4240">
        <v>80004</v>
      </c>
      <c r="O4240" t="s">
        <v>139</v>
      </c>
      <c r="P4240" s="1">
        <v>45544</v>
      </c>
      <c r="Q4240" t="s">
        <v>31</v>
      </c>
      <c r="R4240" t="s">
        <v>32</v>
      </c>
      <c r="S4240" t="s">
        <v>11877</v>
      </c>
      <c r="T4240" t="s">
        <v>44</v>
      </c>
      <c r="U4240" t="s">
        <v>434</v>
      </c>
      <c r="V4240" t="s">
        <v>4607</v>
      </c>
      <c r="W4240" t="s">
        <v>61</v>
      </c>
      <c r="X4240">
        <v>21.19</v>
      </c>
      <c r="Y4240">
        <v>1</v>
      </c>
      <c r="Z4240" s="1">
        <v>29556</v>
      </c>
      <c r="AA4240">
        <v>2</v>
      </c>
      <c r="AB4240">
        <v>20</v>
      </c>
      <c r="AC4240">
        <v>0</v>
      </c>
      <c r="AD4240">
        <v>10</v>
      </c>
      <c r="AE4240">
        <v>0</v>
      </c>
      <c r="AF4240">
        <v>11035</v>
      </c>
      <c r="AG4240">
        <v>0.43099999999999999</v>
      </c>
      <c r="AH4240">
        <v>22</v>
      </c>
      <c r="AI4240" t="s">
        <v>59819</v>
      </c>
      <c r="AJ4240">
        <v>0</v>
      </c>
      <c r="AK4240">
        <v>0</v>
      </c>
      <c r="AL4240">
        <v>24652.121370000001</v>
      </c>
      <c r="AM4240">
        <v>19858.07</v>
      </c>
      <c r="AN4240">
        <v>20000</v>
      </c>
      <c r="AO4240">
        <v>4652.12</v>
      </c>
      <c r="AP4240">
        <v>0</v>
      </c>
      <c r="AQ4240">
        <v>0</v>
      </c>
      <c r="AR4240">
        <v>0</v>
      </c>
      <c r="AS4240" s="1">
        <v>41061</v>
      </c>
      <c r="AT4240">
        <v>2714.97</v>
      </c>
      <c r="AU4240" s="1">
        <v>42491</v>
      </c>
    </row>
    <row r="4241" spans="1:47" x14ac:dyDescent="0.25">
      <c r="A4241">
        <v>435871</v>
      </c>
      <c r="B4241">
        <v>520832</v>
      </c>
      <c r="C4241">
        <v>8000</v>
      </c>
      <c r="D4241">
        <v>8000</v>
      </c>
      <c r="E4241">
        <v>7700</v>
      </c>
      <c r="F4241" t="s">
        <v>24</v>
      </c>
      <c r="G4241">
        <v>0.13919999999999999</v>
      </c>
      <c r="H4241">
        <v>273.10000000000002</v>
      </c>
      <c r="I4241" t="s">
        <v>38</v>
      </c>
      <c r="J4241" t="s">
        <v>95</v>
      </c>
      <c r="K4241" t="s">
        <v>1243</v>
      </c>
      <c r="L4241" t="s">
        <v>28</v>
      </c>
      <c r="M4241" t="s">
        <v>79</v>
      </c>
      <c r="N4241">
        <v>37733</v>
      </c>
      <c r="O4241" t="s">
        <v>139</v>
      </c>
      <c r="P4241" s="1">
        <v>45544</v>
      </c>
      <c r="Q4241" t="s">
        <v>66</v>
      </c>
      <c r="R4241" t="s">
        <v>32</v>
      </c>
      <c r="S4241" t="s">
        <v>11878</v>
      </c>
      <c r="T4241" t="s">
        <v>123</v>
      </c>
      <c r="U4241" t="s">
        <v>11879</v>
      </c>
      <c r="V4241" t="s">
        <v>1688</v>
      </c>
      <c r="W4241" t="s">
        <v>47</v>
      </c>
      <c r="X4241">
        <v>5.88</v>
      </c>
      <c r="Y4241">
        <v>0</v>
      </c>
      <c r="Z4241" s="1">
        <v>36678</v>
      </c>
      <c r="AA4241">
        <v>2</v>
      </c>
      <c r="AB4241">
        <v>0</v>
      </c>
      <c r="AC4241">
        <v>0</v>
      </c>
      <c r="AD4241">
        <v>5</v>
      </c>
      <c r="AE4241">
        <v>0</v>
      </c>
      <c r="AF4241">
        <v>2195</v>
      </c>
      <c r="AG4241">
        <v>0.24099999999999999</v>
      </c>
      <c r="AH4241">
        <v>16</v>
      </c>
      <c r="AI4241" t="s">
        <v>59819</v>
      </c>
      <c r="AJ4241">
        <v>0</v>
      </c>
      <c r="AK4241">
        <v>0</v>
      </c>
      <c r="AL4241">
        <v>6007.88</v>
      </c>
      <c r="AM4241">
        <v>5782.45</v>
      </c>
      <c r="AN4241">
        <v>4482.17</v>
      </c>
      <c r="AO4241">
        <v>1515.91</v>
      </c>
      <c r="AP4241">
        <v>0</v>
      </c>
      <c r="AQ4241">
        <v>9.8000000000000007</v>
      </c>
      <c r="AR4241">
        <v>3.36</v>
      </c>
      <c r="AS4241" s="1">
        <v>40725</v>
      </c>
      <c r="AT4241">
        <v>273.10000000000002</v>
      </c>
      <c r="AU4241" s="1">
        <v>42491</v>
      </c>
    </row>
    <row r="4242" spans="1:47" x14ac:dyDescent="0.25">
      <c r="A4242">
        <v>435880</v>
      </c>
      <c r="B4242">
        <v>521153</v>
      </c>
      <c r="C4242">
        <v>20000</v>
      </c>
      <c r="D4242">
        <v>20000</v>
      </c>
      <c r="E4242">
        <v>13975</v>
      </c>
      <c r="F4242" t="s">
        <v>24</v>
      </c>
      <c r="G4242">
        <v>0.16700000000000001</v>
      </c>
      <c r="H4242">
        <v>710.03</v>
      </c>
      <c r="I4242" t="s">
        <v>150</v>
      </c>
      <c r="J4242" t="s">
        <v>192</v>
      </c>
      <c r="K4242" t="s">
        <v>11880</v>
      </c>
      <c r="L4242" t="s">
        <v>153</v>
      </c>
      <c r="M4242" t="s">
        <v>79</v>
      </c>
      <c r="N4242">
        <v>90000</v>
      </c>
      <c r="O4242" t="s">
        <v>139</v>
      </c>
      <c r="P4242" s="1">
        <v>45544</v>
      </c>
      <c r="Q4242" t="s">
        <v>31</v>
      </c>
      <c r="R4242" t="s">
        <v>32</v>
      </c>
      <c r="S4242" t="s">
        <v>11881</v>
      </c>
      <c r="T4242" t="s">
        <v>44</v>
      </c>
      <c r="U4242" t="s">
        <v>445</v>
      </c>
      <c r="V4242" t="s">
        <v>1340</v>
      </c>
      <c r="W4242" t="s">
        <v>47</v>
      </c>
      <c r="X4242">
        <v>21.8</v>
      </c>
      <c r="Y4242">
        <v>0</v>
      </c>
      <c r="Z4242" s="1">
        <v>33664</v>
      </c>
      <c r="AA4242">
        <v>0</v>
      </c>
      <c r="AB4242">
        <v>67</v>
      </c>
      <c r="AC4242">
        <v>0</v>
      </c>
      <c r="AD4242">
        <v>25</v>
      </c>
      <c r="AE4242">
        <v>0</v>
      </c>
      <c r="AF4242">
        <v>39926</v>
      </c>
      <c r="AG4242">
        <v>0.78300000000000003</v>
      </c>
      <c r="AH4242">
        <v>57</v>
      </c>
      <c r="AI4242" t="s">
        <v>59819</v>
      </c>
      <c r="AJ4242">
        <v>0</v>
      </c>
      <c r="AK4242">
        <v>0</v>
      </c>
      <c r="AL4242">
        <v>23794.960439999999</v>
      </c>
      <c r="AM4242">
        <v>16626.75</v>
      </c>
      <c r="AN4242">
        <v>20000</v>
      </c>
      <c r="AO4242">
        <v>3794.96</v>
      </c>
      <c r="AP4242">
        <v>0</v>
      </c>
      <c r="AQ4242">
        <v>0</v>
      </c>
      <c r="AR4242">
        <v>0</v>
      </c>
      <c r="AS4242" s="1">
        <v>40603</v>
      </c>
      <c r="AT4242">
        <v>7842.58</v>
      </c>
      <c r="AU4242" s="1">
        <v>42125</v>
      </c>
    </row>
    <row r="4243" spans="1:47" x14ac:dyDescent="0.25">
      <c r="A4243">
        <v>435909</v>
      </c>
      <c r="B4243">
        <v>521195</v>
      </c>
      <c r="C4243">
        <v>2400</v>
      </c>
      <c r="D4243">
        <v>2400</v>
      </c>
      <c r="E4243">
        <v>2400</v>
      </c>
      <c r="F4243" t="s">
        <v>24</v>
      </c>
      <c r="G4243">
        <v>8.9399999999999993E-2</v>
      </c>
      <c r="H4243">
        <v>76.260000000000005</v>
      </c>
      <c r="I4243" t="s">
        <v>113</v>
      </c>
      <c r="J4243" t="s">
        <v>127</v>
      </c>
      <c r="K4243" t="s">
        <v>11882</v>
      </c>
      <c r="L4243" t="s">
        <v>121</v>
      </c>
      <c r="M4243" t="s">
        <v>29</v>
      </c>
      <c r="N4243">
        <v>22790</v>
      </c>
      <c r="O4243" t="s">
        <v>30</v>
      </c>
      <c r="P4243" s="1">
        <v>45513</v>
      </c>
      <c r="Q4243" t="s">
        <v>31</v>
      </c>
      <c r="R4243" t="s">
        <v>32</v>
      </c>
      <c r="S4243" t="s">
        <v>11883</v>
      </c>
      <c r="T4243" t="s">
        <v>141</v>
      </c>
      <c r="U4243" t="s">
        <v>11884</v>
      </c>
      <c r="V4243" t="s">
        <v>4053</v>
      </c>
      <c r="W4243" t="s">
        <v>2016</v>
      </c>
      <c r="X4243">
        <v>17.059999999999999</v>
      </c>
      <c r="Y4243">
        <v>0</v>
      </c>
      <c r="Z4243" s="1">
        <v>33635</v>
      </c>
      <c r="AA4243">
        <v>0</v>
      </c>
      <c r="AB4243">
        <v>0</v>
      </c>
      <c r="AC4243">
        <v>0</v>
      </c>
      <c r="AD4243">
        <v>3</v>
      </c>
      <c r="AE4243">
        <v>0</v>
      </c>
      <c r="AF4243">
        <v>8043</v>
      </c>
      <c r="AG4243">
        <v>0.29199999999999998</v>
      </c>
      <c r="AH4243">
        <v>21</v>
      </c>
      <c r="AI4243" t="s">
        <v>59819</v>
      </c>
      <c r="AJ4243">
        <v>0</v>
      </c>
      <c r="AK4243">
        <v>0</v>
      </c>
      <c r="AL4243">
        <v>2499.943569</v>
      </c>
      <c r="AM4243">
        <v>2499.94</v>
      </c>
      <c r="AN4243">
        <v>2400</v>
      </c>
      <c r="AO4243">
        <v>99.94</v>
      </c>
      <c r="AP4243">
        <v>0</v>
      </c>
      <c r="AQ4243">
        <v>0</v>
      </c>
      <c r="AR4243">
        <v>0</v>
      </c>
      <c r="AS4243" s="1">
        <v>40238</v>
      </c>
      <c r="AT4243">
        <v>2020.12</v>
      </c>
      <c r="AU4243" s="1">
        <v>40238</v>
      </c>
    </row>
    <row r="4244" spans="1:47" x14ac:dyDescent="0.25">
      <c r="A4244">
        <v>435921</v>
      </c>
      <c r="B4244">
        <v>521210</v>
      </c>
      <c r="C4244">
        <v>5000</v>
      </c>
      <c r="D4244">
        <v>5000</v>
      </c>
      <c r="E4244">
        <v>4830.3494199999996</v>
      </c>
      <c r="F4244" t="s">
        <v>24</v>
      </c>
      <c r="G4244">
        <v>0.13220000000000001</v>
      </c>
      <c r="H4244">
        <v>169.01</v>
      </c>
      <c r="I4244" t="s">
        <v>38</v>
      </c>
      <c r="J4244" t="s">
        <v>39</v>
      </c>
      <c r="K4244" t="s">
        <v>11885</v>
      </c>
      <c r="L4244" t="s">
        <v>178</v>
      </c>
      <c r="M4244" t="s">
        <v>29</v>
      </c>
      <c r="N4244">
        <v>39500</v>
      </c>
      <c r="O4244" t="s">
        <v>3937</v>
      </c>
      <c r="P4244" s="1">
        <v>45513</v>
      </c>
      <c r="Q4244" t="s">
        <v>31</v>
      </c>
      <c r="R4244" t="s">
        <v>32</v>
      </c>
      <c r="S4244" t="s">
        <v>11886</v>
      </c>
      <c r="T4244" t="s">
        <v>81</v>
      </c>
      <c r="U4244" t="s">
        <v>11887</v>
      </c>
      <c r="V4244" t="s">
        <v>1304</v>
      </c>
      <c r="W4244" t="s">
        <v>84</v>
      </c>
      <c r="X4244">
        <v>1.1200000000000001</v>
      </c>
      <c r="Y4244">
        <v>0</v>
      </c>
      <c r="Z4244" s="1">
        <v>36039</v>
      </c>
      <c r="AA4244">
        <v>1</v>
      </c>
      <c r="AB4244">
        <v>56</v>
      </c>
      <c r="AC4244">
        <v>0</v>
      </c>
      <c r="AD4244">
        <v>5</v>
      </c>
      <c r="AE4244">
        <v>0</v>
      </c>
      <c r="AF4244">
        <v>1536</v>
      </c>
      <c r="AG4244">
        <v>0.158</v>
      </c>
      <c r="AH4244">
        <v>9</v>
      </c>
      <c r="AI4244" t="s">
        <v>59819</v>
      </c>
      <c r="AJ4244">
        <v>0</v>
      </c>
      <c r="AK4244">
        <v>0</v>
      </c>
      <c r="AL4244">
        <v>6084.051528</v>
      </c>
      <c r="AM4244">
        <v>5862.66</v>
      </c>
      <c r="AN4244">
        <v>5000</v>
      </c>
      <c r="AO4244">
        <v>1084.05</v>
      </c>
      <c r="AP4244">
        <v>0</v>
      </c>
      <c r="AQ4244">
        <v>0</v>
      </c>
      <c r="AR4244">
        <v>0</v>
      </c>
      <c r="AS4244" s="1">
        <v>41153</v>
      </c>
      <c r="AT4244">
        <v>177.48</v>
      </c>
      <c r="AU4244" s="1">
        <v>42491</v>
      </c>
    </row>
    <row r="4245" spans="1:47" x14ac:dyDescent="0.25">
      <c r="A4245">
        <v>435946</v>
      </c>
      <c r="B4245">
        <v>515368</v>
      </c>
      <c r="C4245">
        <v>4575</v>
      </c>
      <c r="D4245">
        <v>4575</v>
      </c>
      <c r="E4245">
        <v>4196.7650210000002</v>
      </c>
      <c r="F4245" t="s">
        <v>24</v>
      </c>
      <c r="G4245">
        <v>0.1148</v>
      </c>
      <c r="H4245">
        <v>150.84</v>
      </c>
      <c r="I4245" t="s">
        <v>25</v>
      </c>
      <c r="J4245" t="s">
        <v>183</v>
      </c>
      <c r="K4245" t="s">
        <v>11888</v>
      </c>
      <c r="L4245" t="s">
        <v>57</v>
      </c>
      <c r="M4245" t="s">
        <v>29</v>
      </c>
      <c r="N4245">
        <v>17000</v>
      </c>
      <c r="O4245" t="s">
        <v>30</v>
      </c>
      <c r="P4245" s="1">
        <v>45544</v>
      </c>
      <c r="Q4245" t="s">
        <v>31</v>
      </c>
      <c r="R4245" t="s">
        <v>32</v>
      </c>
      <c r="S4245" t="s">
        <v>11889</v>
      </c>
      <c r="T4245" t="s">
        <v>34</v>
      </c>
      <c r="U4245" t="s">
        <v>11890</v>
      </c>
      <c r="V4245" t="s">
        <v>747</v>
      </c>
      <c r="W4245" t="s">
        <v>225</v>
      </c>
      <c r="X4245">
        <v>18.14</v>
      </c>
      <c r="Y4245">
        <v>0</v>
      </c>
      <c r="Z4245" s="1">
        <v>37165</v>
      </c>
      <c r="AA4245">
        <v>0</v>
      </c>
      <c r="AB4245">
        <v>0</v>
      </c>
      <c r="AC4245">
        <v>0</v>
      </c>
      <c r="AD4245">
        <v>4</v>
      </c>
      <c r="AE4245">
        <v>0</v>
      </c>
      <c r="AF4245">
        <v>10934</v>
      </c>
      <c r="AG4245">
        <v>0.65500000000000003</v>
      </c>
      <c r="AH4245">
        <v>8</v>
      </c>
      <c r="AI4245" t="s">
        <v>59819</v>
      </c>
      <c r="AJ4245">
        <v>0</v>
      </c>
      <c r="AK4245">
        <v>0</v>
      </c>
      <c r="AL4245">
        <v>5429.839798</v>
      </c>
      <c r="AM4245">
        <v>4968.33</v>
      </c>
      <c r="AN4245">
        <v>4575</v>
      </c>
      <c r="AO4245">
        <v>854.84</v>
      </c>
      <c r="AP4245">
        <v>0</v>
      </c>
      <c r="AQ4245">
        <v>0</v>
      </c>
      <c r="AR4245">
        <v>0</v>
      </c>
      <c r="AS4245" s="1">
        <v>41153</v>
      </c>
      <c r="AT4245">
        <v>162.66999999999999</v>
      </c>
      <c r="AU4245" s="1">
        <v>41153</v>
      </c>
    </row>
    <row r="4246" spans="1:47" x14ac:dyDescent="0.25">
      <c r="A4246">
        <v>435953</v>
      </c>
      <c r="B4246">
        <v>481517</v>
      </c>
      <c r="C4246">
        <v>10000</v>
      </c>
      <c r="D4246">
        <v>10000</v>
      </c>
      <c r="E4246">
        <v>9824.3882639999993</v>
      </c>
      <c r="F4246" t="s">
        <v>24</v>
      </c>
      <c r="G4246">
        <v>0.1426</v>
      </c>
      <c r="H4246">
        <v>343.06</v>
      </c>
      <c r="I4246" t="s">
        <v>38</v>
      </c>
      <c r="J4246" t="s">
        <v>176</v>
      </c>
      <c r="K4246" t="s">
        <v>11891</v>
      </c>
      <c r="L4246" t="s">
        <v>153</v>
      </c>
      <c r="M4246" t="s">
        <v>79</v>
      </c>
      <c r="N4246">
        <v>94500</v>
      </c>
      <c r="O4246" t="s">
        <v>139</v>
      </c>
      <c r="P4246" s="1">
        <v>45544</v>
      </c>
      <c r="Q4246" t="s">
        <v>31</v>
      </c>
      <c r="R4246" t="s">
        <v>32</v>
      </c>
      <c r="S4246" t="s">
        <v>11892</v>
      </c>
      <c r="T4246" t="s">
        <v>123</v>
      </c>
      <c r="U4246" t="s">
        <v>11893</v>
      </c>
      <c r="V4246" t="s">
        <v>1251</v>
      </c>
      <c r="W4246" t="s">
        <v>47</v>
      </c>
      <c r="X4246">
        <v>11.63</v>
      </c>
      <c r="Y4246">
        <v>0</v>
      </c>
      <c r="Z4246" s="1">
        <v>28491</v>
      </c>
      <c r="AA4246">
        <v>3</v>
      </c>
      <c r="AB4246">
        <v>0</v>
      </c>
      <c r="AC4246">
        <v>0</v>
      </c>
      <c r="AD4246">
        <v>10</v>
      </c>
      <c r="AE4246">
        <v>0</v>
      </c>
      <c r="AF4246">
        <v>63567</v>
      </c>
      <c r="AG4246">
        <v>0.70199999999999996</v>
      </c>
      <c r="AH4246">
        <v>28</v>
      </c>
      <c r="AI4246" t="s">
        <v>59819</v>
      </c>
      <c r="AJ4246">
        <v>0</v>
      </c>
      <c r="AK4246">
        <v>0</v>
      </c>
      <c r="AL4246">
        <v>12350.05092</v>
      </c>
      <c r="AM4246">
        <v>12116.9</v>
      </c>
      <c r="AN4246">
        <v>10000</v>
      </c>
      <c r="AO4246">
        <v>2350.0500000000002</v>
      </c>
      <c r="AP4246">
        <v>0</v>
      </c>
      <c r="AQ4246">
        <v>0</v>
      </c>
      <c r="AR4246">
        <v>0</v>
      </c>
      <c r="AS4246" s="1">
        <v>41153</v>
      </c>
      <c r="AT4246">
        <v>362.26</v>
      </c>
      <c r="AU4246" s="1">
        <v>41821</v>
      </c>
    </row>
    <row r="4247" spans="1:47" x14ac:dyDescent="0.25">
      <c r="A4247">
        <v>435959</v>
      </c>
      <c r="B4247">
        <v>521057</v>
      </c>
      <c r="C4247">
        <v>7000</v>
      </c>
      <c r="D4247">
        <v>7000</v>
      </c>
      <c r="E4247">
        <v>7000</v>
      </c>
      <c r="F4247" t="s">
        <v>24</v>
      </c>
      <c r="G4247">
        <v>0.13850000000000001</v>
      </c>
      <c r="H4247">
        <v>238.73</v>
      </c>
      <c r="I4247" t="s">
        <v>38</v>
      </c>
      <c r="J4247" t="s">
        <v>95</v>
      </c>
      <c r="K4247" t="s">
        <v>11894</v>
      </c>
      <c r="L4247" t="s">
        <v>153</v>
      </c>
      <c r="M4247" t="s">
        <v>29</v>
      </c>
      <c r="N4247">
        <v>58000</v>
      </c>
      <c r="O4247" t="s">
        <v>30</v>
      </c>
      <c r="P4247" s="1">
        <v>45361</v>
      </c>
      <c r="Q4247" t="s">
        <v>66</v>
      </c>
      <c r="R4247" t="s">
        <v>32</v>
      </c>
      <c r="S4247" t="s">
        <v>11895</v>
      </c>
      <c r="T4247" t="s">
        <v>164</v>
      </c>
      <c r="U4247" t="s">
        <v>11896</v>
      </c>
      <c r="V4247" t="s">
        <v>187</v>
      </c>
      <c r="W4247" t="s">
        <v>37</v>
      </c>
      <c r="X4247">
        <v>20.440000000000001</v>
      </c>
      <c r="Y4247">
        <v>2</v>
      </c>
      <c r="Z4247" s="1">
        <v>34759</v>
      </c>
      <c r="AA4247">
        <v>1</v>
      </c>
      <c r="AB4247">
        <v>3</v>
      </c>
      <c r="AC4247">
        <v>0</v>
      </c>
      <c r="AD4247">
        <v>18</v>
      </c>
      <c r="AE4247">
        <v>0</v>
      </c>
      <c r="AF4247">
        <v>35469</v>
      </c>
      <c r="AG4247">
        <v>0.63700000000000001</v>
      </c>
      <c r="AH4247">
        <v>36</v>
      </c>
      <c r="AI4247" t="s">
        <v>59819</v>
      </c>
      <c r="AJ4247">
        <v>0</v>
      </c>
      <c r="AK4247">
        <v>0</v>
      </c>
      <c r="AL4247">
        <v>6046.01</v>
      </c>
      <c r="AM4247">
        <v>6046.01</v>
      </c>
      <c r="AN4247">
        <v>4541.4799999999996</v>
      </c>
      <c r="AO4247">
        <v>1419.27</v>
      </c>
      <c r="AP4247">
        <v>0</v>
      </c>
      <c r="AQ4247">
        <v>85.26</v>
      </c>
      <c r="AR4247">
        <v>1.3</v>
      </c>
      <c r="AS4247" s="1">
        <v>41030</v>
      </c>
      <c r="AT4247">
        <v>238.73</v>
      </c>
      <c r="AU4247" s="1">
        <v>41153</v>
      </c>
    </row>
    <row r="4248" spans="1:47" x14ac:dyDescent="0.25">
      <c r="A4248">
        <v>435960</v>
      </c>
      <c r="B4248">
        <v>521279</v>
      </c>
      <c r="C4248">
        <v>4500</v>
      </c>
      <c r="D4248">
        <v>4500</v>
      </c>
      <c r="E4248">
        <v>4475</v>
      </c>
      <c r="F4248" t="s">
        <v>24</v>
      </c>
      <c r="G4248">
        <v>0.16350000000000001</v>
      </c>
      <c r="H4248">
        <v>158.99</v>
      </c>
      <c r="I4248" t="s">
        <v>150</v>
      </c>
      <c r="J4248" t="s">
        <v>290</v>
      </c>
      <c r="K4248" t="s">
        <v>11897</v>
      </c>
      <c r="L4248" t="s">
        <v>65</v>
      </c>
      <c r="M4248" t="s">
        <v>79</v>
      </c>
      <c r="N4248">
        <v>75000</v>
      </c>
      <c r="O4248" t="s">
        <v>30</v>
      </c>
      <c r="P4248" s="1">
        <v>45513</v>
      </c>
      <c r="Q4248" t="s">
        <v>31</v>
      </c>
      <c r="R4248" t="s">
        <v>32</v>
      </c>
      <c r="S4248" t="s">
        <v>11898</v>
      </c>
      <c r="T4248" t="s">
        <v>87</v>
      </c>
      <c r="U4248" t="s">
        <v>11899</v>
      </c>
      <c r="V4248" t="s">
        <v>741</v>
      </c>
      <c r="W4248" t="s">
        <v>70</v>
      </c>
      <c r="X4248">
        <v>12.94</v>
      </c>
      <c r="Y4248">
        <v>1</v>
      </c>
      <c r="Z4248" s="1">
        <v>36647</v>
      </c>
      <c r="AA4248">
        <v>1</v>
      </c>
      <c r="AB4248">
        <v>20</v>
      </c>
      <c r="AC4248">
        <v>0</v>
      </c>
      <c r="AD4248">
        <v>5</v>
      </c>
      <c r="AE4248">
        <v>0</v>
      </c>
      <c r="AF4248">
        <v>2453</v>
      </c>
      <c r="AG4248">
        <v>0.94299999999999995</v>
      </c>
      <c r="AH4248">
        <v>22</v>
      </c>
      <c r="AI4248" t="s">
        <v>59819</v>
      </c>
      <c r="AJ4248">
        <v>0</v>
      </c>
      <c r="AK4248">
        <v>0</v>
      </c>
      <c r="AL4248">
        <v>4868.7127499999997</v>
      </c>
      <c r="AM4248">
        <v>4841.66</v>
      </c>
      <c r="AN4248">
        <v>4500</v>
      </c>
      <c r="AO4248">
        <v>368.71</v>
      </c>
      <c r="AP4248">
        <v>0</v>
      </c>
      <c r="AQ4248">
        <v>0</v>
      </c>
      <c r="AR4248">
        <v>0</v>
      </c>
      <c r="AS4248" s="1">
        <v>40299</v>
      </c>
      <c r="AT4248">
        <v>1742.18</v>
      </c>
      <c r="AU4248" s="1">
        <v>40299</v>
      </c>
    </row>
    <row r="4249" spans="1:47" x14ac:dyDescent="0.25">
      <c r="A4249">
        <v>435962</v>
      </c>
      <c r="B4249">
        <v>521294</v>
      </c>
      <c r="C4249">
        <v>6000</v>
      </c>
      <c r="D4249">
        <v>6000</v>
      </c>
      <c r="E4249">
        <v>5796.230305</v>
      </c>
      <c r="F4249" t="s">
        <v>24</v>
      </c>
      <c r="G4249">
        <v>7.3999999999999996E-2</v>
      </c>
      <c r="H4249">
        <v>186.36</v>
      </c>
      <c r="I4249" t="s">
        <v>113</v>
      </c>
      <c r="J4249" t="s">
        <v>188</v>
      </c>
      <c r="K4249" t="s">
        <v>5321</v>
      </c>
      <c r="L4249" t="s">
        <v>153</v>
      </c>
      <c r="M4249" t="s">
        <v>79</v>
      </c>
      <c r="N4249">
        <v>110000</v>
      </c>
      <c r="O4249" t="s">
        <v>139</v>
      </c>
      <c r="P4249" s="1">
        <v>45513</v>
      </c>
      <c r="Q4249" t="s">
        <v>31</v>
      </c>
      <c r="R4249" t="s">
        <v>32</v>
      </c>
      <c r="S4249" t="s">
        <v>11900</v>
      </c>
      <c r="T4249" t="s">
        <v>34</v>
      </c>
      <c r="U4249" t="s">
        <v>11901</v>
      </c>
      <c r="V4249" t="s">
        <v>644</v>
      </c>
      <c r="W4249" t="s">
        <v>77</v>
      </c>
      <c r="X4249">
        <v>12.86</v>
      </c>
      <c r="Y4249">
        <v>0</v>
      </c>
      <c r="Z4249" s="1">
        <v>30560</v>
      </c>
      <c r="AA4249">
        <v>0</v>
      </c>
      <c r="AB4249">
        <v>0</v>
      </c>
      <c r="AC4249">
        <v>0</v>
      </c>
      <c r="AD4249">
        <v>9</v>
      </c>
      <c r="AE4249">
        <v>0</v>
      </c>
      <c r="AF4249">
        <v>63621</v>
      </c>
      <c r="AG4249">
        <v>0.13200000000000001</v>
      </c>
      <c r="AH4249">
        <v>23</v>
      </c>
      <c r="AI4249" t="s">
        <v>59819</v>
      </c>
      <c r="AJ4249">
        <v>0</v>
      </c>
      <c r="AK4249">
        <v>0</v>
      </c>
      <c r="AL4249">
        <v>6724.8449300000002</v>
      </c>
      <c r="AM4249">
        <v>6491.66</v>
      </c>
      <c r="AN4249">
        <v>6000</v>
      </c>
      <c r="AO4249">
        <v>709.84</v>
      </c>
      <c r="AP4249">
        <v>15.00000002</v>
      </c>
      <c r="AQ4249">
        <v>0</v>
      </c>
      <c r="AR4249">
        <v>0</v>
      </c>
      <c r="AS4249" s="1">
        <v>41153</v>
      </c>
      <c r="AT4249">
        <v>205.4</v>
      </c>
      <c r="AU4249" s="1">
        <v>42309</v>
      </c>
    </row>
    <row r="4250" spans="1:47" x14ac:dyDescent="0.25">
      <c r="A4250">
        <v>435969</v>
      </c>
      <c r="B4250">
        <v>521308</v>
      </c>
      <c r="C4250">
        <v>20000</v>
      </c>
      <c r="D4250">
        <v>20000</v>
      </c>
      <c r="E4250">
        <v>19522.10915</v>
      </c>
      <c r="F4250" t="s">
        <v>24</v>
      </c>
      <c r="G4250">
        <v>0.1183</v>
      </c>
      <c r="H4250">
        <v>662.68</v>
      </c>
      <c r="I4250" t="s">
        <v>25</v>
      </c>
      <c r="J4250" t="s">
        <v>55</v>
      </c>
      <c r="K4250" t="s">
        <v>8682</v>
      </c>
      <c r="L4250" t="s">
        <v>28</v>
      </c>
      <c r="M4250" t="s">
        <v>29</v>
      </c>
      <c r="N4250">
        <v>129000</v>
      </c>
      <c r="O4250" t="s">
        <v>139</v>
      </c>
      <c r="P4250" s="1">
        <v>45544</v>
      </c>
      <c r="Q4250" t="s">
        <v>31</v>
      </c>
      <c r="R4250" t="s">
        <v>32</v>
      </c>
      <c r="S4250" t="s">
        <v>11902</v>
      </c>
      <c r="T4250" t="s">
        <v>44</v>
      </c>
      <c r="U4250" t="s">
        <v>11903</v>
      </c>
      <c r="V4250" t="s">
        <v>2007</v>
      </c>
      <c r="W4250" t="s">
        <v>61</v>
      </c>
      <c r="X4250">
        <v>16.510000000000002</v>
      </c>
      <c r="Y4250">
        <v>0</v>
      </c>
      <c r="Z4250" s="1">
        <v>34335</v>
      </c>
      <c r="AA4250">
        <v>0</v>
      </c>
      <c r="AB4250">
        <v>0</v>
      </c>
      <c r="AC4250">
        <v>0</v>
      </c>
      <c r="AD4250">
        <v>13</v>
      </c>
      <c r="AE4250">
        <v>0</v>
      </c>
      <c r="AF4250">
        <v>23727</v>
      </c>
      <c r="AG4250">
        <v>0.313</v>
      </c>
      <c r="AH4250">
        <v>31</v>
      </c>
      <c r="AI4250" t="s">
        <v>59819</v>
      </c>
      <c r="AJ4250">
        <v>0</v>
      </c>
      <c r="AK4250">
        <v>0</v>
      </c>
      <c r="AL4250">
        <v>23761.071540000001</v>
      </c>
      <c r="AM4250">
        <v>23179.65</v>
      </c>
      <c r="AN4250">
        <v>20000</v>
      </c>
      <c r="AO4250">
        <v>3761.07</v>
      </c>
      <c r="AP4250">
        <v>0</v>
      </c>
      <c r="AQ4250">
        <v>0</v>
      </c>
      <c r="AR4250">
        <v>0</v>
      </c>
      <c r="AS4250" s="1">
        <v>41030</v>
      </c>
      <c r="AT4250">
        <v>88.5</v>
      </c>
      <c r="AU4250" s="1">
        <v>41153</v>
      </c>
    </row>
    <row r="4251" spans="1:47" x14ac:dyDescent="0.25">
      <c r="A4251">
        <v>435974</v>
      </c>
      <c r="B4251">
        <v>521328</v>
      </c>
      <c r="C4251">
        <v>12000</v>
      </c>
      <c r="D4251">
        <v>12000</v>
      </c>
      <c r="E4251">
        <v>11400</v>
      </c>
      <c r="F4251" t="s">
        <v>24</v>
      </c>
      <c r="G4251">
        <v>8.9399999999999993E-2</v>
      </c>
      <c r="H4251">
        <v>381.26</v>
      </c>
      <c r="I4251" t="s">
        <v>113</v>
      </c>
      <c r="J4251" t="s">
        <v>127</v>
      </c>
      <c r="K4251" t="s">
        <v>11904</v>
      </c>
      <c r="L4251" t="s">
        <v>153</v>
      </c>
      <c r="M4251" t="s">
        <v>79</v>
      </c>
      <c r="N4251">
        <v>56628</v>
      </c>
      <c r="O4251" t="s">
        <v>30</v>
      </c>
      <c r="P4251" s="1">
        <v>45513</v>
      </c>
      <c r="Q4251" t="s">
        <v>31</v>
      </c>
      <c r="R4251" t="s">
        <v>32</v>
      </c>
      <c r="S4251" t="s">
        <v>11905</v>
      </c>
      <c r="T4251" t="s">
        <v>44</v>
      </c>
      <c r="U4251" t="s">
        <v>445</v>
      </c>
      <c r="V4251" t="s">
        <v>1983</v>
      </c>
      <c r="W4251" t="s">
        <v>61</v>
      </c>
      <c r="X4251">
        <v>7.42</v>
      </c>
      <c r="Y4251">
        <v>0</v>
      </c>
      <c r="Z4251" s="1">
        <v>36526</v>
      </c>
      <c r="AA4251">
        <v>0</v>
      </c>
      <c r="AB4251">
        <v>0</v>
      </c>
      <c r="AC4251">
        <v>0</v>
      </c>
      <c r="AD4251">
        <v>11</v>
      </c>
      <c r="AE4251">
        <v>0</v>
      </c>
      <c r="AF4251">
        <v>7141</v>
      </c>
      <c r="AG4251">
        <v>0.24299999999999999</v>
      </c>
      <c r="AH4251">
        <v>18</v>
      </c>
      <c r="AI4251" t="s">
        <v>59819</v>
      </c>
      <c r="AJ4251">
        <v>0</v>
      </c>
      <c r="AK4251">
        <v>0</v>
      </c>
      <c r="AL4251">
        <v>13160.07632</v>
      </c>
      <c r="AM4251">
        <v>12502.07</v>
      </c>
      <c r="AN4251">
        <v>12000</v>
      </c>
      <c r="AO4251">
        <v>1160.08</v>
      </c>
      <c r="AP4251">
        <v>0</v>
      </c>
      <c r="AQ4251">
        <v>0</v>
      </c>
      <c r="AR4251">
        <v>0</v>
      </c>
      <c r="AS4251" s="1">
        <v>40544</v>
      </c>
      <c r="AT4251">
        <v>7457.85</v>
      </c>
      <c r="AU4251" s="1">
        <v>40544</v>
      </c>
    </row>
    <row r="4252" spans="1:47" x14ac:dyDescent="0.25">
      <c r="A4252">
        <v>435975</v>
      </c>
      <c r="B4252">
        <v>521312</v>
      </c>
      <c r="C4252">
        <v>10000</v>
      </c>
      <c r="D4252">
        <v>10000</v>
      </c>
      <c r="E4252">
        <v>9876.10347</v>
      </c>
      <c r="F4252" t="s">
        <v>24</v>
      </c>
      <c r="G4252">
        <v>8.5900000000000004E-2</v>
      </c>
      <c r="H4252">
        <v>316.11</v>
      </c>
      <c r="I4252" t="s">
        <v>113</v>
      </c>
      <c r="J4252" t="s">
        <v>114</v>
      </c>
      <c r="K4252" t="s">
        <v>2787</v>
      </c>
      <c r="L4252" t="s">
        <v>178</v>
      </c>
      <c r="M4252" t="s">
        <v>42</v>
      </c>
      <c r="N4252">
        <v>87000</v>
      </c>
      <c r="O4252" t="s">
        <v>139</v>
      </c>
      <c r="P4252" s="1">
        <v>45544</v>
      </c>
      <c r="Q4252" t="s">
        <v>31</v>
      </c>
      <c r="R4252" t="s">
        <v>32</v>
      </c>
      <c r="S4252" t="s">
        <v>11906</v>
      </c>
      <c r="T4252" t="s">
        <v>34</v>
      </c>
      <c r="U4252" t="s">
        <v>11907</v>
      </c>
      <c r="V4252" t="s">
        <v>220</v>
      </c>
      <c r="W4252" t="s">
        <v>77</v>
      </c>
      <c r="X4252">
        <v>2.62</v>
      </c>
      <c r="Y4252">
        <v>0</v>
      </c>
      <c r="Z4252" s="1">
        <v>36434</v>
      </c>
      <c r="AA4252">
        <v>1</v>
      </c>
      <c r="AB4252">
        <v>0</v>
      </c>
      <c r="AC4252">
        <v>0</v>
      </c>
      <c r="AD4252">
        <v>6</v>
      </c>
      <c r="AE4252">
        <v>0</v>
      </c>
      <c r="AF4252">
        <v>10045</v>
      </c>
      <c r="AG4252">
        <v>0.33400000000000002</v>
      </c>
      <c r="AH4252">
        <v>16</v>
      </c>
      <c r="AI4252" t="s">
        <v>59819</v>
      </c>
      <c r="AJ4252">
        <v>0</v>
      </c>
      <c r="AK4252">
        <v>0</v>
      </c>
      <c r="AL4252">
        <v>11366.602999999999</v>
      </c>
      <c r="AM4252">
        <v>11216.5</v>
      </c>
      <c r="AN4252">
        <v>10000</v>
      </c>
      <c r="AO4252">
        <v>1366.6</v>
      </c>
      <c r="AP4252">
        <v>0</v>
      </c>
      <c r="AQ4252">
        <v>0</v>
      </c>
      <c r="AR4252">
        <v>0</v>
      </c>
      <c r="AS4252" s="1">
        <v>41061</v>
      </c>
      <c r="AT4252">
        <v>1255.3499999999999</v>
      </c>
      <c r="AU4252" s="1">
        <v>41061</v>
      </c>
    </row>
    <row r="4253" spans="1:47" x14ac:dyDescent="0.25">
      <c r="A4253">
        <v>435987</v>
      </c>
      <c r="B4253">
        <v>521353</v>
      </c>
      <c r="C4253">
        <v>13200</v>
      </c>
      <c r="D4253">
        <v>13200</v>
      </c>
      <c r="E4253">
        <v>12954.802470000001</v>
      </c>
      <c r="F4253" t="s">
        <v>24</v>
      </c>
      <c r="G4253">
        <v>0.12529999999999999</v>
      </c>
      <c r="H4253">
        <v>441.76</v>
      </c>
      <c r="I4253" t="s">
        <v>25</v>
      </c>
      <c r="J4253" t="s">
        <v>26</v>
      </c>
      <c r="K4253" t="s">
        <v>11908</v>
      </c>
      <c r="L4253" t="s">
        <v>153</v>
      </c>
      <c r="M4253" t="s">
        <v>29</v>
      </c>
      <c r="N4253">
        <v>46596</v>
      </c>
      <c r="O4253" t="s">
        <v>139</v>
      </c>
      <c r="P4253" s="1">
        <v>45513</v>
      </c>
      <c r="Q4253" t="s">
        <v>31</v>
      </c>
      <c r="R4253" t="s">
        <v>32</v>
      </c>
      <c r="S4253" t="s">
        <v>11909</v>
      </c>
      <c r="T4253" t="s">
        <v>44</v>
      </c>
      <c r="U4253" t="s">
        <v>11910</v>
      </c>
      <c r="V4253" t="s">
        <v>2335</v>
      </c>
      <c r="W4253" t="s">
        <v>61</v>
      </c>
      <c r="X4253">
        <v>7.98</v>
      </c>
      <c r="Y4253">
        <v>0</v>
      </c>
      <c r="Z4253" s="1">
        <v>32813</v>
      </c>
      <c r="AA4253">
        <v>1</v>
      </c>
      <c r="AB4253">
        <v>0</v>
      </c>
      <c r="AC4253">
        <v>0</v>
      </c>
      <c r="AD4253">
        <v>15</v>
      </c>
      <c r="AE4253">
        <v>0</v>
      </c>
      <c r="AF4253">
        <v>10683</v>
      </c>
      <c r="AG4253">
        <v>0.70299999999999996</v>
      </c>
      <c r="AH4253">
        <v>23</v>
      </c>
      <c r="AI4253" t="s">
        <v>59819</v>
      </c>
      <c r="AJ4253">
        <v>0</v>
      </c>
      <c r="AK4253">
        <v>0</v>
      </c>
      <c r="AL4253">
        <v>15903.57006</v>
      </c>
      <c r="AM4253">
        <v>15594.13</v>
      </c>
      <c r="AN4253">
        <v>13200</v>
      </c>
      <c r="AO4253">
        <v>2703.57</v>
      </c>
      <c r="AP4253">
        <v>0</v>
      </c>
      <c r="AQ4253">
        <v>0</v>
      </c>
      <c r="AR4253">
        <v>0</v>
      </c>
      <c r="AS4253" s="1">
        <v>41153</v>
      </c>
      <c r="AT4253">
        <v>468.91</v>
      </c>
      <c r="AU4253" s="1">
        <v>41760</v>
      </c>
    </row>
    <row r="4254" spans="1:47" x14ac:dyDescent="0.25">
      <c r="A4254">
        <v>436010</v>
      </c>
      <c r="B4254">
        <v>521386</v>
      </c>
      <c r="C4254">
        <v>12000</v>
      </c>
      <c r="D4254">
        <v>12000</v>
      </c>
      <c r="E4254">
        <v>11575</v>
      </c>
      <c r="F4254" t="s">
        <v>24</v>
      </c>
      <c r="G4254">
        <v>0.12529999999999999</v>
      </c>
      <c r="H4254">
        <v>401.6</v>
      </c>
      <c r="I4254" t="s">
        <v>25</v>
      </c>
      <c r="J4254" t="s">
        <v>26</v>
      </c>
      <c r="K4254" t="s">
        <v>11911</v>
      </c>
      <c r="L4254" t="s">
        <v>41</v>
      </c>
      <c r="M4254" t="s">
        <v>79</v>
      </c>
      <c r="N4254">
        <v>60000</v>
      </c>
      <c r="O4254" t="s">
        <v>30</v>
      </c>
      <c r="P4254" s="1">
        <v>45513</v>
      </c>
      <c r="Q4254" t="s">
        <v>66</v>
      </c>
      <c r="R4254" t="s">
        <v>32</v>
      </c>
      <c r="S4254" t="s">
        <v>11912</v>
      </c>
      <c r="T4254" t="s">
        <v>44</v>
      </c>
      <c r="U4254" t="s">
        <v>1343</v>
      </c>
      <c r="V4254" t="s">
        <v>4675</v>
      </c>
      <c r="W4254" t="s">
        <v>61</v>
      </c>
      <c r="X4254">
        <v>19.32</v>
      </c>
      <c r="Y4254">
        <v>0</v>
      </c>
      <c r="Z4254" s="1">
        <v>36434</v>
      </c>
      <c r="AA4254">
        <v>1</v>
      </c>
      <c r="AB4254">
        <v>0</v>
      </c>
      <c r="AC4254">
        <v>0</v>
      </c>
      <c r="AD4254">
        <v>7</v>
      </c>
      <c r="AE4254">
        <v>0</v>
      </c>
      <c r="AF4254">
        <v>14855</v>
      </c>
      <c r="AG4254">
        <v>0.82099999999999995</v>
      </c>
      <c r="AH4254">
        <v>22</v>
      </c>
      <c r="AI4254" t="s">
        <v>59819</v>
      </c>
      <c r="AJ4254">
        <v>0</v>
      </c>
      <c r="AK4254">
        <v>0</v>
      </c>
      <c r="AL4254">
        <v>2483.9699999999998</v>
      </c>
      <c r="AM4254">
        <v>2395.89</v>
      </c>
      <c r="AN4254">
        <v>1407.53</v>
      </c>
      <c r="AO4254">
        <v>595.77</v>
      </c>
      <c r="AP4254">
        <v>0</v>
      </c>
      <c r="AQ4254">
        <v>480.67</v>
      </c>
      <c r="AR4254">
        <v>4.8</v>
      </c>
      <c r="AS4254" s="1">
        <v>40210</v>
      </c>
      <c r="AT4254">
        <v>401.6</v>
      </c>
      <c r="AU4254" s="1">
        <v>42491</v>
      </c>
    </row>
    <row r="4255" spans="1:47" x14ac:dyDescent="0.25">
      <c r="A4255">
        <v>436018</v>
      </c>
      <c r="B4255">
        <v>521397</v>
      </c>
      <c r="C4255">
        <v>16000</v>
      </c>
      <c r="D4255">
        <v>16000</v>
      </c>
      <c r="E4255">
        <v>14983.83878</v>
      </c>
      <c r="F4255" t="s">
        <v>24</v>
      </c>
      <c r="G4255">
        <v>0.12870000000000001</v>
      </c>
      <c r="H4255">
        <v>538.14</v>
      </c>
      <c r="I4255" t="s">
        <v>38</v>
      </c>
      <c r="J4255" t="s">
        <v>131</v>
      </c>
      <c r="K4255" t="s">
        <v>11913</v>
      </c>
      <c r="L4255" t="s">
        <v>65</v>
      </c>
      <c r="M4255" t="s">
        <v>79</v>
      </c>
      <c r="N4255">
        <v>52000</v>
      </c>
      <c r="O4255" t="s">
        <v>30</v>
      </c>
      <c r="P4255" s="1">
        <v>45544</v>
      </c>
      <c r="Q4255" t="s">
        <v>31</v>
      </c>
      <c r="R4255" t="s">
        <v>32</v>
      </c>
      <c r="S4255" t="s">
        <v>11914</v>
      </c>
      <c r="T4255" t="s">
        <v>44</v>
      </c>
      <c r="U4255" t="s">
        <v>174</v>
      </c>
      <c r="V4255" t="s">
        <v>1251</v>
      </c>
      <c r="W4255" t="s">
        <v>47</v>
      </c>
      <c r="X4255">
        <v>12.48</v>
      </c>
      <c r="Y4255">
        <v>0</v>
      </c>
      <c r="Z4255" s="1">
        <v>35704</v>
      </c>
      <c r="AA4255">
        <v>0</v>
      </c>
      <c r="AB4255">
        <v>0</v>
      </c>
      <c r="AC4255">
        <v>0</v>
      </c>
      <c r="AD4255">
        <v>9</v>
      </c>
      <c r="AE4255">
        <v>0</v>
      </c>
      <c r="AF4255">
        <v>15499</v>
      </c>
      <c r="AG4255">
        <v>0.749</v>
      </c>
      <c r="AH4255">
        <v>25</v>
      </c>
      <c r="AI4255" t="s">
        <v>59819</v>
      </c>
      <c r="AJ4255">
        <v>0</v>
      </c>
      <c r="AK4255">
        <v>0</v>
      </c>
      <c r="AL4255">
        <v>19372.686829999999</v>
      </c>
      <c r="AM4255">
        <v>18024.97</v>
      </c>
      <c r="AN4255">
        <v>16000</v>
      </c>
      <c r="AO4255">
        <v>3372.69</v>
      </c>
      <c r="AP4255">
        <v>0</v>
      </c>
      <c r="AQ4255">
        <v>0</v>
      </c>
      <c r="AR4255">
        <v>0</v>
      </c>
      <c r="AS4255" s="1">
        <v>41153</v>
      </c>
      <c r="AT4255">
        <v>549.39</v>
      </c>
      <c r="AU4255" s="1">
        <v>42491</v>
      </c>
    </row>
    <row r="4256" spans="1:47" x14ac:dyDescent="0.25">
      <c r="A4256">
        <v>436027</v>
      </c>
      <c r="B4256">
        <v>521417</v>
      </c>
      <c r="C4256">
        <v>9000</v>
      </c>
      <c r="D4256">
        <v>9000</v>
      </c>
      <c r="E4256">
        <v>8500</v>
      </c>
      <c r="F4256" t="s">
        <v>24</v>
      </c>
      <c r="G4256">
        <v>8.9399999999999993E-2</v>
      </c>
      <c r="H4256">
        <v>285.95</v>
      </c>
      <c r="I4256" t="s">
        <v>113</v>
      </c>
      <c r="J4256" t="s">
        <v>127</v>
      </c>
      <c r="K4256" t="s">
        <v>11915</v>
      </c>
      <c r="L4256" t="s">
        <v>41</v>
      </c>
      <c r="M4256" t="s">
        <v>79</v>
      </c>
      <c r="N4256">
        <v>54000</v>
      </c>
      <c r="O4256" t="s">
        <v>139</v>
      </c>
      <c r="P4256" s="1">
        <v>45544</v>
      </c>
      <c r="Q4256" t="s">
        <v>31</v>
      </c>
      <c r="R4256" t="s">
        <v>32</v>
      </c>
      <c r="S4256" t="s">
        <v>11916</v>
      </c>
      <c r="T4256" t="s">
        <v>87</v>
      </c>
      <c r="U4256" t="s">
        <v>11917</v>
      </c>
      <c r="V4256" t="s">
        <v>1119</v>
      </c>
      <c r="W4256" t="s">
        <v>417</v>
      </c>
      <c r="X4256">
        <v>9.3800000000000008</v>
      </c>
      <c r="Y4256">
        <v>0</v>
      </c>
      <c r="Z4256" s="1">
        <v>32509</v>
      </c>
      <c r="AA4256">
        <v>1</v>
      </c>
      <c r="AB4256">
        <v>0</v>
      </c>
      <c r="AC4256">
        <v>0</v>
      </c>
      <c r="AD4256">
        <v>12</v>
      </c>
      <c r="AE4256">
        <v>0</v>
      </c>
      <c r="AF4256">
        <v>59968</v>
      </c>
      <c r="AG4256">
        <v>0.746</v>
      </c>
      <c r="AH4256">
        <v>20</v>
      </c>
      <c r="AI4256" t="s">
        <v>59819</v>
      </c>
      <c r="AJ4256">
        <v>0</v>
      </c>
      <c r="AK4256">
        <v>0</v>
      </c>
      <c r="AL4256">
        <v>9319.2734540000001</v>
      </c>
      <c r="AM4256">
        <v>8801.5499999999993</v>
      </c>
      <c r="AN4256">
        <v>9000</v>
      </c>
      <c r="AO4256">
        <v>319.27</v>
      </c>
      <c r="AP4256">
        <v>0</v>
      </c>
      <c r="AQ4256">
        <v>0</v>
      </c>
      <c r="AR4256">
        <v>0</v>
      </c>
      <c r="AS4256" s="1">
        <v>40210</v>
      </c>
      <c r="AT4256">
        <v>8180.12</v>
      </c>
      <c r="AU4256" s="1">
        <v>40210</v>
      </c>
    </row>
    <row r="4257" spans="1:47" x14ac:dyDescent="0.25">
      <c r="A4257">
        <v>436032</v>
      </c>
      <c r="B4257">
        <v>521429</v>
      </c>
      <c r="C4257">
        <v>16000</v>
      </c>
      <c r="D4257">
        <v>16000</v>
      </c>
      <c r="E4257">
        <v>15704.11657</v>
      </c>
      <c r="F4257" t="s">
        <v>24</v>
      </c>
      <c r="G4257">
        <v>0.1183</v>
      </c>
      <c r="H4257">
        <v>530.15</v>
      </c>
      <c r="I4257" t="s">
        <v>25</v>
      </c>
      <c r="J4257" t="s">
        <v>55</v>
      </c>
      <c r="K4257" t="s">
        <v>11918</v>
      </c>
      <c r="L4257" t="s">
        <v>216</v>
      </c>
      <c r="M4257" t="s">
        <v>79</v>
      </c>
      <c r="N4257">
        <v>41196</v>
      </c>
      <c r="O4257" t="s">
        <v>3937</v>
      </c>
      <c r="P4257" s="1">
        <v>45513</v>
      </c>
      <c r="Q4257" t="s">
        <v>31</v>
      </c>
      <c r="R4257" t="s">
        <v>32</v>
      </c>
      <c r="S4257" t="s">
        <v>11919</v>
      </c>
      <c r="T4257" t="s">
        <v>44</v>
      </c>
      <c r="U4257" t="s">
        <v>9381</v>
      </c>
      <c r="V4257" t="s">
        <v>3804</v>
      </c>
      <c r="W4257" t="s">
        <v>225</v>
      </c>
      <c r="X4257">
        <v>10.75</v>
      </c>
      <c r="Y4257">
        <v>0</v>
      </c>
      <c r="Z4257" s="1">
        <v>36831</v>
      </c>
      <c r="AA4257">
        <v>2</v>
      </c>
      <c r="AB4257">
        <v>0</v>
      </c>
      <c r="AC4257">
        <v>0</v>
      </c>
      <c r="AD4257">
        <v>12</v>
      </c>
      <c r="AE4257">
        <v>0</v>
      </c>
      <c r="AF4257">
        <v>16849</v>
      </c>
      <c r="AG4257">
        <v>0.39800000000000002</v>
      </c>
      <c r="AH4257">
        <v>30</v>
      </c>
      <c r="AI4257" t="s">
        <v>59819</v>
      </c>
      <c r="AJ4257">
        <v>0</v>
      </c>
      <c r="AK4257">
        <v>0</v>
      </c>
      <c r="AL4257">
        <v>19086.71775</v>
      </c>
      <c r="AM4257">
        <v>18720.64</v>
      </c>
      <c r="AN4257">
        <v>16000</v>
      </c>
      <c r="AO4257">
        <v>3086.72</v>
      </c>
      <c r="AP4257">
        <v>0</v>
      </c>
      <c r="AQ4257">
        <v>0</v>
      </c>
      <c r="AR4257">
        <v>0</v>
      </c>
      <c r="AS4257" s="1">
        <v>41153</v>
      </c>
      <c r="AT4257">
        <v>572.46</v>
      </c>
      <c r="AU4257" s="1">
        <v>41760</v>
      </c>
    </row>
    <row r="4258" spans="1:47" x14ac:dyDescent="0.25">
      <c r="A4258">
        <v>436061</v>
      </c>
      <c r="B4258">
        <v>521465</v>
      </c>
      <c r="C4258">
        <v>20000</v>
      </c>
      <c r="D4258">
        <v>20000</v>
      </c>
      <c r="E4258">
        <v>19550</v>
      </c>
      <c r="F4258" t="s">
        <v>24</v>
      </c>
      <c r="G4258">
        <v>0.13569999999999999</v>
      </c>
      <c r="H4258">
        <v>679.37</v>
      </c>
      <c r="I4258" t="s">
        <v>38</v>
      </c>
      <c r="J4258" t="s">
        <v>48</v>
      </c>
      <c r="K4258" t="s">
        <v>4173</v>
      </c>
      <c r="L4258" t="s">
        <v>178</v>
      </c>
      <c r="M4258" t="s">
        <v>29</v>
      </c>
      <c r="N4258">
        <v>100000</v>
      </c>
      <c r="O4258" t="s">
        <v>3937</v>
      </c>
      <c r="P4258" s="1">
        <v>45544</v>
      </c>
      <c r="Q4258" t="s">
        <v>31</v>
      </c>
      <c r="R4258" t="s">
        <v>32</v>
      </c>
      <c r="S4258" t="s">
        <v>11920</v>
      </c>
      <c r="T4258" t="s">
        <v>87</v>
      </c>
      <c r="U4258" t="s">
        <v>11921</v>
      </c>
      <c r="V4258" t="s">
        <v>1214</v>
      </c>
      <c r="W4258" t="s">
        <v>1215</v>
      </c>
      <c r="X4258">
        <v>18.809999999999999</v>
      </c>
      <c r="Y4258">
        <v>0</v>
      </c>
      <c r="Z4258" s="1">
        <v>36404</v>
      </c>
      <c r="AA4258">
        <v>6</v>
      </c>
      <c r="AB4258">
        <v>0</v>
      </c>
      <c r="AC4258">
        <v>0</v>
      </c>
      <c r="AD4258">
        <v>19</v>
      </c>
      <c r="AE4258">
        <v>0</v>
      </c>
      <c r="AF4258">
        <v>0</v>
      </c>
      <c r="AG4258">
        <v>0</v>
      </c>
      <c r="AH4258">
        <v>34</v>
      </c>
      <c r="AI4258" t="s">
        <v>59819</v>
      </c>
      <c r="AJ4258">
        <v>0</v>
      </c>
      <c r="AK4258">
        <v>0</v>
      </c>
      <c r="AL4258">
        <v>20227.88</v>
      </c>
      <c r="AM4258">
        <v>19772.75</v>
      </c>
      <c r="AN4258">
        <v>20000</v>
      </c>
      <c r="AO4258">
        <v>227.88</v>
      </c>
      <c r="AP4258">
        <v>0</v>
      </c>
      <c r="AQ4258">
        <v>0</v>
      </c>
      <c r="AR4258">
        <v>0</v>
      </c>
      <c r="AS4258" s="1">
        <v>40087</v>
      </c>
      <c r="AT4258">
        <v>20228.759999999998</v>
      </c>
      <c r="AU4258" s="1">
        <v>42430</v>
      </c>
    </row>
    <row r="4259" spans="1:47" x14ac:dyDescent="0.25">
      <c r="A4259">
        <v>436062</v>
      </c>
      <c r="B4259">
        <v>521463</v>
      </c>
      <c r="C4259">
        <v>6000</v>
      </c>
      <c r="D4259">
        <v>6000</v>
      </c>
      <c r="E4259">
        <v>5879.1156019999999</v>
      </c>
      <c r="F4259" t="s">
        <v>24</v>
      </c>
      <c r="G4259">
        <v>0.1183</v>
      </c>
      <c r="H4259">
        <v>198.81</v>
      </c>
      <c r="I4259" t="s">
        <v>25</v>
      </c>
      <c r="J4259" t="s">
        <v>55</v>
      </c>
      <c r="K4259" t="s">
        <v>11922</v>
      </c>
      <c r="L4259" t="s">
        <v>57</v>
      </c>
      <c r="M4259" t="s">
        <v>29</v>
      </c>
      <c r="N4259">
        <v>24996</v>
      </c>
      <c r="O4259" t="s">
        <v>30</v>
      </c>
      <c r="P4259" s="1">
        <v>45513</v>
      </c>
      <c r="Q4259" t="s">
        <v>31</v>
      </c>
      <c r="R4259" t="s">
        <v>32</v>
      </c>
      <c r="S4259" t="s">
        <v>11923</v>
      </c>
      <c r="T4259" t="s">
        <v>44</v>
      </c>
      <c r="U4259" t="s">
        <v>11924</v>
      </c>
      <c r="V4259" t="s">
        <v>702</v>
      </c>
      <c r="W4259" t="s">
        <v>225</v>
      </c>
      <c r="X4259">
        <v>20.65</v>
      </c>
      <c r="Y4259">
        <v>0</v>
      </c>
      <c r="Z4259" s="1">
        <v>37653</v>
      </c>
      <c r="AA4259">
        <v>3</v>
      </c>
      <c r="AB4259">
        <v>0</v>
      </c>
      <c r="AC4259">
        <v>0</v>
      </c>
      <c r="AD4259">
        <v>5</v>
      </c>
      <c r="AE4259">
        <v>0</v>
      </c>
      <c r="AF4259">
        <v>0</v>
      </c>
      <c r="AG4259">
        <v>0</v>
      </c>
      <c r="AH4259">
        <v>17</v>
      </c>
      <c r="AI4259" t="s">
        <v>59819</v>
      </c>
      <c r="AJ4259">
        <v>0</v>
      </c>
      <c r="AK4259">
        <v>0</v>
      </c>
      <c r="AL4259">
        <v>7116.7873790000003</v>
      </c>
      <c r="AM4259">
        <v>6959.47</v>
      </c>
      <c r="AN4259">
        <v>6000</v>
      </c>
      <c r="AO4259">
        <v>1116.79</v>
      </c>
      <c r="AP4259">
        <v>0</v>
      </c>
      <c r="AQ4259">
        <v>0</v>
      </c>
      <c r="AR4259">
        <v>0</v>
      </c>
      <c r="AS4259" s="1">
        <v>40969</v>
      </c>
      <c r="AT4259">
        <v>1362.78</v>
      </c>
      <c r="AU4259" s="1">
        <v>42491</v>
      </c>
    </row>
    <row r="4260" spans="1:47" x14ac:dyDescent="0.25">
      <c r="A4260">
        <v>436078</v>
      </c>
      <c r="B4260">
        <v>521492</v>
      </c>
      <c r="C4260">
        <v>2000</v>
      </c>
      <c r="D4260">
        <v>2000</v>
      </c>
      <c r="E4260">
        <v>2000</v>
      </c>
      <c r="F4260" t="s">
        <v>24</v>
      </c>
      <c r="G4260">
        <v>7.7399999999999997E-2</v>
      </c>
      <c r="H4260">
        <v>62.44</v>
      </c>
      <c r="I4260" t="s">
        <v>113</v>
      </c>
      <c r="J4260" t="s">
        <v>119</v>
      </c>
      <c r="K4260" t="s">
        <v>11925</v>
      </c>
      <c r="L4260" t="s">
        <v>65</v>
      </c>
      <c r="M4260" t="s">
        <v>29</v>
      </c>
      <c r="N4260">
        <v>51000</v>
      </c>
      <c r="O4260" t="s">
        <v>30</v>
      </c>
      <c r="P4260" s="1">
        <v>45513</v>
      </c>
      <c r="Q4260" t="s">
        <v>31</v>
      </c>
      <c r="R4260" t="s">
        <v>32</v>
      </c>
      <c r="S4260" t="s">
        <v>11926</v>
      </c>
      <c r="T4260" t="s">
        <v>164</v>
      </c>
      <c r="U4260" t="s">
        <v>602</v>
      </c>
      <c r="V4260" t="s">
        <v>362</v>
      </c>
      <c r="W4260" t="s">
        <v>144</v>
      </c>
      <c r="X4260">
        <v>6.45</v>
      </c>
      <c r="Y4260">
        <v>0</v>
      </c>
      <c r="Z4260" s="1">
        <v>36557</v>
      </c>
      <c r="AA4260">
        <v>3</v>
      </c>
      <c r="AB4260">
        <v>0</v>
      </c>
      <c r="AC4260">
        <v>0</v>
      </c>
      <c r="AD4260">
        <v>6</v>
      </c>
      <c r="AE4260">
        <v>0</v>
      </c>
      <c r="AF4260">
        <v>0</v>
      </c>
      <c r="AG4260">
        <v>0</v>
      </c>
      <c r="AH4260">
        <v>20</v>
      </c>
      <c r="AI4260" t="s">
        <v>59819</v>
      </c>
      <c r="AJ4260">
        <v>0</v>
      </c>
      <c r="AK4260">
        <v>0</v>
      </c>
      <c r="AL4260">
        <v>2201.2831620000002</v>
      </c>
      <c r="AM4260">
        <v>2201.2800000000002</v>
      </c>
      <c r="AN4260">
        <v>2000</v>
      </c>
      <c r="AO4260">
        <v>201.28</v>
      </c>
      <c r="AP4260">
        <v>0</v>
      </c>
      <c r="AQ4260">
        <v>0</v>
      </c>
      <c r="AR4260">
        <v>0</v>
      </c>
      <c r="AS4260" s="1">
        <v>40695</v>
      </c>
      <c r="AT4260">
        <v>953.45</v>
      </c>
      <c r="AU4260" s="1">
        <v>40695</v>
      </c>
    </row>
    <row r="4261" spans="1:47" x14ac:dyDescent="0.25">
      <c r="A4261">
        <v>436117</v>
      </c>
      <c r="B4261">
        <v>521570</v>
      </c>
      <c r="C4261">
        <v>10000</v>
      </c>
      <c r="D4261">
        <v>9875</v>
      </c>
      <c r="E4261">
        <v>9743.3592410000001</v>
      </c>
      <c r="F4261" t="s">
        <v>24</v>
      </c>
      <c r="G4261">
        <v>7.7399999999999997E-2</v>
      </c>
      <c r="H4261">
        <v>308.29000000000002</v>
      </c>
      <c r="I4261" t="s">
        <v>113</v>
      </c>
      <c r="J4261" t="s">
        <v>119</v>
      </c>
      <c r="K4261" t="s">
        <v>11927</v>
      </c>
      <c r="L4261" t="s">
        <v>57</v>
      </c>
      <c r="M4261" t="s">
        <v>29</v>
      </c>
      <c r="N4261">
        <v>54996</v>
      </c>
      <c r="O4261" t="s">
        <v>139</v>
      </c>
      <c r="P4261" s="1">
        <v>45544</v>
      </c>
      <c r="Q4261" t="s">
        <v>31</v>
      </c>
      <c r="R4261" t="s">
        <v>32</v>
      </c>
      <c r="S4261" t="s">
        <v>11928</v>
      </c>
      <c r="T4261" t="s">
        <v>134</v>
      </c>
      <c r="U4261" t="s">
        <v>11929</v>
      </c>
      <c r="V4261" t="s">
        <v>319</v>
      </c>
      <c r="W4261" t="s">
        <v>144</v>
      </c>
      <c r="X4261">
        <v>9.01</v>
      </c>
      <c r="Y4261">
        <v>0</v>
      </c>
      <c r="Z4261" s="1">
        <v>32843</v>
      </c>
      <c r="AA4261">
        <v>0</v>
      </c>
      <c r="AB4261">
        <v>0</v>
      </c>
      <c r="AC4261">
        <v>0</v>
      </c>
      <c r="AD4261">
        <v>7</v>
      </c>
      <c r="AE4261">
        <v>0</v>
      </c>
      <c r="AF4261">
        <v>9040</v>
      </c>
      <c r="AG4261">
        <v>0.128</v>
      </c>
      <c r="AH4261">
        <v>17</v>
      </c>
      <c r="AI4261" t="s">
        <v>59819</v>
      </c>
      <c r="AJ4261">
        <v>0</v>
      </c>
      <c r="AK4261">
        <v>0</v>
      </c>
      <c r="AL4261">
        <v>11069.700709999999</v>
      </c>
      <c r="AM4261">
        <v>10913.7</v>
      </c>
      <c r="AN4261">
        <v>9875</v>
      </c>
      <c r="AO4261">
        <v>1194.7</v>
      </c>
      <c r="AP4261">
        <v>0</v>
      </c>
      <c r="AQ4261">
        <v>0</v>
      </c>
      <c r="AR4261">
        <v>0</v>
      </c>
      <c r="AS4261" s="1">
        <v>41000</v>
      </c>
      <c r="AT4261">
        <v>1827.13</v>
      </c>
      <c r="AU4261" s="1">
        <v>41579</v>
      </c>
    </row>
    <row r="4262" spans="1:47" x14ac:dyDescent="0.25">
      <c r="A4262">
        <v>436141</v>
      </c>
      <c r="B4262">
        <v>521607</v>
      </c>
      <c r="C4262">
        <v>3600</v>
      </c>
      <c r="D4262">
        <v>3600</v>
      </c>
      <c r="E4262">
        <v>3325</v>
      </c>
      <c r="F4262" t="s">
        <v>24</v>
      </c>
      <c r="G4262">
        <v>0.1183</v>
      </c>
      <c r="H4262">
        <v>119.29</v>
      </c>
      <c r="I4262" t="s">
        <v>25</v>
      </c>
      <c r="J4262" t="s">
        <v>55</v>
      </c>
      <c r="K4262" t="s">
        <v>11930</v>
      </c>
      <c r="L4262" t="s">
        <v>65</v>
      </c>
      <c r="M4262" t="s">
        <v>79</v>
      </c>
      <c r="N4262">
        <v>121000</v>
      </c>
      <c r="O4262" t="s">
        <v>30</v>
      </c>
      <c r="P4262" s="1">
        <v>45513</v>
      </c>
      <c r="Q4262" t="s">
        <v>31</v>
      </c>
      <c r="R4262" t="s">
        <v>32</v>
      </c>
      <c r="S4262" t="s">
        <v>11931</v>
      </c>
      <c r="T4262" t="s">
        <v>87</v>
      </c>
      <c r="U4262" t="s">
        <v>1152</v>
      </c>
      <c r="V4262" t="s">
        <v>369</v>
      </c>
      <c r="W4262" t="s">
        <v>254</v>
      </c>
      <c r="X4262">
        <v>15.14</v>
      </c>
      <c r="Y4262">
        <v>0</v>
      </c>
      <c r="Z4262" s="1">
        <v>32509</v>
      </c>
      <c r="AA4262">
        <v>1</v>
      </c>
      <c r="AB4262">
        <v>80</v>
      </c>
      <c r="AC4262">
        <v>0</v>
      </c>
      <c r="AD4262">
        <v>9</v>
      </c>
      <c r="AE4262">
        <v>0</v>
      </c>
      <c r="AF4262">
        <v>25998</v>
      </c>
      <c r="AG4262">
        <v>0.746</v>
      </c>
      <c r="AH4262">
        <v>58</v>
      </c>
      <c r="AI4262" t="s">
        <v>59819</v>
      </c>
      <c r="AJ4262">
        <v>0</v>
      </c>
      <c r="AK4262">
        <v>0</v>
      </c>
      <c r="AL4262">
        <v>3737.0123990000002</v>
      </c>
      <c r="AM4262">
        <v>3451.55</v>
      </c>
      <c r="AN4262">
        <v>3600</v>
      </c>
      <c r="AO4262">
        <v>137.01</v>
      </c>
      <c r="AP4262">
        <v>0</v>
      </c>
      <c r="AQ4262">
        <v>0</v>
      </c>
      <c r="AR4262">
        <v>0</v>
      </c>
      <c r="AS4262" s="1">
        <v>40179</v>
      </c>
      <c r="AT4262">
        <v>3380.69</v>
      </c>
      <c r="AU4262" s="1">
        <v>42430</v>
      </c>
    </row>
    <row r="4263" spans="1:47" x14ac:dyDescent="0.25">
      <c r="A4263">
        <v>436152</v>
      </c>
      <c r="B4263">
        <v>521620</v>
      </c>
      <c r="C4263">
        <v>11000</v>
      </c>
      <c r="D4263">
        <v>11000</v>
      </c>
      <c r="E4263">
        <v>10566.574259999999</v>
      </c>
      <c r="F4263" t="s">
        <v>24</v>
      </c>
      <c r="G4263">
        <v>8.9399999999999993E-2</v>
      </c>
      <c r="H4263">
        <v>349.49</v>
      </c>
      <c r="I4263" t="s">
        <v>113</v>
      </c>
      <c r="J4263" t="s">
        <v>127</v>
      </c>
      <c r="K4263" t="s">
        <v>11932</v>
      </c>
      <c r="L4263" t="s">
        <v>121</v>
      </c>
      <c r="M4263" t="s">
        <v>29</v>
      </c>
      <c r="N4263">
        <v>43000</v>
      </c>
      <c r="O4263" t="s">
        <v>30</v>
      </c>
      <c r="P4263" s="1">
        <v>45513</v>
      </c>
      <c r="Q4263" t="s">
        <v>31</v>
      </c>
      <c r="R4263" t="s">
        <v>32</v>
      </c>
      <c r="S4263" t="s">
        <v>11933</v>
      </c>
      <c r="T4263" t="s">
        <v>44</v>
      </c>
      <c r="U4263" t="s">
        <v>11934</v>
      </c>
      <c r="V4263" t="s">
        <v>187</v>
      </c>
      <c r="W4263" t="s">
        <v>37</v>
      </c>
      <c r="X4263">
        <v>11</v>
      </c>
      <c r="Y4263">
        <v>1</v>
      </c>
      <c r="Z4263" s="1">
        <v>31138</v>
      </c>
      <c r="AA4263">
        <v>0</v>
      </c>
      <c r="AB4263">
        <v>3</v>
      </c>
      <c r="AC4263">
        <v>0</v>
      </c>
      <c r="AD4263">
        <v>14</v>
      </c>
      <c r="AE4263">
        <v>0</v>
      </c>
      <c r="AF4263">
        <v>2140</v>
      </c>
      <c r="AG4263">
        <v>5.3999999999999999E-2</v>
      </c>
      <c r="AH4263">
        <v>31</v>
      </c>
      <c r="AI4263" t="s">
        <v>59819</v>
      </c>
      <c r="AJ4263">
        <v>0</v>
      </c>
      <c r="AK4263">
        <v>0</v>
      </c>
      <c r="AL4263">
        <v>12270.21378</v>
      </c>
      <c r="AM4263">
        <v>11778.51</v>
      </c>
      <c r="AN4263">
        <v>11000</v>
      </c>
      <c r="AO4263">
        <v>1270.21</v>
      </c>
      <c r="AP4263">
        <v>0</v>
      </c>
      <c r="AQ4263">
        <v>0</v>
      </c>
      <c r="AR4263">
        <v>0</v>
      </c>
      <c r="AS4263" s="1">
        <v>40878</v>
      </c>
      <c r="AT4263">
        <v>47.31</v>
      </c>
      <c r="AU4263" s="1">
        <v>40756</v>
      </c>
    </row>
    <row r="4264" spans="1:47" x14ac:dyDescent="0.25">
      <c r="A4264">
        <v>436178</v>
      </c>
      <c r="B4264">
        <v>521662</v>
      </c>
      <c r="C4264">
        <v>6700</v>
      </c>
      <c r="D4264">
        <v>6700</v>
      </c>
      <c r="E4264">
        <v>6700</v>
      </c>
      <c r="F4264" t="s">
        <v>24</v>
      </c>
      <c r="G4264">
        <v>0.15310000000000001</v>
      </c>
      <c r="H4264">
        <v>233.27</v>
      </c>
      <c r="I4264" t="s">
        <v>62</v>
      </c>
      <c r="J4264" t="s">
        <v>107</v>
      </c>
      <c r="K4264" t="s">
        <v>1565</v>
      </c>
      <c r="L4264" t="s">
        <v>28</v>
      </c>
      <c r="M4264" t="s">
        <v>29</v>
      </c>
      <c r="N4264">
        <v>27600</v>
      </c>
      <c r="O4264" t="s">
        <v>139</v>
      </c>
      <c r="P4264" s="1">
        <v>45544</v>
      </c>
      <c r="Q4264" t="s">
        <v>31</v>
      </c>
      <c r="R4264" t="s">
        <v>32</v>
      </c>
      <c r="S4264" t="s">
        <v>11935</v>
      </c>
      <c r="T4264" t="s">
        <v>322</v>
      </c>
      <c r="U4264" t="s">
        <v>11936</v>
      </c>
      <c r="V4264" t="s">
        <v>1214</v>
      </c>
      <c r="W4264" t="s">
        <v>1215</v>
      </c>
      <c r="X4264">
        <v>3.78</v>
      </c>
      <c r="Y4264">
        <v>0</v>
      </c>
      <c r="Z4264" s="1">
        <v>36739</v>
      </c>
      <c r="AA4264">
        <v>1</v>
      </c>
      <c r="AB4264">
        <v>54</v>
      </c>
      <c r="AC4264">
        <v>0</v>
      </c>
      <c r="AD4264">
        <v>8</v>
      </c>
      <c r="AE4264">
        <v>0</v>
      </c>
      <c r="AF4264">
        <v>4200</v>
      </c>
      <c r="AG4264">
        <v>0.56000000000000005</v>
      </c>
      <c r="AH4264">
        <v>13</v>
      </c>
      <c r="AI4264" t="s">
        <v>59819</v>
      </c>
      <c r="AJ4264">
        <v>0</v>
      </c>
      <c r="AK4264">
        <v>0</v>
      </c>
      <c r="AL4264">
        <v>7929.315423</v>
      </c>
      <c r="AM4264">
        <v>7929.32</v>
      </c>
      <c r="AN4264">
        <v>6700</v>
      </c>
      <c r="AO4264">
        <v>1229.32</v>
      </c>
      <c r="AP4264">
        <v>0</v>
      </c>
      <c r="AQ4264">
        <v>0</v>
      </c>
      <c r="AR4264">
        <v>0</v>
      </c>
      <c r="AS4264" s="1">
        <v>40603</v>
      </c>
      <c r="AT4264">
        <v>3965.29</v>
      </c>
      <c r="AU4264" s="1">
        <v>42278</v>
      </c>
    </row>
    <row r="4265" spans="1:47" x14ac:dyDescent="0.25">
      <c r="A4265">
        <v>436215</v>
      </c>
      <c r="B4265">
        <v>521389</v>
      </c>
      <c r="C4265">
        <v>20000</v>
      </c>
      <c r="D4265">
        <v>20000</v>
      </c>
      <c r="E4265">
        <v>16874.06005</v>
      </c>
      <c r="F4265" t="s">
        <v>24</v>
      </c>
      <c r="G4265">
        <v>0.1426</v>
      </c>
      <c r="H4265">
        <v>686.12</v>
      </c>
      <c r="I4265" t="s">
        <v>38</v>
      </c>
      <c r="J4265" t="s">
        <v>176</v>
      </c>
      <c r="K4265" t="s">
        <v>11937</v>
      </c>
      <c r="L4265" t="s">
        <v>57</v>
      </c>
      <c r="M4265" t="s">
        <v>29</v>
      </c>
      <c r="N4265">
        <v>108901</v>
      </c>
      <c r="O4265" t="s">
        <v>139</v>
      </c>
      <c r="P4265" s="1">
        <v>45544</v>
      </c>
      <c r="Q4265" t="s">
        <v>66</v>
      </c>
      <c r="R4265" t="s">
        <v>32</v>
      </c>
      <c r="S4265" t="s">
        <v>11938</v>
      </c>
      <c r="T4265" t="s">
        <v>44</v>
      </c>
      <c r="U4265" t="s">
        <v>11939</v>
      </c>
      <c r="V4265" t="s">
        <v>895</v>
      </c>
      <c r="W4265" t="s">
        <v>225</v>
      </c>
      <c r="X4265">
        <v>13.43</v>
      </c>
      <c r="Y4265">
        <v>0</v>
      </c>
      <c r="Z4265" s="1">
        <v>33573</v>
      </c>
      <c r="AA4265">
        <v>0</v>
      </c>
      <c r="AB4265">
        <v>0</v>
      </c>
      <c r="AC4265">
        <v>89</v>
      </c>
      <c r="AD4265">
        <v>6</v>
      </c>
      <c r="AE4265">
        <v>1</v>
      </c>
      <c r="AF4265">
        <v>30497</v>
      </c>
      <c r="AG4265">
        <v>0.93799999999999994</v>
      </c>
      <c r="AH4265">
        <v>14</v>
      </c>
      <c r="AI4265" t="s">
        <v>59819</v>
      </c>
      <c r="AJ4265">
        <v>0</v>
      </c>
      <c r="AK4265">
        <v>0</v>
      </c>
      <c r="AL4265">
        <v>17837.89</v>
      </c>
      <c r="AM4265">
        <v>13880.79</v>
      </c>
      <c r="AN4265">
        <v>13543.88</v>
      </c>
      <c r="AO4265">
        <v>4294.01</v>
      </c>
      <c r="AP4265">
        <v>0</v>
      </c>
      <c r="AQ4265">
        <v>0</v>
      </c>
      <c r="AR4265">
        <v>0</v>
      </c>
      <c r="AS4265" s="1">
        <v>40878</v>
      </c>
      <c r="AT4265">
        <v>30.42</v>
      </c>
      <c r="AU4265" s="1">
        <v>42491</v>
      </c>
    </row>
    <row r="4266" spans="1:47" x14ac:dyDescent="0.25">
      <c r="A4266">
        <v>436222</v>
      </c>
      <c r="B4266">
        <v>521734</v>
      </c>
      <c r="C4266">
        <v>7550</v>
      </c>
      <c r="D4266">
        <v>7550</v>
      </c>
      <c r="E4266">
        <v>7550</v>
      </c>
      <c r="F4266" t="s">
        <v>24</v>
      </c>
      <c r="G4266">
        <v>0.14610000000000001</v>
      </c>
      <c r="H4266">
        <v>260.29000000000002</v>
      </c>
      <c r="I4266" t="s">
        <v>62</v>
      </c>
      <c r="J4266" t="s">
        <v>301</v>
      </c>
      <c r="K4266" t="s">
        <v>11940</v>
      </c>
      <c r="L4266" t="s">
        <v>28</v>
      </c>
      <c r="M4266" t="s">
        <v>29</v>
      </c>
      <c r="N4266">
        <v>21324</v>
      </c>
      <c r="O4266" t="s">
        <v>139</v>
      </c>
      <c r="P4266" s="1">
        <v>45513</v>
      </c>
      <c r="Q4266" t="s">
        <v>31</v>
      </c>
      <c r="R4266" t="s">
        <v>32</v>
      </c>
      <c r="S4266" t="s">
        <v>11941</v>
      </c>
      <c r="T4266" t="s">
        <v>44</v>
      </c>
      <c r="U4266" t="s">
        <v>11942</v>
      </c>
      <c r="V4266" t="s">
        <v>769</v>
      </c>
      <c r="W4266" t="s">
        <v>37</v>
      </c>
      <c r="X4266">
        <v>17.61</v>
      </c>
      <c r="Y4266">
        <v>0</v>
      </c>
      <c r="Z4266" s="1">
        <v>36831</v>
      </c>
      <c r="AA4266">
        <v>0</v>
      </c>
      <c r="AB4266">
        <v>0</v>
      </c>
      <c r="AC4266">
        <v>0</v>
      </c>
      <c r="AD4266">
        <v>5</v>
      </c>
      <c r="AE4266">
        <v>0</v>
      </c>
      <c r="AF4266">
        <v>10948</v>
      </c>
      <c r="AG4266">
        <v>0.96899999999999997</v>
      </c>
      <c r="AH4266">
        <v>8</v>
      </c>
      <c r="AI4266" t="s">
        <v>59819</v>
      </c>
      <c r="AJ4266">
        <v>0</v>
      </c>
      <c r="AK4266">
        <v>0</v>
      </c>
      <c r="AL4266">
        <v>8580.1624589999992</v>
      </c>
      <c r="AM4266">
        <v>8580.16</v>
      </c>
      <c r="AN4266">
        <v>7550</v>
      </c>
      <c r="AO4266">
        <v>1030.1600000000001</v>
      </c>
      <c r="AP4266">
        <v>0</v>
      </c>
      <c r="AQ4266">
        <v>0</v>
      </c>
      <c r="AR4266">
        <v>0</v>
      </c>
      <c r="AS4266" s="1">
        <v>40483</v>
      </c>
      <c r="AT4266">
        <v>200.36</v>
      </c>
      <c r="AU4266" s="1">
        <v>41699</v>
      </c>
    </row>
    <row r="4267" spans="1:47" x14ac:dyDescent="0.25">
      <c r="A4267">
        <v>436231</v>
      </c>
      <c r="B4267">
        <v>521758</v>
      </c>
      <c r="C4267">
        <v>5000</v>
      </c>
      <c r="D4267">
        <v>5000</v>
      </c>
      <c r="E4267">
        <v>4792.0243110000001</v>
      </c>
      <c r="F4267" t="s">
        <v>24</v>
      </c>
      <c r="G4267">
        <v>0.12180000000000001</v>
      </c>
      <c r="H4267">
        <v>166.5</v>
      </c>
      <c r="I4267" t="s">
        <v>25</v>
      </c>
      <c r="J4267" t="s">
        <v>102</v>
      </c>
      <c r="K4267" t="s">
        <v>11943</v>
      </c>
      <c r="L4267" t="s">
        <v>65</v>
      </c>
      <c r="M4267" t="s">
        <v>29</v>
      </c>
      <c r="N4267">
        <v>67500</v>
      </c>
      <c r="O4267" t="s">
        <v>3937</v>
      </c>
      <c r="P4267" s="1">
        <v>45544</v>
      </c>
      <c r="Q4267" t="s">
        <v>31</v>
      </c>
      <c r="R4267" t="s">
        <v>32</v>
      </c>
      <c r="S4267" t="s">
        <v>11944</v>
      </c>
      <c r="T4267" t="s">
        <v>164</v>
      </c>
      <c r="U4267" t="s">
        <v>1024</v>
      </c>
      <c r="V4267" t="s">
        <v>2393</v>
      </c>
      <c r="W4267" t="s">
        <v>54</v>
      </c>
      <c r="X4267">
        <v>14.99</v>
      </c>
      <c r="Y4267">
        <v>1</v>
      </c>
      <c r="Z4267" s="1">
        <v>36161</v>
      </c>
      <c r="AA4267">
        <v>1</v>
      </c>
      <c r="AB4267">
        <v>22</v>
      </c>
      <c r="AC4267">
        <v>27</v>
      </c>
      <c r="AD4267">
        <v>10</v>
      </c>
      <c r="AE4267">
        <v>1</v>
      </c>
      <c r="AF4267">
        <v>1461</v>
      </c>
      <c r="AG4267">
        <v>0.23200000000000001</v>
      </c>
      <c r="AH4267">
        <v>31</v>
      </c>
      <c r="AI4267" t="s">
        <v>59819</v>
      </c>
      <c r="AJ4267">
        <v>0</v>
      </c>
      <c r="AK4267">
        <v>0</v>
      </c>
      <c r="AL4267">
        <v>5751.2840850000002</v>
      </c>
      <c r="AM4267">
        <v>5510.44</v>
      </c>
      <c r="AN4267">
        <v>5000</v>
      </c>
      <c r="AO4267">
        <v>751.28</v>
      </c>
      <c r="AP4267">
        <v>0</v>
      </c>
      <c r="AQ4267">
        <v>0</v>
      </c>
      <c r="AR4267">
        <v>0</v>
      </c>
      <c r="AS4267" s="1">
        <v>40634</v>
      </c>
      <c r="AT4267">
        <v>2757.55</v>
      </c>
      <c r="AU4267" s="1">
        <v>40664</v>
      </c>
    </row>
    <row r="4268" spans="1:47" x14ac:dyDescent="0.25">
      <c r="A4268">
        <v>436240</v>
      </c>
      <c r="B4268">
        <v>448641</v>
      </c>
      <c r="C4268">
        <v>12000</v>
      </c>
      <c r="D4268">
        <v>12000</v>
      </c>
      <c r="E4268">
        <v>11778.436009999999</v>
      </c>
      <c r="F4268" t="s">
        <v>24</v>
      </c>
      <c r="G4268">
        <v>0.1114</v>
      </c>
      <c r="H4268">
        <v>393.65</v>
      </c>
      <c r="I4268" t="s">
        <v>25</v>
      </c>
      <c r="J4268" t="s">
        <v>71</v>
      </c>
      <c r="K4268" t="s">
        <v>11945</v>
      </c>
      <c r="L4268" t="s">
        <v>73</v>
      </c>
      <c r="M4268" t="s">
        <v>79</v>
      </c>
      <c r="N4268">
        <v>85000</v>
      </c>
      <c r="O4268" t="s">
        <v>3937</v>
      </c>
      <c r="P4268" s="1">
        <v>45513</v>
      </c>
      <c r="Q4268" t="s">
        <v>31</v>
      </c>
      <c r="R4268" t="s">
        <v>32</v>
      </c>
      <c r="S4268" t="s">
        <v>11946</v>
      </c>
      <c r="T4268" t="s">
        <v>87</v>
      </c>
      <c r="U4268" t="s">
        <v>4724</v>
      </c>
      <c r="V4268" t="s">
        <v>4206</v>
      </c>
      <c r="W4268" t="s">
        <v>77</v>
      </c>
      <c r="X4268">
        <v>6.58</v>
      </c>
      <c r="Y4268">
        <v>0</v>
      </c>
      <c r="Z4268" s="1">
        <v>34151</v>
      </c>
      <c r="AA4268">
        <v>0</v>
      </c>
      <c r="AB4268">
        <v>59</v>
      </c>
      <c r="AC4268">
        <v>0</v>
      </c>
      <c r="AD4268">
        <v>7</v>
      </c>
      <c r="AE4268">
        <v>0</v>
      </c>
      <c r="AF4268">
        <v>0</v>
      </c>
      <c r="AG4268">
        <v>0</v>
      </c>
      <c r="AH4268">
        <v>30</v>
      </c>
      <c r="AI4268" t="s">
        <v>59819</v>
      </c>
      <c r="AJ4268">
        <v>0</v>
      </c>
      <c r="AK4268">
        <v>0</v>
      </c>
      <c r="AL4268">
        <v>14167.82314</v>
      </c>
      <c r="AM4268">
        <v>13893.96</v>
      </c>
      <c r="AN4268">
        <v>12000</v>
      </c>
      <c r="AO4268">
        <v>2167.8200000000002</v>
      </c>
      <c r="AP4268">
        <v>0</v>
      </c>
      <c r="AQ4268">
        <v>0</v>
      </c>
      <c r="AR4268">
        <v>0</v>
      </c>
      <c r="AS4268" s="1">
        <v>41122</v>
      </c>
      <c r="AT4268">
        <v>785.82</v>
      </c>
      <c r="AU4268" s="1">
        <v>42339</v>
      </c>
    </row>
    <row r="4269" spans="1:47" x14ac:dyDescent="0.25">
      <c r="A4269">
        <v>436243</v>
      </c>
      <c r="B4269">
        <v>521802</v>
      </c>
      <c r="C4269">
        <v>6000</v>
      </c>
      <c r="D4269">
        <v>6000</v>
      </c>
      <c r="E4269">
        <v>5950</v>
      </c>
      <c r="F4269" t="s">
        <v>24</v>
      </c>
      <c r="G4269">
        <v>8.5900000000000004E-2</v>
      </c>
      <c r="H4269">
        <v>189.67</v>
      </c>
      <c r="I4269" t="s">
        <v>113</v>
      </c>
      <c r="J4269" t="s">
        <v>114</v>
      </c>
      <c r="K4269" t="s">
        <v>11947</v>
      </c>
      <c r="L4269" t="s">
        <v>153</v>
      </c>
      <c r="M4269" t="s">
        <v>79</v>
      </c>
      <c r="N4269">
        <v>52000</v>
      </c>
      <c r="O4269" t="s">
        <v>139</v>
      </c>
      <c r="P4269" s="1">
        <v>45513</v>
      </c>
      <c r="Q4269" t="s">
        <v>31</v>
      </c>
      <c r="R4269" t="s">
        <v>32</v>
      </c>
      <c r="S4269" t="s">
        <v>11948</v>
      </c>
      <c r="T4269" t="s">
        <v>164</v>
      </c>
      <c r="U4269" t="s">
        <v>11949</v>
      </c>
      <c r="V4269" t="s">
        <v>1304</v>
      </c>
      <c r="W4269" t="s">
        <v>84</v>
      </c>
      <c r="X4269">
        <v>21.6</v>
      </c>
      <c r="Y4269">
        <v>0</v>
      </c>
      <c r="Z4269" s="1">
        <v>36800</v>
      </c>
      <c r="AA4269">
        <v>2</v>
      </c>
      <c r="AB4269">
        <v>0</v>
      </c>
      <c r="AC4269">
        <v>0</v>
      </c>
      <c r="AD4269">
        <v>13</v>
      </c>
      <c r="AE4269">
        <v>0</v>
      </c>
      <c r="AF4269">
        <v>10813</v>
      </c>
      <c r="AG4269">
        <v>0.14899999999999999</v>
      </c>
      <c r="AH4269">
        <v>20</v>
      </c>
      <c r="AI4269" t="s">
        <v>59819</v>
      </c>
      <c r="AJ4269">
        <v>0</v>
      </c>
      <c r="AK4269">
        <v>0</v>
      </c>
      <c r="AL4269">
        <v>6503.5255180000004</v>
      </c>
      <c r="AM4269">
        <v>6449.33</v>
      </c>
      <c r="AN4269">
        <v>6000</v>
      </c>
      <c r="AO4269">
        <v>503.53</v>
      </c>
      <c r="AP4269">
        <v>0</v>
      </c>
      <c r="AQ4269">
        <v>0</v>
      </c>
      <c r="AR4269">
        <v>0</v>
      </c>
      <c r="AS4269" s="1">
        <v>40483</v>
      </c>
      <c r="AT4269">
        <v>4039.09</v>
      </c>
      <c r="AU4269" s="1">
        <v>40483</v>
      </c>
    </row>
    <row r="4270" spans="1:47" x14ac:dyDescent="0.25">
      <c r="A4270">
        <v>436271</v>
      </c>
      <c r="B4270">
        <v>521398</v>
      </c>
      <c r="C4270">
        <v>20000</v>
      </c>
      <c r="D4270">
        <v>20000</v>
      </c>
      <c r="E4270">
        <v>16395.220109999998</v>
      </c>
      <c r="F4270" t="s">
        <v>24</v>
      </c>
      <c r="G4270">
        <v>0.16350000000000001</v>
      </c>
      <c r="H4270">
        <v>706.59</v>
      </c>
      <c r="I4270" t="s">
        <v>150</v>
      </c>
      <c r="J4270" t="s">
        <v>290</v>
      </c>
      <c r="K4270" t="s">
        <v>11950</v>
      </c>
      <c r="L4270" t="s">
        <v>178</v>
      </c>
      <c r="M4270" t="s">
        <v>79</v>
      </c>
      <c r="N4270">
        <v>98240</v>
      </c>
      <c r="O4270" t="s">
        <v>30</v>
      </c>
      <c r="P4270" s="1">
        <v>45544</v>
      </c>
      <c r="Q4270" t="s">
        <v>31</v>
      </c>
      <c r="R4270" t="s">
        <v>32</v>
      </c>
      <c r="S4270" t="s">
        <v>11951</v>
      </c>
      <c r="T4270" t="s">
        <v>44</v>
      </c>
      <c r="U4270" t="s">
        <v>11952</v>
      </c>
      <c r="V4270" t="s">
        <v>3379</v>
      </c>
      <c r="W4270" t="s">
        <v>1033</v>
      </c>
      <c r="X4270">
        <v>9.19</v>
      </c>
      <c r="Y4270">
        <v>0</v>
      </c>
      <c r="Z4270" s="1">
        <v>36434</v>
      </c>
      <c r="AA4270">
        <v>0</v>
      </c>
      <c r="AB4270">
        <v>0</v>
      </c>
      <c r="AC4270">
        <v>0</v>
      </c>
      <c r="AD4270">
        <v>6</v>
      </c>
      <c r="AE4270">
        <v>0</v>
      </c>
      <c r="AF4270">
        <v>12129</v>
      </c>
      <c r="AG4270">
        <v>0.83099999999999996</v>
      </c>
      <c r="AH4270">
        <v>18</v>
      </c>
      <c r="AI4270" t="s">
        <v>59819</v>
      </c>
      <c r="AJ4270">
        <v>0</v>
      </c>
      <c r="AK4270">
        <v>0</v>
      </c>
      <c r="AL4270">
        <v>24837.621480000002</v>
      </c>
      <c r="AM4270">
        <v>19856.95</v>
      </c>
      <c r="AN4270">
        <v>19999.990000000002</v>
      </c>
      <c r="AO4270">
        <v>4837.63</v>
      </c>
      <c r="AP4270">
        <v>0</v>
      </c>
      <c r="AQ4270">
        <v>0</v>
      </c>
      <c r="AR4270">
        <v>0</v>
      </c>
      <c r="AS4270" s="1">
        <v>40848</v>
      </c>
      <c r="AT4270">
        <v>30.72</v>
      </c>
      <c r="AU4270" s="1">
        <v>42491</v>
      </c>
    </row>
    <row r="4271" spans="1:47" x14ac:dyDescent="0.25">
      <c r="A4271">
        <v>436275</v>
      </c>
      <c r="B4271">
        <v>521923</v>
      </c>
      <c r="C4271">
        <v>4800</v>
      </c>
      <c r="D4271">
        <v>4800</v>
      </c>
      <c r="E4271">
        <v>4475</v>
      </c>
      <c r="F4271" t="s">
        <v>24</v>
      </c>
      <c r="G4271">
        <v>0.13919999999999999</v>
      </c>
      <c r="H4271">
        <v>163.86</v>
      </c>
      <c r="I4271" t="s">
        <v>38</v>
      </c>
      <c r="J4271" t="s">
        <v>95</v>
      </c>
      <c r="K4271" t="s">
        <v>4693</v>
      </c>
      <c r="L4271" t="s">
        <v>216</v>
      </c>
      <c r="M4271" t="s">
        <v>29</v>
      </c>
      <c r="N4271">
        <v>56000</v>
      </c>
      <c r="O4271" t="s">
        <v>30</v>
      </c>
      <c r="P4271" s="1">
        <v>45513</v>
      </c>
      <c r="Q4271" t="s">
        <v>31</v>
      </c>
      <c r="R4271" t="s">
        <v>32</v>
      </c>
      <c r="S4271" t="s">
        <v>11953</v>
      </c>
      <c r="T4271" t="s">
        <v>34</v>
      </c>
      <c r="U4271" t="s">
        <v>8554</v>
      </c>
      <c r="V4271" t="s">
        <v>160</v>
      </c>
      <c r="W4271" t="s">
        <v>161</v>
      </c>
      <c r="X4271">
        <v>8.7799999999999994</v>
      </c>
      <c r="Y4271">
        <v>0</v>
      </c>
      <c r="Z4271" s="1">
        <v>36192</v>
      </c>
      <c r="AA4271">
        <v>2</v>
      </c>
      <c r="AB4271">
        <v>43</v>
      </c>
      <c r="AC4271">
        <v>0</v>
      </c>
      <c r="AD4271">
        <v>4</v>
      </c>
      <c r="AE4271">
        <v>0</v>
      </c>
      <c r="AF4271">
        <v>4645</v>
      </c>
      <c r="AG4271">
        <v>0.96799999999999997</v>
      </c>
      <c r="AH4271">
        <v>21</v>
      </c>
      <c r="AI4271" t="s">
        <v>59819</v>
      </c>
      <c r="AJ4271">
        <v>0</v>
      </c>
      <c r="AK4271">
        <v>0</v>
      </c>
      <c r="AL4271">
        <v>5484.8081069999998</v>
      </c>
      <c r="AM4271">
        <v>5113.4399999999996</v>
      </c>
      <c r="AN4271">
        <v>4800</v>
      </c>
      <c r="AO4271">
        <v>684.81</v>
      </c>
      <c r="AP4271">
        <v>0</v>
      </c>
      <c r="AQ4271">
        <v>0</v>
      </c>
      <c r="AR4271">
        <v>0</v>
      </c>
      <c r="AS4271" s="1">
        <v>40544</v>
      </c>
      <c r="AT4271">
        <v>1031.6500000000001</v>
      </c>
      <c r="AU4271" s="1">
        <v>40544</v>
      </c>
    </row>
    <row r="4272" spans="1:47" x14ac:dyDescent="0.25">
      <c r="A4272">
        <v>436278</v>
      </c>
      <c r="B4272">
        <v>521933</v>
      </c>
      <c r="C4272">
        <v>10000</v>
      </c>
      <c r="D4272">
        <v>10000</v>
      </c>
      <c r="E4272">
        <v>9851.8283900000006</v>
      </c>
      <c r="F4272" t="s">
        <v>24</v>
      </c>
      <c r="G4272">
        <v>0.13220000000000001</v>
      </c>
      <c r="H4272">
        <v>338.01</v>
      </c>
      <c r="I4272" t="s">
        <v>38</v>
      </c>
      <c r="J4272" t="s">
        <v>39</v>
      </c>
      <c r="K4272" t="s">
        <v>11954</v>
      </c>
      <c r="L4272" t="s">
        <v>28</v>
      </c>
      <c r="M4272" t="s">
        <v>29</v>
      </c>
      <c r="N4272">
        <v>48000</v>
      </c>
      <c r="O4272" t="s">
        <v>139</v>
      </c>
      <c r="P4272" s="1">
        <v>45544</v>
      </c>
      <c r="Q4272" t="s">
        <v>31</v>
      </c>
      <c r="R4272" t="s">
        <v>32</v>
      </c>
      <c r="S4272" t="s">
        <v>11955</v>
      </c>
      <c r="T4272" t="s">
        <v>34</v>
      </c>
      <c r="U4272" t="s">
        <v>11956</v>
      </c>
      <c r="V4272" t="s">
        <v>76</v>
      </c>
      <c r="W4272" t="s">
        <v>77</v>
      </c>
      <c r="X4272">
        <v>22.43</v>
      </c>
      <c r="Y4272">
        <v>0</v>
      </c>
      <c r="Z4272" s="1">
        <v>37834</v>
      </c>
      <c r="AA4272">
        <v>0</v>
      </c>
      <c r="AB4272">
        <v>0</v>
      </c>
      <c r="AC4272">
        <v>0</v>
      </c>
      <c r="AD4272">
        <v>8</v>
      </c>
      <c r="AE4272">
        <v>0</v>
      </c>
      <c r="AF4272">
        <v>5082</v>
      </c>
      <c r="AG4272">
        <v>0.376</v>
      </c>
      <c r="AH4272">
        <v>14</v>
      </c>
      <c r="AI4272" t="s">
        <v>59819</v>
      </c>
      <c r="AJ4272">
        <v>0</v>
      </c>
      <c r="AK4272">
        <v>0</v>
      </c>
      <c r="AL4272">
        <v>12113.87412</v>
      </c>
      <c r="AM4272">
        <v>11919.52</v>
      </c>
      <c r="AN4272">
        <v>10000</v>
      </c>
      <c r="AO4272">
        <v>2113.87</v>
      </c>
      <c r="AP4272">
        <v>0</v>
      </c>
      <c r="AQ4272">
        <v>0</v>
      </c>
      <c r="AR4272">
        <v>0</v>
      </c>
      <c r="AS4272" s="1">
        <v>41000</v>
      </c>
      <c r="AT4272">
        <v>1986.4</v>
      </c>
      <c r="AU4272" s="1">
        <v>42217</v>
      </c>
    </row>
    <row r="4273" spans="1:47" x14ac:dyDescent="0.25">
      <c r="A4273">
        <v>436279</v>
      </c>
      <c r="B4273">
        <v>521928</v>
      </c>
      <c r="C4273">
        <v>10400</v>
      </c>
      <c r="D4273">
        <v>10400</v>
      </c>
      <c r="E4273">
        <v>10150</v>
      </c>
      <c r="F4273" t="s">
        <v>24</v>
      </c>
      <c r="G4273">
        <v>8.9399999999999993E-2</v>
      </c>
      <c r="H4273">
        <v>330.43</v>
      </c>
      <c r="I4273" t="s">
        <v>113</v>
      </c>
      <c r="J4273" t="s">
        <v>127</v>
      </c>
      <c r="K4273" t="s">
        <v>1651</v>
      </c>
      <c r="L4273" t="s">
        <v>178</v>
      </c>
      <c r="M4273" t="s">
        <v>79</v>
      </c>
      <c r="N4273">
        <v>37000</v>
      </c>
      <c r="O4273" t="s">
        <v>30</v>
      </c>
      <c r="P4273" s="1">
        <v>45513</v>
      </c>
      <c r="Q4273" t="s">
        <v>31</v>
      </c>
      <c r="R4273" t="s">
        <v>32</v>
      </c>
      <c r="S4273" t="s">
        <v>11957</v>
      </c>
      <c r="T4273" t="s">
        <v>34</v>
      </c>
      <c r="U4273" t="s">
        <v>11958</v>
      </c>
      <c r="V4273" t="s">
        <v>1654</v>
      </c>
      <c r="W4273" t="s">
        <v>520</v>
      </c>
      <c r="X4273">
        <v>8.3699999999999992</v>
      </c>
      <c r="Y4273">
        <v>0</v>
      </c>
      <c r="Z4273" s="1">
        <v>34851</v>
      </c>
      <c r="AA4273">
        <v>0</v>
      </c>
      <c r="AB4273">
        <v>0</v>
      </c>
      <c r="AC4273">
        <v>0</v>
      </c>
      <c r="AD4273">
        <v>7</v>
      </c>
      <c r="AE4273">
        <v>0</v>
      </c>
      <c r="AF4273">
        <v>24416</v>
      </c>
      <c r="AG4273">
        <v>0.36699999999999999</v>
      </c>
      <c r="AH4273">
        <v>17</v>
      </c>
      <c r="AI4273" t="s">
        <v>59819</v>
      </c>
      <c r="AJ4273">
        <v>0</v>
      </c>
      <c r="AK4273">
        <v>0</v>
      </c>
      <c r="AL4273">
        <v>10766.169680000001</v>
      </c>
      <c r="AM4273">
        <v>10507.37</v>
      </c>
      <c r="AN4273">
        <v>10400</v>
      </c>
      <c r="AO4273">
        <v>366.17</v>
      </c>
      <c r="AP4273">
        <v>0</v>
      </c>
      <c r="AQ4273">
        <v>0</v>
      </c>
      <c r="AR4273">
        <v>0</v>
      </c>
      <c r="AS4273" s="1">
        <v>40210</v>
      </c>
      <c r="AT4273">
        <v>9150.02</v>
      </c>
      <c r="AU4273" s="1">
        <v>40210</v>
      </c>
    </row>
    <row r="4274" spans="1:47" x14ac:dyDescent="0.25">
      <c r="A4274">
        <v>436294</v>
      </c>
      <c r="B4274">
        <v>521975</v>
      </c>
      <c r="C4274">
        <v>5000</v>
      </c>
      <c r="D4274">
        <v>5000</v>
      </c>
      <c r="E4274">
        <v>4746.4279299999998</v>
      </c>
      <c r="F4274" t="s">
        <v>24</v>
      </c>
      <c r="G4274">
        <v>0.1114</v>
      </c>
      <c r="H4274">
        <v>164.02</v>
      </c>
      <c r="I4274" t="s">
        <v>25</v>
      </c>
      <c r="J4274" t="s">
        <v>71</v>
      </c>
      <c r="K4274" t="s">
        <v>11959</v>
      </c>
      <c r="L4274" t="s">
        <v>28</v>
      </c>
      <c r="M4274" t="s">
        <v>29</v>
      </c>
      <c r="N4274">
        <v>30000</v>
      </c>
      <c r="O4274" t="s">
        <v>3937</v>
      </c>
      <c r="P4274" s="1">
        <v>45513</v>
      </c>
      <c r="Q4274" t="s">
        <v>31</v>
      </c>
      <c r="R4274" t="s">
        <v>32</v>
      </c>
      <c r="S4274" t="s">
        <v>11960</v>
      </c>
      <c r="T4274" t="s">
        <v>273</v>
      </c>
      <c r="U4274" t="s">
        <v>589</v>
      </c>
      <c r="V4274" t="s">
        <v>1332</v>
      </c>
      <c r="W4274" t="s">
        <v>37</v>
      </c>
      <c r="X4274">
        <v>10.32</v>
      </c>
      <c r="Y4274">
        <v>0</v>
      </c>
      <c r="Z4274" s="1">
        <v>38504</v>
      </c>
      <c r="AA4274">
        <v>1</v>
      </c>
      <c r="AB4274">
        <v>0</v>
      </c>
      <c r="AC4274">
        <v>0</v>
      </c>
      <c r="AD4274">
        <v>10</v>
      </c>
      <c r="AE4274">
        <v>0</v>
      </c>
      <c r="AF4274">
        <v>2350</v>
      </c>
      <c r="AG4274">
        <v>7.9000000000000001E-2</v>
      </c>
      <c r="AH4274">
        <v>12</v>
      </c>
      <c r="AI4274" t="s">
        <v>59819</v>
      </c>
      <c r="AJ4274">
        <v>0</v>
      </c>
      <c r="AK4274">
        <v>0</v>
      </c>
      <c r="AL4274">
        <v>5904.9975690000001</v>
      </c>
      <c r="AM4274">
        <v>5593.38</v>
      </c>
      <c r="AN4274">
        <v>5000</v>
      </c>
      <c r="AO4274">
        <v>905</v>
      </c>
      <c r="AP4274">
        <v>0</v>
      </c>
      <c r="AQ4274">
        <v>0</v>
      </c>
      <c r="AR4274">
        <v>0</v>
      </c>
      <c r="AS4274" s="1">
        <v>41153</v>
      </c>
      <c r="AT4274">
        <v>165.67</v>
      </c>
      <c r="AU4274" s="1">
        <v>41153</v>
      </c>
    </row>
    <row r="4275" spans="1:47" x14ac:dyDescent="0.25">
      <c r="A4275">
        <v>436320</v>
      </c>
      <c r="B4275">
        <v>522062</v>
      </c>
      <c r="C4275">
        <v>10000</v>
      </c>
      <c r="D4275">
        <v>10000</v>
      </c>
      <c r="E4275">
        <v>9771.4279299999998</v>
      </c>
      <c r="F4275" t="s">
        <v>24</v>
      </c>
      <c r="G4275">
        <v>0.1114</v>
      </c>
      <c r="H4275">
        <v>328.04</v>
      </c>
      <c r="I4275" t="s">
        <v>25</v>
      </c>
      <c r="J4275" t="s">
        <v>71</v>
      </c>
      <c r="K4275" t="s">
        <v>5362</v>
      </c>
      <c r="L4275" t="s">
        <v>153</v>
      </c>
      <c r="M4275" t="s">
        <v>79</v>
      </c>
      <c r="N4275">
        <v>26004</v>
      </c>
      <c r="O4275" t="s">
        <v>30</v>
      </c>
      <c r="P4275" s="1">
        <v>45513</v>
      </c>
      <c r="Q4275" t="s">
        <v>31</v>
      </c>
      <c r="R4275" t="s">
        <v>32</v>
      </c>
      <c r="S4275" t="s">
        <v>11961</v>
      </c>
      <c r="T4275" t="s">
        <v>34</v>
      </c>
      <c r="U4275" t="s">
        <v>11962</v>
      </c>
      <c r="V4275" t="s">
        <v>6317</v>
      </c>
      <c r="W4275" t="s">
        <v>1446</v>
      </c>
      <c r="X4275">
        <v>6.55</v>
      </c>
      <c r="Y4275">
        <v>0</v>
      </c>
      <c r="Z4275" s="1">
        <v>37438</v>
      </c>
      <c r="AA4275">
        <v>1</v>
      </c>
      <c r="AB4275">
        <v>0</v>
      </c>
      <c r="AC4275">
        <v>0</v>
      </c>
      <c r="AD4275">
        <v>9</v>
      </c>
      <c r="AE4275">
        <v>0</v>
      </c>
      <c r="AF4275">
        <v>9027</v>
      </c>
      <c r="AG4275">
        <v>0.376</v>
      </c>
      <c r="AH4275">
        <v>20</v>
      </c>
      <c r="AI4275" t="s">
        <v>59819</v>
      </c>
      <c r="AJ4275">
        <v>0</v>
      </c>
      <c r="AK4275">
        <v>0</v>
      </c>
      <c r="AL4275">
        <v>11810.05336</v>
      </c>
      <c r="AM4275">
        <v>11527.95</v>
      </c>
      <c r="AN4275">
        <v>10000</v>
      </c>
      <c r="AO4275">
        <v>1810.05</v>
      </c>
      <c r="AP4275">
        <v>0</v>
      </c>
      <c r="AQ4275">
        <v>0</v>
      </c>
      <c r="AR4275">
        <v>0</v>
      </c>
      <c r="AS4275" s="1">
        <v>41153</v>
      </c>
      <c r="AT4275">
        <v>331.45</v>
      </c>
      <c r="AU4275" s="1">
        <v>41153</v>
      </c>
    </row>
    <row r="4276" spans="1:47" x14ac:dyDescent="0.25">
      <c r="A4276">
        <v>436358</v>
      </c>
      <c r="B4276">
        <v>522162</v>
      </c>
      <c r="C4276">
        <v>9800</v>
      </c>
      <c r="D4276">
        <v>9800</v>
      </c>
      <c r="E4276">
        <v>9690.2737159999997</v>
      </c>
      <c r="F4276" t="s">
        <v>24</v>
      </c>
      <c r="G4276">
        <v>8.9399999999999993E-2</v>
      </c>
      <c r="H4276">
        <v>311.37</v>
      </c>
      <c r="I4276" t="s">
        <v>113</v>
      </c>
      <c r="J4276" t="s">
        <v>127</v>
      </c>
      <c r="K4276" t="s">
        <v>11963</v>
      </c>
      <c r="L4276" t="s">
        <v>41</v>
      </c>
      <c r="M4276" t="s">
        <v>79</v>
      </c>
      <c r="N4276">
        <v>75000</v>
      </c>
      <c r="O4276" t="s">
        <v>3937</v>
      </c>
      <c r="P4276" s="1">
        <v>45544</v>
      </c>
      <c r="Q4276" t="s">
        <v>31</v>
      </c>
      <c r="R4276" t="s">
        <v>32</v>
      </c>
      <c r="S4276" t="s">
        <v>11964</v>
      </c>
      <c r="T4276" t="s">
        <v>81</v>
      </c>
      <c r="U4276" t="s">
        <v>11965</v>
      </c>
      <c r="V4276" t="s">
        <v>1508</v>
      </c>
      <c r="W4276" t="s">
        <v>70</v>
      </c>
      <c r="X4276">
        <v>2.85</v>
      </c>
      <c r="Y4276">
        <v>0</v>
      </c>
      <c r="Z4276" s="1">
        <v>35827</v>
      </c>
      <c r="AA4276">
        <v>1</v>
      </c>
      <c r="AB4276">
        <v>0</v>
      </c>
      <c r="AC4276">
        <v>0</v>
      </c>
      <c r="AD4276">
        <v>5</v>
      </c>
      <c r="AE4276">
        <v>0</v>
      </c>
      <c r="AF4276">
        <v>8922</v>
      </c>
      <c r="AG4276">
        <v>0.40600000000000003</v>
      </c>
      <c r="AH4276">
        <v>25</v>
      </c>
      <c r="AI4276" t="s">
        <v>59819</v>
      </c>
      <c r="AJ4276">
        <v>0</v>
      </c>
      <c r="AK4276">
        <v>0</v>
      </c>
      <c r="AL4276">
        <v>11208.91552</v>
      </c>
      <c r="AM4276">
        <v>11073.94</v>
      </c>
      <c r="AN4276">
        <v>9800</v>
      </c>
      <c r="AO4276">
        <v>1408.92</v>
      </c>
      <c r="AP4276">
        <v>0</v>
      </c>
      <c r="AQ4276">
        <v>0</v>
      </c>
      <c r="AR4276">
        <v>0</v>
      </c>
      <c r="AS4276" s="1">
        <v>41153</v>
      </c>
      <c r="AT4276">
        <v>335.38</v>
      </c>
      <c r="AU4276" s="1">
        <v>41153</v>
      </c>
    </row>
    <row r="4277" spans="1:47" x14ac:dyDescent="0.25">
      <c r="A4277">
        <v>436364</v>
      </c>
      <c r="B4277">
        <v>522164</v>
      </c>
      <c r="C4277">
        <v>8400</v>
      </c>
      <c r="D4277">
        <v>8400</v>
      </c>
      <c r="E4277">
        <v>8050</v>
      </c>
      <c r="F4277" t="s">
        <v>24</v>
      </c>
      <c r="G4277">
        <v>8.9399999999999993E-2</v>
      </c>
      <c r="H4277">
        <v>266.89</v>
      </c>
      <c r="I4277" t="s">
        <v>113</v>
      </c>
      <c r="J4277" t="s">
        <v>127</v>
      </c>
      <c r="K4277" t="s">
        <v>11966</v>
      </c>
      <c r="L4277" t="s">
        <v>41</v>
      </c>
      <c r="M4277" t="s">
        <v>29</v>
      </c>
      <c r="N4277">
        <v>55000</v>
      </c>
      <c r="O4277" t="s">
        <v>30</v>
      </c>
      <c r="P4277" s="1">
        <v>45513</v>
      </c>
      <c r="Q4277" t="s">
        <v>31</v>
      </c>
      <c r="R4277" t="s">
        <v>32</v>
      </c>
      <c r="S4277" t="s">
        <v>11967</v>
      </c>
      <c r="T4277" t="s">
        <v>44</v>
      </c>
      <c r="U4277" t="s">
        <v>11968</v>
      </c>
      <c r="V4277" t="s">
        <v>1515</v>
      </c>
      <c r="W4277" t="s">
        <v>61</v>
      </c>
      <c r="X4277">
        <v>6.52</v>
      </c>
      <c r="Y4277">
        <v>0</v>
      </c>
      <c r="Z4277" s="1">
        <v>37226</v>
      </c>
      <c r="AA4277">
        <v>0</v>
      </c>
      <c r="AB4277">
        <v>0</v>
      </c>
      <c r="AC4277">
        <v>0</v>
      </c>
      <c r="AD4277">
        <v>6</v>
      </c>
      <c r="AE4277">
        <v>0</v>
      </c>
      <c r="AF4277">
        <v>7883</v>
      </c>
      <c r="AG4277">
        <v>0.45600000000000002</v>
      </c>
      <c r="AH4277">
        <v>31</v>
      </c>
      <c r="AI4277" t="s">
        <v>59819</v>
      </c>
      <c r="AJ4277">
        <v>0</v>
      </c>
      <c r="AK4277">
        <v>0</v>
      </c>
      <c r="AL4277">
        <v>8752.5252980000005</v>
      </c>
      <c r="AM4277">
        <v>8387.84</v>
      </c>
      <c r="AN4277">
        <v>8400</v>
      </c>
      <c r="AO4277">
        <v>352.53</v>
      </c>
      <c r="AP4277">
        <v>0</v>
      </c>
      <c r="AQ4277">
        <v>0</v>
      </c>
      <c r="AR4277">
        <v>0</v>
      </c>
      <c r="AS4277" s="1">
        <v>40238</v>
      </c>
      <c r="AT4277">
        <v>7422.71</v>
      </c>
      <c r="AU4277" s="1">
        <v>41365</v>
      </c>
    </row>
    <row r="4278" spans="1:47" x14ac:dyDescent="0.25">
      <c r="A4278">
        <v>436389</v>
      </c>
      <c r="B4278">
        <v>522262</v>
      </c>
      <c r="C4278">
        <v>11225</v>
      </c>
      <c r="D4278">
        <v>11225</v>
      </c>
      <c r="E4278">
        <v>10852.98235</v>
      </c>
      <c r="F4278" t="s">
        <v>24</v>
      </c>
      <c r="G4278">
        <v>0.1114</v>
      </c>
      <c r="H4278">
        <v>368.22</v>
      </c>
      <c r="I4278" t="s">
        <v>25</v>
      </c>
      <c r="J4278" t="s">
        <v>71</v>
      </c>
      <c r="K4278" t="s">
        <v>11969</v>
      </c>
      <c r="L4278" t="s">
        <v>153</v>
      </c>
      <c r="M4278" t="s">
        <v>79</v>
      </c>
      <c r="N4278">
        <v>53590</v>
      </c>
      <c r="O4278" t="s">
        <v>30</v>
      </c>
      <c r="P4278" s="1">
        <v>45513</v>
      </c>
      <c r="Q4278" t="s">
        <v>31</v>
      </c>
      <c r="R4278" t="s">
        <v>32</v>
      </c>
      <c r="S4278" t="s">
        <v>11970</v>
      </c>
      <c r="T4278" t="s">
        <v>44</v>
      </c>
      <c r="U4278" t="s">
        <v>11971</v>
      </c>
      <c r="V4278" t="s">
        <v>1290</v>
      </c>
      <c r="W4278" t="s">
        <v>61</v>
      </c>
      <c r="X4278">
        <v>8.89</v>
      </c>
      <c r="Y4278">
        <v>0</v>
      </c>
      <c r="Z4278" s="1">
        <v>36434</v>
      </c>
      <c r="AA4278">
        <v>2</v>
      </c>
      <c r="AB4278">
        <v>0</v>
      </c>
      <c r="AC4278">
        <v>0</v>
      </c>
      <c r="AD4278">
        <v>7</v>
      </c>
      <c r="AE4278">
        <v>0</v>
      </c>
      <c r="AF4278">
        <v>13243</v>
      </c>
      <c r="AG4278">
        <v>0.68200000000000005</v>
      </c>
      <c r="AH4278">
        <v>14</v>
      </c>
      <c r="AI4278" t="s">
        <v>59819</v>
      </c>
      <c r="AJ4278">
        <v>0</v>
      </c>
      <c r="AK4278">
        <v>0</v>
      </c>
      <c r="AL4278">
        <v>13137.09669</v>
      </c>
      <c r="AM4278">
        <v>12687.08</v>
      </c>
      <c r="AN4278">
        <v>11225</v>
      </c>
      <c r="AO4278">
        <v>1912.1</v>
      </c>
      <c r="AP4278">
        <v>0</v>
      </c>
      <c r="AQ4278">
        <v>0</v>
      </c>
      <c r="AR4278">
        <v>0</v>
      </c>
      <c r="AS4278" s="1">
        <v>40909</v>
      </c>
      <c r="AT4278">
        <v>3196.76</v>
      </c>
      <c r="AU4278" s="1">
        <v>40878</v>
      </c>
    </row>
    <row r="4279" spans="1:47" x14ac:dyDescent="0.25">
      <c r="A4279">
        <v>436420</v>
      </c>
      <c r="B4279">
        <v>522453</v>
      </c>
      <c r="C4279">
        <v>11000</v>
      </c>
      <c r="D4279">
        <v>11000</v>
      </c>
      <c r="E4279">
        <v>10876.103569999999</v>
      </c>
      <c r="F4279" t="s">
        <v>24</v>
      </c>
      <c r="G4279">
        <v>8.5900000000000004E-2</v>
      </c>
      <c r="H4279">
        <v>347.72</v>
      </c>
      <c r="I4279" t="s">
        <v>113</v>
      </c>
      <c r="J4279" t="s">
        <v>114</v>
      </c>
      <c r="K4279" t="s">
        <v>11972</v>
      </c>
      <c r="L4279" t="s">
        <v>41</v>
      </c>
      <c r="M4279" t="s">
        <v>29</v>
      </c>
      <c r="N4279">
        <v>26000</v>
      </c>
      <c r="O4279" t="s">
        <v>30</v>
      </c>
      <c r="P4279" s="1">
        <v>45513</v>
      </c>
      <c r="Q4279" t="s">
        <v>31</v>
      </c>
      <c r="R4279" t="s">
        <v>32</v>
      </c>
      <c r="S4279" t="s">
        <v>11973</v>
      </c>
      <c r="T4279" t="s">
        <v>34</v>
      </c>
      <c r="U4279" t="s">
        <v>1260</v>
      </c>
      <c r="V4279" t="s">
        <v>1571</v>
      </c>
      <c r="W4279" t="s">
        <v>61</v>
      </c>
      <c r="X4279">
        <v>16.059999999999999</v>
      </c>
      <c r="Y4279">
        <v>0</v>
      </c>
      <c r="Z4279" s="1">
        <v>32509</v>
      </c>
      <c r="AA4279">
        <v>0</v>
      </c>
      <c r="AB4279">
        <v>0</v>
      </c>
      <c r="AC4279">
        <v>0</v>
      </c>
      <c r="AD4279">
        <v>12</v>
      </c>
      <c r="AE4279">
        <v>0</v>
      </c>
      <c r="AF4279">
        <v>12706</v>
      </c>
      <c r="AG4279">
        <v>0.224</v>
      </c>
      <c r="AH4279">
        <v>29</v>
      </c>
      <c r="AI4279" t="s">
        <v>59819</v>
      </c>
      <c r="AJ4279">
        <v>0</v>
      </c>
      <c r="AK4279">
        <v>0</v>
      </c>
      <c r="AL4279">
        <v>12330.280049999999</v>
      </c>
      <c r="AM4279">
        <v>12180.18</v>
      </c>
      <c r="AN4279">
        <v>11000</v>
      </c>
      <c r="AO4279">
        <v>1330.28</v>
      </c>
      <c r="AP4279">
        <v>0</v>
      </c>
      <c r="AQ4279">
        <v>0</v>
      </c>
      <c r="AR4279">
        <v>0</v>
      </c>
      <c r="AS4279" s="1">
        <v>40787</v>
      </c>
      <c r="AT4279">
        <v>4335.45</v>
      </c>
      <c r="AU4279" s="1">
        <v>42430</v>
      </c>
    </row>
    <row r="4280" spans="1:47" x14ac:dyDescent="0.25">
      <c r="A4280">
        <v>436433</v>
      </c>
      <c r="B4280">
        <v>512130</v>
      </c>
      <c r="C4280">
        <v>4000</v>
      </c>
      <c r="D4280">
        <v>4000</v>
      </c>
      <c r="E4280">
        <v>3750</v>
      </c>
      <c r="F4280" t="s">
        <v>24</v>
      </c>
      <c r="G4280">
        <v>0.1148</v>
      </c>
      <c r="H4280">
        <v>131.88</v>
      </c>
      <c r="I4280" t="s">
        <v>25</v>
      </c>
      <c r="J4280" t="s">
        <v>183</v>
      </c>
      <c r="K4280" t="s">
        <v>11974</v>
      </c>
      <c r="L4280" t="s">
        <v>202</v>
      </c>
      <c r="M4280" t="s">
        <v>29</v>
      </c>
      <c r="N4280">
        <v>45204</v>
      </c>
      <c r="O4280" t="s">
        <v>139</v>
      </c>
      <c r="P4280" s="1">
        <v>45513</v>
      </c>
      <c r="Q4280" t="s">
        <v>31</v>
      </c>
      <c r="R4280" t="s">
        <v>32</v>
      </c>
      <c r="S4280" t="s">
        <v>11975</v>
      </c>
      <c r="T4280" t="s">
        <v>44</v>
      </c>
      <c r="U4280" t="s">
        <v>11976</v>
      </c>
      <c r="V4280" t="s">
        <v>706</v>
      </c>
      <c r="W4280" t="s">
        <v>47</v>
      </c>
      <c r="X4280">
        <v>21.48</v>
      </c>
      <c r="Y4280">
        <v>0</v>
      </c>
      <c r="Z4280" s="1">
        <v>36312</v>
      </c>
      <c r="AA4280">
        <v>1</v>
      </c>
      <c r="AB4280">
        <v>25</v>
      </c>
      <c r="AC4280">
        <v>0</v>
      </c>
      <c r="AD4280">
        <v>12</v>
      </c>
      <c r="AE4280">
        <v>0</v>
      </c>
      <c r="AF4280">
        <v>2529</v>
      </c>
      <c r="AG4280">
        <v>0.11700000000000001</v>
      </c>
      <c r="AH4280">
        <v>26</v>
      </c>
      <c r="AI4280" t="s">
        <v>59819</v>
      </c>
      <c r="AJ4280">
        <v>0</v>
      </c>
      <c r="AK4280">
        <v>0</v>
      </c>
      <c r="AL4280">
        <v>4135.2730080000001</v>
      </c>
      <c r="AM4280">
        <v>3876.82</v>
      </c>
      <c r="AN4280">
        <v>4000</v>
      </c>
      <c r="AO4280">
        <v>135.27000000000001</v>
      </c>
      <c r="AP4280">
        <v>0</v>
      </c>
      <c r="AQ4280">
        <v>0</v>
      </c>
      <c r="AR4280">
        <v>0</v>
      </c>
      <c r="AS4280" s="1">
        <v>40330</v>
      </c>
      <c r="AT4280">
        <v>82.45</v>
      </c>
      <c r="AU4280" s="1">
        <v>42430</v>
      </c>
    </row>
    <row r="4281" spans="1:47" x14ac:dyDescent="0.25">
      <c r="A4281">
        <v>436438</v>
      </c>
      <c r="B4281">
        <v>522565</v>
      </c>
      <c r="C4281">
        <v>2500</v>
      </c>
      <c r="D4281">
        <v>2500</v>
      </c>
      <c r="E4281">
        <v>2500</v>
      </c>
      <c r="F4281" t="s">
        <v>24</v>
      </c>
      <c r="G4281">
        <v>0.1114</v>
      </c>
      <c r="H4281">
        <v>82.01</v>
      </c>
      <c r="I4281" t="s">
        <v>25</v>
      </c>
      <c r="J4281" t="s">
        <v>71</v>
      </c>
      <c r="K4281" t="s">
        <v>11977</v>
      </c>
      <c r="L4281" t="s">
        <v>50</v>
      </c>
      <c r="M4281" t="s">
        <v>29</v>
      </c>
      <c r="N4281">
        <v>54924</v>
      </c>
      <c r="O4281" t="s">
        <v>30</v>
      </c>
      <c r="P4281" s="1">
        <v>45513</v>
      </c>
      <c r="Q4281" t="s">
        <v>31</v>
      </c>
      <c r="R4281" t="s">
        <v>32</v>
      </c>
      <c r="S4281" t="s">
        <v>11978</v>
      </c>
      <c r="T4281" t="s">
        <v>134</v>
      </c>
      <c r="U4281" t="s">
        <v>11979</v>
      </c>
      <c r="V4281" t="s">
        <v>1432</v>
      </c>
      <c r="W4281" t="s">
        <v>1168</v>
      </c>
      <c r="X4281">
        <v>6.34</v>
      </c>
      <c r="Y4281">
        <v>0</v>
      </c>
      <c r="Z4281" s="1">
        <v>35400</v>
      </c>
      <c r="AA4281">
        <v>0</v>
      </c>
      <c r="AB4281">
        <v>25</v>
      </c>
      <c r="AC4281">
        <v>0</v>
      </c>
      <c r="AD4281">
        <v>5</v>
      </c>
      <c r="AE4281">
        <v>0</v>
      </c>
      <c r="AF4281">
        <v>1882</v>
      </c>
      <c r="AG4281">
        <v>0.113</v>
      </c>
      <c r="AH4281">
        <v>13</v>
      </c>
      <c r="AI4281" t="s">
        <v>59819</v>
      </c>
      <c r="AJ4281">
        <v>0</v>
      </c>
      <c r="AK4281">
        <v>0</v>
      </c>
      <c r="AL4281">
        <v>2947.9345109999999</v>
      </c>
      <c r="AM4281">
        <v>2947.93</v>
      </c>
      <c r="AN4281">
        <v>2500</v>
      </c>
      <c r="AO4281">
        <v>447.93</v>
      </c>
      <c r="AP4281">
        <v>0</v>
      </c>
      <c r="AQ4281">
        <v>0</v>
      </c>
      <c r="AR4281">
        <v>0</v>
      </c>
      <c r="AS4281" s="1">
        <v>41061</v>
      </c>
      <c r="AT4281">
        <v>324.20999999999998</v>
      </c>
      <c r="AU4281" s="1">
        <v>41061</v>
      </c>
    </row>
    <row r="4282" spans="1:47" x14ac:dyDescent="0.25">
      <c r="A4282">
        <v>436449</v>
      </c>
      <c r="B4282">
        <v>522609</v>
      </c>
      <c r="C4282">
        <v>15000</v>
      </c>
      <c r="D4282">
        <v>15000</v>
      </c>
      <c r="E4282">
        <v>14457.42929</v>
      </c>
      <c r="F4282" t="s">
        <v>24</v>
      </c>
      <c r="G4282">
        <v>0.16</v>
      </c>
      <c r="H4282">
        <v>527.36</v>
      </c>
      <c r="I4282" t="s">
        <v>62</v>
      </c>
      <c r="J4282" t="s">
        <v>501</v>
      </c>
      <c r="K4282" t="s">
        <v>11980</v>
      </c>
      <c r="L4282" t="s">
        <v>41</v>
      </c>
      <c r="M4282" t="s">
        <v>42</v>
      </c>
      <c r="N4282">
        <v>42996</v>
      </c>
      <c r="O4282" t="s">
        <v>3937</v>
      </c>
      <c r="P4282" s="1">
        <v>45544</v>
      </c>
      <c r="Q4282" t="s">
        <v>31</v>
      </c>
      <c r="R4282" t="s">
        <v>32</v>
      </c>
      <c r="S4282" t="s">
        <v>11981</v>
      </c>
      <c r="T4282" t="s">
        <v>44</v>
      </c>
      <c r="U4282" t="s">
        <v>11982</v>
      </c>
      <c r="V4282" t="s">
        <v>4873</v>
      </c>
      <c r="W4282" t="s">
        <v>555</v>
      </c>
      <c r="X4282">
        <v>15.57</v>
      </c>
      <c r="Y4282">
        <v>0</v>
      </c>
      <c r="Z4282" s="1">
        <v>35977</v>
      </c>
      <c r="AA4282">
        <v>2</v>
      </c>
      <c r="AB4282">
        <v>38</v>
      </c>
      <c r="AC4282">
        <v>0</v>
      </c>
      <c r="AD4282">
        <v>5</v>
      </c>
      <c r="AE4282">
        <v>0</v>
      </c>
      <c r="AF4282">
        <v>16430</v>
      </c>
      <c r="AG4282">
        <v>0.80100000000000005</v>
      </c>
      <c r="AH4282">
        <v>12</v>
      </c>
      <c r="AI4282" t="s">
        <v>59819</v>
      </c>
      <c r="AJ4282">
        <v>0</v>
      </c>
      <c r="AK4282">
        <v>0</v>
      </c>
      <c r="AL4282">
        <v>19083.644899999999</v>
      </c>
      <c r="AM4282">
        <v>18355.59</v>
      </c>
      <c r="AN4282">
        <v>14999.99</v>
      </c>
      <c r="AO4282">
        <v>4059.83</v>
      </c>
      <c r="AP4282">
        <v>23.830000080000001</v>
      </c>
      <c r="AQ4282">
        <v>0</v>
      </c>
      <c r="AR4282">
        <v>0</v>
      </c>
      <c r="AS4282" s="1">
        <v>41275</v>
      </c>
      <c r="AT4282">
        <v>505.78</v>
      </c>
      <c r="AU4282" s="1">
        <v>41306</v>
      </c>
    </row>
    <row r="4283" spans="1:47" x14ac:dyDescent="0.25">
      <c r="A4283">
        <v>436466</v>
      </c>
      <c r="B4283">
        <v>522651</v>
      </c>
      <c r="C4283">
        <v>20000</v>
      </c>
      <c r="D4283">
        <v>20000</v>
      </c>
      <c r="E4283">
        <v>19546.768189999999</v>
      </c>
      <c r="F4283" t="s">
        <v>24</v>
      </c>
      <c r="G4283">
        <v>0.1148</v>
      </c>
      <c r="H4283">
        <v>659.37</v>
      </c>
      <c r="I4283" t="s">
        <v>25</v>
      </c>
      <c r="J4283" t="s">
        <v>183</v>
      </c>
      <c r="K4283" t="s">
        <v>11983</v>
      </c>
      <c r="L4283" t="s">
        <v>73</v>
      </c>
      <c r="M4283" t="s">
        <v>29</v>
      </c>
      <c r="N4283">
        <v>50950</v>
      </c>
      <c r="O4283" t="s">
        <v>139</v>
      </c>
      <c r="P4283" s="1">
        <v>45513</v>
      </c>
      <c r="Q4283" t="s">
        <v>31</v>
      </c>
      <c r="R4283" t="s">
        <v>32</v>
      </c>
      <c r="S4283" t="s">
        <v>11984</v>
      </c>
      <c r="T4283" t="s">
        <v>44</v>
      </c>
      <c r="U4283" t="s">
        <v>11985</v>
      </c>
      <c r="V4283" t="s">
        <v>187</v>
      </c>
      <c r="W4283" t="s">
        <v>37</v>
      </c>
      <c r="X4283">
        <v>9.19</v>
      </c>
      <c r="Y4283">
        <v>0</v>
      </c>
      <c r="Z4283" s="1">
        <v>35674</v>
      </c>
      <c r="AA4283">
        <v>0</v>
      </c>
      <c r="AB4283">
        <v>0</v>
      </c>
      <c r="AC4283">
        <v>0</v>
      </c>
      <c r="AD4283">
        <v>13</v>
      </c>
      <c r="AE4283">
        <v>0</v>
      </c>
      <c r="AF4283">
        <v>14818</v>
      </c>
      <c r="AG4283">
        <v>0.26300000000000001</v>
      </c>
      <c r="AH4283">
        <v>31</v>
      </c>
      <c r="AI4283" t="s">
        <v>59819</v>
      </c>
      <c r="AJ4283">
        <v>0</v>
      </c>
      <c r="AK4283">
        <v>0</v>
      </c>
      <c r="AL4283">
        <v>23737.274580000001</v>
      </c>
      <c r="AM4283">
        <v>23186.74</v>
      </c>
      <c r="AN4283">
        <v>20000</v>
      </c>
      <c r="AO4283">
        <v>3737.27</v>
      </c>
      <c r="AP4283">
        <v>0</v>
      </c>
      <c r="AQ4283">
        <v>0</v>
      </c>
      <c r="AR4283">
        <v>0</v>
      </c>
      <c r="AS4283" s="1">
        <v>41153</v>
      </c>
      <c r="AT4283">
        <v>697.38</v>
      </c>
      <c r="AU4283" s="1">
        <v>41153</v>
      </c>
    </row>
    <row r="4284" spans="1:47" x14ac:dyDescent="0.25">
      <c r="A4284">
        <v>436481</v>
      </c>
      <c r="B4284">
        <v>522588</v>
      </c>
      <c r="C4284">
        <v>5375</v>
      </c>
      <c r="D4284">
        <v>5375</v>
      </c>
      <c r="E4284">
        <v>5251.4300949999997</v>
      </c>
      <c r="F4284" t="s">
        <v>24</v>
      </c>
      <c r="G4284">
        <v>8.9399999999999993E-2</v>
      </c>
      <c r="H4284">
        <v>170.78</v>
      </c>
      <c r="I4284" t="s">
        <v>113</v>
      </c>
      <c r="J4284" t="s">
        <v>127</v>
      </c>
      <c r="K4284" t="s">
        <v>4216</v>
      </c>
      <c r="L4284" t="s">
        <v>216</v>
      </c>
      <c r="M4284" t="s">
        <v>79</v>
      </c>
      <c r="N4284">
        <v>139913</v>
      </c>
      <c r="O4284" t="s">
        <v>139</v>
      </c>
      <c r="P4284" s="1">
        <v>45513</v>
      </c>
      <c r="Q4284" t="s">
        <v>31</v>
      </c>
      <c r="R4284" t="s">
        <v>32</v>
      </c>
      <c r="S4284" t="s">
        <v>11986</v>
      </c>
      <c r="T4284" t="s">
        <v>34</v>
      </c>
      <c r="U4284" t="s">
        <v>11987</v>
      </c>
      <c r="V4284" t="s">
        <v>1508</v>
      </c>
      <c r="W4284" t="s">
        <v>70</v>
      </c>
      <c r="X4284">
        <v>15.13</v>
      </c>
      <c r="Y4284">
        <v>0</v>
      </c>
      <c r="Z4284" s="1">
        <v>30926</v>
      </c>
      <c r="AA4284">
        <v>0</v>
      </c>
      <c r="AB4284">
        <v>75</v>
      </c>
      <c r="AC4284">
        <v>0</v>
      </c>
      <c r="AD4284">
        <v>14</v>
      </c>
      <c r="AE4284">
        <v>0</v>
      </c>
      <c r="AF4284">
        <v>74809</v>
      </c>
      <c r="AG4284">
        <v>0.58699999999999997</v>
      </c>
      <c r="AH4284">
        <v>28</v>
      </c>
      <c r="AI4284" t="s">
        <v>59819</v>
      </c>
      <c r="AJ4284">
        <v>0</v>
      </c>
      <c r="AK4284">
        <v>0</v>
      </c>
      <c r="AL4284">
        <v>6011.9602450000002</v>
      </c>
      <c r="AM4284">
        <v>5861.1</v>
      </c>
      <c r="AN4284">
        <v>5375</v>
      </c>
      <c r="AO4284">
        <v>636.96</v>
      </c>
      <c r="AP4284">
        <v>0</v>
      </c>
      <c r="AQ4284">
        <v>0</v>
      </c>
      <c r="AR4284">
        <v>0</v>
      </c>
      <c r="AS4284" s="1">
        <v>40756</v>
      </c>
      <c r="AT4284">
        <v>18.41</v>
      </c>
      <c r="AU4284" s="1">
        <v>40756</v>
      </c>
    </row>
    <row r="4285" spans="1:47" x14ac:dyDescent="0.25">
      <c r="A4285">
        <v>436519</v>
      </c>
      <c r="B4285">
        <v>522829</v>
      </c>
      <c r="C4285">
        <v>6000</v>
      </c>
      <c r="D4285">
        <v>6000</v>
      </c>
      <c r="E4285">
        <v>5765.3154599999998</v>
      </c>
      <c r="F4285" t="s">
        <v>24</v>
      </c>
      <c r="G4285">
        <v>0.12180000000000001</v>
      </c>
      <c r="H4285">
        <v>199.8</v>
      </c>
      <c r="I4285" t="s">
        <v>25</v>
      </c>
      <c r="J4285" t="s">
        <v>102</v>
      </c>
      <c r="K4285" t="s">
        <v>11988</v>
      </c>
      <c r="L4285" t="s">
        <v>41</v>
      </c>
      <c r="M4285" t="s">
        <v>29</v>
      </c>
      <c r="N4285">
        <v>45000</v>
      </c>
      <c r="O4285" t="s">
        <v>30</v>
      </c>
      <c r="P4285" s="1">
        <v>45513</v>
      </c>
      <c r="Q4285" t="s">
        <v>31</v>
      </c>
      <c r="R4285" t="s">
        <v>32</v>
      </c>
      <c r="S4285" t="s">
        <v>11989</v>
      </c>
      <c r="T4285" t="s">
        <v>34</v>
      </c>
      <c r="U4285" t="s">
        <v>11990</v>
      </c>
      <c r="V4285" t="s">
        <v>2790</v>
      </c>
      <c r="W4285" t="s">
        <v>1437</v>
      </c>
      <c r="X4285">
        <v>14.43</v>
      </c>
      <c r="Y4285">
        <v>0</v>
      </c>
      <c r="Z4285" s="1">
        <v>35278</v>
      </c>
      <c r="AA4285">
        <v>2</v>
      </c>
      <c r="AB4285">
        <v>31</v>
      </c>
      <c r="AC4285">
        <v>0</v>
      </c>
      <c r="AD4285">
        <v>7</v>
      </c>
      <c r="AE4285">
        <v>0</v>
      </c>
      <c r="AF4285">
        <v>8978</v>
      </c>
      <c r="AG4285">
        <v>0.88</v>
      </c>
      <c r="AH4285">
        <v>14</v>
      </c>
      <c r="AI4285" t="s">
        <v>59819</v>
      </c>
      <c r="AJ4285">
        <v>0</v>
      </c>
      <c r="AK4285">
        <v>0</v>
      </c>
      <c r="AL4285">
        <v>7151.3313479999997</v>
      </c>
      <c r="AM4285">
        <v>6855.8</v>
      </c>
      <c r="AN4285">
        <v>6000</v>
      </c>
      <c r="AO4285">
        <v>1151.33</v>
      </c>
      <c r="AP4285">
        <v>0</v>
      </c>
      <c r="AQ4285">
        <v>0</v>
      </c>
      <c r="AR4285">
        <v>0</v>
      </c>
      <c r="AS4285" s="1">
        <v>40969</v>
      </c>
      <c r="AT4285">
        <v>1361.52</v>
      </c>
      <c r="AU4285" s="1">
        <v>42461</v>
      </c>
    </row>
    <row r="4286" spans="1:47" x14ac:dyDescent="0.25">
      <c r="A4286">
        <v>436551</v>
      </c>
      <c r="B4286">
        <v>522917</v>
      </c>
      <c r="C4286">
        <v>16000</v>
      </c>
      <c r="D4286">
        <v>16000</v>
      </c>
      <c r="E4286">
        <v>15900</v>
      </c>
      <c r="F4286" t="s">
        <v>24</v>
      </c>
      <c r="G4286">
        <v>0.16350000000000001</v>
      </c>
      <c r="H4286">
        <v>565.27</v>
      </c>
      <c r="I4286" t="s">
        <v>150</v>
      </c>
      <c r="J4286" t="s">
        <v>290</v>
      </c>
      <c r="K4286" t="s">
        <v>11991</v>
      </c>
      <c r="L4286" t="s">
        <v>65</v>
      </c>
      <c r="M4286" t="s">
        <v>29</v>
      </c>
      <c r="N4286">
        <v>80000</v>
      </c>
      <c r="O4286" t="s">
        <v>139</v>
      </c>
      <c r="P4286" s="1">
        <v>45544</v>
      </c>
      <c r="Q4286" t="s">
        <v>31</v>
      </c>
      <c r="R4286" t="s">
        <v>32</v>
      </c>
      <c r="S4286" t="s">
        <v>11992</v>
      </c>
      <c r="T4286" t="s">
        <v>44</v>
      </c>
      <c r="U4286" t="s">
        <v>445</v>
      </c>
      <c r="V4286" t="s">
        <v>187</v>
      </c>
      <c r="W4286" t="s">
        <v>37</v>
      </c>
      <c r="X4286">
        <v>9.6300000000000008</v>
      </c>
      <c r="Y4286">
        <v>0</v>
      </c>
      <c r="Z4286" s="1">
        <v>36770</v>
      </c>
      <c r="AA4286">
        <v>1</v>
      </c>
      <c r="AB4286">
        <v>0</v>
      </c>
      <c r="AC4286">
        <v>0</v>
      </c>
      <c r="AD4286">
        <v>10</v>
      </c>
      <c r="AE4286">
        <v>0</v>
      </c>
      <c r="AF4286">
        <v>17199</v>
      </c>
      <c r="AG4286">
        <v>0.98299999999999998</v>
      </c>
      <c r="AH4286">
        <v>22</v>
      </c>
      <c r="AI4286" t="s">
        <v>59819</v>
      </c>
      <c r="AJ4286">
        <v>0</v>
      </c>
      <c r="AK4286">
        <v>0</v>
      </c>
      <c r="AL4286">
        <v>20633.214779999998</v>
      </c>
      <c r="AM4286">
        <v>20504.259999999998</v>
      </c>
      <c r="AN4286">
        <v>16000</v>
      </c>
      <c r="AO4286">
        <v>4633.21</v>
      </c>
      <c r="AP4286">
        <v>0</v>
      </c>
      <c r="AQ4286">
        <v>0</v>
      </c>
      <c r="AR4286">
        <v>0</v>
      </c>
      <c r="AS4286" s="1">
        <v>41153</v>
      </c>
      <c r="AT4286">
        <v>899.47</v>
      </c>
      <c r="AU4286" s="1">
        <v>42036</v>
      </c>
    </row>
    <row r="4287" spans="1:47" x14ac:dyDescent="0.25">
      <c r="A4287">
        <v>436556</v>
      </c>
      <c r="B4287">
        <v>522931</v>
      </c>
      <c r="C4287">
        <v>1500</v>
      </c>
      <c r="D4287">
        <v>1500</v>
      </c>
      <c r="E4287">
        <v>1489.3520490000001</v>
      </c>
      <c r="F4287" t="s">
        <v>24</v>
      </c>
      <c r="G4287">
        <v>0.12180000000000001</v>
      </c>
      <c r="H4287">
        <v>49.95</v>
      </c>
      <c r="I4287" t="s">
        <v>25</v>
      </c>
      <c r="J4287" t="s">
        <v>102</v>
      </c>
      <c r="K4287" t="s">
        <v>11993</v>
      </c>
      <c r="L4287" t="s">
        <v>73</v>
      </c>
      <c r="M4287" t="s">
        <v>29</v>
      </c>
      <c r="N4287">
        <v>18000</v>
      </c>
      <c r="O4287" t="s">
        <v>3937</v>
      </c>
      <c r="P4287" s="1">
        <v>45544</v>
      </c>
      <c r="Q4287" t="s">
        <v>66</v>
      </c>
      <c r="R4287" t="s">
        <v>32</v>
      </c>
      <c r="S4287" t="s">
        <v>11994</v>
      </c>
      <c r="T4287" t="s">
        <v>164</v>
      </c>
      <c r="U4287" t="s">
        <v>11995</v>
      </c>
      <c r="V4287" t="s">
        <v>769</v>
      </c>
      <c r="W4287" t="s">
        <v>37</v>
      </c>
      <c r="X4287">
        <v>14.4</v>
      </c>
      <c r="Y4287">
        <v>0</v>
      </c>
      <c r="Z4287" s="1">
        <v>35400</v>
      </c>
      <c r="AA4287">
        <v>0</v>
      </c>
      <c r="AB4287">
        <v>0</v>
      </c>
      <c r="AC4287">
        <v>0</v>
      </c>
      <c r="AD4287">
        <v>10</v>
      </c>
      <c r="AE4287">
        <v>0</v>
      </c>
      <c r="AF4287">
        <v>7994</v>
      </c>
      <c r="AG4287">
        <v>0.629</v>
      </c>
      <c r="AH4287">
        <v>19</v>
      </c>
      <c r="AI4287" t="s">
        <v>59819</v>
      </c>
      <c r="AJ4287">
        <v>0</v>
      </c>
      <c r="AK4287">
        <v>0</v>
      </c>
      <c r="AL4287">
        <v>1096.92</v>
      </c>
      <c r="AM4287">
        <v>1082.81</v>
      </c>
      <c r="AN4287">
        <v>849.64</v>
      </c>
      <c r="AO4287">
        <v>247.28</v>
      </c>
      <c r="AP4287">
        <v>0</v>
      </c>
      <c r="AQ4287">
        <v>0</v>
      </c>
      <c r="AR4287">
        <v>0</v>
      </c>
      <c r="AS4287" s="1">
        <v>40725</v>
      </c>
      <c r="AT4287">
        <v>49.95</v>
      </c>
      <c r="AU4287" s="1">
        <v>42491</v>
      </c>
    </row>
    <row r="4288" spans="1:47" x14ac:dyDescent="0.25">
      <c r="A4288">
        <v>436567</v>
      </c>
      <c r="B4288">
        <v>522954</v>
      </c>
      <c r="C4288">
        <v>10400</v>
      </c>
      <c r="D4288">
        <v>10400</v>
      </c>
      <c r="E4288">
        <v>10350</v>
      </c>
      <c r="F4288" t="s">
        <v>24</v>
      </c>
      <c r="G4288">
        <v>0.16350000000000001</v>
      </c>
      <c r="H4288">
        <v>367.43</v>
      </c>
      <c r="I4288" t="s">
        <v>150</v>
      </c>
      <c r="J4288" t="s">
        <v>290</v>
      </c>
      <c r="K4288" t="s">
        <v>6188</v>
      </c>
      <c r="L4288" t="s">
        <v>121</v>
      </c>
      <c r="M4288" t="s">
        <v>29</v>
      </c>
      <c r="N4288">
        <v>35004</v>
      </c>
      <c r="O4288" t="s">
        <v>139</v>
      </c>
      <c r="P4288" s="1">
        <v>45544</v>
      </c>
      <c r="Q4288" t="s">
        <v>31</v>
      </c>
      <c r="R4288" t="s">
        <v>32</v>
      </c>
      <c r="S4288" t="s">
        <v>11996</v>
      </c>
      <c r="T4288" t="s">
        <v>44</v>
      </c>
      <c r="U4288" t="s">
        <v>2417</v>
      </c>
      <c r="V4288" t="s">
        <v>358</v>
      </c>
      <c r="W4288" t="s">
        <v>254</v>
      </c>
      <c r="X4288">
        <v>17.45</v>
      </c>
      <c r="Y4288">
        <v>0</v>
      </c>
      <c r="Z4288" s="1">
        <v>37681</v>
      </c>
      <c r="AA4288">
        <v>1</v>
      </c>
      <c r="AB4288">
        <v>0</v>
      </c>
      <c r="AC4288">
        <v>0</v>
      </c>
      <c r="AD4288">
        <v>5</v>
      </c>
      <c r="AE4288">
        <v>0</v>
      </c>
      <c r="AF4288">
        <v>13373</v>
      </c>
      <c r="AG4288">
        <v>0.86799999999999999</v>
      </c>
      <c r="AH4288">
        <v>13</v>
      </c>
      <c r="AI4288" t="s">
        <v>59819</v>
      </c>
      <c r="AJ4288">
        <v>0</v>
      </c>
      <c r="AK4288">
        <v>0</v>
      </c>
      <c r="AL4288">
        <v>13222.22243</v>
      </c>
      <c r="AM4288">
        <v>13158.65</v>
      </c>
      <c r="AN4288">
        <v>10400</v>
      </c>
      <c r="AO4288">
        <v>2822.22</v>
      </c>
      <c r="AP4288">
        <v>0</v>
      </c>
      <c r="AQ4288">
        <v>0</v>
      </c>
      <c r="AR4288">
        <v>0</v>
      </c>
      <c r="AS4288" s="1">
        <v>41122</v>
      </c>
      <c r="AT4288">
        <v>750.88</v>
      </c>
      <c r="AU4288" s="1">
        <v>41122</v>
      </c>
    </row>
    <row r="4289" spans="1:47" x14ac:dyDescent="0.25">
      <c r="A4289">
        <v>436579</v>
      </c>
      <c r="B4289">
        <v>522990</v>
      </c>
      <c r="C4289">
        <v>5000</v>
      </c>
      <c r="D4289">
        <v>5000</v>
      </c>
      <c r="E4289">
        <v>4750</v>
      </c>
      <c r="F4289" t="s">
        <v>24</v>
      </c>
      <c r="G4289">
        <v>0.13919999999999999</v>
      </c>
      <c r="H4289">
        <v>170.69</v>
      </c>
      <c r="I4289" t="s">
        <v>38</v>
      </c>
      <c r="J4289" t="s">
        <v>95</v>
      </c>
      <c r="K4289" t="s">
        <v>11997</v>
      </c>
      <c r="L4289" t="s">
        <v>41</v>
      </c>
      <c r="M4289" t="s">
        <v>29</v>
      </c>
      <c r="N4289">
        <v>73000</v>
      </c>
      <c r="O4289" t="s">
        <v>30</v>
      </c>
      <c r="P4289" s="1">
        <v>45513</v>
      </c>
      <c r="Q4289" t="s">
        <v>66</v>
      </c>
      <c r="R4289" t="s">
        <v>32</v>
      </c>
      <c r="S4289" t="s">
        <v>11998</v>
      </c>
      <c r="T4289" t="s">
        <v>44</v>
      </c>
      <c r="U4289" t="s">
        <v>445</v>
      </c>
      <c r="V4289" t="s">
        <v>632</v>
      </c>
      <c r="W4289" t="s">
        <v>149</v>
      </c>
      <c r="X4289">
        <v>21.68</v>
      </c>
      <c r="Y4289">
        <v>0</v>
      </c>
      <c r="Z4289" s="1">
        <v>35704</v>
      </c>
      <c r="AA4289">
        <v>0</v>
      </c>
      <c r="AB4289">
        <v>51</v>
      </c>
      <c r="AC4289">
        <v>0</v>
      </c>
      <c r="AD4289">
        <v>16</v>
      </c>
      <c r="AE4289">
        <v>0</v>
      </c>
      <c r="AF4289">
        <v>38436</v>
      </c>
      <c r="AG4289">
        <v>0.84699999999999998</v>
      </c>
      <c r="AH4289">
        <v>38</v>
      </c>
      <c r="AI4289" t="s">
        <v>59819</v>
      </c>
      <c r="AJ4289">
        <v>0</v>
      </c>
      <c r="AK4289">
        <v>0</v>
      </c>
      <c r="AL4289">
        <v>2045.52</v>
      </c>
      <c r="AM4289">
        <v>1943.16</v>
      </c>
      <c r="AN4289">
        <v>1382.55</v>
      </c>
      <c r="AO4289">
        <v>647.99</v>
      </c>
      <c r="AP4289">
        <v>14.97978792</v>
      </c>
      <c r="AQ4289">
        <v>0</v>
      </c>
      <c r="AR4289">
        <v>0</v>
      </c>
      <c r="AS4289" s="1">
        <v>40452</v>
      </c>
      <c r="AT4289">
        <v>170.69</v>
      </c>
      <c r="AU4289" s="1">
        <v>42491</v>
      </c>
    </row>
    <row r="4290" spans="1:47" x14ac:dyDescent="0.25">
      <c r="A4290">
        <v>436584</v>
      </c>
      <c r="B4290">
        <v>523011</v>
      </c>
      <c r="C4290">
        <v>6500</v>
      </c>
      <c r="D4290">
        <v>6500</v>
      </c>
      <c r="E4290">
        <v>6250</v>
      </c>
      <c r="F4290" t="s">
        <v>24</v>
      </c>
      <c r="G4290">
        <v>8.5900000000000004E-2</v>
      </c>
      <c r="H4290">
        <v>205.47</v>
      </c>
      <c r="I4290" t="s">
        <v>113</v>
      </c>
      <c r="J4290" t="s">
        <v>114</v>
      </c>
      <c r="K4290" t="s">
        <v>11999</v>
      </c>
      <c r="L4290" t="s">
        <v>28</v>
      </c>
      <c r="M4290" t="s">
        <v>79</v>
      </c>
      <c r="N4290">
        <v>83500</v>
      </c>
      <c r="O4290" t="s">
        <v>30</v>
      </c>
      <c r="P4290" s="1">
        <v>45513</v>
      </c>
      <c r="Q4290" t="s">
        <v>31</v>
      </c>
      <c r="R4290" t="s">
        <v>32</v>
      </c>
      <c r="S4290" t="s">
        <v>12000</v>
      </c>
      <c r="T4290" t="s">
        <v>164</v>
      </c>
      <c r="U4290" t="s">
        <v>12001</v>
      </c>
      <c r="V4290" t="s">
        <v>338</v>
      </c>
      <c r="W4290" t="s">
        <v>77</v>
      </c>
      <c r="X4290">
        <v>11.48</v>
      </c>
      <c r="Y4290">
        <v>0</v>
      </c>
      <c r="Z4290" s="1">
        <v>37834</v>
      </c>
      <c r="AA4290">
        <v>1</v>
      </c>
      <c r="AB4290">
        <v>0</v>
      </c>
      <c r="AC4290">
        <v>0</v>
      </c>
      <c r="AD4290">
        <v>10</v>
      </c>
      <c r="AE4290">
        <v>0</v>
      </c>
      <c r="AF4290">
        <v>1653</v>
      </c>
      <c r="AG4290">
        <v>6.6000000000000003E-2</v>
      </c>
      <c r="AH4290">
        <v>11</v>
      </c>
      <c r="AI4290" t="s">
        <v>59819</v>
      </c>
      <c r="AJ4290">
        <v>0</v>
      </c>
      <c r="AK4290">
        <v>0</v>
      </c>
      <c r="AL4290">
        <v>6654.79</v>
      </c>
      <c r="AM4290">
        <v>6398.85</v>
      </c>
      <c r="AN4290">
        <v>6500</v>
      </c>
      <c r="AO4290">
        <v>154.79</v>
      </c>
      <c r="AP4290">
        <v>0</v>
      </c>
      <c r="AQ4290">
        <v>0</v>
      </c>
      <c r="AR4290">
        <v>0</v>
      </c>
      <c r="AS4290" s="1">
        <v>40238</v>
      </c>
      <c r="AT4290">
        <v>451.34</v>
      </c>
      <c r="AU4290" s="1">
        <v>42430</v>
      </c>
    </row>
    <row r="4291" spans="1:47" x14ac:dyDescent="0.25">
      <c r="A4291">
        <v>436649</v>
      </c>
      <c r="B4291">
        <v>523237</v>
      </c>
      <c r="C4291">
        <v>5175</v>
      </c>
      <c r="D4291">
        <v>5175</v>
      </c>
      <c r="E4291">
        <v>5150</v>
      </c>
      <c r="F4291" t="s">
        <v>24</v>
      </c>
      <c r="G4291">
        <v>0.18429999999999999</v>
      </c>
      <c r="H4291">
        <v>188.22</v>
      </c>
      <c r="I4291" t="s">
        <v>276</v>
      </c>
      <c r="J4291" t="s">
        <v>382</v>
      </c>
      <c r="K4291" t="s">
        <v>1141</v>
      </c>
      <c r="L4291" t="s">
        <v>28</v>
      </c>
      <c r="M4291" t="s">
        <v>29</v>
      </c>
      <c r="N4291">
        <v>25000</v>
      </c>
      <c r="O4291" t="s">
        <v>30</v>
      </c>
      <c r="P4291" s="1">
        <v>45513</v>
      </c>
      <c r="Q4291" t="s">
        <v>31</v>
      </c>
      <c r="R4291" t="s">
        <v>32</v>
      </c>
      <c r="S4291" t="s">
        <v>12002</v>
      </c>
      <c r="T4291" t="s">
        <v>123</v>
      </c>
      <c r="U4291" t="s">
        <v>12003</v>
      </c>
      <c r="V4291" t="s">
        <v>1064</v>
      </c>
      <c r="W4291" t="s">
        <v>61</v>
      </c>
      <c r="X4291">
        <v>20.64</v>
      </c>
      <c r="Y4291">
        <v>0</v>
      </c>
      <c r="Z4291" s="1">
        <v>36251</v>
      </c>
      <c r="AA4291">
        <v>2</v>
      </c>
      <c r="AB4291">
        <v>0</v>
      </c>
      <c r="AC4291">
        <v>0</v>
      </c>
      <c r="AD4291">
        <v>13</v>
      </c>
      <c r="AE4291">
        <v>0</v>
      </c>
      <c r="AF4291">
        <v>16177</v>
      </c>
      <c r="AG4291">
        <v>0.67600000000000005</v>
      </c>
      <c r="AH4291">
        <v>24</v>
      </c>
      <c r="AI4291" t="s">
        <v>59819</v>
      </c>
      <c r="AJ4291">
        <v>0</v>
      </c>
      <c r="AK4291">
        <v>0</v>
      </c>
      <c r="AL4291">
        <v>5482.8442379999997</v>
      </c>
      <c r="AM4291">
        <v>5456.36</v>
      </c>
      <c r="AN4291">
        <v>5175</v>
      </c>
      <c r="AO4291">
        <v>307.83999999999997</v>
      </c>
      <c r="AP4291">
        <v>0</v>
      </c>
      <c r="AQ4291">
        <v>0</v>
      </c>
      <c r="AR4291">
        <v>0</v>
      </c>
      <c r="AS4291" s="1">
        <v>40179</v>
      </c>
      <c r="AT4291">
        <v>4919.78</v>
      </c>
      <c r="AU4291" s="1">
        <v>40330</v>
      </c>
    </row>
    <row r="4292" spans="1:47" x14ac:dyDescent="0.25">
      <c r="A4292">
        <v>436687</v>
      </c>
      <c r="B4292">
        <v>523369</v>
      </c>
      <c r="C4292">
        <v>3500</v>
      </c>
      <c r="D4292">
        <v>3500</v>
      </c>
      <c r="E4292">
        <v>3250</v>
      </c>
      <c r="F4292" t="s">
        <v>24</v>
      </c>
      <c r="G4292">
        <v>8.5900000000000004E-2</v>
      </c>
      <c r="H4292">
        <v>110.64</v>
      </c>
      <c r="I4292" t="s">
        <v>113</v>
      </c>
      <c r="J4292" t="s">
        <v>114</v>
      </c>
      <c r="K4292" t="s">
        <v>12004</v>
      </c>
      <c r="L4292" t="s">
        <v>153</v>
      </c>
      <c r="M4292" t="s">
        <v>29</v>
      </c>
      <c r="N4292">
        <v>12996</v>
      </c>
      <c r="O4292" t="s">
        <v>30</v>
      </c>
      <c r="P4292" s="1">
        <v>45544</v>
      </c>
      <c r="Q4292" t="s">
        <v>66</v>
      </c>
      <c r="R4292" t="s">
        <v>32</v>
      </c>
      <c r="S4292" t="s">
        <v>12005</v>
      </c>
      <c r="T4292" t="s">
        <v>273</v>
      </c>
      <c r="U4292" t="s">
        <v>12006</v>
      </c>
      <c r="V4292" t="s">
        <v>8140</v>
      </c>
      <c r="W4292" t="s">
        <v>47</v>
      </c>
      <c r="X4292">
        <v>0</v>
      </c>
      <c r="Y4292">
        <v>0</v>
      </c>
      <c r="Z4292" s="1">
        <v>33482</v>
      </c>
      <c r="AA4292">
        <v>2</v>
      </c>
      <c r="AB4292">
        <v>0</v>
      </c>
      <c r="AC4292">
        <v>0</v>
      </c>
      <c r="AD4292">
        <v>8</v>
      </c>
      <c r="AE4292">
        <v>0</v>
      </c>
      <c r="AF4292">
        <v>11717</v>
      </c>
      <c r="AG4292">
        <v>0.32600000000000001</v>
      </c>
      <c r="AH4292">
        <v>12</v>
      </c>
      <c r="AI4292" t="s">
        <v>59819</v>
      </c>
      <c r="AJ4292">
        <v>0</v>
      </c>
      <c r="AK4292">
        <v>0</v>
      </c>
      <c r="AL4292">
        <v>1223.93</v>
      </c>
      <c r="AM4292">
        <v>1136.5</v>
      </c>
      <c r="AN4292">
        <v>883.59</v>
      </c>
      <c r="AO4292">
        <v>222.41</v>
      </c>
      <c r="AP4292">
        <v>0</v>
      </c>
      <c r="AQ4292">
        <v>117.93</v>
      </c>
      <c r="AR4292">
        <v>1.21</v>
      </c>
      <c r="AS4292" s="1">
        <v>40360</v>
      </c>
      <c r="AT4292">
        <v>110.64</v>
      </c>
      <c r="AU4292" s="1">
        <v>40513</v>
      </c>
    </row>
    <row r="4293" spans="1:47" x14ac:dyDescent="0.25">
      <c r="A4293">
        <v>436709</v>
      </c>
      <c r="B4293">
        <v>523431</v>
      </c>
      <c r="C4293">
        <v>10000</v>
      </c>
      <c r="D4293">
        <v>10000</v>
      </c>
      <c r="E4293">
        <v>9975</v>
      </c>
      <c r="F4293" t="s">
        <v>24</v>
      </c>
      <c r="G4293">
        <v>0.1704</v>
      </c>
      <c r="H4293">
        <v>356.75</v>
      </c>
      <c r="I4293" t="s">
        <v>150</v>
      </c>
      <c r="J4293" t="s">
        <v>889</v>
      </c>
      <c r="K4293" t="s">
        <v>12007</v>
      </c>
      <c r="L4293" t="s">
        <v>57</v>
      </c>
      <c r="M4293" t="s">
        <v>29</v>
      </c>
      <c r="N4293">
        <v>120000</v>
      </c>
      <c r="O4293" t="s">
        <v>139</v>
      </c>
      <c r="P4293" s="1">
        <v>45513</v>
      </c>
      <c r="Q4293" t="s">
        <v>31</v>
      </c>
      <c r="R4293" t="s">
        <v>32</v>
      </c>
      <c r="S4293" t="s">
        <v>12008</v>
      </c>
      <c r="T4293" t="s">
        <v>34</v>
      </c>
      <c r="U4293" t="s">
        <v>12009</v>
      </c>
      <c r="V4293" t="s">
        <v>1133</v>
      </c>
      <c r="W4293" t="s">
        <v>47</v>
      </c>
      <c r="X4293">
        <v>10.67</v>
      </c>
      <c r="Y4293">
        <v>0</v>
      </c>
      <c r="Z4293" s="1">
        <v>37987</v>
      </c>
      <c r="AA4293">
        <v>0</v>
      </c>
      <c r="AB4293">
        <v>0</v>
      </c>
      <c r="AC4293">
        <v>0</v>
      </c>
      <c r="AD4293">
        <v>7</v>
      </c>
      <c r="AE4293">
        <v>0</v>
      </c>
      <c r="AF4293">
        <v>15575</v>
      </c>
      <c r="AG4293">
        <v>0.97299999999999998</v>
      </c>
      <c r="AH4293">
        <v>11</v>
      </c>
      <c r="AI4293" t="s">
        <v>59819</v>
      </c>
      <c r="AJ4293">
        <v>0</v>
      </c>
      <c r="AK4293">
        <v>0</v>
      </c>
      <c r="AL4293">
        <v>12842.57238</v>
      </c>
      <c r="AM4293">
        <v>12810.47</v>
      </c>
      <c r="AN4293">
        <v>10000</v>
      </c>
      <c r="AO4293">
        <v>2842.57</v>
      </c>
      <c r="AP4293">
        <v>0</v>
      </c>
      <c r="AQ4293">
        <v>0</v>
      </c>
      <c r="AR4293">
        <v>0</v>
      </c>
      <c r="AS4293" s="1">
        <v>41153</v>
      </c>
      <c r="AT4293">
        <v>370.92</v>
      </c>
      <c r="AU4293" s="1">
        <v>42491</v>
      </c>
    </row>
    <row r="4294" spans="1:47" x14ac:dyDescent="0.25">
      <c r="A4294">
        <v>436807</v>
      </c>
      <c r="B4294">
        <v>523735</v>
      </c>
      <c r="C4294">
        <v>20000</v>
      </c>
      <c r="D4294">
        <v>20000</v>
      </c>
      <c r="E4294">
        <v>19284.961459999999</v>
      </c>
      <c r="F4294" t="s">
        <v>24</v>
      </c>
      <c r="G4294">
        <v>0.14610000000000001</v>
      </c>
      <c r="H4294">
        <v>689.51</v>
      </c>
      <c r="I4294" t="s">
        <v>62</v>
      </c>
      <c r="J4294" t="s">
        <v>301</v>
      </c>
      <c r="K4294" t="s">
        <v>1641</v>
      </c>
      <c r="L4294" t="s">
        <v>121</v>
      </c>
      <c r="M4294" t="s">
        <v>79</v>
      </c>
      <c r="N4294">
        <v>84000</v>
      </c>
      <c r="O4294" t="s">
        <v>139</v>
      </c>
      <c r="P4294" s="1">
        <v>45544</v>
      </c>
      <c r="Q4294" t="s">
        <v>31</v>
      </c>
      <c r="R4294" t="s">
        <v>32</v>
      </c>
      <c r="S4294" t="s">
        <v>12010</v>
      </c>
      <c r="T4294" t="s">
        <v>44</v>
      </c>
      <c r="U4294" t="s">
        <v>12011</v>
      </c>
      <c r="V4294" t="s">
        <v>2238</v>
      </c>
      <c r="W4294" t="s">
        <v>210</v>
      </c>
      <c r="X4294">
        <v>15.8</v>
      </c>
      <c r="Y4294">
        <v>0</v>
      </c>
      <c r="Z4294" s="1">
        <v>36130</v>
      </c>
      <c r="AA4294">
        <v>2</v>
      </c>
      <c r="AB4294">
        <v>53</v>
      </c>
      <c r="AC4294">
        <v>0</v>
      </c>
      <c r="AD4294">
        <v>15</v>
      </c>
      <c r="AE4294">
        <v>0</v>
      </c>
      <c r="AF4294">
        <v>68723</v>
      </c>
      <c r="AG4294">
        <v>0.30599999999999999</v>
      </c>
      <c r="AH4294">
        <v>52</v>
      </c>
      <c r="AI4294" t="s">
        <v>59819</v>
      </c>
      <c r="AJ4294">
        <v>0</v>
      </c>
      <c r="AK4294">
        <v>0</v>
      </c>
      <c r="AL4294">
        <v>24531.65367</v>
      </c>
      <c r="AM4294">
        <v>23595.91</v>
      </c>
      <c r="AN4294">
        <v>19999.990000000002</v>
      </c>
      <c r="AO4294">
        <v>4531.66</v>
      </c>
      <c r="AP4294">
        <v>0</v>
      </c>
      <c r="AQ4294">
        <v>0</v>
      </c>
      <c r="AR4294">
        <v>0</v>
      </c>
      <c r="AS4294" s="1">
        <v>40909</v>
      </c>
      <c r="AT4294">
        <v>5932.3</v>
      </c>
      <c r="AU4294" s="1">
        <v>42491</v>
      </c>
    </row>
    <row r="4295" spans="1:47" x14ac:dyDescent="0.25">
      <c r="A4295">
        <v>436825</v>
      </c>
      <c r="B4295">
        <v>523793</v>
      </c>
      <c r="C4295">
        <v>10800</v>
      </c>
      <c r="D4295">
        <v>10800</v>
      </c>
      <c r="E4295">
        <v>10161.89</v>
      </c>
      <c r="F4295" t="s">
        <v>24</v>
      </c>
      <c r="G4295">
        <v>0.13569999999999999</v>
      </c>
      <c r="H4295">
        <v>366.86</v>
      </c>
      <c r="I4295" t="s">
        <v>38</v>
      </c>
      <c r="J4295" t="s">
        <v>48</v>
      </c>
      <c r="K4295" t="s">
        <v>12012</v>
      </c>
      <c r="L4295" t="s">
        <v>178</v>
      </c>
      <c r="M4295" t="s">
        <v>29</v>
      </c>
      <c r="N4295">
        <v>46000</v>
      </c>
      <c r="O4295" t="s">
        <v>30</v>
      </c>
      <c r="P4295" s="1">
        <v>45574</v>
      </c>
      <c r="Q4295" t="s">
        <v>66</v>
      </c>
      <c r="R4295" t="s">
        <v>32</v>
      </c>
      <c r="S4295" t="s">
        <v>12013</v>
      </c>
      <c r="T4295" t="s">
        <v>44</v>
      </c>
      <c r="U4295" t="s">
        <v>602</v>
      </c>
      <c r="V4295" t="s">
        <v>284</v>
      </c>
      <c r="W4295" t="s">
        <v>225</v>
      </c>
      <c r="X4295">
        <v>2.77</v>
      </c>
      <c r="Y4295">
        <v>0</v>
      </c>
      <c r="Z4295" s="1">
        <v>37834</v>
      </c>
      <c r="AA4295">
        <v>1</v>
      </c>
      <c r="AB4295">
        <v>0</v>
      </c>
      <c r="AC4295">
        <v>0</v>
      </c>
      <c r="AD4295">
        <v>4</v>
      </c>
      <c r="AE4295">
        <v>0</v>
      </c>
      <c r="AF4295">
        <v>5911</v>
      </c>
      <c r="AG4295">
        <v>0.153</v>
      </c>
      <c r="AH4295">
        <v>4</v>
      </c>
      <c r="AI4295" t="s">
        <v>59819</v>
      </c>
      <c r="AJ4295">
        <v>0</v>
      </c>
      <c r="AK4295">
        <v>0</v>
      </c>
      <c r="AL4295">
        <v>841.73</v>
      </c>
      <c r="AM4295">
        <v>808.88</v>
      </c>
      <c r="AN4295">
        <v>244.41</v>
      </c>
      <c r="AO4295">
        <v>121.95</v>
      </c>
      <c r="AP4295">
        <v>0</v>
      </c>
      <c r="AQ4295">
        <v>475.37</v>
      </c>
      <c r="AR4295">
        <v>4.68</v>
      </c>
      <c r="AS4295" s="1">
        <v>40118</v>
      </c>
      <c r="AT4295">
        <v>366.86</v>
      </c>
      <c r="AU4295" s="1">
        <v>42491</v>
      </c>
    </row>
    <row r="4296" spans="1:47" x14ac:dyDescent="0.25">
      <c r="A4296">
        <v>436852</v>
      </c>
      <c r="B4296">
        <v>523871</v>
      </c>
      <c r="C4296">
        <v>5000</v>
      </c>
      <c r="D4296">
        <v>5000</v>
      </c>
      <c r="E4296">
        <v>4750</v>
      </c>
      <c r="F4296" t="s">
        <v>24</v>
      </c>
      <c r="G4296">
        <v>7.7399999999999997E-2</v>
      </c>
      <c r="H4296">
        <v>156.1</v>
      </c>
      <c r="I4296" t="s">
        <v>113</v>
      </c>
      <c r="J4296" t="s">
        <v>119</v>
      </c>
      <c r="K4296" t="s">
        <v>12014</v>
      </c>
      <c r="L4296" t="s">
        <v>73</v>
      </c>
      <c r="M4296" t="s">
        <v>79</v>
      </c>
      <c r="N4296">
        <v>56004</v>
      </c>
      <c r="O4296" t="s">
        <v>30</v>
      </c>
      <c r="P4296" s="1">
        <v>45513</v>
      </c>
      <c r="Q4296" t="s">
        <v>31</v>
      </c>
      <c r="R4296" t="s">
        <v>32</v>
      </c>
      <c r="S4296" t="s">
        <v>12015</v>
      </c>
      <c r="T4296" t="s">
        <v>134</v>
      </c>
      <c r="U4296" t="s">
        <v>423</v>
      </c>
      <c r="V4296" t="s">
        <v>1436</v>
      </c>
      <c r="W4296" t="s">
        <v>1437</v>
      </c>
      <c r="X4296">
        <v>5.12</v>
      </c>
      <c r="Y4296">
        <v>0</v>
      </c>
      <c r="Z4296" s="1">
        <v>35217</v>
      </c>
      <c r="AA4296">
        <v>2</v>
      </c>
      <c r="AB4296">
        <v>0</v>
      </c>
      <c r="AC4296">
        <v>0</v>
      </c>
      <c r="AD4296">
        <v>5</v>
      </c>
      <c r="AE4296">
        <v>0</v>
      </c>
      <c r="AF4296">
        <v>33215</v>
      </c>
      <c r="AG4296">
        <v>0.65100000000000002</v>
      </c>
      <c r="AH4296">
        <v>17</v>
      </c>
      <c r="AI4296" t="s">
        <v>59819</v>
      </c>
      <c r="AJ4296">
        <v>0</v>
      </c>
      <c r="AK4296">
        <v>0</v>
      </c>
      <c r="AL4296">
        <v>5449.0432510000001</v>
      </c>
      <c r="AM4296">
        <v>5176.6000000000004</v>
      </c>
      <c r="AN4296">
        <v>5000</v>
      </c>
      <c r="AO4296">
        <v>449.04</v>
      </c>
      <c r="AP4296">
        <v>0</v>
      </c>
      <c r="AQ4296">
        <v>0</v>
      </c>
      <c r="AR4296">
        <v>0</v>
      </c>
      <c r="AS4296" s="1">
        <v>40603</v>
      </c>
      <c r="AT4296">
        <v>2308.9</v>
      </c>
      <c r="AU4296" s="1">
        <v>41091</v>
      </c>
    </row>
    <row r="4297" spans="1:47" x14ac:dyDescent="0.25">
      <c r="A4297">
        <v>436873</v>
      </c>
      <c r="B4297">
        <v>523935</v>
      </c>
      <c r="C4297">
        <v>9000</v>
      </c>
      <c r="D4297">
        <v>9000</v>
      </c>
      <c r="E4297">
        <v>8903.8132220000007</v>
      </c>
      <c r="F4297" t="s">
        <v>24</v>
      </c>
      <c r="G4297">
        <v>0.12529999999999999</v>
      </c>
      <c r="H4297">
        <v>301.2</v>
      </c>
      <c r="I4297" t="s">
        <v>25</v>
      </c>
      <c r="J4297" t="s">
        <v>26</v>
      </c>
      <c r="K4297" t="s">
        <v>12016</v>
      </c>
      <c r="L4297" t="s">
        <v>153</v>
      </c>
      <c r="M4297" t="s">
        <v>29</v>
      </c>
      <c r="N4297">
        <v>40000</v>
      </c>
      <c r="O4297" t="s">
        <v>30</v>
      </c>
      <c r="P4297" s="1">
        <v>45544</v>
      </c>
      <c r="Q4297" t="s">
        <v>31</v>
      </c>
      <c r="R4297" t="s">
        <v>32</v>
      </c>
      <c r="S4297" t="s">
        <v>12017</v>
      </c>
      <c r="T4297" t="s">
        <v>44</v>
      </c>
      <c r="U4297" t="s">
        <v>602</v>
      </c>
      <c r="V4297" t="s">
        <v>2093</v>
      </c>
      <c r="W4297" t="s">
        <v>225</v>
      </c>
      <c r="X4297">
        <v>14.46</v>
      </c>
      <c r="Y4297">
        <v>0</v>
      </c>
      <c r="Z4297" s="1">
        <v>36404</v>
      </c>
      <c r="AA4297">
        <v>0</v>
      </c>
      <c r="AB4297">
        <v>0</v>
      </c>
      <c r="AC4297">
        <v>0</v>
      </c>
      <c r="AD4297">
        <v>10</v>
      </c>
      <c r="AE4297">
        <v>0</v>
      </c>
      <c r="AF4297">
        <v>11786</v>
      </c>
      <c r="AG4297">
        <v>0.42199999999999999</v>
      </c>
      <c r="AH4297">
        <v>24</v>
      </c>
      <c r="AI4297" t="s">
        <v>59819</v>
      </c>
      <c r="AJ4297">
        <v>0</v>
      </c>
      <c r="AK4297">
        <v>0</v>
      </c>
      <c r="AL4297">
        <v>10757.7426</v>
      </c>
      <c r="AM4297">
        <v>10630.63</v>
      </c>
      <c r="AN4297">
        <v>9000</v>
      </c>
      <c r="AO4297">
        <v>1757.74</v>
      </c>
      <c r="AP4297">
        <v>0</v>
      </c>
      <c r="AQ4297">
        <v>0</v>
      </c>
      <c r="AR4297">
        <v>0</v>
      </c>
      <c r="AS4297" s="1">
        <v>40940</v>
      </c>
      <c r="AT4297">
        <v>2341.67</v>
      </c>
      <c r="AU4297" s="1">
        <v>42309</v>
      </c>
    </row>
    <row r="4298" spans="1:47" x14ac:dyDescent="0.25">
      <c r="A4298">
        <v>436877</v>
      </c>
      <c r="B4298">
        <v>523943</v>
      </c>
      <c r="C4298">
        <v>1200</v>
      </c>
      <c r="D4298">
        <v>1200</v>
      </c>
      <c r="E4298">
        <v>1200</v>
      </c>
      <c r="F4298" t="s">
        <v>24</v>
      </c>
      <c r="G4298">
        <v>0.1426</v>
      </c>
      <c r="H4298">
        <v>41.17</v>
      </c>
      <c r="I4298" t="s">
        <v>38</v>
      </c>
      <c r="J4298" t="s">
        <v>176</v>
      </c>
      <c r="K4298" t="s">
        <v>12018</v>
      </c>
      <c r="L4298" t="s">
        <v>153</v>
      </c>
      <c r="M4298" t="s">
        <v>42</v>
      </c>
      <c r="N4298">
        <v>50000</v>
      </c>
      <c r="O4298" t="s">
        <v>30</v>
      </c>
      <c r="P4298" s="1">
        <v>45513</v>
      </c>
      <c r="Q4298" t="s">
        <v>31</v>
      </c>
      <c r="R4298" t="s">
        <v>32</v>
      </c>
      <c r="S4298" t="s">
        <v>12019</v>
      </c>
      <c r="T4298" t="s">
        <v>664</v>
      </c>
      <c r="U4298" t="s">
        <v>2117</v>
      </c>
      <c r="V4298" t="s">
        <v>143</v>
      </c>
      <c r="W4298" t="s">
        <v>144</v>
      </c>
      <c r="X4298">
        <v>14.54</v>
      </c>
      <c r="Y4298">
        <v>0</v>
      </c>
      <c r="Z4298" s="1">
        <v>36861</v>
      </c>
      <c r="AA4298">
        <v>2</v>
      </c>
      <c r="AB4298">
        <v>44</v>
      </c>
      <c r="AC4298">
        <v>0</v>
      </c>
      <c r="AD4298">
        <v>8</v>
      </c>
      <c r="AE4298">
        <v>0</v>
      </c>
      <c r="AF4298">
        <v>16653</v>
      </c>
      <c r="AG4298">
        <v>0.94099999999999995</v>
      </c>
      <c r="AH4298">
        <v>9</v>
      </c>
      <c r="AI4298" t="s">
        <v>59819</v>
      </c>
      <c r="AJ4298">
        <v>0</v>
      </c>
      <c r="AK4298">
        <v>0</v>
      </c>
      <c r="AL4298">
        <v>1460.9011069999999</v>
      </c>
      <c r="AM4298">
        <v>1460.9</v>
      </c>
      <c r="AN4298">
        <v>1200</v>
      </c>
      <c r="AO4298">
        <v>260.89999999999998</v>
      </c>
      <c r="AP4298">
        <v>0</v>
      </c>
      <c r="AQ4298">
        <v>0</v>
      </c>
      <c r="AR4298">
        <v>0</v>
      </c>
      <c r="AS4298" s="1">
        <v>40878</v>
      </c>
      <c r="AT4298">
        <v>393.8</v>
      </c>
      <c r="AU4298" s="1">
        <v>40878</v>
      </c>
    </row>
    <row r="4299" spans="1:47" x14ac:dyDescent="0.25">
      <c r="A4299">
        <v>436891</v>
      </c>
      <c r="B4299">
        <v>523977</v>
      </c>
      <c r="C4299">
        <v>12000</v>
      </c>
      <c r="D4299">
        <v>12000</v>
      </c>
      <c r="E4299">
        <v>8750</v>
      </c>
      <c r="F4299" t="s">
        <v>24</v>
      </c>
      <c r="G4299">
        <v>0.1426</v>
      </c>
      <c r="H4299">
        <v>411.67</v>
      </c>
      <c r="I4299" t="s">
        <v>38</v>
      </c>
      <c r="J4299" t="s">
        <v>176</v>
      </c>
      <c r="K4299" t="s">
        <v>12020</v>
      </c>
      <c r="L4299" t="s">
        <v>41</v>
      </c>
      <c r="M4299" t="s">
        <v>2353</v>
      </c>
      <c r="N4299">
        <v>42000</v>
      </c>
      <c r="O4299" t="s">
        <v>3937</v>
      </c>
      <c r="P4299" s="1">
        <v>45544</v>
      </c>
      <c r="Q4299" t="s">
        <v>31</v>
      </c>
      <c r="R4299" t="s">
        <v>32</v>
      </c>
      <c r="S4299" t="s">
        <v>12021</v>
      </c>
      <c r="T4299" t="s">
        <v>164</v>
      </c>
      <c r="U4299" t="s">
        <v>12022</v>
      </c>
      <c r="V4299" t="s">
        <v>89</v>
      </c>
      <c r="W4299" t="s">
        <v>61</v>
      </c>
      <c r="X4299">
        <v>1.34</v>
      </c>
      <c r="Y4299">
        <v>1</v>
      </c>
      <c r="Z4299" s="1">
        <v>34759</v>
      </c>
      <c r="AA4299">
        <v>1</v>
      </c>
      <c r="AB4299">
        <v>7</v>
      </c>
      <c r="AC4299">
        <v>0</v>
      </c>
      <c r="AD4299">
        <v>4</v>
      </c>
      <c r="AE4299">
        <v>0</v>
      </c>
      <c r="AF4299">
        <v>4611</v>
      </c>
      <c r="AG4299">
        <v>0.36899999999999999</v>
      </c>
      <c r="AH4299">
        <v>9</v>
      </c>
      <c r="AI4299" t="s">
        <v>59819</v>
      </c>
      <c r="AJ4299">
        <v>0</v>
      </c>
      <c r="AK4299">
        <v>0</v>
      </c>
      <c r="AL4299">
        <v>13691.62738</v>
      </c>
      <c r="AM4299">
        <v>9983.49</v>
      </c>
      <c r="AN4299">
        <v>12000</v>
      </c>
      <c r="AO4299">
        <v>1691.63</v>
      </c>
      <c r="AP4299">
        <v>0</v>
      </c>
      <c r="AQ4299">
        <v>0</v>
      </c>
      <c r="AR4299">
        <v>0</v>
      </c>
      <c r="AS4299" s="1">
        <v>40483</v>
      </c>
      <c r="AT4299">
        <v>8345.06</v>
      </c>
      <c r="AU4299" s="1">
        <v>41852</v>
      </c>
    </row>
    <row r="4300" spans="1:47" x14ac:dyDescent="0.25">
      <c r="A4300">
        <v>436914</v>
      </c>
      <c r="B4300">
        <v>524038</v>
      </c>
      <c r="C4300">
        <v>15000</v>
      </c>
      <c r="D4300">
        <v>15000</v>
      </c>
      <c r="E4300">
        <v>14850</v>
      </c>
      <c r="F4300" t="s">
        <v>24</v>
      </c>
      <c r="G4300">
        <v>0.13569999999999999</v>
      </c>
      <c r="H4300">
        <v>509.53</v>
      </c>
      <c r="I4300" t="s">
        <v>38</v>
      </c>
      <c r="J4300" t="s">
        <v>48</v>
      </c>
      <c r="K4300" t="s">
        <v>12023</v>
      </c>
      <c r="L4300" t="s">
        <v>28</v>
      </c>
      <c r="M4300" t="s">
        <v>79</v>
      </c>
      <c r="N4300">
        <v>61572</v>
      </c>
      <c r="O4300" t="s">
        <v>3937</v>
      </c>
      <c r="P4300" s="1">
        <v>45544</v>
      </c>
      <c r="Q4300" t="s">
        <v>31</v>
      </c>
      <c r="R4300" t="s">
        <v>32</v>
      </c>
      <c r="S4300" t="s">
        <v>12024</v>
      </c>
      <c r="T4300" t="s">
        <v>322</v>
      </c>
      <c r="U4300" t="s">
        <v>1254</v>
      </c>
      <c r="V4300" t="s">
        <v>362</v>
      </c>
      <c r="W4300" t="s">
        <v>144</v>
      </c>
      <c r="X4300">
        <v>15.42</v>
      </c>
      <c r="Y4300">
        <v>0</v>
      </c>
      <c r="Z4300" s="1">
        <v>37196</v>
      </c>
      <c r="AA4300">
        <v>0</v>
      </c>
      <c r="AB4300">
        <v>0</v>
      </c>
      <c r="AC4300">
        <v>0</v>
      </c>
      <c r="AD4300">
        <v>23</v>
      </c>
      <c r="AE4300">
        <v>0</v>
      </c>
      <c r="AF4300">
        <v>6724</v>
      </c>
      <c r="AG4300">
        <v>0.27100000000000002</v>
      </c>
      <c r="AH4300">
        <v>37</v>
      </c>
      <c r="AI4300" t="s">
        <v>59819</v>
      </c>
      <c r="AJ4300">
        <v>0</v>
      </c>
      <c r="AK4300">
        <v>0</v>
      </c>
      <c r="AL4300">
        <v>15497.648349999999</v>
      </c>
      <c r="AM4300">
        <v>15342.67</v>
      </c>
      <c r="AN4300">
        <v>15000</v>
      </c>
      <c r="AO4300">
        <v>497.65</v>
      </c>
      <c r="AP4300">
        <v>0</v>
      </c>
      <c r="AQ4300">
        <v>0</v>
      </c>
      <c r="AR4300">
        <v>0</v>
      </c>
      <c r="AS4300" s="1">
        <v>40148</v>
      </c>
      <c r="AT4300">
        <v>14482.31</v>
      </c>
      <c r="AU4300" s="1">
        <v>42491</v>
      </c>
    </row>
    <row r="4301" spans="1:47" x14ac:dyDescent="0.25">
      <c r="A4301">
        <v>436915</v>
      </c>
      <c r="B4301">
        <v>524035</v>
      </c>
      <c r="C4301">
        <v>3200</v>
      </c>
      <c r="D4301">
        <v>3200</v>
      </c>
      <c r="E4301">
        <v>3200</v>
      </c>
      <c r="F4301" t="s">
        <v>24</v>
      </c>
      <c r="G4301">
        <v>0.1183</v>
      </c>
      <c r="H4301">
        <v>106.03</v>
      </c>
      <c r="I4301" t="s">
        <v>25</v>
      </c>
      <c r="J4301" t="s">
        <v>55</v>
      </c>
      <c r="K4301" t="s">
        <v>2734</v>
      </c>
      <c r="L4301" t="s">
        <v>153</v>
      </c>
      <c r="M4301" t="s">
        <v>29</v>
      </c>
      <c r="N4301">
        <v>54731</v>
      </c>
      <c r="O4301" t="s">
        <v>30</v>
      </c>
      <c r="P4301" s="1">
        <v>45513</v>
      </c>
      <c r="Q4301" t="s">
        <v>31</v>
      </c>
      <c r="R4301" t="s">
        <v>32</v>
      </c>
      <c r="S4301" t="s">
        <v>12025</v>
      </c>
      <c r="T4301" t="s">
        <v>34</v>
      </c>
      <c r="U4301" t="s">
        <v>12026</v>
      </c>
      <c r="V4301" t="s">
        <v>187</v>
      </c>
      <c r="W4301" t="s">
        <v>37</v>
      </c>
      <c r="X4301">
        <v>20.96</v>
      </c>
      <c r="Y4301">
        <v>0</v>
      </c>
      <c r="Z4301" s="1">
        <v>36404</v>
      </c>
      <c r="AA4301">
        <v>0</v>
      </c>
      <c r="AB4301">
        <v>0</v>
      </c>
      <c r="AC4301">
        <v>0</v>
      </c>
      <c r="AD4301">
        <v>8</v>
      </c>
      <c r="AE4301">
        <v>0</v>
      </c>
      <c r="AF4301">
        <v>16948</v>
      </c>
      <c r="AG4301">
        <v>0.83499999999999996</v>
      </c>
      <c r="AH4301">
        <v>19</v>
      </c>
      <c r="AI4301" t="s">
        <v>59819</v>
      </c>
      <c r="AJ4301">
        <v>0</v>
      </c>
      <c r="AK4301">
        <v>0</v>
      </c>
      <c r="AL4301">
        <v>3788.5909390000002</v>
      </c>
      <c r="AM4301">
        <v>3788.59</v>
      </c>
      <c r="AN4301">
        <v>3200</v>
      </c>
      <c r="AO4301">
        <v>588.59</v>
      </c>
      <c r="AP4301">
        <v>0</v>
      </c>
      <c r="AQ4301">
        <v>0</v>
      </c>
      <c r="AR4301">
        <v>0</v>
      </c>
      <c r="AS4301" s="1">
        <v>40940</v>
      </c>
      <c r="AT4301">
        <v>828.46</v>
      </c>
      <c r="AU4301" s="1">
        <v>40940</v>
      </c>
    </row>
    <row r="4302" spans="1:47" x14ac:dyDescent="0.25">
      <c r="A4302">
        <v>436924</v>
      </c>
      <c r="B4302">
        <v>523225</v>
      </c>
      <c r="C4302">
        <v>3000</v>
      </c>
      <c r="D4302">
        <v>3000</v>
      </c>
      <c r="E4302">
        <v>2975</v>
      </c>
      <c r="F4302" t="s">
        <v>24</v>
      </c>
      <c r="G4302">
        <v>7.3999999999999996E-2</v>
      </c>
      <c r="H4302">
        <v>93.18</v>
      </c>
      <c r="I4302" t="s">
        <v>113</v>
      </c>
      <c r="J4302" t="s">
        <v>188</v>
      </c>
      <c r="K4302" t="s">
        <v>12027</v>
      </c>
      <c r="L4302" t="s">
        <v>121</v>
      </c>
      <c r="M4302" t="s">
        <v>79</v>
      </c>
      <c r="N4302">
        <v>48000</v>
      </c>
      <c r="O4302" t="s">
        <v>30</v>
      </c>
      <c r="P4302" s="1">
        <v>45513</v>
      </c>
      <c r="Q4302" t="s">
        <v>31</v>
      </c>
      <c r="R4302" t="s">
        <v>32</v>
      </c>
      <c r="S4302" t="s">
        <v>12028</v>
      </c>
      <c r="T4302" t="s">
        <v>164</v>
      </c>
      <c r="U4302" t="s">
        <v>12029</v>
      </c>
      <c r="V4302" t="s">
        <v>2790</v>
      </c>
      <c r="W4302" t="s">
        <v>1437</v>
      </c>
      <c r="X4302">
        <v>2.8</v>
      </c>
      <c r="Y4302">
        <v>0</v>
      </c>
      <c r="Z4302" s="1">
        <v>25993</v>
      </c>
      <c r="AA4302">
        <v>0</v>
      </c>
      <c r="AB4302">
        <v>59</v>
      </c>
      <c r="AC4302">
        <v>0</v>
      </c>
      <c r="AD4302">
        <v>19</v>
      </c>
      <c r="AE4302">
        <v>0</v>
      </c>
      <c r="AF4302">
        <v>3771</v>
      </c>
      <c r="AG4302">
        <v>0.14699999999999999</v>
      </c>
      <c r="AH4302">
        <v>56</v>
      </c>
      <c r="AI4302" t="s">
        <v>59819</v>
      </c>
      <c r="AJ4302">
        <v>0</v>
      </c>
      <c r="AK4302">
        <v>0</v>
      </c>
      <c r="AL4302">
        <v>3163.8866349999998</v>
      </c>
      <c r="AM4302">
        <v>3137.52</v>
      </c>
      <c r="AN4302">
        <v>3000</v>
      </c>
      <c r="AO4302">
        <v>163.89</v>
      </c>
      <c r="AP4302">
        <v>0</v>
      </c>
      <c r="AQ4302">
        <v>0</v>
      </c>
      <c r="AR4302">
        <v>0</v>
      </c>
      <c r="AS4302" s="1">
        <v>40391</v>
      </c>
      <c r="AT4302">
        <v>3.65</v>
      </c>
      <c r="AU4302" s="1">
        <v>41699</v>
      </c>
    </row>
    <row r="4303" spans="1:47" x14ac:dyDescent="0.25">
      <c r="A4303">
        <v>436925</v>
      </c>
      <c r="B4303">
        <v>524060</v>
      </c>
      <c r="C4303">
        <v>1500</v>
      </c>
      <c r="D4303">
        <v>1500</v>
      </c>
      <c r="E4303">
        <v>1500</v>
      </c>
      <c r="F4303" t="s">
        <v>24</v>
      </c>
      <c r="G4303">
        <v>8.9399999999999993E-2</v>
      </c>
      <c r="H4303">
        <v>47.66</v>
      </c>
      <c r="I4303" t="s">
        <v>113</v>
      </c>
      <c r="J4303" t="s">
        <v>127</v>
      </c>
      <c r="K4303" t="s">
        <v>12030</v>
      </c>
      <c r="L4303" t="s">
        <v>65</v>
      </c>
      <c r="M4303" t="s">
        <v>29</v>
      </c>
      <c r="N4303">
        <v>31000</v>
      </c>
      <c r="O4303" t="s">
        <v>30</v>
      </c>
      <c r="P4303" s="1">
        <v>45513</v>
      </c>
      <c r="Q4303" t="s">
        <v>31</v>
      </c>
      <c r="R4303" t="s">
        <v>32</v>
      </c>
      <c r="S4303" t="s">
        <v>12031</v>
      </c>
      <c r="T4303" t="s">
        <v>134</v>
      </c>
      <c r="U4303" t="s">
        <v>12032</v>
      </c>
      <c r="V4303" t="s">
        <v>2393</v>
      </c>
      <c r="W4303" t="s">
        <v>54</v>
      </c>
      <c r="X4303">
        <v>8.52</v>
      </c>
      <c r="Y4303">
        <v>0</v>
      </c>
      <c r="Z4303" s="1">
        <v>36069</v>
      </c>
      <c r="AA4303">
        <v>0</v>
      </c>
      <c r="AB4303">
        <v>0</v>
      </c>
      <c r="AC4303">
        <v>0</v>
      </c>
      <c r="AD4303">
        <v>8</v>
      </c>
      <c r="AE4303">
        <v>0</v>
      </c>
      <c r="AF4303">
        <v>1649</v>
      </c>
      <c r="AG4303">
        <v>0.06</v>
      </c>
      <c r="AH4303">
        <v>11</v>
      </c>
      <c r="AI4303" t="s">
        <v>59819</v>
      </c>
      <c r="AJ4303">
        <v>0</v>
      </c>
      <c r="AK4303">
        <v>0</v>
      </c>
      <c r="AL4303">
        <v>1715.6434260000001</v>
      </c>
      <c r="AM4303">
        <v>1715.64</v>
      </c>
      <c r="AN4303">
        <v>1500</v>
      </c>
      <c r="AO4303">
        <v>215.64</v>
      </c>
      <c r="AP4303">
        <v>0</v>
      </c>
      <c r="AQ4303">
        <v>0</v>
      </c>
      <c r="AR4303">
        <v>0</v>
      </c>
      <c r="AS4303" s="1">
        <v>41153</v>
      </c>
      <c r="AT4303">
        <v>52.32</v>
      </c>
      <c r="AU4303" s="1">
        <v>41275</v>
      </c>
    </row>
    <row r="4304" spans="1:47" x14ac:dyDescent="0.25">
      <c r="A4304">
        <v>436953</v>
      </c>
      <c r="B4304">
        <v>524101</v>
      </c>
      <c r="C4304">
        <v>2000</v>
      </c>
      <c r="D4304">
        <v>2000</v>
      </c>
      <c r="E4304">
        <v>2000</v>
      </c>
      <c r="F4304" t="s">
        <v>24</v>
      </c>
      <c r="G4304">
        <v>7.3999999999999996E-2</v>
      </c>
      <c r="H4304">
        <v>62.12</v>
      </c>
      <c r="I4304" t="s">
        <v>113</v>
      </c>
      <c r="J4304" t="s">
        <v>188</v>
      </c>
      <c r="K4304" t="s">
        <v>12033</v>
      </c>
      <c r="L4304" t="s">
        <v>41</v>
      </c>
      <c r="M4304" t="s">
        <v>79</v>
      </c>
      <c r="N4304">
        <v>70000</v>
      </c>
      <c r="O4304" t="s">
        <v>139</v>
      </c>
      <c r="P4304" s="1">
        <v>45513</v>
      </c>
      <c r="Q4304" t="s">
        <v>31</v>
      </c>
      <c r="R4304" t="s">
        <v>32</v>
      </c>
      <c r="S4304" t="s">
        <v>12034</v>
      </c>
      <c r="T4304" t="s">
        <v>164</v>
      </c>
      <c r="U4304" t="s">
        <v>602</v>
      </c>
      <c r="V4304" t="s">
        <v>9278</v>
      </c>
      <c r="W4304" t="s">
        <v>230</v>
      </c>
      <c r="X4304">
        <v>18.309999999999999</v>
      </c>
      <c r="Y4304">
        <v>0</v>
      </c>
      <c r="Z4304" s="1">
        <v>34304</v>
      </c>
      <c r="AA4304">
        <v>1</v>
      </c>
      <c r="AB4304">
        <v>0</v>
      </c>
      <c r="AC4304">
        <v>0</v>
      </c>
      <c r="AD4304">
        <v>12</v>
      </c>
      <c r="AE4304">
        <v>0</v>
      </c>
      <c r="AF4304">
        <v>31305</v>
      </c>
      <c r="AG4304">
        <v>0.46800000000000003</v>
      </c>
      <c r="AH4304">
        <v>36</v>
      </c>
      <c r="AI4304" t="s">
        <v>59819</v>
      </c>
      <c r="AJ4304">
        <v>0</v>
      </c>
      <c r="AK4304">
        <v>0</v>
      </c>
      <c r="AL4304">
        <v>2236.2344579999999</v>
      </c>
      <c r="AM4304">
        <v>2236.23</v>
      </c>
      <c r="AN4304">
        <v>2000</v>
      </c>
      <c r="AO4304">
        <v>236.23</v>
      </c>
      <c r="AP4304">
        <v>0</v>
      </c>
      <c r="AQ4304">
        <v>0</v>
      </c>
      <c r="AR4304">
        <v>0</v>
      </c>
      <c r="AS4304" s="1">
        <v>41153</v>
      </c>
      <c r="AT4304">
        <v>67.900000000000006</v>
      </c>
      <c r="AU4304" s="1">
        <v>42491</v>
      </c>
    </row>
    <row r="4305" spans="1:47" x14ac:dyDescent="0.25">
      <c r="A4305">
        <v>436955</v>
      </c>
      <c r="B4305">
        <v>524123</v>
      </c>
      <c r="C4305">
        <v>9000</v>
      </c>
      <c r="D4305">
        <v>9000</v>
      </c>
      <c r="E4305">
        <v>8876.4310490000007</v>
      </c>
      <c r="F4305" t="s">
        <v>24</v>
      </c>
      <c r="G4305">
        <v>8.9399999999999993E-2</v>
      </c>
      <c r="H4305">
        <v>285.95</v>
      </c>
      <c r="I4305" t="s">
        <v>113</v>
      </c>
      <c r="J4305" t="s">
        <v>127</v>
      </c>
      <c r="K4305" t="s">
        <v>12035</v>
      </c>
      <c r="L4305" t="s">
        <v>57</v>
      </c>
      <c r="M4305" t="s">
        <v>29</v>
      </c>
      <c r="N4305">
        <v>50760</v>
      </c>
      <c r="O4305" t="s">
        <v>3937</v>
      </c>
      <c r="P4305" s="1">
        <v>45513</v>
      </c>
      <c r="Q4305" t="s">
        <v>31</v>
      </c>
      <c r="R4305" t="s">
        <v>32</v>
      </c>
      <c r="S4305" t="s">
        <v>12036</v>
      </c>
      <c r="T4305" t="s">
        <v>44</v>
      </c>
      <c r="U4305" t="s">
        <v>1343</v>
      </c>
      <c r="V4305" t="s">
        <v>1297</v>
      </c>
      <c r="W4305" t="s">
        <v>417</v>
      </c>
      <c r="X4305">
        <v>21.49</v>
      </c>
      <c r="Y4305">
        <v>0</v>
      </c>
      <c r="Z4305" s="1">
        <v>37135</v>
      </c>
      <c r="AA4305">
        <v>1</v>
      </c>
      <c r="AB4305">
        <v>0</v>
      </c>
      <c r="AC4305">
        <v>0</v>
      </c>
      <c r="AD4305">
        <v>8</v>
      </c>
      <c r="AE4305">
        <v>0</v>
      </c>
      <c r="AF4305">
        <v>2695</v>
      </c>
      <c r="AG4305">
        <v>0.38500000000000001</v>
      </c>
      <c r="AH4305">
        <v>12</v>
      </c>
      <c r="AI4305" t="s">
        <v>59819</v>
      </c>
      <c r="AJ4305">
        <v>0</v>
      </c>
      <c r="AK4305">
        <v>0</v>
      </c>
      <c r="AL4305">
        <v>10293.914129999999</v>
      </c>
      <c r="AM4305">
        <v>10143.049999999999</v>
      </c>
      <c r="AN4305">
        <v>9000</v>
      </c>
      <c r="AO4305">
        <v>1293.9100000000001</v>
      </c>
      <c r="AP4305">
        <v>0</v>
      </c>
      <c r="AQ4305">
        <v>0</v>
      </c>
      <c r="AR4305">
        <v>0</v>
      </c>
      <c r="AS4305" s="1">
        <v>41153</v>
      </c>
      <c r="AT4305">
        <v>302.31</v>
      </c>
      <c r="AU4305" s="1">
        <v>41153</v>
      </c>
    </row>
    <row r="4306" spans="1:47" x14ac:dyDescent="0.25">
      <c r="A4306">
        <v>436995</v>
      </c>
      <c r="B4306">
        <v>524216</v>
      </c>
      <c r="C4306">
        <v>7500</v>
      </c>
      <c r="D4306">
        <v>7500</v>
      </c>
      <c r="E4306">
        <v>7342.2601510000004</v>
      </c>
      <c r="F4306" t="s">
        <v>24</v>
      </c>
      <c r="G4306">
        <v>0.1114</v>
      </c>
      <c r="H4306">
        <v>246.03</v>
      </c>
      <c r="I4306" t="s">
        <v>25</v>
      </c>
      <c r="J4306" t="s">
        <v>71</v>
      </c>
      <c r="K4306" t="s">
        <v>12037</v>
      </c>
      <c r="L4306" t="s">
        <v>57</v>
      </c>
      <c r="M4306" t="s">
        <v>42</v>
      </c>
      <c r="N4306">
        <v>30000</v>
      </c>
      <c r="O4306" t="s">
        <v>139</v>
      </c>
      <c r="P4306" s="1">
        <v>45513</v>
      </c>
      <c r="Q4306" t="s">
        <v>31</v>
      </c>
      <c r="R4306" t="s">
        <v>32</v>
      </c>
      <c r="S4306" t="s">
        <v>12038</v>
      </c>
      <c r="T4306" t="s">
        <v>44</v>
      </c>
      <c r="U4306" t="s">
        <v>195</v>
      </c>
      <c r="V4306" t="s">
        <v>2639</v>
      </c>
      <c r="W4306" t="s">
        <v>1446</v>
      </c>
      <c r="X4306">
        <v>17.52</v>
      </c>
      <c r="Y4306">
        <v>0</v>
      </c>
      <c r="Z4306" s="1">
        <v>37226</v>
      </c>
      <c r="AA4306">
        <v>2</v>
      </c>
      <c r="AB4306">
        <v>0</v>
      </c>
      <c r="AC4306">
        <v>0</v>
      </c>
      <c r="AD4306">
        <v>11</v>
      </c>
      <c r="AE4306">
        <v>0</v>
      </c>
      <c r="AF4306">
        <v>2639</v>
      </c>
      <c r="AG4306">
        <v>0.21299999999999999</v>
      </c>
      <c r="AH4306">
        <v>13</v>
      </c>
      <c r="AI4306" t="s">
        <v>59819</v>
      </c>
      <c r="AJ4306">
        <v>0</v>
      </c>
      <c r="AK4306">
        <v>0</v>
      </c>
      <c r="AL4306">
        <v>8857.4282939999994</v>
      </c>
      <c r="AM4306">
        <v>8658.98</v>
      </c>
      <c r="AN4306">
        <v>7500</v>
      </c>
      <c r="AO4306">
        <v>1357.43</v>
      </c>
      <c r="AP4306">
        <v>0</v>
      </c>
      <c r="AQ4306">
        <v>0</v>
      </c>
      <c r="AR4306">
        <v>0</v>
      </c>
      <c r="AS4306" s="1">
        <v>41153</v>
      </c>
      <c r="AT4306">
        <v>248.28</v>
      </c>
      <c r="AU4306" s="1">
        <v>41153</v>
      </c>
    </row>
    <row r="4307" spans="1:47" x14ac:dyDescent="0.25">
      <c r="A4307">
        <v>437119</v>
      </c>
      <c r="B4307">
        <v>524467</v>
      </c>
      <c r="C4307">
        <v>20000</v>
      </c>
      <c r="D4307">
        <v>16175</v>
      </c>
      <c r="E4307">
        <v>15780.829669999999</v>
      </c>
      <c r="F4307" t="s">
        <v>24</v>
      </c>
      <c r="G4307">
        <v>0.13220000000000001</v>
      </c>
      <c r="H4307">
        <v>546.73</v>
      </c>
      <c r="I4307" t="s">
        <v>38</v>
      </c>
      <c r="J4307" t="s">
        <v>39</v>
      </c>
      <c r="K4307" t="s">
        <v>12039</v>
      </c>
      <c r="L4307" t="s">
        <v>41</v>
      </c>
      <c r="M4307" t="s">
        <v>79</v>
      </c>
      <c r="N4307">
        <v>64000</v>
      </c>
      <c r="O4307" t="s">
        <v>3937</v>
      </c>
      <c r="P4307" s="1">
        <v>45544</v>
      </c>
      <c r="Q4307" t="s">
        <v>31</v>
      </c>
      <c r="R4307" t="s">
        <v>32</v>
      </c>
      <c r="S4307" t="s">
        <v>12040</v>
      </c>
      <c r="T4307" t="s">
        <v>44</v>
      </c>
      <c r="U4307" t="s">
        <v>280</v>
      </c>
      <c r="V4307" t="s">
        <v>1881</v>
      </c>
      <c r="W4307" t="s">
        <v>538</v>
      </c>
      <c r="X4307">
        <v>10.130000000000001</v>
      </c>
      <c r="Y4307">
        <v>0</v>
      </c>
      <c r="Z4307" s="1">
        <v>32964</v>
      </c>
      <c r="AA4307">
        <v>1</v>
      </c>
      <c r="AB4307">
        <v>70</v>
      </c>
      <c r="AC4307">
        <v>0</v>
      </c>
      <c r="AD4307">
        <v>12</v>
      </c>
      <c r="AE4307">
        <v>0</v>
      </c>
      <c r="AF4307">
        <v>12247</v>
      </c>
      <c r="AG4307">
        <v>0.45500000000000002</v>
      </c>
      <c r="AH4307">
        <v>45</v>
      </c>
      <c r="AI4307" t="s">
        <v>59819</v>
      </c>
      <c r="AJ4307">
        <v>0</v>
      </c>
      <c r="AK4307">
        <v>0</v>
      </c>
      <c r="AL4307">
        <v>19236.02115</v>
      </c>
      <c r="AM4307">
        <v>18712.12</v>
      </c>
      <c r="AN4307">
        <v>16175</v>
      </c>
      <c r="AO4307">
        <v>3061.02</v>
      </c>
      <c r="AP4307">
        <v>0</v>
      </c>
      <c r="AQ4307">
        <v>0</v>
      </c>
      <c r="AR4307">
        <v>0</v>
      </c>
      <c r="AS4307" s="1">
        <v>40787</v>
      </c>
      <c r="AT4307">
        <v>6679.06</v>
      </c>
      <c r="AU4307" s="1">
        <v>42036</v>
      </c>
    </row>
    <row r="4308" spans="1:47" x14ac:dyDescent="0.25">
      <c r="A4308">
        <v>437129</v>
      </c>
      <c r="B4308">
        <v>524499</v>
      </c>
      <c r="C4308">
        <v>8000</v>
      </c>
      <c r="D4308">
        <v>8000</v>
      </c>
      <c r="E4308">
        <v>7650</v>
      </c>
      <c r="F4308" t="s">
        <v>24</v>
      </c>
      <c r="G4308">
        <v>0.13220000000000001</v>
      </c>
      <c r="H4308">
        <v>270.41000000000003</v>
      </c>
      <c r="I4308" t="s">
        <v>38</v>
      </c>
      <c r="J4308" t="s">
        <v>39</v>
      </c>
      <c r="K4308" t="s">
        <v>12041</v>
      </c>
      <c r="L4308" t="s">
        <v>73</v>
      </c>
      <c r="M4308" t="s">
        <v>79</v>
      </c>
      <c r="N4308">
        <v>78000</v>
      </c>
      <c r="O4308" t="s">
        <v>139</v>
      </c>
      <c r="P4308" s="1">
        <v>45544</v>
      </c>
      <c r="Q4308" t="s">
        <v>31</v>
      </c>
      <c r="R4308" t="s">
        <v>32</v>
      </c>
      <c r="S4308" t="s">
        <v>12042</v>
      </c>
      <c r="T4308" t="s">
        <v>87</v>
      </c>
      <c r="U4308" t="s">
        <v>12043</v>
      </c>
      <c r="V4308" t="s">
        <v>362</v>
      </c>
      <c r="W4308" t="s">
        <v>144</v>
      </c>
      <c r="X4308">
        <v>14.66</v>
      </c>
      <c r="Y4308">
        <v>0</v>
      </c>
      <c r="Z4308" s="1">
        <v>36069</v>
      </c>
      <c r="AA4308">
        <v>2</v>
      </c>
      <c r="AB4308">
        <v>0</v>
      </c>
      <c r="AC4308">
        <v>0</v>
      </c>
      <c r="AD4308">
        <v>9</v>
      </c>
      <c r="AE4308">
        <v>0</v>
      </c>
      <c r="AF4308">
        <v>2135</v>
      </c>
      <c r="AG4308">
        <v>0.41899999999999998</v>
      </c>
      <c r="AH4308">
        <v>18</v>
      </c>
      <c r="AI4308" t="s">
        <v>59819</v>
      </c>
      <c r="AJ4308">
        <v>0</v>
      </c>
      <c r="AK4308">
        <v>0</v>
      </c>
      <c r="AL4308">
        <v>9156.6032429999996</v>
      </c>
      <c r="AM4308">
        <v>8756.01</v>
      </c>
      <c r="AN4308">
        <v>8000</v>
      </c>
      <c r="AO4308">
        <v>1156.5999999999999</v>
      </c>
      <c r="AP4308">
        <v>0</v>
      </c>
      <c r="AQ4308">
        <v>0</v>
      </c>
      <c r="AR4308">
        <v>0</v>
      </c>
      <c r="AS4308" s="1">
        <v>40575</v>
      </c>
      <c r="AT4308">
        <v>7.8</v>
      </c>
      <c r="AU4308" s="1">
        <v>42461</v>
      </c>
    </row>
    <row r="4309" spans="1:47" x14ac:dyDescent="0.25">
      <c r="A4309">
        <v>437150</v>
      </c>
      <c r="B4309">
        <v>524559</v>
      </c>
      <c r="C4309">
        <v>4600</v>
      </c>
      <c r="D4309">
        <v>4600</v>
      </c>
      <c r="E4309">
        <v>4600</v>
      </c>
      <c r="F4309" t="s">
        <v>24</v>
      </c>
      <c r="G4309">
        <v>8.5900000000000004E-2</v>
      </c>
      <c r="H4309">
        <v>145.41</v>
      </c>
      <c r="I4309" t="s">
        <v>113</v>
      </c>
      <c r="J4309" t="s">
        <v>114</v>
      </c>
      <c r="K4309" t="s">
        <v>12044</v>
      </c>
      <c r="L4309" t="s">
        <v>121</v>
      </c>
      <c r="M4309" t="s">
        <v>29</v>
      </c>
      <c r="N4309">
        <v>51996</v>
      </c>
      <c r="O4309" t="s">
        <v>30</v>
      </c>
      <c r="P4309" s="1">
        <v>45513</v>
      </c>
      <c r="Q4309" t="s">
        <v>31</v>
      </c>
      <c r="R4309" t="s">
        <v>32</v>
      </c>
      <c r="S4309" t="s">
        <v>12045</v>
      </c>
      <c r="T4309" t="s">
        <v>44</v>
      </c>
      <c r="U4309" t="s">
        <v>12046</v>
      </c>
      <c r="V4309" t="s">
        <v>362</v>
      </c>
      <c r="W4309" t="s">
        <v>144</v>
      </c>
      <c r="X4309">
        <v>11.91</v>
      </c>
      <c r="Y4309">
        <v>0</v>
      </c>
      <c r="Z4309" s="1">
        <v>35886</v>
      </c>
      <c r="AA4309">
        <v>1</v>
      </c>
      <c r="AB4309">
        <v>0</v>
      </c>
      <c r="AC4309">
        <v>0</v>
      </c>
      <c r="AD4309">
        <v>14</v>
      </c>
      <c r="AE4309">
        <v>0</v>
      </c>
      <c r="AF4309">
        <v>4429</v>
      </c>
      <c r="AG4309">
        <v>0.156</v>
      </c>
      <c r="AH4309">
        <v>28</v>
      </c>
      <c r="AI4309" t="s">
        <v>59819</v>
      </c>
      <c r="AJ4309">
        <v>0</v>
      </c>
      <c r="AK4309">
        <v>0</v>
      </c>
      <c r="AL4309">
        <v>5233.8727529999996</v>
      </c>
      <c r="AM4309">
        <v>5233.87</v>
      </c>
      <c r="AN4309">
        <v>4600</v>
      </c>
      <c r="AO4309">
        <v>633.87</v>
      </c>
      <c r="AP4309">
        <v>0</v>
      </c>
      <c r="AQ4309">
        <v>0</v>
      </c>
      <c r="AR4309">
        <v>0</v>
      </c>
      <c r="AS4309" s="1">
        <v>41122</v>
      </c>
      <c r="AT4309">
        <v>291.58999999999997</v>
      </c>
      <c r="AU4309" s="1">
        <v>41122</v>
      </c>
    </row>
    <row r="4310" spans="1:47" x14ac:dyDescent="0.25">
      <c r="A4310">
        <v>437160</v>
      </c>
      <c r="B4310">
        <v>524571</v>
      </c>
      <c r="C4310">
        <v>15000</v>
      </c>
      <c r="D4310">
        <v>15000</v>
      </c>
      <c r="E4310">
        <v>14445.276</v>
      </c>
      <c r="F4310" t="s">
        <v>24</v>
      </c>
      <c r="G4310">
        <v>0.18429999999999999</v>
      </c>
      <c r="H4310">
        <v>545.54999999999995</v>
      </c>
      <c r="I4310" t="s">
        <v>276</v>
      </c>
      <c r="J4310" t="s">
        <v>382</v>
      </c>
      <c r="K4310" t="s">
        <v>12047</v>
      </c>
      <c r="L4310" t="s">
        <v>41</v>
      </c>
      <c r="M4310" t="s">
        <v>79</v>
      </c>
      <c r="N4310">
        <v>35000</v>
      </c>
      <c r="O4310" t="s">
        <v>139</v>
      </c>
      <c r="P4310" s="1">
        <v>45544</v>
      </c>
      <c r="Q4310" t="s">
        <v>31</v>
      </c>
      <c r="R4310" t="s">
        <v>32</v>
      </c>
      <c r="S4310" t="s">
        <v>12048</v>
      </c>
      <c r="T4310" t="s">
        <v>123</v>
      </c>
      <c r="U4310" t="s">
        <v>12049</v>
      </c>
      <c r="V4310" t="s">
        <v>3624</v>
      </c>
      <c r="W4310" t="s">
        <v>47</v>
      </c>
      <c r="X4310">
        <v>8.7799999999999994</v>
      </c>
      <c r="Y4310">
        <v>3</v>
      </c>
      <c r="Z4310" s="1">
        <v>31747</v>
      </c>
      <c r="AA4310">
        <v>1</v>
      </c>
      <c r="AB4310">
        <v>14</v>
      </c>
      <c r="AC4310">
        <v>0</v>
      </c>
      <c r="AD4310">
        <v>9</v>
      </c>
      <c r="AE4310">
        <v>0</v>
      </c>
      <c r="AF4310">
        <v>479</v>
      </c>
      <c r="AG4310">
        <v>0.2</v>
      </c>
      <c r="AH4310">
        <v>23</v>
      </c>
      <c r="AI4310" t="s">
        <v>59819</v>
      </c>
      <c r="AJ4310">
        <v>0</v>
      </c>
      <c r="AK4310">
        <v>0</v>
      </c>
      <c r="AL4310">
        <v>19640.945230000001</v>
      </c>
      <c r="AM4310">
        <v>18784.73</v>
      </c>
      <c r="AN4310">
        <v>14999.99</v>
      </c>
      <c r="AO4310">
        <v>4640.96</v>
      </c>
      <c r="AP4310">
        <v>0</v>
      </c>
      <c r="AQ4310">
        <v>0</v>
      </c>
      <c r="AR4310">
        <v>0</v>
      </c>
      <c r="AS4310" s="1">
        <v>41153</v>
      </c>
      <c r="AT4310">
        <v>595.20000000000005</v>
      </c>
      <c r="AU4310" s="1">
        <v>41153</v>
      </c>
    </row>
    <row r="4311" spans="1:47" x14ac:dyDescent="0.25">
      <c r="A4311">
        <v>437167</v>
      </c>
      <c r="B4311">
        <v>524565</v>
      </c>
      <c r="C4311">
        <v>20000</v>
      </c>
      <c r="D4311">
        <v>20000</v>
      </c>
      <c r="E4311">
        <v>18703.237260000002</v>
      </c>
      <c r="F4311" t="s">
        <v>24</v>
      </c>
      <c r="G4311">
        <v>0.13220000000000001</v>
      </c>
      <c r="H4311">
        <v>676.02</v>
      </c>
      <c r="I4311" t="s">
        <v>38</v>
      </c>
      <c r="J4311" t="s">
        <v>39</v>
      </c>
      <c r="K4311" t="s">
        <v>12050</v>
      </c>
      <c r="L4311" t="s">
        <v>202</v>
      </c>
      <c r="M4311" t="s">
        <v>29</v>
      </c>
      <c r="N4311">
        <v>76464</v>
      </c>
      <c r="O4311" t="s">
        <v>139</v>
      </c>
      <c r="P4311" s="1">
        <v>45544</v>
      </c>
      <c r="Q4311" t="s">
        <v>31</v>
      </c>
      <c r="R4311" t="s">
        <v>32</v>
      </c>
      <c r="S4311" t="s">
        <v>12051</v>
      </c>
      <c r="T4311" t="s">
        <v>44</v>
      </c>
      <c r="U4311" t="s">
        <v>12052</v>
      </c>
      <c r="V4311" t="s">
        <v>2093</v>
      </c>
      <c r="W4311" t="s">
        <v>225</v>
      </c>
      <c r="X4311">
        <v>17.36</v>
      </c>
      <c r="Y4311">
        <v>0</v>
      </c>
      <c r="Z4311" s="1">
        <v>36069</v>
      </c>
      <c r="AA4311">
        <v>1</v>
      </c>
      <c r="AB4311">
        <v>0</v>
      </c>
      <c r="AC4311">
        <v>0</v>
      </c>
      <c r="AD4311">
        <v>6</v>
      </c>
      <c r="AE4311">
        <v>0</v>
      </c>
      <c r="AF4311">
        <v>991</v>
      </c>
      <c r="AG4311">
        <v>0.34200000000000003</v>
      </c>
      <c r="AH4311">
        <v>9</v>
      </c>
      <c r="AI4311" t="s">
        <v>59819</v>
      </c>
      <c r="AJ4311">
        <v>0</v>
      </c>
      <c r="AK4311">
        <v>0</v>
      </c>
      <c r="AL4311">
        <v>24336.391169999999</v>
      </c>
      <c r="AM4311">
        <v>22594</v>
      </c>
      <c r="AN4311">
        <v>20000</v>
      </c>
      <c r="AO4311">
        <v>4336.3900000000003</v>
      </c>
      <c r="AP4311">
        <v>0</v>
      </c>
      <c r="AQ4311">
        <v>0</v>
      </c>
      <c r="AR4311">
        <v>0</v>
      </c>
      <c r="AS4311" s="1">
        <v>41153</v>
      </c>
      <c r="AT4311">
        <v>702.21</v>
      </c>
      <c r="AU4311" s="1">
        <v>41153</v>
      </c>
    </row>
    <row r="4312" spans="1:47" x14ac:dyDescent="0.25">
      <c r="A4312">
        <v>437200</v>
      </c>
      <c r="B4312">
        <v>524652</v>
      </c>
      <c r="C4312">
        <v>9600</v>
      </c>
      <c r="D4312">
        <v>9600</v>
      </c>
      <c r="E4312">
        <v>9250</v>
      </c>
      <c r="F4312" t="s">
        <v>24</v>
      </c>
      <c r="G4312">
        <v>8.9399999999999993E-2</v>
      </c>
      <c r="H4312">
        <v>305.01</v>
      </c>
      <c r="I4312" t="s">
        <v>113</v>
      </c>
      <c r="J4312" t="s">
        <v>127</v>
      </c>
      <c r="K4312" t="s">
        <v>12053</v>
      </c>
      <c r="L4312" t="s">
        <v>28</v>
      </c>
      <c r="M4312" t="s">
        <v>29</v>
      </c>
      <c r="N4312">
        <v>85000</v>
      </c>
      <c r="O4312" t="s">
        <v>139</v>
      </c>
      <c r="P4312" s="1">
        <v>45544</v>
      </c>
      <c r="Q4312" t="s">
        <v>66</v>
      </c>
      <c r="R4312" t="s">
        <v>32</v>
      </c>
      <c r="S4312" t="s">
        <v>12054</v>
      </c>
      <c r="T4312" t="s">
        <v>81</v>
      </c>
      <c r="U4312" t="s">
        <v>12055</v>
      </c>
      <c r="V4312" t="s">
        <v>181</v>
      </c>
      <c r="W4312" t="s">
        <v>182</v>
      </c>
      <c r="X4312">
        <v>12.01</v>
      </c>
      <c r="Y4312">
        <v>0</v>
      </c>
      <c r="Z4312" s="1">
        <v>35004</v>
      </c>
      <c r="AA4312">
        <v>0</v>
      </c>
      <c r="AB4312">
        <v>0</v>
      </c>
      <c r="AC4312">
        <v>0</v>
      </c>
      <c r="AD4312">
        <v>13</v>
      </c>
      <c r="AE4312">
        <v>0</v>
      </c>
      <c r="AF4312">
        <v>47474</v>
      </c>
      <c r="AG4312">
        <v>0.56100000000000005</v>
      </c>
      <c r="AH4312">
        <v>32</v>
      </c>
      <c r="AI4312" t="s">
        <v>59819</v>
      </c>
      <c r="AJ4312">
        <v>0</v>
      </c>
      <c r="AK4312">
        <v>0</v>
      </c>
      <c r="AL4312">
        <v>5786.45</v>
      </c>
      <c r="AM4312">
        <v>5575.36</v>
      </c>
      <c r="AN4312">
        <v>4739.6499999999996</v>
      </c>
      <c r="AO4312">
        <v>1046.8</v>
      </c>
      <c r="AP4312">
        <v>0</v>
      </c>
      <c r="AQ4312">
        <v>0</v>
      </c>
      <c r="AR4312">
        <v>0</v>
      </c>
      <c r="AS4312" s="1">
        <v>40634</v>
      </c>
      <c r="AT4312">
        <v>305.01</v>
      </c>
      <c r="AU4312" s="1">
        <v>42491</v>
      </c>
    </row>
    <row r="4313" spans="1:47" x14ac:dyDescent="0.25">
      <c r="A4313">
        <v>437221</v>
      </c>
      <c r="B4313">
        <v>524700</v>
      </c>
      <c r="C4313">
        <v>5000</v>
      </c>
      <c r="D4313">
        <v>5000</v>
      </c>
      <c r="E4313">
        <v>4779.1171469999999</v>
      </c>
      <c r="F4313" t="s">
        <v>24</v>
      </c>
      <c r="G4313">
        <v>0.1183</v>
      </c>
      <c r="H4313">
        <v>165.67</v>
      </c>
      <c r="I4313" t="s">
        <v>25</v>
      </c>
      <c r="J4313" t="s">
        <v>55</v>
      </c>
      <c r="K4313" t="s">
        <v>12056</v>
      </c>
      <c r="L4313" t="s">
        <v>202</v>
      </c>
      <c r="M4313" t="s">
        <v>29</v>
      </c>
      <c r="N4313">
        <v>113800</v>
      </c>
      <c r="O4313" t="s">
        <v>139</v>
      </c>
      <c r="P4313" s="1">
        <v>45544</v>
      </c>
      <c r="Q4313" t="s">
        <v>31</v>
      </c>
      <c r="R4313" t="s">
        <v>32</v>
      </c>
      <c r="S4313" t="s">
        <v>12057</v>
      </c>
      <c r="T4313" t="s">
        <v>44</v>
      </c>
      <c r="U4313" t="s">
        <v>12058</v>
      </c>
      <c r="V4313" t="s">
        <v>987</v>
      </c>
      <c r="W4313" t="s">
        <v>47</v>
      </c>
      <c r="X4313">
        <v>13.63</v>
      </c>
      <c r="Y4313">
        <v>0</v>
      </c>
      <c r="Z4313" s="1">
        <v>36342</v>
      </c>
      <c r="AA4313">
        <v>0</v>
      </c>
      <c r="AB4313">
        <v>0</v>
      </c>
      <c r="AC4313">
        <v>0</v>
      </c>
      <c r="AD4313">
        <v>13</v>
      </c>
      <c r="AE4313">
        <v>0</v>
      </c>
      <c r="AF4313">
        <v>56128</v>
      </c>
      <c r="AG4313">
        <v>0.84399999999999997</v>
      </c>
      <c r="AH4313">
        <v>46</v>
      </c>
      <c r="AI4313" t="s">
        <v>59819</v>
      </c>
      <c r="AJ4313">
        <v>0</v>
      </c>
      <c r="AK4313">
        <v>0</v>
      </c>
      <c r="AL4313">
        <v>5964.1099320000003</v>
      </c>
      <c r="AM4313">
        <v>5687.51</v>
      </c>
      <c r="AN4313">
        <v>5000</v>
      </c>
      <c r="AO4313">
        <v>964.11</v>
      </c>
      <c r="AP4313">
        <v>0</v>
      </c>
      <c r="AQ4313">
        <v>0</v>
      </c>
      <c r="AR4313">
        <v>0</v>
      </c>
      <c r="AS4313" s="1">
        <v>41153</v>
      </c>
      <c r="AT4313">
        <v>174.14</v>
      </c>
      <c r="AU4313" s="1">
        <v>41699</v>
      </c>
    </row>
    <row r="4314" spans="1:47" x14ac:dyDescent="0.25">
      <c r="A4314">
        <v>437224</v>
      </c>
      <c r="B4314">
        <v>524713</v>
      </c>
      <c r="C4314">
        <v>15000</v>
      </c>
      <c r="D4314">
        <v>15000</v>
      </c>
      <c r="E4314">
        <v>14875</v>
      </c>
      <c r="F4314" t="s">
        <v>24</v>
      </c>
      <c r="G4314">
        <v>8.9399999999999993E-2</v>
      </c>
      <c r="H4314">
        <v>476.58</v>
      </c>
      <c r="I4314" t="s">
        <v>113</v>
      </c>
      <c r="J4314" t="s">
        <v>127</v>
      </c>
      <c r="K4314" t="s">
        <v>12059</v>
      </c>
      <c r="L4314" t="s">
        <v>57</v>
      </c>
      <c r="M4314" t="s">
        <v>29</v>
      </c>
      <c r="N4314">
        <v>62280</v>
      </c>
      <c r="O4314" t="s">
        <v>3937</v>
      </c>
      <c r="P4314" s="1">
        <v>45544</v>
      </c>
      <c r="Q4314" t="s">
        <v>31</v>
      </c>
      <c r="R4314" t="s">
        <v>32</v>
      </c>
      <c r="S4314" t="s">
        <v>12060</v>
      </c>
      <c r="T4314" t="s">
        <v>44</v>
      </c>
      <c r="U4314" t="s">
        <v>12061</v>
      </c>
      <c r="V4314" t="s">
        <v>60</v>
      </c>
      <c r="W4314" t="s">
        <v>61</v>
      </c>
      <c r="X4314">
        <v>7.78</v>
      </c>
      <c r="Y4314">
        <v>0</v>
      </c>
      <c r="Z4314" s="1">
        <v>32933</v>
      </c>
      <c r="AA4314">
        <v>1</v>
      </c>
      <c r="AB4314">
        <v>0</v>
      </c>
      <c r="AC4314">
        <v>0</v>
      </c>
      <c r="AD4314">
        <v>10</v>
      </c>
      <c r="AE4314">
        <v>0</v>
      </c>
      <c r="AF4314">
        <v>13316</v>
      </c>
      <c r="AG4314">
        <v>0.33300000000000002</v>
      </c>
      <c r="AH4314">
        <v>34</v>
      </c>
      <c r="AI4314" t="s">
        <v>59819</v>
      </c>
      <c r="AJ4314">
        <v>0</v>
      </c>
      <c r="AK4314">
        <v>0</v>
      </c>
      <c r="AL4314">
        <v>17031.864420000002</v>
      </c>
      <c r="AM4314">
        <v>16889.93</v>
      </c>
      <c r="AN4314">
        <v>15000</v>
      </c>
      <c r="AO4314">
        <v>2031.86</v>
      </c>
      <c r="AP4314">
        <v>0</v>
      </c>
      <c r="AQ4314">
        <v>0</v>
      </c>
      <c r="AR4314">
        <v>0</v>
      </c>
      <c r="AS4314" s="1">
        <v>40909</v>
      </c>
      <c r="AT4314">
        <v>4194.68</v>
      </c>
      <c r="AU4314" s="1">
        <v>41183</v>
      </c>
    </row>
    <row r="4315" spans="1:47" x14ac:dyDescent="0.25">
      <c r="A4315">
        <v>437237</v>
      </c>
      <c r="B4315">
        <v>524730</v>
      </c>
      <c r="C4315">
        <v>1000</v>
      </c>
      <c r="D4315">
        <v>1000</v>
      </c>
      <c r="E4315">
        <v>1000</v>
      </c>
      <c r="F4315" t="s">
        <v>24</v>
      </c>
      <c r="G4315">
        <v>0.1183</v>
      </c>
      <c r="H4315">
        <v>33.14</v>
      </c>
      <c r="I4315" t="s">
        <v>25</v>
      </c>
      <c r="J4315" t="s">
        <v>55</v>
      </c>
      <c r="K4315" t="s">
        <v>12062</v>
      </c>
      <c r="L4315" t="s">
        <v>153</v>
      </c>
      <c r="M4315" t="s">
        <v>79</v>
      </c>
      <c r="N4315">
        <v>51000</v>
      </c>
      <c r="O4315" t="s">
        <v>30</v>
      </c>
      <c r="P4315" s="1">
        <v>45544</v>
      </c>
      <c r="Q4315" t="s">
        <v>31</v>
      </c>
      <c r="R4315" t="s">
        <v>32</v>
      </c>
      <c r="S4315" t="s">
        <v>12063</v>
      </c>
      <c r="T4315" t="s">
        <v>164</v>
      </c>
      <c r="U4315" t="s">
        <v>12064</v>
      </c>
      <c r="V4315" t="s">
        <v>160</v>
      </c>
      <c r="W4315" t="s">
        <v>161</v>
      </c>
      <c r="X4315">
        <v>16.8</v>
      </c>
      <c r="Y4315">
        <v>0</v>
      </c>
      <c r="Z4315" s="1">
        <v>34943</v>
      </c>
      <c r="AA4315">
        <v>3</v>
      </c>
      <c r="AB4315">
        <v>40</v>
      </c>
      <c r="AC4315">
        <v>0</v>
      </c>
      <c r="AD4315">
        <v>22</v>
      </c>
      <c r="AE4315">
        <v>0</v>
      </c>
      <c r="AF4315">
        <v>8035</v>
      </c>
      <c r="AG4315">
        <v>0.379</v>
      </c>
      <c r="AH4315">
        <v>45</v>
      </c>
      <c r="AI4315" t="s">
        <v>59819</v>
      </c>
      <c r="AJ4315">
        <v>0</v>
      </c>
      <c r="AK4315">
        <v>0</v>
      </c>
      <c r="AL4315">
        <v>1191.815002</v>
      </c>
      <c r="AM4315">
        <v>1191.82</v>
      </c>
      <c r="AN4315">
        <v>1000</v>
      </c>
      <c r="AO4315">
        <v>191.82</v>
      </c>
      <c r="AP4315">
        <v>0</v>
      </c>
      <c r="AQ4315">
        <v>0</v>
      </c>
      <c r="AR4315">
        <v>0</v>
      </c>
      <c r="AS4315" s="1">
        <v>41091</v>
      </c>
      <c r="AT4315">
        <v>103.54</v>
      </c>
      <c r="AU4315" s="1">
        <v>42491</v>
      </c>
    </row>
    <row r="4316" spans="1:47" x14ac:dyDescent="0.25">
      <c r="A4316">
        <v>437284</v>
      </c>
      <c r="B4316">
        <v>523716</v>
      </c>
      <c r="C4316">
        <v>12000</v>
      </c>
      <c r="D4316">
        <v>12000</v>
      </c>
      <c r="E4316">
        <v>11779.802470000001</v>
      </c>
      <c r="F4316" t="s">
        <v>24</v>
      </c>
      <c r="G4316">
        <v>0.12529999999999999</v>
      </c>
      <c r="H4316">
        <v>401.6</v>
      </c>
      <c r="I4316" t="s">
        <v>25</v>
      </c>
      <c r="J4316" t="s">
        <v>26</v>
      </c>
      <c r="K4316" t="s">
        <v>12065</v>
      </c>
      <c r="L4316" t="s">
        <v>50</v>
      </c>
      <c r="M4316" t="s">
        <v>29</v>
      </c>
      <c r="N4316">
        <v>78000</v>
      </c>
      <c r="O4316" t="s">
        <v>3937</v>
      </c>
      <c r="P4316" s="1">
        <v>45544</v>
      </c>
      <c r="Q4316" t="s">
        <v>31</v>
      </c>
      <c r="R4316" t="s">
        <v>32</v>
      </c>
      <c r="S4316" t="s">
        <v>12066</v>
      </c>
      <c r="T4316" t="s">
        <v>44</v>
      </c>
      <c r="U4316" t="s">
        <v>509</v>
      </c>
      <c r="V4316" t="s">
        <v>2849</v>
      </c>
      <c r="W4316" t="s">
        <v>144</v>
      </c>
      <c r="X4316">
        <v>18.89</v>
      </c>
      <c r="Y4316">
        <v>0</v>
      </c>
      <c r="Z4316" s="1">
        <v>33117</v>
      </c>
      <c r="AA4316">
        <v>0</v>
      </c>
      <c r="AB4316">
        <v>61</v>
      </c>
      <c r="AC4316">
        <v>0</v>
      </c>
      <c r="AD4316">
        <v>8</v>
      </c>
      <c r="AE4316">
        <v>0</v>
      </c>
      <c r="AF4316">
        <v>15074</v>
      </c>
      <c r="AG4316">
        <v>0.59599999999999997</v>
      </c>
      <c r="AH4316">
        <v>18</v>
      </c>
      <c r="AI4316" t="s">
        <v>59819</v>
      </c>
      <c r="AJ4316">
        <v>0</v>
      </c>
      <c r="AK4316">
        <v>0</v>
      </c>
      <c r="AL4316">
        <v>13921.34369</v>
      </c>
      <c r="AM4316">
        <v>13646.49</v>
      </c>
      <c r="AN4316">
        <v>12000</v>
      </c>
      <c r="AO4316">
        <v>1921.34</v>
      </c>
      <c r="AP4316">
        <v>0</v>
      </c>
      <c r="AQ4316">
        <v>0</v>
      </c>
      <c r="AR4316">
        <v>0</v>
      </c>
      <c r="AS4316" s="1">
        <v>40664</v>
      </c>
      <c r="AT4316">
        <v>6305.99</v>
      </c>
      <c r="AU4316" s="1">
        <v>40664</v>
      </c>
    </row>
    <row r="4317" spans="1:47" x14ac:dyDescent="0.25">
      <c r="A4317">
        <v>437307</v>
      </c>
      <c r="B4317">
        <v>524885</v>
      </c>
      <c r="C4317">
        <v>13000</v>
      </c>
      <c r="D4317">
        <v>13000</v>
      </c>
      <c r="E4317">
        <v>12650</v>
      </c>
      <c r="F4317" t="s">
        <v>24</v>
      </c>
      <c r="G4317">
        <v>0.12870000000000001</v>
      </c>
      <c r="H4317">
        <v>437.24</v>
      </c>
      <c r="I4317" t="s">
        <v>38</v>
      </c>
      <c r="J4317" t="s">
        <v>131</v>
      </c>
      <c r="K4317" t="s">
        <v>2625</v>
      </c>
      <c r="L4317" t="s">
        <v>41</v>
      </c>
      <c r="M4317" t="s">
        <v>29</v>
      </c>
      <c r="N4317">
        <v>43000</v>
      </c>
      <c r="O4317" t="s">
        <v>139</v>
      </c>
      <c r="P4317" s="1">
        <v>45544</v>
      </c>
      <c r="Q4317" t="s">
        <v>31</v>
      </c>
      <c r="R4317" t="s">
        <v>32</v>
      </c>
      <c r="S4317" t="s">
        <v>12067</v>
      </c>
      <c r="T4317" t="s">
        <v>44</v>
      </c>
      <c r="U4317" t="s">
        <v>12068</v>
      </c>
      <c r="V4317" t="s">
        <v>76</v>
      </c>
      <c r="W4317" t="s">
        <v>77</v>
      </c>
      <c r="X4317">
        <v>14.93</v>
      </c>
      <c r="Y4317">
        <v>0</v>
      </c>
      <c r="Z4317" s="1">
        <v>35612</v>
      </c>
      <c r="AA4317">
        <v>2</v>
      </c>
      <c r="AB4317">
        <v>69</v>
      </c>
      <c r="AC4317">
        <v>0</v>
      </c>
      <c r="AD4317">
        <v>5</v>
      </c>
      <c r="AE4317">
        <v>0</v>
      </c>
      <c r="AF4317">
        <v>49</v>
      </c>
      <c r="AG4317">
        <v>3.3000000000000002E-2</v>
      </c>
      <c r="AH4317">
        <v>33</v>
      </c>
      <c r="AI4317" t="s">
        <v>59819</v>
      </c>
      <c r="AJ4317">
        <v>0</v>
      </c>
      <c r="AK4317">
        <v>0</v>
      </c>
      <c r="AL4317">
        <v>14250.19456</v>
      </c>
      <c r="AM4317">
        <v>13866.54</v>
      </c>
      <c r="AN4317">
        <v>13000</v>
      </c>
      <c r="AO4317">
        <v>1250.19</v>
      </c>
      <c r="AP4317">
        <v>0</v>
      </c>
      <c r="AQ4317">
        <v>0</v>
      </c>
      <c r="AR4317">
        <v>0</v>
      </c>
      <c r="AS4317" s="1">
        <v>40360</v>
      </c>
      <c r="AT4317">
        <v>10755.8</v>
      </c>
      <c r="AU4317" s="1">
        <v>40360</v>
      </c>
    </row>
    <row r="4318" spans="1:47" x14ac:dyDescent="0.25">
      <c r="A4318">
        <v>437323</v>
      </c>
      <c r="B4318">
        <v>524930</v>
      </c>
      <c r="C4318">
        <v>3000</v>
      </c>
      <c r="D4318">
        <v>3000</v>
      </c>
      <c r="E4318">
        <v>3000</v>
      </c>
      <c r="F4318" t="s">
        <v>24</v>
      </c>
      <c r="G4318">
        <v>7.7399999999999997E-2</v>
      </c>
      <c r="H4318">
        <v>93.66</v>
      </c>
      <c r="I4318" t="s">
        <v>113</v>
      </c>
      <c r="J4318" t="s">
        <v>119</v>
      </c>
      <c r="K4318" t="s">
        <v>1141</v>
      </c>
      <c r="L4318" t="s">
        <v>41</v>
      </c>
      <c r="M4318" t="s">
        <v>79</v>
      </c>
      <c r="N4318">
        <v>111996</v>
      </c>
      <c r="O4318" t="s">
        <v>30</v>
      </c>
      <c r="P4318" s="1">
        <v>45513</v>
      </c>
      <c r="Q4318" t="s">
        <v>31</v>
      </c>
      <c r="R4318" t="s">
        <v>32</v>
      </c>
      <c r="S4318" t="s">
        <v>12069</v>
      </c>
      <c r="T4318" t="s">
        <v>164</v>
      </c>
      <c r="U4318" t="s">
        <v>12070</v>
      </c>
      <c r="V4318" t="s">
        <v>4702</v>
      </c>
      <c r="W4318" t="s">
        <v>555</v>
      </c>
      <c r="X4318">
        <v>15.26</v>
      </c>
      <c r="Y4318">
        <v>0</v>
      </c>
      <c r="Z4318" s="1">
        <v>29342</v>
      </c>
      <c r="AA4318">
        <v>2</v>
      </c>
      <c r="AB4318">
        <v>0</v>
      </c>
      <c r="AC4318">
        <v>0</v>
      </c>
      <c r="AD4318">
        <v>19</v>
      </c>
      <c r="AE4318">
        <v>0</v>
      </c>
      <c r="AF4318">
        <v>32380</v>
      </c>
      <c r="AG4318">
        <v>0.64200000000000002</v>
      </c>
      <c r="AH4318">
        <v>58</v>
      </c>
      <c r="AI4318" t="s">
        <v>59819</v>
      </c>
      <c r="AJ4318">
        <v>0</v>
      </c>
      <c r="AK4318">
        <v>0</v>
      </c>
      <c r="AL4318">
        <v>3125.4722400000001</v>
      </c>
      <c r="AM4318">
        <v>3125.47</v>
      </c>
      <c r="AN4318">
        <v>3000</v>
      </c>
      <c r="AO4318">
        <v>125.47</v>
      </c>
      <c r="AP4318">
        <v>0</v>
      </c>
      <c r="AQ4318">
        <v>0</v>
      </c>
      <c r="AR4318">
        <v>0</v>
      </c>
      <c r="AS4318" s="1">
        <v>40269</v>
      </c>
      <c r="AT4318">
        <v>2564.12</v>
      </c>
      <c r="AU4318" s="1">
        <v>41579</v>
      </c>
    </row>
    <row r="4319" spans="1:47" x14ac:dyDescent="0.25">
      <c r="A4319">
        <v>437325</v>
      </c>
      <c r="B4319">
        <v>524933</v>
      </c>
      <c r="C4319">
        <v>20000</v>
      </c>
      <c r="D4319">
        <v>20000</v>
      </c>
      <c r="E4319">
        <v>19661.633610000001</v>
      </c>
      <c r="F4319" t="s">
        <v>24</v>
      </c>
      <c r="G4319">
        <v>0.1183</v>
      </c>
      <c r="H4319">
        <v>662.68</v>
      </c>
      <c r="I4319" t="s">
        <v>25</v>
      </c>
      <c r="J4319" t="s">
        <v>55</v>
      </c>
      <c r="K4319" t="s">
        <v>12071</v>
      </c>
      <c r="L4319" t="s">
        <v>73</v>
      </c>
      <c r="M4319" t="s">
        <v>29</v>
      </c>
      <c r="N4319">
        <v>72000</v>
      </c>
      <c r="O4319" t="s">
        <v>30</v>
      </c>
      <c r="P4319" s="1">
        <v>45574</v>
      </c>
      <c r="Q4319" t="s">
        <v>31</v>
      </c>
      <c r="R4319" t="s">
        <v>32</v>
      </c>
      <c r="S4319" t="s">
        <v>12072</v>
      </c>
      <c r="T4319" t="s">
        <v>44</v>
      </c>
      <c r="U4319" t="s">
        <v>12073</v>
      </c>
      <c r="V4319" t="s">
        <v>2922</v>
      </c>
      <c r="W4319" t="s">
        <v>61</v>
      </c>
      <c r="X4319">
        <v>13.8</v>
      </c>
      <c r="Y4319">
        <v>0</v>
      </c>
      <c r="Z4319" s="1">
        <v>35855</v>
      </c>
      <c r="AA4319">
        <v>4</v>
      </c>
      <c r="AB4319">
        <v>0</v>
      </c>
      <c r="AC4319">
        <v>0</v>
      </c>
      <c r="AD4319">
        <v>8</v>
      </c>
      <c r="AE4319">
        <v>0</v>
      </c>
      <c r="AF4319">
        <v>15968</v>
      </c>
      <c r="AG4319">
        <v>0.28599999999999998</v>
      </c>
      <c r="AH4319">
        <v>13</v>
      </c>
      <c r="AI4319" t="s">
        <v>59819</v>
      </c>
      <c r="AJ4319">
        <v>0</v>
      </c>
      <c r="AK4319">
        <v>0</v>
      </c>
      <c r="AL4319">
        <v>23628.725709999999</v>
      </c>
      <c r="AM4319">
        <v>23227.54</v>
      </c>
      <c r="AN4319">
        <v>20000</v>
      </c>
      <c r="AO4319">
        <v>3628.73</v>
      </c>
      <c r="AP4319">
        <v>0</v>
      </c>
      <c r="AQ4319">
        <v>0</v>
      </c>
      <c r="AR4319">
        <v>0</v>
      </c>
      <c r="AS4319" s="1">
        <v>40940</v>
      </c>
      <c r="AT4319">
        <v>5783.81</v>
      </c>
      <c r="AU4319" s="1">
        <v>40940</v>
      </c>
    </row>
    <row r="4320" spans="1:47" x14ac:dyDescent="0.25">
      <c r="A4320">
        <v>437330</v>
      </c>
      <c r="B4320">
        <v>522541</v>
      </c>
      <c r="C4320">
        <v>15000</v>
      </c>
      <c r="D4320">
        <v>15000</v>
      </c>
      <c r="E4320">
        <v>14539.39457</v>
      </c>
      <c r="F4320" t="s">
        <v>24</v>
      </c>
      <c r="G4320">
        <v>0.1183</v>
      </c>
      <c r="H4320">
        <v>497.01</v>
      </c>
      <c r="I4320" t="s">
        <v>25</v>
      </c>
      <c r="J4320" t="s">
        <v>55</v>
      </c>
      <c r="K4320" t="s">
        <v>12074</v>
      </c>
      <c r="L4320" t="s">
        <v>50</v>
      </c>
      <c r="M4320" t="s">
        <v>79</v>
      </c>
      <c r="N4320">
        <v>233000</v>
      </c>
      <c r="O4320" t="s">
        <v>139</v>
      </c>
      <c r="P4320" s="1">
        <v>45544</v>
      </c>
      <c r="Q4320" t="s">
        <v>31</v>
      </c>
      <c r="R4320" t="s">
        <v>32</v>
      </c>
      <c r="S4320" t="s">
        <v>12075</v>
      </c>
      <c r="T4320" t="s">
        <v>134</v>
      </c>
      <c r="U4320" t="s">
        <v>602</v>
      </c>
      <c r="V4320" t="s">
        <v>1724</v>
      </c>
      <c r="W4320" t="s">
        <v>149</v>
      </c>
      <c r="X4320">
        <v>8.5299999999999994</v>
      </c>
      <c r="Y4320">
        <v>0</v>
      </c>
      <c r="Z4320" s="1">
        <v>35125</v>
      </c>
      <c r="AA4320">
        <v>1</v>
      </c>
      <c r="AB4320">
        <v>36</v>
      </c>
      <c r="AC4320">
        <v>0</v>
      </c>
      <c r="AD4320">
        <v>13</v>
      </c>
      <c r="AE4320">
        <v>0</v>
      </c>
      <c r="AF4320">
        <v>23474</v>
      </c>
      <c r="AG4320">
        <v>0.38100000000000001</v>
      </c>
      <c r="AH4320">
        <v>32</v>
      </c>
      <c r="AI4320" t="s">
        <v>59819</v>
      </c>
      <c r="AJ4320">
        <v>0</v>
      </c>
      <c r="AK4320">
        <v>0</v>
      </c>
      <c r="AL4320">
        <v>17022.20076</v>
      </c>
      <c r="AM4320">
        <v>16484.11</v>
      </c>
      <c r="AN4320">
        <v>15000</v>
      </c>
      <c r="AO4320">
        <v>2022.2</v>
      </c>
      <c r="AP4320">
        <v>0</v>
      </c>
      <c r="AQ4320">
        <v>0</v>
      </c>
      <c r="AR4320">
        <v>0</v>
      </c>
      <c r="AS4320" s="1">
        <v>40575</v>
      </c>
      <c r="AT4320">
        <v>9089.8799999999992</v>
      </c>
      <c r="AU4320" s="1">
        <v>42491</v>
      </c>
    </row>
    <row r="4321" spans="1:47" x14ac:dyDescent="0.25">
      <c r="A4321">
        <v>437386</v>
      </c>
      <c r="B4321">
        <v>525055</v>
      </c>
      <c r="C4321">
        <v>10000</v>
      </c>
      <c r="D4321">
        <v>10000</v>
      </c>
      <c r="E4321">
        <v>9650</v>
      </c>
      <c r="F4321" t="s">
        <v>24</v>
      </c>
      <c r="G4321">
        <v>8.9399999999999993E-2</v>
      </c>
      <c r="H4321">
        <v>317.72000000000003</v>
      </c>
      <c r="I4321" t="s">
        <v>113</v>
      </c>
      <c r="J4321" t="s">
        <v>127</v>
      </c>
      <c r="K4321" t="s">
        <v>5453</v>
      </c>
      <c r="L4321" t="s">
        <v>65</v>
      </c>
      <c r="M4321" t="s">
        <v>29</v>
      </c>
      <c r="N4321">
        <v>62000</v>
      </c>
      <c r="O4321" t="s">
        <v>30</v>
      </c>
      <c r="P4321" s="1">
        <v>45513</v>
      </c>
      <c r="Q4321" t="s">
        <v>31</v>
      </c>
      <c r="R4321" t="s">
        <v>32</v>
      </c>
      <c r="S4321" t="s">
        <v>5454</v>
      </c>
      <c r="T4321" t="s">
        <v>44</v>
      </c>
      <c r="U4321" t="s">
        <v>2929</v>
      </c>
      <c r="V4321" t="s">
        <v>171</v>
      </c>
      <c r="W4321" t="s">
        <v>61</v>
      </c>
      <c r="X4321">
        <v>14.37</v>
      </c>
      <c r="Y4321">
        <v>0</v>
      </c>
      <c r="Z4321" s="1">
        <v>38078</v>
      </c>
      <c r="AA4321">
        <v>0</v>
      </c>
      <c r="AB4321">
        <v>0</v>
      </c>
      <c r="AC4321">
        <v>0</v>
      </c>
      <c r="AD4321">
        <v>12</v>
      </c>
      <c r="AE4321">
        <v>0</v>
      </c>
      <c r="AF4321">
        <v>1176</v>
      </c>
      <c r="AG4321">
        <v>4.4999999999999998E-2</v>
      </c>
      <c r="AH4321">
        <v>12</v>
      </c>
      <c r="AI4321" t="s">
        <v>59819</v>
      </c>
      <c r="AJ4321">
        <v>0</v>
      </c>
      <c r="AK4321">
        <v>0</v>
      </c>
      <c r="AL4321">
        <v>11079.551670000001</v>
      </c>
      <c r="AM4321">
        <v>10691.77</v>
      </c>
      <c r="AN4321">
        <v>10000</v>
      </c>
      <c r="AO4321">
        <v>1079.55</v>
      </c>
      <c r="AP4321">
        <v>0</v>
      </c>
      <c r="AQ4321">
        <v>0</v>
      </c>
      <c r="AR4321">
        <v>0</v>
      </c>
      <c r="AS4321" s="1">
        <v>40634</v>
      </c>
      <c r="AT4321">
        <v>3687.81</v>
      </c>
      <c r="AU4321" s="1">
        <v>40634</v>
      </c>
    </row>
    <row r="4322" spans="1:47" x14ac:dyDescent="0.25">
      <c r="A4322">
        <v>437399</v>
      </c>
      <c r="B4322">
        <v>525081</v>
      </c>
      <c r="C4322">
        <v>20000</v>
      </c>
      <c r="D4322">
        <v>20000</v>
      </c>
      <c r="E4322">
        <v>19875.989300000001</v>
      </c>
      <c r="F4322" t="s">
        <v>24</v>
      </c>
      <c r="G4322">
        <v>0.12529999999999999</v>
      </c>
      <c r="H4322">
        <v>669.33</v>
      </c>
      <c r="I4322" t="s">
        <v>25</v>
      </c>
      <c r="J4322" t="s">
        <v>26</v>
      </c>
      <c r="K4322" t="s">
        <v>12076</v>
      </c>
      <c r="L4322" t="s">
        <v>65</v>
      </c>
      <c r="M4322" t="s">
        <v>29</v>
      </c>
      <c r="N4322">
        <v>35364</v>
      </c>
      <c r="O4322" t="s">
        <v>139</v>
      </c>
      <c r="P4322" s="1">
        <v>45544</v>
      </c>
      <c r="Q4322" t="s">
        <v>31</v>
      </c>
      <c r="R4322" t="s">
        <v>32</v>
      </c>
      <c r="S4322" t="s">
        <v>12077</v>
      </c>
      <c r="T4322" t="s">
        <v>44</v>
      </c>
      <c r="U4322" t="s">
        <v>12078</v>
      </c>
      <c r="V4322" t="s">
        <v>319</v>
      </c>
      <c r="W4322" t="s">
        <v>144</v>
      </c>
      <c r="X4322">
        <v>16.97</v>
      </c>
      <c r="Y4322">
        <v>0</v>
      </c>
      <c r="Z4322" s="1">
        <v>36892</v>
      </c>
      <c r="AA4322">
        <v>0</v>
      </c>
      <c r="AB4322">
        <v>0</v>
      </c>
      <c r="AC4322">
        <v>0</v>
      </c>
      <c r="AD4322">
        <v>5</v>
      </c>
      <c r="AE4322">
        <v>0</v>
      </c>
      <c r="AF4322">
        <v>20708</v>
      </c>
      <c r="AG4322">
        <v>0.54600000000000004</v>
      </c>
      <c r="AH4322">
        <v>6</v>
      </c>
      <c r="AI4322" t="s">
        <v>59819</v>
      </c>
      <c r="AJ4322">
        <v>0</v>
      </c>
      <c r="AK4322">
        <v>0</v>
      </c>
      <c r="AL4322">
        <v>24096.289479999999</v>
      </c>
      <c r="AM4322">
        <v>23944.080000000002</v>
      </c>
      <c r="AN4322">
        <v>20000</v>
      </c>
      <c r="AO4322">
        <v>4096.29</v>
      </c>
      <c r="AP4322">
        <v>0</v>
      </c>
      <c r="AQ4322">
        <v>0</v>
      </c>
      <c r="AR4322">
        <v>0</v>
      </c>
      <c r="AS4322" s="1">
        <v>41153</v>
      </c>
      <c r="AT4322">
        <v>720.5</v>
      </c>
      <c r="AU4322" s="1">
        <v>41275</v>
      </c>
    </row>
    <row r="4323" spans="1:47" x14ac:dyDescent="0.25">
      <c r="A4323">
        <v>437401</v>
      </c>
      <c r="B4323">
        <v>525080</v>
      </c>
      <c r="C4323">
        <v>2200</v>
      </c>
      <c r="D4323">
        <v>2200</v>
      </c>
      <c r="E4323">
        <v>2185.5059959999999</v>
      </c>
      <c r="F4323" t="s">
        <v>24</v>
      </c>
      <c r="G4323">
        <v>7.3999999999999996E-2</v>
      </c>
      <c r="H4323">
        <v>68.33</v>
      </c>
      <c r="I4323" t="s">
        <v>113</v>
      </c>
      <c r="J4323" t="s">
        <v>188</v>
      </c>
      <c r="K4323" t="s">
        <v>12079</v>
      </c>
      <c r="L4323" t="s">
        <v>50</v>
      </c>
      <c r="M4323" t="s">
        <v>79</v>
      </c>
      <c r="N4323">
        <v>58000</v>
      </c>
      <c r="O4323" t="s">
        <v>30</v>
      </c>
      <c r="P4323" s="1">
        <v>45513</v>
      </c>
      <c r="Q4323" t="s">
        <v>31</v>
      </c>
      <c r="R4323" t="s">
        <v>32</v>
      </c>
      <c r="S4323" t="s">
        <v>12080</v>
      </c>
      <c r="T4323" t="s">
        <v>87</v>
      </c>
      <c r="U4323" t="s">
        <v>12081</v>
      </c>
      <c r="V4323" t="s">
        <v>1290</v>
      </c>
      <c r="W4323" t="s">
        <v>61</v>
      </c>
      <c r="X4323">
        <v>1.43</v>
      </c>
      <c r="Y4323">
        <v>0</v>
      </c>
      <c r="Z4323" s="1">
        <v>34547</v>
      </c>
      <c r="AA4323">
        <v>2</v>
      </c>
      <c r="AB4323">
        <v>0</v>
      </c>
      <c r="AC4323">
        <v>0</v>
      </c>
      <c r="AD4323">
        <v>12</v>
      </c>
      <c r="AE4323">
        <v>0</v>
      </c>
      <c r="AF4323">
        <v>441</v>
      </c>
      <c r="AG4323">
        <v>2.8000000000000001E-2</v>
      </c>
      <c r="AH4323">
        <v>20</v>
      </c>
      <c r="AI4323" t="s">
        <v>59819</v>
      </c>
      <c r="AJ4323">
        <v>0</v>
      </c>
      <c r="AK4323">
        <v>0</v>
      </c>
      <c r="AL4323">
        <v>2459.8662420000001</v>
      </c>
      <c r="AM4323">
        <v>2442.9299999999998</v>
      </c>
      <c r="AN4323">
        <v>2200</v>
      </c>
      <c r="AO4323">
        <v>259.87</v>
      </c>
      <c r="AP4323">
        <v>0</v>
      </c>
      <c r="AQ4323">
        <v>0</v>
      </c>
      <c r="AR4323">
        <v>0</v>
      </c>
      <c r="AS4323" s="1">
        <v>41153</v>
      </c>
      <c r="AT4323">
        <v>73.22</v>
      </c>
      <c r="AU4323" s="1">
        <v>41153</v>
      </c>
    </row>
    <row r="4324" spans="1:47" x14ac:dyDescent="0.25">
      <c r="A4324">
        <v>437422</v>
      </c>
      <c r="B4324">
        <v>525002</v>
      </c>
      <c r="C4324">
        <v>8000</v>
      </c>
      <c r="D4324">
        <v>8000</v>
      </c>
      <c r="E4324">
        <v>7880.699302</v>
      </c>
      <c r="F4324" t="s">
        <v>24</v>
      </c>
      <c r="G4324">
        <v>0.13569999999999999</v>
      </c>
      <c r="H4324">
        <v>271.75</v>
      </c>
      <c r="I4324" t="s">
        <v>38</v>
      </c>
      <c r="J4324" t="s">
        <v>48</v>
      </c>
      <c r="K4324" t="s">
        <v>12082</v>
      </c>
      <c r="L4324" t="s">
        <v>50</v>
      </c>
      <c r="M4324" t="s">
        <v>29</v>
      </c>
      <c r="N4324">
        <v>132640</v>
      </c>
      <c r="O4324" t="s">
        <v>139</v>
      </c>
      <c r="P4324" s="1">
        <v>45544</v>
      </c>
      <c r="Q4324" t="s">
        <v>31</v>
      </c>
      <c r="R4324" t="s">
        <v>32</v>
      </c>
      <c r="S4324" t="s">
        <v>12083</v>
      </c>
      <c r="T4324" t="s">
        <v>44</v>
      </c>
      <c r="U4324" t="s">
        <v>12084</v>
      </c>
      <c r="V4324" t="s">
        <v>2990</v>
      </c>
      <c r="W4324" t="s">
        <v>1215</v>
      </c>
      <c r="X4324">
        <v>17.68</v>
      </c>
      <c r="Y4324">
        <v>1</v>
      </c>
      <c r="Z4324" s="1">
        <v>28703</v>
      </c>
      <c r="AA4324">
        <v>0</v>
      </c>
      <c r="AB4324">
        <v>4</v>
      </c>
      <c r="AC4324">
        <v>0</v>
      </c>
      <c r="AD4324">
        <v>20</v>
      </c>
      <c r="AE4324">
        <v>0</v>
      </c>
      <c r="AF4324">
        <v>55045</v>
      </c>
      <c r="AG4324">
        <v>0.85199999999999998</v>
      </c>
      <c r="AH4324">
        <v>36</v>
      </c>
      <c r="AI4324" t="s">
        <v>59819</v>
      </c>
      <c r="AJ4324">
        <v>0</v>
      </c>
      <c r="AK4324">
        <v>0</v>
      </c>
      <c r="AL4324">
        <v>9782.9036749999996</v>
      </c>
      <c r="AM4324">
        <v>9621.59</v>
      </c>
      <c r="AN4324">
        <v>8000</v>
      </c>
      <c r="AO4324">
        <v>1782.9</v>
      </c>
      <c r="AP4324">
        <v>0</v>
      </c>
      <c r="AQ4324">
        <v>0</v>
      </c>
      <c r="AR4324">
        <v>0</v>
      </c>
      <c r="AS4324" s="1">
        <v>41153</v>
      </c>
      <c r="AT4324">
        <v>295.35000000000002</v>
      </c>
      <c r="AU4324" s="1">
        <v>42491</v>
      </c>
    </row>
    <row r="4325" spans="1:47" x14ac:dyDescent="0.25">
      <c r="A4325">
        <v>437498</v>
      </c>
      <c r="B4325">
        <v>525303</v>
      </c>
      <c r="C4325">
        <v>2000</v>
      </c>
      <c r="D4325">
        <v>2000</v>
      </c>
      <c r="E4325">
        <v>2000</v>
      </c>
      <c r="F4325" t="s">
        <v>24</v>
      </c>
      <c r="G4325">
        <v>0.1426</v>
      </c>
      <c r="H4325">
        <v>68.62</v>
      </c>
      <c r="I4325" t="s">
        <v>38</v>
      </c>
      <c r="J4325" t="s">
        <v>176</v>
      </c>
      <c r="K4325" t="s">
        <v>12085</v>
      </c>
      <c r="L4325" t="s">
        <v>73</v>
      </c>
      <c r="M4325" t="s">
        <v>29</v>
      </c>
      <c r="N4325">
        <v>30123</v>
      </c>
      <c r="O4325" t="s">
        <v>30</v>
      </c>
      <c r="P4325" s="1">
        <v>45544</v>
      </c>
      <c r="Q4325" t="s">
        <v>31</v>
      </c>
      <c r="R4325" t="s">
        <v>32</v>
      </c>
      <c r="S4325" t="s">
        <v>12086</v>
      </c>
      <c r="T4325" t="s">
        <v>322</v>
      </c>
      <c r="U4325" t="s">
        <v>12087</v>
      </c>
      <c r="V4325" t="s">
        <v>1315</v>
      </c>
      <c r="W4325" t="s">
        <v>37</v>
      </c>
      <c r="X4325">
        <v>15.38</v>
      </c>
      <c r="Y4325">
        <v>1</v>
      </c>
      <c r="Z4325" s="1">
        <v>37226</v>
      </c>
      <c r="AA4325">
        <v>0</v>
      </c>
      <c r="AB4325">
        <v>23</v>
      </c>
      <c r="AC4325">
        <v>0</v>
      </c>
      <c r="AD4325">
        <v>11</v>
      </c>
      <c r="AE4325">
        <v>0</v>
      </c>
      <c r="AF4325">
        <v>3759</v>
      </c>
      <c r="AG4325">
        <v>0.8</v>
      </c>
      <c r="AH4325">
        <v>26</v>
      </c>
      <c r="AI4325" t="s">
        <v>59819</v>
      </c>
      <c r="AJ4325">
        <v>0</v>
      </c>
      <c r="AK4325">
        <v>0</v>
      </c>
      <c r="AL4325">
        <v>2469.946684</v>
      </c>
      <c r="AM4325">
        <v>2469.9499999999998</v>
      </c>
      <c r="AN4325">
        <v>2000</v>
      </c>
      <c r="AO4325">
        <v>469.95</v>
      </c>
      <c r="AP4325">
        <v>0</v>
      </c>
      <c r="AQ4325">
        <v>0</v>
      </c>
      <c r="AR4325">
        <v>0</v>
      </c>
      <c r="AS4325" s="1">
        <v>41153</v>
      </c>
      <c r="AT4325">
        <v>73.7</v>
      </c>
      <c r="AU4325" s="1">
        <v>42461</v>
      </c>
    </row>
    <row r="4326" spans="1:47" x14ac:dyDescent="0.25">
      <c r="A4326">
        <v>437507</v>
      </c>
      <c r="B4326">
        <v>525310</v>
      </c>
      <c r="C4326">
        <v>3500</v>
      </c>
      <c r="D4326">
        <v>3500</v>
      </c>
      <c r="E4326">
        <v>3500</v>
      </c>
      <c r="F4326" t="s">
        <v>24</v>
      </c>
      <c r="G4326">
        <v>0.16</v>
      </c>
      <c r="H4326">
        <v>123.06</v>
      </c>
      <c r="I4326" t="s">
        <v>62</v>
      </c>
      <c r="J4326" t="s">
        <v>501</v>
      </c>
      <c r="K4326" t="s">
        <v>12088</v>
      </c>
      <c r="L4326" t="s">
        <v>28</v>
      </c>
      <c r="M4326" t="s">
        <v>29</v>
      </c>
      <c r="N4326">
        <v>27000</v>
      </c>
      <c r="O4326" t="s">
        <v>30</v>
      </c>
      <c r="P4326" s="1">
        <v>45544</v>
      </c>
      <c r="Q4326" t="s">
        <v>31</v>
      </c>
      <c r="R4326" t="s">
        <v>32</v>
      </c>
      <c r="S4326" t="s">
        <v>12089</v>
      </c>
      <c r="T4326" t="s">
        <v>164</v>
      </c>
      <c r="U4326" t="s">
        <v>12090</v>
      </c>
      <c r="V4326" t="s">
        <v>904</v>
      </c>
      <c r="W4326" t="s">
        <v>37</v>
      </c>
      <c r="X4326">
        <v>8.89</v>
      </c>
      <c r="Y4326">
        <v>0</v>
      </c>
      <c r="Z4326" s="1">
        <v>38018</v>
      </c>
      <c r="AA4326">
        <v>0</v>
      </c>
      <c r="AB4326">
        <v>0</v>
      </c>
      <c r="AC4326">
        <v>0</v>
      </c>
      <c r="AD4326">
        <v>7</v>
      </c>
      <c r="AE4326">
        <v>0</v>
      </c>
      <c r="AF4326">
        <v>5869</v>
      </c>
      <c r="AG4326">
        <v>0.995</v>
      </c>
      <c r="AH4326">
        <v>12</v>
      </c>
      <c r="AI4326" t="s">
        <v>59819</v>
      </c>
      <c r="AJ4326">
        <v>0</v>
      </c>
      <c r="AK4326">
        <v>0</v>
      </c>
      <c r="AL4326">
        <v>4429.7334559999999</v>
      </c>
      <c r="AM4326">
        <v>4429.7299999999996</v>
      </c>
      <c r="AN4326">
        <v>3500</v>
      </c>
      <c r="AO4326">
        <v>929.73</v>
      </c>
      <c r="AP4326">
        <v>0</v>
      </c>
      <c r="AQ4326">
        <v>0</v>
      </c>
      <c r="AR4326">
        <v>0</v>
      </c>
      <c r="AS4326" s="1">
        <v>41153</v>
      </c>
      <c r="AT4326">
        <v>134.16</v>
      </c>
      <c r="AU4326" s="1">
        <v>42156</v>
      </c>
    </row>
    <row r="4327" spans="1:47" x14ac:dyDescent="0.25">
      <c r="A4327">
        <v>437508</v>
      </c>
      <c r="B4327">
        <v>525316</v>
      </c>
      <c r="C4327">
        <v>20000</v>
      </c>
      <c r="D4327">
        <v>20000</v>
      </c>
      <c r="E4327">
        <v>19654.88596</v>
      </c>
      <c r="F4327" t="s">
        <v>24</v>
      </c>
      <c r="G4327">
        <v>0.1183</v>
      </c>
      <c r="H4327">
        <v>662.68</v>
      </c>
      <c r="I4327" t="s">
        <v>25</v>
      </c>
      <c r="J4327" t="s">
        <v>55</v>
      </c>
      <c r="K4327" t="s">
        <v>12091</v>
      </c>
      <c r="L4327" t="s">
        <v>65</v>
      </c>
      <c r="M4327" t="s">
        <v>79</v>
      </c>
      <c r="N4327">
        <v>84000</v>
      </c>
      <c r="O4327" t="s">
        <v>30</v>
      </c>
      <c r="P4327" s="1">
        <v>45544</v>
      </c>
      <c r="Q4327" t="s">
        <v>31</v>
      </c>
      <c r="R4327" t="s">
        <v>32</v>
      </c>
      <c r="S4327" t="s">
        <v>743</v>
      </c>
      <c r="T4327" t="s">
        <v>34</v>
      </c>
      <c r="U4327" t="s">
        <v>743</v>
      </c>
      <c r="V4327" t="s">
        <v>3455</v>
      </c>
      <c r="W4327" t="s">
        <v>417</v>
      </c>
      <c r="X4327">
        <v>15.91</v>
      </c>
      <c r="Y4327">
        <v>0</v>
      </c>
      <c r="Z4327" s="1">
        <v>34639</v>
      </c>
      <c r="AA4327">
        <v>4</v>
      </c>
      <c r="AB4327">
        <v>0</v>
      </c>
      <c r="AC4327">
        <v>0</v>
      </c>
      <c r="AD4327">
        <v>16</v>
      </c>
      <c r="AE4327">
        <v>0</v>
      </c>
      <c r="AF4327">
        <v>12870</v>
      </c>
      <c r="AG4327">
        <v>0.121</v>
      </c>
      <c r="AH4327">
        <v>52</v>
      </c>
      <c r="AI4327" t="s">
        <v>59819</v>
      </c>
      <c r="AJ4327">
        <v>0</v>
      </c>
      <c r="AK4327">
        <v>0</v>
      </c>
      <c r="AL4327">
        <v>23856.433819999998</v>
      </c>
      <c r="AM4327">
        <v>23435.77</v>
      </c>
      <c r="AN4327">
        <v>20000</v>
      </c>
      <c r="AO4327">
        <v>3856.43</v>
      </c>
      <c r="AP4327">
        <v>0</v>
      </c>
      <c r="AQ4327">
        <v>0</v>
      </c>
      <c r="AR4327">
        <v>0</v>
      </c>
      <c r="AS4327" s="1">
        <v>41153</v>
      </c>
      <c r="AT4327">
        <v>724</v>
      </c>
      <c r="AU4327" s="1">
        <v>41153</v>
      </c>
    </row>
    <row r="4328" spans="1:47" x14ac:dyDescent="0.25">
      <c r="A4328">
        <v>437519</v>
      </c>
      <c r="B4328">
        <v>525148</v>
      </c>
      <c r="C4328">
        <v>4000</v>
      </c>
      <c r="D4328">
        <v>4000</v>
      </c>
      <c r="E4328">
        <v>4000</v>
      </c>
      <c r="F4328" t="s">
        <v>24</v>
      </c>
      <c r="G4328">
        <v>8.5900000000000004E-2</v>
      </c>
      <c r="H4328">
        <v>126.45</v>
      </c>
      <c r="I4328" t="s">
        <v>113</v>
      </c>
      <c r="J4328" t="s">
        <v>114</v>
      </c>
      <c r="K4328" t="s">
        <v>12092</v>
      </c>
      <c r="L4328" t="s">
        <v>153</v>
      </c>
      <c r="M4328" t="s">
        <v>29</v>
      </c>
      <c r="N4328">
        <v>24000</v>
      </c>
      <c r="O4328" t="s">
        <v>3937</v>
      </c>
      <c r="P4328" s="1">
        <v>45544</v>
      </c>
      <c r="Q4328" t="s">
        <v>31</v>
      </c>
      <c r="R4328" t="s">
        <v>32</v>
      </c>
      <c r="S4328" t="s">
        <v>12093</v>
      </c>
      <c r="T4328" t="s">
        <v>44</v>
      </c>
      <c r="U4328" t="s">
        <v>11814</v>
      </c>
      <c r="V4328" t="s">
        <v>1172</v>
      </c>
      <c r="W4328" t="s">
        <v>1173</v>
      </c>
      <c r="X4328">
        <v>21.85</v>
      </c>
      <c r="Y4328">
        <v>0</v>
      </c>
      <c r="Z4328" s="1">
        <v>37773</v>
      </c>
      <c r="AA4328">
        <v>1</v>
      </c>
      <c r="AB4328">
        <v>0</v>
      </c>
      <c r="AC4328">
        <v>0</v>
      </c>
      <c r="AD4328">
        <v>9</v>
      </c>
      <c r="AE4328">
        <v>0</v>
      </c>
      <c r="AF4328">
        <v>1733</v>
      </c>
      <c r="AG4328">
        <v>0.109</v>
      </c>
      <c r="AH4328">
        <v>12</v>
      </c>
      <c r="AI4328" t="s">
        <v>59819</v>
      </c>
      <c r="AJ4328">
        <v>0</v>
      </c>
      <c r="AK4328">
        <v>0</v>
      </c>
      <c r="AL4328">
        <v>4394.539726</v>
      </c>
      <c r="AM4328">
        <v>4394.54</v>
      </c>
      <c r="AN4328">
        <v>4000</v>
      </c>
      <c r="AO4328">
        <v>394.54</v>
      </c>
      <c r="AP4328">
        <v>0</v>
      </c>
      <c r="AQ4328">
        <v>0</v>
      </c>
      <c r="AR4328">
        <v>0</v>
      </c>
      <c r="AS4328" s="1">
        <v>40603</v>
      </c>
      <c r="AT4328">
        <v>1661.02</v>
      </c>
      <c r="AU4328" s="1">
        <v>42491</v>
      </c>
    </row>
    <row r="4329" spans="1:47" x14ac:dyDescent="0.25">
      <c r="A4329">
        <v>437558</v>
      </c>
      <c r="B4329">
        <v>525497</v>
      </c>
      <c r="C4329">
        <v>6000</v>
      </c>
      <c r="D4329">
        <v>6000</v>
      </c>
      <c r="E4329">
        <v>6000</v>
      </c>
      <c r="F4329" t="s">
        <v>24</v>
      </c>
      <c r="G4329">
        <v>0.1273</v>
      </c>
      <c r="H4329">
        <v>201.39</v>
      </c>
      <c r="I4329" t="s">
        <v>38</v>
      </c>
      <c r="J4329" t="s">
        <v>131</v>
      </c>
      <c r="K4329" t="s">
        <v>12094</v>
      </c>
      <c r="L4329" t="s">
        <v>178</v>
      </c>
      <c r="M4329" t="s">
        <v>29</v>
      </c>
      <c r="N4329">
        <v>40000</v>
      </c>
      <c r="O4329" t="s">
        <v>3937</v>
      </c>
      <c r="P4329" s="1">
        <v>45422</v>
      </c>
      <c r="Q4329" t="s">
        <v>31</v>
      </c>
      <c r="R4329" t="s">
        <v>32</v>
      </c>
      <c r="S4329" t="s">
        <v>12095</v>
      </c>
      <c r="T4329" t="s">
        <v>1620</v>
      </c>
      <c r="U4329" t="s">
        <v>12096</v>
      </c>
      <c r="V4329" t="s">
        <v>2431</v>
      </c>
      <c r="W4329" t="s">
        <v>61</v>
      </c>
      <c r="X4329">
        <v>7.05</v>
      </c>
      <c r="Y4329">
        <v>0</v>
      </c>
      <c r="Z4329" s="1">
        <v>38139</v>
      </c>
      <c r="AA4329">
        <v>0</v>
      </c>
      <c r="AB4329">
        <v>28</v>
      </c>
      <c r="AC4329">
        <v>0</v>
      </c>
      <c r="AD4329">
        <v>10</v>
      </c>
      <c r="AE4329">
        <v>0</v>
      </c>
      <c r="AF4329">
        <v>1351</v>
      </c>
      <c r="AG4329">
        <v>0.127</v>
      </c>
      <c r="AH4329">
        <v>23</v>
      </c>
      <c r="AI4329" t="s">
        <v>59819</v>
      </c>
      <c r="AJ4329">
        <v>0</v>
      </c>
      <c r="AK4329">
        <v>0</v>
      </c>
      <c r="AL4329">
        <v>7065.3073459999996</v>
      </c>
      <c r="AM4329">
        <v>7065.31</v>
      </c>
      <c r="AN4329">
        <v>6000</v>
      </c>
      <c r="AO4329">
        <v>1065.31</v>
      </c>
      <c r="AP4329">
        <v>0</v>
      </c>
      <c r="AQ4329">
        <v>0</v>
      </c>
      <c r="AR4329">
        <v>0</v>
      </c>
      <c r="AS4329" s="1">
        <v>41030</v>
      </c>
      <c r="AT4329">
        <v>2653.47</v>
      </c>
      <c r="AU4329" s="1">
        <v>41030</v>
      </c>
    </row>
    <row r="4330" spans="1:47" x14ac:dyDescent="0.25">
      <c r="A4330">
        <v>437580</v>
      </c>
      <c r="B4330">
        <v>523595</v>
      </c>
      <c r="C4330">
        <v>10000</v>
      </c>
      <c r="D4330">
        <v>10000</v>
      </c>
      <c r="E4330">
        <v>9775</v>
      </c>
      <c r="F4330" t="s">
        <v>24</v>
      </c>
      <c r="G4330">
        <v>8.9399999999999993E-2</v>
      </c>
      <c r="H4330">
        <v>317.72000000000003</v>
      </c>
      <c r="I4330" t="s">
        <v>113</v>
      </c>
      <c r="J4330" t="s">
        <v>127</v>
      </c>
      <c r="K4330" t="s">
        <v>12097</v>
      </c>
      <c r="L4330" t="s">
        <v>50</v>
      </c>
      <c r="M4330" t="s">
        <v>29</v>
      </c>
      <c r="N4330">
        <v>55000</v>
      </c>
      <c r="O4330" t="s">
        <v>30</v>
      </c>
      <c r="P4330" s="1">
        <v>45513</v>
      </c>
      <c r="Q4330" t="s">
        <v>31</v>
      </c>
      <c r="R4330" t="s">
        <v>32</v>
      </c>
      <c r="S4330" t="s">
        <v>12098</v>
      </c>
      <c r="T4330" t="s">
        <v>44</v>
      </c>
      <c r="U4330" t="s">
        <v>12099</v>
      </c>
      <c r="V4330" t="s">
        <v>1864</v>
      </c>
      <c r="W4330" t="s">
        <v>1446</v>
      </c>
      <c r="X4330">
        <v>19.75</v>
      </c>
      <c r="Y4330">
        <v>0</v>
      </c>
      <c r="Z4330" s="1">
        <v>31017</v>
      </c>
      <c r="AA4330">
        <v>3</v>
      </c>
      <c r="AB4330">
        <v>59</v>
      </c>
      <c r="AC4330">
        <v>0</v>
      </c>
      <c r="AD4330">
        <v>10</v>
      </c>
      <c r="AE4330">
        <v>0</v>
      </c>
      <c r="AF4330">
        <v>12377</v>
      </c>
      <c r="AG4330">
        <v>0.39700000000000002</v>
      </c>
      <c r="AH4330">
        <v>37</v>
      </c>
      <c r="AI4330" t="s">
        <v>59819</v>
      </c>
      <c r="AJ4330">
        <v>0</v>
      </c>
      <c r="AK4330">
        <v>0</v>
      </c>
      <c r="AL4330">
        <v>11010.55899</v>
      </c>
      <c r="AM4330">
        <v>10762.82</v>
      </c>
      <c r="AN4330">
        <v>10000</v>
      </c>
      <c r="AO4330">
        <v>1010.56</v>
      </c>
      <c r="AP4330">
        <v>0</v>
      </c>
      <c r="AQ4330">
        <v>0</v>
      </c>
      <c r="AR4330">
        <v>0</v>
      </c>
      <c r="AS4330" s="1">
        <v>40575</v>
      </c>
      <c r="AT4330">
        <v>5937.82</v>
      </c>
      <c r="AU4330" s="1">
        <v>41487</v>
      </c>
    </row>
    <row r="4331" spans="1:47" x14ac:dyDescent="0.25">
      <c r="A4331">
        <v>437589</v>
      </c>
      <c r="B4331">
        <v>525577</v>
      </c>
      <c r="C4331">
        <v>16000</v>
      </c>
      <c r="D4331">
        <v>16000</v>
      </c>
      <c r="E4331">
        <v>15620.57897</v>
      </c>
      <c r="F4331" t="s">
        <v>24</v>
      </c>
      <c r="G4331">
        <v>8.9399999999999993E-2</v>
      </c>
      <c r="H4331">
        <v>508.35</v>
      </c>
      <c r="I4331" t="s">
        <v>113</v>
      </c>
      <c r="J4331" t="s">
        <v>127</v>
      </c>
      <c r="K4331" t="s">
        <v>12100</v>
      </c>
      <c r="L4331" t="s">
        <v>41</v>
      </c>
      <c r="M4331" t="s">
        <v>79</v>
      </c>
      <c r="N4331">
        <v>120000</v>
      </c>
      <c r="O4331" t="s">
        <v>139</v>
      </c>
      <c r="P4331" s="1">
        <v>45544</v>
      </c>
      <c r="Q4331" t="s">
        <v>31</v>
      </c>
      <c r="R4331" t="s">
        <v>32</v>
      </c>
      <c r="S4331" t="s">
        <v>12101</v>
      </c>
      <c r="T4331" t="s">
        <v>164</v>
      </c>
      <c r="U4331" t="s">
        <v>12102</v>
      </c>
      <c r="V4331" t="s">
        <v>2141</v>
      </c>
      <c r="W4331" t="s">
        <v>695</v>
      </c>
      <c r="X4331">
        <v>23.1</v>
      </c>
      <c r="Y4331">
        <v>0</v>
      </c>
      <c r="Z4331" s="1">
        <v>33635</v>
      </c>
      <c r="AA4331">
        <v>1</v>
      </c>
      <c r="AB4331">
        <v>0</v>
      </c>
      <c r="AC4331">
        <v>0</v>
      </c>
      <c r="AD4331">
        <v>10</v>
      </c>
      <c r="AE4331">
        <v>0</v>
      </c>
      <c r="AF4331">
        <v>78633</v>
      </c>
      <c r="AG4331">
        <v>0.317</v>
      </c>
      <c r="AH4331">
        <v>56</v>
      </c>
      <c r="AI4331" t="s">
        <v>59819</v>
      </c>
      <c r="AJ4331">
        <v>0</v>
      </c>
      <c r="AK4331">
        <v>0</v>
      </c>
      <c r="AL4331">
        <v>18270.58394</v>
      </c>
      <c r="AM4331">
        <v>17829.560000000001</v>
      </c>
      <c r="AN4331">
        <v>16000</v>
      </c>
      <c r="AO4331">
        <v>2270.58</v>
      </c>
      <c r="AP4331">
        <v>0</v>
      </c>
      <c r="AQ4331">
        <v>0</v>
      </c>
      <c r="AR4331">
        <v>0</v>
      </c>
      <c r="AS4331" s="1">
        <v>41153</v>
      </c>
      <c r="AT4331">
        <v>209.17</v>
      </c>
      <c r="AU4331" s="1">
        <v>41153</v>
      </c>
    </row>
    <row r="4332" spans="1:47" x14ac:dyDescent="0.25">
      <c r="A4332">
        <v>437605</v>
      </c>
      <c r="B4332">
        <v>525709</v>
      </c>
      <c r="C4332">
        <v>5000</v>
      </c>
      <c r="D4332">
        <v>5000</v>
      </c>
      <c r="E4332">
        <v>4913.2716259999997</v>
      </c>
      <c r="F4332" t="s">
        <v>24</v>
      </c>
      <c r="G4332">
        <v>8.5900000000000004E-2</v>
      </c>
      <c r="H4332">
        <v>158.06</v>
      </c>
      <c r="I4332" t="s">
        <v>113</v>
      </c>
      <c r="J4332" t="s">
        <v>114</v>
      </c>
      <c r="K4332" t="s">
        <v>734</v>
      </c>
      <c r="L4332" t="s">
        <v>73</v>
      </c>
      <c r="M4332" t="s">
        <v>79</v>
      </c>
      <c r="N4332">
        <v>249996</v>
      </c>
      <c r="O4332" t="s">
        <v>139</v>
      </c>
      <c r="P4332" s="1">
        <v>45544</v>
      </c>
      <c r="Q4332" t="s">
        <v>31</v>
      </c>
      <c r="R4332" t="s">
        <v>32</v>
      </c>
      <c r="S4332" t="s">
        <v>12103</v>
      </c>
      <c r="T4332" t="s">
        <v>87</v>
      </c>
      <c r="U4332" t="s">
        <v>12104</v>
      </c>
      <c r="V4332" t="s">
        <v>644</v>
      </c>
      <c r="W4332" t="s">
        <v>77</v>
      </c>
      <c r="X4332">
        <v>6.29</v>
      </c>
      <c r="Y4332">
        <v>0</v>
      </c>
      <c r="Z4332" s="1">
        <v>33573</v>
      </c>
      <c r="AA4332">
        <v>2</v>
      </c>
      <c r="AB4332">
        <v>36</v>
      </c>
      <c r="AC4332">
        <v>0</v>
      </c>
      <c r="AD4332">
        <v>6</v>
      </c>
      <c r="AE4332">
        <v>0</v>
      </c>
      <c r="AF4332">
        <v>8101</v>
      </c>
      <c r="AG4332">
        <v>0.70399999999999996</v>
      </c>
      <c r="AH4332">
        <v>27</v>
      </c>
      <c r="AI4332" t="s">
        <v>59819</v>
      </c>
      <c r="AJ4332">
        <v>0</v>
      </c>
      <c r="AK4332">
        <v>0</v>
      </c>
      <c r="AL4332">
        <v>5689.8250349999998</v>
      </c>
      <c r="AM4332">
        <v>5584.76</v>
      </c>
      <c r="AN4332">
        <v>5000</v>
      </c>
      <c r="AO4332">
        <v>689.83</v>
      </c>
      <c r="AP4332">
        <v>0</v>
      </c>
      <c r="AQ4332">
        <v>0</v>
      </c>
      <c r="AR4332">
        <v>0</v>
      </c>
      <c r="AS4332" s="1">
        <v>41153</v>
      </c>
      <c r="AT4332">
        <v>159.94999999999999</v>
      </c>
      <c r="AU4332" s="1">
        <v>42461</v>
      </c>
    </row>
    <row r="4333" spans="1:47" x14ac:dyDescent="0.25">
      <c r="A4333">
        <v>437684</v>
      </c>
      <c r="B4333">
        <v>525756</v>
      </c>
      <c r="C4333">
        <v>6600</v>
      </c>
      <c r="D4333">
        <v>6600</v>
      </c>
      <c r="E4333">
        <v>6325</v>
      </c>
      <c r="F4333" t="s">
        <v>24</v>
      </c>
      <c r="G4333">
        <v>0.1114</v>
      </c>
      <c r="H4333">
        <v>216.51</v>
      </c>
      <c r="I4333" t="s">
        <v>25</v>
      </c>
      <c r="J4333" t="s">
        <v>71</v>
      </c>
      <c r="K4333" t="s">
        <v>6844</v>
      </c>
      <c r="L4333" t="s">
        <v>153</v>
      </c>
      <c r="M4333" t="s">
        <v>29</v>
      </c>
      <c r="N4333">
        <v>40200</v>
      </c>
      <c r="O4333" t="s">
        <v>139</v>
      </c>
      <c r="P4333" s="1">
        <v>45544</v>
      </c>
      <c r="Q4333" t="s">
        <v>31</v>
      </c>
      <c r="R4333" t="s">
        <v>32</v>
      </c>
      <c r="S4333" t="s">
        <v>12105</v>
      </c>
      <c r="T4333" t="s">
        <v>164</v>
      </c>
      <c r="U4333" t="s">
        <v>12106</v>
      </c>
      <c r="V4333" t="s">
        <v>1526</v>
      </c>
      <c r="W4333" t="s">
        <v>61</v>
      </c>
      <c r="X4333">
        <v>2.87</v>
      </c>
      <c r="Y4333">
        <v>0</v>
      </c>
      <c r="Z4333" s="1">
        <v>38353</v>
      </c>
      <c r="AA4333">
        <v>2</v>
      </c>
      <c r="AB4333">
        <v>0</v>
      </c>
      <c r="AC4333">
        <v>0</v>
      </c>
      <c r="AD4333">
        <v>11</v>
      </c>
      <c r="AE4333">
        <v>0</v>
      </c>
      <c r="AF4333">
        <v>8164</v>
      </c>
      <c r="AG4333">
        <v>0.21099999999999999</v>
      </c>
      <c r="AH4333">
        <v>17</v>
      </c>
      <c r="AI4333" t="s">
        <v>59819</v>
      </c>
      <c r="AJ4333">
        <v>0</v>
      </c>
      <c r="AK4333">
        <v>0</v>
      </c>
      <c r="AL4333">
        <v>7794.5416020000002</v>
      </c>
      <c r="AM4333">
        <v>7469.78</v>
      </c>
      <c r="AN4333">
        <v>6600</v>
      </c>
      <c r="AO4333">
        <v>1194.54</v>
      </c>
      <c r="AP4333">
        <v>0</v>
      </c>
      <c r="AQ4333">
        <v>0</v>
      </c>
      <c r="AR4333">
        <v>0</v>
      </c>
      <c r="AS4333" s="1">
        <v>41153</v>
      </c>
      <c r="AT4333">
        <v>218.43</v>
      </c>
      <c r="AU4333" s="1">
        <v>42186</v>
      </c>
    </row>
    <row r="4334" spans="1:47" x14ac:dyDescent="0.25">
      <c r="A4334">
        <v>437707</v>
      </c>
      <c r="B4334">
        <v>526028</v>
      </c>
      <c r="C4334">
        <v>13475</v>
      </c>
      <c r="D4334">
        <v>13475</v>
      </c>
      <c r="E4334">
        <v>13151.176009999999</v>
      </c>
      <c r="F4334" t="s">
        <v>24</v>
      </c>
      <c r="G4334">
        <v>8.9399999999999993E-2</v>
      </c>
      <c r="H4334">
        <v>428.13</v>
      </c>
      <c r="I4334" t="s">
        <v>113</v>
      </c>
      <c r="J4334" t="s">
        <v>127</v>
      </c>
      <c r="K4334" t="s">
        <v>12107</v>
      </c>
      <c r="L4334" t="s">
        <v>41</v>
      </c>
      <c r="M4334" t="s">
        <v>79</v>
      </c>
      <c r="N4334">
        <v>76500</v>
      </c>
      <c r="O4334" t="s">
        <v>139</v>
      </c>
      <c r="P4334" s="1">
        <v>45544</v>
      </c>
      <c r="Q4334" t="s">
        <v>31</v>
      </c>
      <c r="R4334" t="s">
        <v>32</v>
      </c>
      <c r="S4334" t="s">
        <v>12108</v>
      </c>
      <c r="T4334" t="s">
        <v>44</v>
      </c>
      <c r="U4334" t="s">
        <v>12109</v>
      </c>
      <c r="V4334" t="s">
        <v>1571</v>
      </c>
      <c r="W4334" t="s">
        <v>61</v>
      </c>
      <c r="X4334">
        <v>18.7</v>
      </c>
      <c r="Y4334">
        <v>0</v>
      </c>
      <c r="Z4334" s="1">
        <v>34394</v>
      </c>
      <c r="AA4334">
        <v>0</v>
      </c>
      <c r="AB4334">
        <v>0</v>
      </c>
      <c r="AC4334">
        <v>0</v>
      </c>
      <c r="AD4334">
        <v>8</v>
      </c>
      <c r="AE4334">
        <v>0</v>
      </c>
      <c r="AF4334">
        <v>33660</v>
      </c>
      <c r="AG4334">
        <v>0.45</v>
      </c>
      <c r="AH4334">
        <v>21</v>
      </c>
      <c r="AI4334" t="s">
        <v>59819</v>
      </c>
      <c r="AJ4334">
        <v>0</v>
      </c>
      <c r="AK4334">
        <v>0</v>
      </c>
      <c r="AL4334">
        <v>15413.188249999999</v>
      </c>
      <c r="AM4334">
        <v>15035.18</v>
      </c>
      <c r="AN4334">
        <v>13475</v>
      </c>
      <c r="AO4334">
        <v>1938.19</v>
      </c>
      <c r="AP4334">
        <v>0</v>
      </c>
      <c r="AQ4334">
        <v>0</v>
      </c>
      <c r="AR4334">
        <v>0</v>
      </c>
      <c r="AS4334" s="1">
        <v>41153</v>
      </c>
      <c r="AT4334">
        <v>458.98</v>
      </c>
      <c r="AU4334" s="1">
        <v>41153</v>
      </c>
    </row>
    <row r="4335" spans="1:47" x14ac:dyDescent="0.25">
      <c r="A4335">
        <v>437751</v>
      </c>
      <c r="B4335">
        <v>526148</v>
      </c>
      <c r="C4335">
        <v>15000</v>
      </c>
      <c r="D4335">
        <v>15000</v>
      </c>
      <c r="E4335">
        <v>14815.3208</v>
      </c>
      <c r="F4335" t="s">
        <v>24</v>
      </c>
      <c r="G4335">
        <v>0.13220000000000001</v>
      </c>
      <c r="H4335">
        <v>507.01</v>
      </c>
      <c r="I4335" t="s">
        <v>38</v>
      </c>
      <c r="J4335" t="s">
        <v>39</v>
      </c>
      <c r="K4335" t="s">
        <v>12110</v>
      </c>
      <c r="L4335" t="s">
        <v>65</v>
      </c>
      <c r="M4335" t="s">
        <v>29</v>
      </c>
      <c r="N4335">
        <v>50000</v>
      </c>
      <c r="O4335" t="s">
        <v>3937</v>
      </c>
      <c r="P4335" s="1">
        <v>45544</v>
      </c>
      <c r="Q4335" t="s">
        <v>31</v>
      </c>
      <c r="R4335" t="s">
        <v>32</v>
      </c>
      <c r="S4335" t="s">
        <v>12111</v>
      </c>
      <c r="T4335" t="s">
        <v>44</v>
      </c>
      <c r="U4335" t="s">
        <v>12112</v>
      </c>
      <c r="V4335" t="s">
        <v>1025</v>
      </c>
      <c r="W4335" t="s">
        <v>61</v>
      </c>
      <c r="X4335">
        <v>13.42</v>
      </c>
      <c r="Y4335">
        <v>0</v>
      </c>
      <c r="Z4335" s="1">
        <v>37681</v>
      </c>
      <c r="AA4335">
        <v>2</v>
      </c>
      <c r="AB4335">
        <v>0</v>
      </c>
      <c r="AC4335">
        <v>0</v>
      </c>
      <c r="AD4335">
        <v>13</v>
      </c>
      <c r="AE4335">
        <v>0</v>
      </c>
      <c r="AF4335">
        <v>14956</v>
      </c>
      <c r="AG4335">
        <v>0.70099999999999996</v>
      </c>
      <c r="AH4335">
        <v>18</v>
      </c>
      <c r="AI4335" t="s">
        <v>59819</v>
      </c>
      <c r="AJ4335">
        <v>0</v>
      </c>
      <c r="AK4335">
        <v>0</v>
      </c>
      <c r="AL4335">
        <v>17621.992470000001</v>
      </c>
      <c r="AM4335">
        <v>17389.59</v>
      </c>
      <c r="AN4335">
        <v>15000</v>
      </c>
      <c r="AO4335">
        <v>2621.99</v>
      </c>
      <c r="AP4335">
        <v>0</v>
      </c>
      <c r="AQ4335">
        <v>0</v>
      </c>
      <c r="AR4335">
        <v>0</v>
      </c>
      <c r="AS4335" s="1">
        <v>40725</v>
      </c>
      <c r="AT4335">
        <v>21.71</v>
      </c>
      <c r="AU4335" s="1">
        <v>40725</v>
      </c>
    </row>
    <row r="4336" spans="1:47" x14ac:dyDescent="0.25">
      <c r="A4336">
        <v>437769</v>
      </c>
      <c r="B4336">
        <v>526213</v>
      </c>
      <c r="C4336">
        <v>20000</v>
      </c>
      <c r="D4336">
        <v>20000</v>
      </c>
      <c r="E4336">
        <v>17226.126520000002</v>
      </c>
      <c r="F4336" t="s">
        <v>24</v>
      </c>
      <c r="G4336">
        <v>0.13919999999999999</v>
      </c>
      <c r="H4336">
        <v>682.74</v>
      </c>
      <c r="I4336" t="s">
        <v>38</v>
      </c>
      <c r="J4336" t="s">
        <v>95</v>
      </c>
      <c r="K4336" t="s">
        <v>12113</v>
      </c>
      <c r="L4336" t="s">
        <v>178</v>
      </c>
      <c r="M4336" t="s">
        <v>79</v>
      </c>
      <c r="N4336">
        <v>85000</v>
      </c>
      <c r="O4336" t="s">
        <v>139</v>
      </c>
      <c r="P4336" s="1">
        <v>45544</v>
      </c>
      <c r="Q4336" t="s">
        <v>31</v>
      </c>
      <c r="R4336" t="s">
        <v>32</v>
      </c>
      <c r="S4336" t="s">
        <v>12114</v>
      </c>
      <c r="T4336" t="s">
        <v>44</v>
      </c>
      <c r="U4336" t="s">
        <v>445</v>
      </c>
      <c r="V4336" t="s">
        <v>160</v>
      </c>
      <c r="W4336" t="s">
        <v>161</v>
      </c>
      <c r="X4336">
        <v>11.55</v>
      </c>
      <c r="Y4336">
        <v>1</v>
      </c>
      <c r="Z4336" s="1">
        <v>34820</v>
      </c>
      <c r="AA4336">
        <v>2</v>
      </c>
      <c r="AB4336">
        <v>19</v>
      </c>
      <c r="AC4336">
        <v>0</v>
      </c>
      <c r="AD4336">
        <v>8</v>
      </c>
      <c r="AE4336">
        <v>0</v>
      </c>
      <c r="AF4336">
        <v>17250</v>
      </c>
      <c r="AG4336">
        <v>0.78300000000000003</v>
      </c>
      <c r="AH4336">
        <v>16</v>
      </c>
      <c r="AI4336" t="s">
        <v>59819</v>
      </c>
      <c r="AJ4336">
        <v>0</v>
      </c>
      <c r="AK4336">
        <v>0</v>
      </c>
      <c r="AL4336">
        <v>24662.496709999999</v>
      </c>
      <c r="AM4336">
        <v>20859.8</v>
      </c>
      <c r="AN4336">
        <v>19999.990000000002</v>
      </c>
      <c r="AO4336">
        <v>4594.22</v>
      </c>
      <c r="AP4336">
        <v>68.280000009999995</v>
      </c>
      <c r="AQ4336">
        <v>0</v>
      </c>
      <c r="AR4336">
        <v>0</v>
      </c>
      <c r="AS4336" s="1">
        <v>41183</v>
      </c>
      <c r="AT4336">
        <v>754.13</v>
      </c>
      <c r="AU4336" s="1">
        <v>41183</v>
      </c>
    </row>
    <row r="4337" spans="1:47" x14ac:dyDescent="0.25">
      <c r="A4337">
        <v>437778</v>
      </c>
      <c r="B4337">
        <v>526226</v>
      </c>
      <c r="C4337">
        <v>6000</v>
      </c>
      <c r="D4337">
        <v>6000</v>
      </c>
      <c r="E4337">
        <v>5905.6819299999997</v>
      </c>
      <c r="F4337" t="s">
        <v>24</v>
      </c>
      <c r="G4337">
        <v>0.14960000000000001</v>
      </c>
      <c r="H4337">
        <v>207.87</v>
      </c>
      <c r="I4337" t="s">
        <v>62</v>
      </c>
      <c r="J4337" t="s">
        <v>63</v>
      </c>
      <c r="K4337" t="s">
        <v>12115</v>
      </c>
      <c r="L4337" t="s">
        <v>178</v>
      </c>
      <c r="M4337" t="s">
        <v>29</v>
      </c>
      <c r="N4337">
        <v>52000</v>
      </c>
      <c r="O4337" t="s">
        <v>139</v>
      </c>
      <c r="P4337" s="1">
        <v>45544</v>
      </c>
      <c r="Q4337" t="s">
        <v>31</v>
      </c>
      <c r="R4337" t="s">
        <v>32</v>
      </c>
      <c r="S4337" t="s">
        <v>12116</v>
      </c>
      <c r="T4337" t="s">
        <v>44</v>
      </c>
      <c r="U4337" t="s">
        <v>12117</v>
      </c>
      <c r="V4337" t="s">
        <v>975</v>
      </c>
      <c r="W4337" t="s">
        <v>61</v>
      </c>
      <c r="X4337">
        <v>15.65</v>
      </c>
      <c r="Y4337">
        <v>2</v>
      </c>
      <c r="Z4337" s="1">
        <v>34578</v>
      </c>
      <c r="AA4337">
        <v>0</v>
      </c>
      <c r="AB4337">
        <v>10</v>
      </c>
      <c r="AC4337">
        <v>0</v>
      </c>
      <c r="AD4337">
        <v>7</v>
      </c>
      <c r="AE4337">
        <v>0</v>
      </c>
      <c r="AF4337">
        <v>1824</v>
      </c>
      <c r="AG4337">
        <v>0.67600000000000005</v>
      </c>
      <c r="AH4337">
        <v>12</v>
      </c>
      <c r="AI4337" t="s">
        <v>59819</v>
      </c>
      <c r="AJ4337">
        <v>0</v>
      </c>
      <c r="AK4337">
        <v>0</v>
      </c>
      <c r="AL4337">
        <v>7483.3092559999996</v>
      </c>
      <c r="AM4337">
        <v>7351.83</v>
      </c>
      <c r="AN4337">
        <v>6000</v>
      </c>
      <c r="AO4337">
        <v>1483.31</v>
      </c>
      <c r="AP4337">
        <v>0</v>
      </c>
      <c r="AQ4337">
        <v>0</v>
      </c>
      <c r="AR4337">
        <v>0</v>
      </c>
      <c r="AS4337" s="1">
        <v>41153</v>
      </c>
      <c r="AT4337">
        <v>224.4</v>
      </c>
      <c r="AU4337" s="1">
        <v>41640</v>
      </c>
    </row>
    <row r="4338" spans="1:47" x14ac:dyDescent="0.25">
      <c r="A4338">
        <v>437782</v>
      </c>
      <c r="B4338">
        <v>526257</v>
      </c>
      <c r="C4338">
        <v>9000</v>
      </c>
      <c r="D4338">
        <v>9000</v>
      </c>
      <c r="E4338">
        <v>8715.2607669999998</v>
      </c>
      <c r="F4338" t="s">
        <v>24</v>
      </c>
      <c r="G4338">
        <v>0.1148</v>
      </c>
      <c r="H4338">
        <v>296.72000000000003</v>
      </c>
      <c r="I4338" t="s">
        <v>25</v>
      </c>
      <c r="J4338" t="s">
        <v>183</v>
      </c>
      <c r="K4338" t="s">
        <v>11308</v>
      </c>
      <c r="L4338" t="s">
        <v>28</v>
      </c>
      <c r="M4338" t="s">
        <v>29</v>
      </c>
      <c r="N4338">
        <v>45000</v>
      </c>
      <c r="O4338" t="s">
        <v>139</v>
      </c>
      <c r="P4338" s="1">
        <v>45544</v>
      </c>
      <c r="Q4338" t="s">
        <v>31</v>
      </c>
      <c r="R4338" t="s">
        <v>32</v>
      </c>
      <c r="S4338" t="s">
        <v>11901</v>
      </c>
      <c r="T4338" t="s">
        <v>34</v>
      </c>
      <c r="U4338" t="s">
        <v>709</v>
      </c>
      <c r="V4338" t="s">
        <v>1340</v>
      </c>
      <c r="W4338" t="s">
        <v>47</v>
      </c>
      <c r="X4338">
        <v>18.93</v>
      </c>
      <c r="Y4338">
        <v>0</v>
      </c>
      <c r="Z4338" s="1">
        <v>35004</v>
      </c>
      <c r="AA4338">
        <v>0</v>
      </c>
      <c r="AB4338">
        <v>0</v>
      </c>
      <c r="AC4338">
        <v>0</v>
      </c>
      <c r="AD4338">
        <v>6</v>
      </c>
      <c r="AE4338">
        <v>0</v>
      </c>
      <c r="AF4338">
        <v>14576</v>
      </c>
      <c r="AG4338">
        <v>0.72199999999999998</v>
      </c>
      <c r="AH4338">
        <v>11</v>
      </c>
      <c r="AI4338" t="s">
        <v>59819</v>
      </c>
      <c r="AJ4338">
        <v>0</v>
      </c>
      <c r="AK4338">
        <v>0</v>
      </c>
      <c r="AL4338">
        <v>10582.712100000001</v>
      </c>
      <c r="AM4338">
        <v>10238.1</v>
      </c>
      <c r="AN4338">
        <v>9000</v>
      </c>
      <c r="AO4338">
        <v>1582.71</v>
      </c>
      <c r="AP4338">
        <v>0</v>
      </c>
      <c r="AQ4338">
        <v>0</v>
      </c>
      <c r="AR4338">
        <v>0</v>
      </c>
      <c r="AS4338" s="1">
        <v>40909</v>
      </c>
      <c r="AT4338">
        <v>2587.15</v>
      </c>
      <c r="AU4338" s="1">
        <v>40909</v>
      </c>
    </row>
    <row r="4339" spans="1:47" x14ac:dyDescent="0.25">
      <c r="A4339">
        <v>437795</v>
      </c>
      <c r="B4339">
        <v>526295</v>
      </c>
      <c r="C4339">
        <v>12000</v>
      </c>
      <c r="D4339">
        <v>12000</v>
      </c>
      <c r="E4339">
        <v>11475</v>
      </c>
      <c r="F4339" t="s">
        <v>24</v>
      </c>
      <c r="G4339">
        <v>8.9399999999999993E-2</v>
      </c>
      <c r="H4339">
        <v>381.26</v>
      </c>
      <c r="I4339" t="s">
        <v>113</v>
      </c>
      <c r="J4339" t="s">
        <v>127</v>
      </c>
      <c r="K4339" t="s">
        <v>12118</v>
      </c>
      <c r="L4339" t="s">
        <v>65</v>
      </c>
      <c r="M4339" t="s">
        <v>79</v>
      </c>
      <c r="N4339">
        <v>60000</v>
      </c>
      <c r="O4339" t="s">
        <v>30</v>
      </c>
      <c r="P4339" s="1">
        <v>45544</v>
      </c>
      <c r="Q4339" t="s">
        <v>31</v>
      </c>
      <c r="R4339" t="s">
        <v>32</v>
      </c>
      <c r="S4339" t="s">
        <v>12119</v>
      </c>
      <c r="T4339" t="s">
        <v>164</v>
      </c>
      <c r="U4339" t="s">
        <v>12120</v>
      </c>
      <c r="V4339" t="s">
        <v>706</v>
      </c>
      <c r="W4339" t="s">
        <v>47</v>
      </c>
      <c r="X4339">
        <v>15.86</v>
      </c>
      <c r="Y4339">
        <v>0</v>
      </c>
      <c r="Z4339" s="1">
        <v>31929</v>
      </c>
      <c r="AA4339">
        <v>0</v>
      </c>
      <c r="AB4339">
        <v>0</v>
      </c>
      <c r="AC4339">
        <v>0</v>
      </c>
      <c r="AD4339">
        <v>19</v>
      </c>
      <c r="AE4339">
        <v>0</v>
      </c>
      <c r="AF4339">
        <v>498</v>
      </c>
      <c r="AG4339">
        <v>4.0000000000000001E-3</v>
      </c>
      <c r="AH4339">
        <v>62</v>
      </c>
      <c r="AI4339" t="s">
        <v>59819</v>
      </c>
      <c r="AJ4339">
        <v>0</v>
      </c>
      <c r="AK4339">
        <v>0</v>
      </c>
      <c r="AL4339">
        <v>13262.80665</v>
      </c>
      <c r="AM4339">
        <v>12682.56</v>
      </c>
      <c r="AN4339">
        <v>12000</v>
      </c>
      <c r="AO4339">
        <v>1262.81</v>
      </c>
      <c r="AP4339">
        <v>0</v>
      </c>
      <c r="AQ4339">
        <v>0</v>
      </c>
      <c r="AR4339">
        <v>0</v>
      </c>
      <c r="AS4339" s="1">
        <v>40603</v>
      </c>
      <c r="AT4339">
        <v>6795.01</v>
      </c>
      <c r="AU4339" s="1">
        <v>40603</v>
      </c>
    </row>
    <row r="4340" spans="1:47" x14ac:dyDescent="0.25">
      <c r="A4340">
        <v>437821</v>
      </c>
      <c r="B4340">
        <v>525394</v>
      </c>
      <c r="C4340">
        <v>8000</v>
      </c>
      <c r="D4340">
        <v>8000</v>
      </c>
      <c r="E4340">
        <v>7879.8941699999996</v>
      </c>
      <c r="F4340" t="s">
        <v>24</v>
      </c>
      <c r="G4340">
        <v>0.13919999999999999</v>
      </c>
      <c r="H4340">
        <v>273.10000000000002</v>
      </c>
      <c r="I4340" t="s">
        <v>38</v>
      </c>
      <c r="J4340" t="s">
        <v>95</v>
      </c>
      <c r="K4340" t="s">
        <v>12121</v>
      </c>
      <c r="L4340" t="s">
        <v>41</v>
      </c>
      <c r="M4340" t="s">
        <v>79</v>
      </c>
      <c r="N4340">
        <v>75000</v>
      </c>
      <c r="O4340" t="s">
        <v>3937</v>
      </c>
      <c r="P4340" s="1">
        <v>45544</v>
      </c>
      <c r="Q4340" t="s">
        <v>31</v>
      </c>
      <c r="R4340" t="s">
        <v>32</v>
      </c>
      <c r="S4340" t="s">
        <v>12122</v>
      </c>
      <c r="T4340" t="s">
        <v>164</v>
      </c>
      <c r="U4340" t="s">
        <v>12123</v>
      </c>
      <c r="V4340" t="s">
        <v>2941</v>
      </c>
      <c r="W4340" t="s">
        <v>112</v>
      </c>
      <c r="X4340">
        <v>19.87</v>
      </c>
      <c r="Y4340">
        <v>1</v>
      </c>
      <c r="Z4340" s="1">
        <v>31868</v>
      </c>
      <c r="AA4340">
        <v>0</v>
      </c>
      <c r="AB4340">
        <v>2</v>
      </c>
      <c r="AC4340">
        <v>101</v>
      </c>
      <c r="AD4340">
        <v>11</v>
      </c>
      <c r="AE4340">
        <v>1</v>
      </c>
      <c r="AF4340">
        <v>16410</v>
      </c>
      <c r="AG4340">
        <v>0.372</v>
      </c>
      <c r="AH4340">
        <v>22</v>
      </c>
      <c r="AI4340" t="s">
        <v>59819</v>
      </c>
      <c r="AJ4340">
        <v>0</v>
      </c>
      <c r="AK4340">
        <v>0</v>
      </c>
      <c r="AL4340">
        <v>9831.3934939999999</v>
      </c>
      <c r="AM4340">
        <v>9671.09</v>
      </c>
      <c r="AN4340">
        <v>8000</v>
      </c>
      <c r="AO4340">
        <v>1831.39</v>
      </c>
      <c r="AP4340">
        <v>0</v>
      </c>
      <c r="AQ4340">
        <v>0</v>
      </c>
      <c r="AR4340">
        <v>0</v>
      </c>
      <c r="AS4340" s="1">
        <v>41153</v>
      </c>
      <c r="AT4340">
        <v>288.95999999999998</v>
      </c>
      <c r="AU4340" s="1">
        <v>41153</v>
      </c>
    </row>
    <row r="4341" spans="1:47" x14ac:dyDescent="0.25">
      <c r="A4341">
        <v>437852</v>
      </c>
      <c r="B4341">
        <v>526451</v>
      </c>
      <c r="C4341">
        <v>8000</v>
      </c>
      <c r="D4341">
        <v>8000</v>
      </c>
      <c r="E4341">
        <v>7725</v>
      </c>
      <c r="F4341" t="s">
        <v>24</v>
      </c>
      <c r="G4341">
        <v>0.1114</v>
      </c>
      <c r="H4341">
        <v>262.43</v>
      </c>
      <c r="I4341" t="s">
        <v>25</v>
      </c>
      <c r="J4341" t="s">
        <v>71</v>
      </c>
      <c r="K4341" t="s">
        <v>12124</v>
      </c>
      <c r="L4341" t="s">
        <v>28</v>
      </c>
      <c r="M4341" t="s">
        <v>29</v>
      </c>
      <c r="N4341">
        <v>21340</v>
      </c>
      <c r="O4341" t="s">
        <v>30</v>
      </c>
      <c r="P4341" s="1">
        <v>45544</v>
      </c>
      <c r="Q4341" t="s">
        <v>66</v>
      </c>
      <c r="R4341" t="s">
        <v>32</v>
      </c>
      <c r="S4341" t="s">
        <v>12125</v>
      </c>
      <c r="T4341" t="s">
        <v>134</v>
      </c>
      <c r="U4341" t="s">
        <v>602</v>
      </c>
      <c r="V4341" t="s">
        <v>1219</v>
      </c>
      <c r="W4341" t="s">
        <v>161</v>
      </c>
      <c r="X4341">
        <v>17.71</v>
      </c>
      <c r="Y4341">
        <v>0</v>
      </c>
      <c r="Z4341" s="1">
        <v>37865</v>
      </c>
      <c r="AA4341">
        <v>4</v>
      </c>
      <c r="AB4341">
        <v>0</v>
      </c>
      <c r="AC4341">
        <v>0</v>
      </c>
      <c r="AD4341">
        <v>5</v>
      </c>
      <c r="AE4341">
        <v>0</v>
      </c>
      <c r="AF4341">
        <v>954</v>
      </c>
      <c r="AG4341">
        <v>0.14699999999999999</v>
      </c>
      <c r="AH4341">
        <v>6</v>
      </c>
      <c r="AI4341" t="s">
        <v>59819</v>
      </c>
      <c r="AJ4341">
        <v>0</v>
      </c>
      <c r="AK4341">
        <v>0</v>
      </c>
      <c r="AL4341">
        <v>1326.41</v>
      </c>
      <c r="AM4341">
        <v>1280.81</v>
      </c>
      <c r="AN4341">
        <v>958.44</v>
      </c>
      <c r="AO4341">
        <v>353.56</v>
      </c>
      <c r="AP4341">
        <v>0</v>
      </c>
      <c r="AQ4341">
        <v>14.41</v>
      </c>
      <c r="AR4341">
        <v>4.7300000000000004</v>
      </c>
      <c r="AS4341" s="1">
        <v>40210</v>
      </c>
      <c r="AT4341">
        <v>262.43</v>
      </c>
      <c r="AU4341" s="1">
        <v>42491</v>
      </c>
    </row>
    <row r="4342" spans="1:47" x14ac:dyDescent="0.25">
      <c r="A4342">
        <v>437870</v>
      </c>
      <c r="B4342">
        <v>526503</v>
      </c>
      <c r="C4342">
        <v>3200</v>
      </c>
      <c r="D4342">
        <v>3200</v>
      </c>
      <c r="E4342">
        <v>3171.8957650000002</v>
      </c>
      <c r="F4342" t="s">
        <v>24</v>
      </c>
      <c r="G4342">
        <v>0.13220000000000001</v>
      </c>
      <c r="H4342">
        <v>108.17</v>
      </c>
      <c r="I4342" t="s">
        <v>38</v>
      </c>
      <c r="J4342" t="s">
        <v>39</v>
      </c>
      <c r="K4342" t="s">
        <v>12126</v>
      </c>
      <c r="L4342" t="s">
        <v>57</v>
      </c>
      <c r="M4342" t="s">
        <v>79</v>
      </c>
      <c r="N4342">
        <v>90000</v>
      </c>
      <c r="O4342" t="s">
        <v>139</v>
      </c>
      <c r="P4342" s="1">
        <v>45544</v>
      </c>
      <c r="Q4342" t="s">
        <v>31</v>
      </c>
      <c r="R4342" t="s">
        <v>32</v>
      </c>
      <c r="S4342" t="s">
        <v>12127</v>
      </c>
      <c r="T4342" t="s">
        <v>87</v>
      </c>
      <c r="U4342" t="s">
        <v>1260</v>
      </c>
      <c r="V4342" t="s">
        <v>293</v>
      </c>
      <c r="W4342" t="s">
        <v>225</v>
      </c>
      <c r="X4342">
        <v>12.08</v>
      </c>
      <c r="Y4342">
        <v>0</v>
      </c>
      <c r="Z4342" s="1">
        <v>26543</v>
      </c>
      <c r="AA4342">
        <v>2</v>
      </c>
      <c r="AB4342">
        <v>0</v>
      </c>
      <c r="AC4342">
        <v>0</v>
      </c>
      <c r="AD4342">
        <v>12</v>
      </c>
      <c r="AE4342">
        <v>0</v>
      </c>
      <c r="AF4342">
        <v>7479</v>
      </c>
      <c r="AG4342">
        <v>0.82899999999999996</v>
      </c>
      <c r="AH4342">
        <v>22</v>
      </c>
      <c r="AI4342" t="s">
        <v>59819</v>
      </c>
      <c r="AJ4342">
        <v>0</v>
      </c>
      <c r="AK4342">
        <v>0</v>
      </c>
      <c r="AL4342">
        <v>3893.7645649999999</v>
      </c>
      <c r="AM4342">
        <v>3853.2</v>
      </c>
      <c r="AN4342">
        <v>3200</v>
      </c>
      <c r="AO4342">
        <v>693.76</v>
      </c>
      <c r="AP4342">
        <v>0</v>
      </c>
      <c r="AQ4342">
        <v>0</v>
      </c>
      <c r="AR4342">
        <v>0</v>
      </c>
      <c r="AS4342" s="1">
        <v>41153</v>
      </c>
      <c r="AT4342">
        <v>112.69</v>
      </c>
      <c r="AU4342" s="1">
        <v>42491</v>
      </c>
    </row>
    <row r="4343" spans="1:47" x14ac:dyDescent="0.25">
      <c r="A4343">
        <v>437890</v>
      </c>
      <c r="B4343">
        <v>525963</v>
      </c>
      <c r="C4343">
        <v>4800</v>
      </c>
      <c r="D4343">
        <v>4800</v>
      </c>
      <c r="E4343">
        <v>4775</v>
      </c>
      <c r="F4343" t="s">
        <v>24</v>
      </c>
      <c r="G4343">
        <v>8.5900000000000004E-2</v>
      </c>
      <c r="H4343">
        <v>151.72999999999999</v>
      </c>
      <c r="I4343" t="s">
        <v>113</v>
      </c>
      <c r="J4343" t="s">
        <v>114</v>
      </c>
      <c r="K4343" t="s">
        <v>12128</v>
      </c>
      <c r="L4343" t="s">
        <v>41</v>
      </c>
      <c r="M4343" t="s">
        <v>79</v>
      </c>
      <c r="N4343">
        <v>52000</v>
      </c>
      <c r="O4343" t="s">
        <v>30</v>
      </c>
      <c r="P4343" s="1">
        <v>45544</v>
      </c>
      <c r="Q4343" t="s">
        <v>31</v>
      </c>
      <c r="R4343" t="s">
        <v>32</v>
      </c>
      <c r="S4343" t="s">
        <v>12129</v>
      </c>
      <c r="T4343" t="s">
        <v>164</v>
      </c>
      <c r="U4343" t="s">
        <v>12130</v>
      </c>
      <c r="V4343" t="s">
        <v>1119</v>
      </c>
      <c r="W4343" t="s">
        <v>417</v>
      </c>
      <c r="X4343">
        <v>4.41</v>
      </c>
      <c r="Y4343">
        <v>0</v>
      </c>
      <c r="Z4343" s="1">
        <v>34790</v>
      </c>
      <c r="AA4343">
        <v>2</v>
      </c>
      <c r="AB4343">
        <v>78</v>
      </c>
      <c r="AC4343">
        <v>0</v>
      </c>
      <c r="AD4343">
        <v>7</v>
      </c>
      <c r="AE4343">
        <v>0</v>
      </c>
      <c r="AF4343">
        <v>115</v>
      </c>
      <c r="AG4343">
        <v>5.0000000000000001E-3</v>
      </c>
      <c r="AH4343">
        <v>20</v>
      </c>
      <c r="AI4343" t="s">
        <v>59819</v>
      </c>
      <c r="AJ4343">
        <v>0</v>
      </c>
      <c r="AK4343">
        <v>0</v>
      </c>
      <c r="AL4343">
        <v>5462.320557</v>
      </c>
      <c r="AM4343">
        <v>5433.87</v>
      </c>
      <c r="AN4343">
        <v>4800</v>
      </c>
      <c r="AO4343">
        <v>662.32</v>
      </c>
      <c r="AP4343">
        <v>0</v>
      </c>
      <c r="AQ4343">
        <v>0</v>
      </c>
      <c r="AR4343">
        <v>0</v>
      </c>
      <c r="AS4343" s="1">
        <v>41153</v>
      </c>
      <c r="AT4343">
        <v>154.19</v>
      </c>
      <c r="AU4343" s="1">
        <v>41153</v>
      </c>
    </row>
    <row r="4344" spans="1:47" x14ac:dyDescent="0.25">
      <c r="A4344">
        <v>437894</v>
      </c>
      <c r="B4344">
        <v>526583</v>
      </c>
      <c r="C4344">
        <v>6000</v>
      </c>
      <c r="D4344">
        <v>6000</v>
      </c>
      <c r="E4344">
        <v>5804.5857930000002</v>
      </c>
      <c r="F4344" t="s">
        <v>24</v>
      </c>
      <c r="G4344">
        <v>0.13569999999999999</v>
      </c>
      <c r="H4344">
        <v>203.82</v>
      </c>
      <c r="I4344" t="s">
        <v>38</v>
      </c>
      <c r="J4344" t="s">
        <v>48</v>
      </c>
      <c r="K4344" t="s">
        <v>12131</v>
      </c>
      <c r="L4344" t="s">
        <v>28</v>
      </c>
      <c r="M4344" t="s">
        <v>29</v>
      </c>
      <c r="N4344">
        <v>57996</v>
      </c>
      <c r="O4344" t="s">
        <v>30</v>
      </c>
      <c r="P4344" s="1">
        <v>45544</v>
      </c>
      <c r="Q4344" t="s">
        <v>31</v>
      </c>
      <c r="R4344" t="s">
        <v>32</v>
      </c>
      <c r="S4344" t="s">
        <v>12132</v>
      </c>
      <c r="T4344" t="s">
        <v>141</v>
      </c>
      <c r="U4344" t="s">
        <v>12133</v>
      </c>
      <c r="V4344" t="s">
        <v>60</v>
      </c>
      <c r="W4344" t="s">
        <v>61</v>
      </c>
      <c r="X4344">
        <v>9.3699999999999992</v>
      </c>
      <c r="Y4344">
        <v>0</v>
      </c>
      <c r="Z4344" s="1">
        <v>38626</v>
      </c>
      <c r="AA4344">
        <v>1</v>
      </c>
      <c r="AB4344">
        <v>0</v>
      </c>
      <c r="AC4344">
        <v>0</v>
      </c>
      <c r="AD4344">
        <v>5</v>
      </c>
      <c r="AE4344">
        <v>0</v>
      </c>
      <c r="AF4344">
        <v>902</v>
      </c>
      <c r="AG4344">
        <v>0.2</v>
      </c>
      <c r="AH4344">
        <v>5</v>
      </c>
      <c r="AI4344" t="s">
        <v>59819</v>
      </c>
      <c r="AJ4344">
        <v>0</v>
      </c>
      <c r="AK4344">
        <v>0</v>
      </c>
      <c r="AL4344">
        <v>7237.6054270000004</v>
      </c>
      <c r="AM4344">
        <v>6987.97</v>
      </c>
      <c r="AN4344">
        <v>6000</v>
      </c>
      <c r="AO4344">
        <v>1237.6099999999999</v>
      </c>
      <c r="AP4344">
        <v>0</v>
      </c>
      <c r="AQ4344">
        <v>0</v>
      </c>
      <c r="AR4344">
        <v>0</v>
      </c>
      <c r="AS4344" s="1">
        <v>40878</v>
      </c>
      <c r="AT4344">
        <v>1957.31</v>
      </c>
      <c r="AU4344" s="1">
        <v>40878</v>
      </c>
    </row>
    <row r="4345" spans="1:47" x14ac:dyDescent="0.25">
      <c r="A4345">
        <v>437915</v>
      </c>
      <c r="B4345">
        <v>526646</v>
      </c>
      <c r="C4345">
        <v>10000</v>
      </c>
      <c r="D4345">
        <v>10000</v>
      </c>
      <c r="E4345">
        <v>9795.2845820000002</v>
      </c>
      <c r="F4345" t="s">
        <v>24</v>
      </c>
      <c r="G4345">
        <v>8.5900000000000004E-2</v>
      </c>
      <c r="H4345">
        <v>316.11</v>
      </c>
      <c r="I4345" t="s">
        <v>113</v>
      </c>
      <c r="J4345" t="s">
        <v>114</v>
      </c>
      <c r="K4345" t="s">
        <v>12134</v>
      </c>
      <c r="L4345" t="s">
        <v>28</v>
      </c>
      <c r="M4345" t="s">
        <v>29</v>
      </c>
      <c r="N4345">
        <v>36000</v>
      </c>
      <c r="O4345" t="s">
        <v>139</v>
      </c>
      <c r="P4345" s="1">
        <v>45544</v>
      </c>
      <c r="Q4345" t="s">
        <v>31</v>
      </c>
      <c r="R4345" t="s">
        <v>32</v>
      </c>
      <c r="S4345" t="s">
        <v>12135</v>
      </c>
      <c r="T4345" t="s">
        <v>164</v>
      </c>
      <c r="U4345" t="s">
        <v>12136</v>
      </c>
      <c r="V4345" t="s">
        <v>1077</v>
      </c>
      <c r="W4345" t="s">
        <v>61</v>
      </c>
      <c r="X4345">
        <v>16</v>
      </c>
      <c r="Y4345">
        <v>0</v>
      </c>
      <c r="Z4345" s="1">
        <v>34851</v>
      </c>
      <c r="AA4345">
        <v>1</v>
      </c>
      <c r="AB4345">
        <v>0</v>
      </c>
      <c r="AC4345">
        <v>0</v>
      </c>
      <c r="AD4345">
        <v>13</v>
      </c>
      <c r="AE4345">
        <v>0</v>
      </c>
      <c r="AF4345">
        <v>11185</v>
      </c>
      <c r="AG4345">
        <v>0.249</v>
      </c>
      <c r="AH4345">
        <v>17</v>
      </c>
      <c r="AI4345" t="s">
        <v>59819</v>
      </c>
      <c r="AJ4345">
        <v>0</v>
      </c>
      <c r="AK4345">
        <v>0</v>
      </c>
      <c r="AL4345">
        <v>11379.76548</v>
      </c>
      <c r="AM4345">
        <v>11139.57</v>
      </c>
      <c r="AN4345">
        <v>10000</v>
      </c>
      <c r="AO4345">
        <v>1379.77</v>
      </c>
      <c r="AP4345">
        <v>0</v>
      </c>
      <c r="AQ4345">
        <v>0</v>
      </c>
      <c r="AR4345">
        <v>0</v>
      </c>
      <c r="AS4345" s="1">
        <v>41153</v>
      </c>
      <c r="AT4345">
        <v>320.22000000000003</v>
      </c>
      <c r="AU4345" s="1">
        <v>41153</v>
      </c>
    </row>
    <row r="4346" spans="1:47" x14ac:dyDescent="0.25">
      <c r="A4346">
        <v>437923</v>
      </c>
      <c r="B4346">
        <v>526665</v>
      </c>
      <c r="C4346">
        <v>3200</v>
      </c>
      <c r="D4346">
        <v>3200</v>
      </c>
      <c r="E4346">
        <v>3200</v>
      </c>
      <c r="F4346" t="s">
        <v>24</v>
      </c>
      <c r="G4346">
        <v>0.14960000000000001</v>
      </c>
      <c r="H4346">
        <v>110.87</v>
      </c>
      <c r="I4346" t="s">
        <v>62</v>
      </c>
      <c r="J4346" t="s">
        <v>63</v>
      </c>
      <c r="K4346" t="s">
        <v>12137</v>
      </c>
      <c r="L4346" t="s">
        <v>153</v>
      </c>
      <c r="M4346" t="s">
        <v>29</v>
      </c>
      <c r="N4346">
        <v>57500</v>
      </c>
      <c r="O4346" t="s">
        <v>30</v>
      </c>
      <c r="P4346" s="1">
        <v>45544</v>
      </c>
      <c r="Q4346" t="s">
        <v>31</v>
      </c>
      <c r="R4346" t="s">
        <v>32</v>
      </c>
      <c r="S4346" t="s">
        <v>12138</v>
      </c>
      <c r="T4346" t="s">
        <v>44</v>
      </c>
      <c r="U4346" t="s">
        <v>12139</v>
      </c>
      <c r="V4346" t="s">
        <v>1340</v>
      </c>
      <c r="W4346" t="s">
        <v>47</v>
      </c>
      <c r="X4346">
        <v>20.43</v>
      </c>
      <c r="Y4346">
        <v>1</v>
      </c>
      <c r="Z4346" s="1">
        <v>34912</v>
      </c>
      <c r="AA4346">
        <v>1</v>
      </c>
      <c r="AB4346">
        <v>10</v>
      </c>
      <c r="AC4346">
        <v>0</v>
      </c>
      <c r="AD4346">
        <v>9</v>
      </c>
      <c r="AE4346">
        <v>0</v>
      </c>
      <c r="AF4346">
        <v>6552</v>
      </c>
      <c r="AG4346">
        <v>0.95399999999999996</v>
      </c>
      <c r="AH4346">
        <v>29</v>
      </c>
      <c r="AI4346" t="s">
        <v>59819</v>
      </c>
      <c r="AJ4346">
        <v>0</v>
      </c>
      <c r="AK4346">
        <v>0</v>
      </c>
      <c r="AL4346">
        <v>3617.8116490000002</v>
      </c>
      <c r="AM4346">
        <v>3617.81</v>
      </c>
      <c r="AN4346">
        <v>3200</v>
      </c>
      <c r="AO4346">
        <v>417.81</v>
      </c>
      <c r="AP4346">
        <v>0</v>
      </c>
      <c r="AQ4346">
        <v>0</v>
      </c>
      <c r="AR4346">
        <v>0</v>
      </c>
      <c r="AS4346" s="1">
        <v>40452</v>
      </c>
      <c r="AT4346">
        <v>5.54</v>
      </c>
      <c r="AU4346" s="1">
        <v>40848</v>
      </c>
    </row>
    <row r="4347" spans="1:47" x14ac:dyDescent="0.25">
      <c r="A4347">
        <v>437927</v>
      </c>
      <c r="B4347">
        <v>526697</v>
      </c>
      <c r="C4347">
        <v>3800</v>
      </c>
      <c r="D4347">
        <v>3800</v>
      </c>
      <c r="E4347">
        <v>3780.3441830000002</v>
      </c>
      <c r="F4347" t="s">
        <v>24</v>
      </c>
      <c r="G4347">
        <v>0.1426</v>
      </c>
      <c r="H4347">
        <v>130.37</v>
      </c>
      <c r="I4347" t="s">
        <v>38</v>
      </c>
      <c r="J4347" t="s">
        <v>176</v>
      </c>
      <c r="K4347" t="s">
        <v>12140</v>
      </c>
      <c r="L4347" t="s">
        <v>65</v>
      </c>
      <c r="M4347" t="s">
        <v>29</v>
      </c>
      <c r="N4347">
        <v>108000</v>
      </c>
      <c r="O4347" t="s">
        <v>30</v>
      </c>
      <c r="P4347" s="1">
        <v>45544</v>
      </c>
      <c r="Q4347" t="s">
        <v>31</v>
      </c>
      <c r="R4347" t="s">
        <v>32</v>
      </c>
      <c r="S4347" t="s">
        <v>12141</v>
      </c>
      <c r="T4347" t="s">
        <v>34</v>
      </c>
      <c r="U4347" t="s">
        <v>12142</v>
      </c>
      <c r="V4347" t="s">
        <v>69</v>
      </c>
      <c r="W4347" t="s">
        <v>70</v>
      </c>
      <c r="X4347">
        <v>13.75</v>
      </c>
      <c r="Y4347">
        <v>0</v>
      </c>
      <c r="Z4347" s="1">
        <v>33786</v>
      </c>
      <c r="AA4347">
        <v>3</v>
      </c>
      <c r="AB4347">
        <v>0</v>
      </c>
      <c r="AC4347">
        <v>0</v>
      </c>
      <c r="AD4347">
        <v>8</v>
      </c>
      <c r="AE4347">
        <v>0</v>
      </c>
      <c r="AF4347">
        <v>8413</v>
      </c>
      <c r="AG4347">
        <v>0.751</v>
      </c>
      <c r="AH4347">
        <v>31</v>
      </c>
      <c r="AI4347" t="s">
        <v>59819</v>
      </c>
      <c r="AJ4347">
        <v>0</v>
      </c>
      <c r="AK4347">
        <v>0</v>
      </c>
      <c r="AL4347">
        <v>4387.079874</v>
      </c>
      <c r="AM4347">
        <v>4363.71</v>
      </c>
      <c r="AN4347">
        <v>3800</v>
      </c>
      <c r="AO4347">
        <v>587.08000000000004</v>
      </c>
      <c r="AP4347">
        <v>0</v>
      </c>
      <c r="AQ4347">
        <v>0</v>
      </c>
      <c r="AR4347">
        <v>0</v>
      </c>
      <c r="AS4347" s="1">
        <v>40695</v>
      </c>
      <c r="AT4347">
        <v>689.1</v>
      </c>
      <c r="AU4347" s="1">
        <v>40695</v>
      </c>
    </row>
    <row r="4348" spans="1:47" x14ac:dyDescent="0.25">
      <c r="A4348">
        <v>437929</v>
      </c>
      <c r="B4348">
        <v>526339</v>
      </c>
      <c r="C4348">
        <v>14000</v>
      </c>
      <c r="D4348">
        <v>14000</v>
      </c>
      <c r="E4348">
        <v>13975</v>
      </c>
      <c r="F4348" t="s">
        <v>24</v>
      </c>
      <c r="G4348">
        <v>8.9399999999999993E-2</v>
      </c>
      <c r="H4348">
        <v>444.81</v>
      </c>
      <c r="I4348" t="s">
        <v>113</v>
      </c>
      <c r="J4348" t="s">
        <v>127</v>
      </c>
      <c r="K4348" t="s">
        <v>12143</v>
      </c>
      <c r="L4348" t="s">
        <v>50</v>
      </c>
      <c r="M4348" t="s">
        <v>79</v>
      </c>
      <c r="N4348">
        <v>60000</v>
      </c>
      <c r="O4348" t="s">
        <v>3937</v>
      </c>
      <c r="P4348" s="1">
        <v>45544</v>
      </c>
      <c r="Q4348" t="s">
        <v>31</v>
      </c>
      <c r="R4348" t="s">
        <v>32</v>
      </c>
      <c r="S4348" t="s">
        <v>12144</v>
      </c>
      <c r="T4348" t="s">
        <v>322</v>
      </c>
      <c r="U4348" t="s">
        <v>12145</v>
      </c>
      <c r="V4348" t="s">
        <v>4675</v>
      </c>
      <c r="W4348" t="s">
        <v>61</v>
      </c>
      <c r="X4348">
        <v>20.82</v>
      </c>
      <c r="Y4348">
        <v>0</v>
      </c>
      <c r="Z4348" s="1">
        <v>31079</v>
      </c>
      <c r="AA4348">
        <v>1</v>
      </c>
      <c r="AB4348">
        <v>0</v>
      </c>
      <c r="AC4348">
        <v>0</v>
      </c>
      <c r="AD4348">
        <v>8</v>
      </c>
      <c r="AE4348">
        <v>0</v>
      </c>
      <c r="AF4348">
        <v>946</v>
      </c>
      <c r="AG4348">
        <v>0.189</v>
      </c>
      <c r="AH4348">
        <v>20</v>
      </c>
      <c r="AI4348" t="s">
        <v>59819</v>
      </c>
      <c r="AJ4348">
        <v>0</v>
      </c>
      <c r="AK4348">
        <v>0</v>
      </c>
      <c r="AL4348">
        <v>16012.757229999999</v>
      </c>
      <c r="AM4348">
        <v>15984.16</v>
      </c>
      <c r="AN4348">
        <v>14000</v>
      </c>
      <c r="AO4348">
        <v>2012.76</v>
      </c>
      <c r="AP4348">
        <v>0</v>
      </c>
      <c r="AQ4348">
        <v>0</v>
      </c>
      <c r="AR4348">
        <v>0</v>
      </c>
      <c r="AS4348" s="1">
        <v>41183</v>
      </c>
      <c r="AT4348">
        <v>468.8</v>
      </c>
      <c r="AU4348" s="1">
        <v>41153</v>
      </c>
    </row>
    <row r="4349" spans="1:47" x14ac:dyDescent="0.25">
      <c r="A4349">
        <v>437930</v>
      </c>
      <c r="B4349">
        <v>526695</v>
      </c>
      <c r="C4349">
        <v>5000</v>
      </c>
      <c r="D4349">
        <v>5000</v>
      </c>
      <c r="E4349">
        <v>4897.8999020000001</v>
      </c>
      <c r="F4349" t="s">
        <v>24</v>
      </c>
      <c r="G4349">
        <v>0.12180000000000001</v>
      </c>
      <c r="H4349">
        <v>166.5</v>
      </c>
      <c r="I4349" t="s">
        <v>25</v>
      </c>
      <c r="J4349" t="s">
        <v>102</v>
      </c>
      <c r="K4349" t="s">
        <v>12146</v>
      </c>
      <c r="L4349" t="s">
        <v>153</v>
      </c>
      <c r="M4349" t="s">
        <v>79</v>
      </c>
      <c r="N4349">
        <v>27000</v>
      </c>
      <c r="O4349" t="s">
        <v>139</v>
      </c>
      <c r="P4349" s="1">
        <v>45544</v>
      </c>
      <c r="Q4349" t="s">
        <v>31</v>
      </c>
      <c r="R4349" t="s">
        <v>32</v>
      </c>
      <c r="S4349" t="s">
        <v>12147</v>
      </c>
      <c r="T4349" t="s">
        <v>44</v>
      </c>
      <c r="U4349" t="s">
        <v>12148</v>
      </c>
      <c r="V4349" t="s">
        <v>3897</v>
      </c>
      <c r="W4349" t="s">
        <v>538</v>
      </c>
      <c r="X4349">
        <v>9.7799999999999994</v>
      </c>
      <c r="Y4349">
        <v>0</v>
      </c>
      <c r="Z4349" s="1">
        <v>38504</v>
      </c>
      <c r="AA4349">
        <v>0</v>
      </c>
      <c r="AB4349">
        <v>0</v>
      </c>
      <c r="AC4349">
        <v>0</v>
      </c>
      <c r="AD4349">
        <v>7</v>
      </c>
      <c r="AE4349">
        <v>0</v>
      </c>
      <c r="AF4349">
        <v>5740</v>
      </c>
      <c r="AG4349">
        <v>0.61099999999999999</v>
      </c>
      <c r="AH4349">
        <v>14</v>
      </c>
      <c r="AI4349" t="s">
        <v>59819</v>
      </c>
      <c r="AJ4349">
        <v>0</v>
      </c>
      <c r="AK4349">
        <v>0</v>
      </c>
      <c r="AL4349">
        <v>5993.9674839999998</v>
      </c>
      <c r="AM4349">
        <v>5860.77</v>
      </c>
      <c r="AN4349">
        <v>5000</v>
      </c>
      <c r="AO4349">
        <v>993.97</v>
      </c>
      <c r="AP4349">
        <v>0</v>
      </c>
      <c r="AQ4349">
        <v>0</v>
      </c>
      <c r="AR4349">
        <v>0</v>
      </c>
      <c r="AS4349" s="1">
        <v>41153</v>
      </c>
      <c r="AT4349">
        <v>172.69</v>
      </c>
      <c r="AU4349" s="1">
        <v>41153</v>
      </c>
    </row>
    <row r="4350" spans="1:47" x14ac:dyDescent="0.25">
      <c r="A4350">
        <v>437935</v>
      </c>
      <c r="B4350">
        <v>526732</v>
      </c>
      <c r="C4350">
        <v>4000</v>
      </c>
      <c r="D4350">
        <v>4000</v>
      </c>
      <c r="E4350">
        <v>3800</v>
      </c>
      <c r="F4350" t="s">
        <v>24</v>
      </c>
      <c r="G4350">
        <v>0.13220000000000001</v>
      </c>
      <c r="H4350">
        <v>135.21</v>
      </c>
      <c r="I4350" t="s">
        <v>38</v>
      </c>
      <c r="J4350" t="s">
        <v>39</v>
      </c>
      <c r="K4350" t="s">
        <v>12149</v>
      </c>
      <c r="L4350" t="s">
        <v>28</v>
      </c>
      <c r="M4350" t="s">
        <v>29</v>
      </c>
      <c r="N4350">
        <v>50000</v>
      </c>
      <c r="O4350" t="s">
        <v>139</v>
      </c>
      <c r="P4350" s="1">
        <v>45544</v>
      </c>
      <c r="Q4350" t="s">
        <v>31</v>
      </c>
      <c r="R4350" t="s">
        <v>32</v>
      </c>
      <c r="S4350" t="s">
        <v>12150</v>
      </c>
      <c r="T4350" t="s">
        <v>273</v>
      </c>
      <c r="U4350" t="s">
        <v>12151</v>
      </c>
      <c r="V4350" t="s">
        <v>706</v>
      </c>
      <c r="W4350" t="s">
        <v>47</v>
      </c>
      <c r="X4350">
        <v>1.08</v>
      </c>
      <c r="Y4350">
        <v>0</v>
      </c>
      <c r="Z4350" s="1">
        <v>38261</v>
      </c>
      <c r="AA4350">
        <v>0</v>
      </c>
      <c r="AB4350">
        <v>31</v>
      </c>
      <c r="AC4350">
        <v>0</v>
      </c>
      <c r="AD4350">
        <v>5</v>
      </c>
      <c r="AE4350">
        <v>0</v>
      </c>
      <c r="AF4350">
        <v>1503</v>
      </c>
      <c r="AG4350">
        <v>0.16300000000000001</v>
      </c>
      <c r="AH4350">
        <v>8</v>
      </c>
      <c r="AI4350" t="s">
        <v>59819</v>
      </c>
      <c r="AJ4350">
        <v>0</v>
      </c>
      <c r="AK4350">
        <v>0</v>
      </c>
      <c r="AL4350">
        <v>4476.8095569999996</v>
      </c>
      <c r="AM4350">
        <v>4252.97</v>
      </c>
      <c r="AN4350">
        <v>4000</v>
      </c>
      <c r="AO4350">
        <v>476.81</v>
      </c>
      <c r="AP4350">
        <v>0</v>
      </c>
      <c r="AQ4350">
        <v>0</v>
      </c>
      <c r="AR4350">
        <v>0</v>
      </c>
      <c r="AS4350" s="1">
        <v>40544</v>
      </c>
      <c r="AT4350">
        <v>927.98</v>
      </c>
      <c r="AU4350" s="1">
        <v>40575</v>
      </c>
    </row>
    <row r="4351" spans="1:47" x14ac:dyDescent="0.25">
      <c r="A4351">
        <v>437948</v>
      </c>
      <c r="B4351">
        <v>526756</v>
      </c>
      <c r="C4351">
        <v>20000</v>
      </c>
      <c r="D4351">
        <v>20000</v>
      </c>
      <c r="E4351">
        <v>19623.20608</v>
      </c>
      <c r="F4351" t="s">
        <v>24</v>
      </c>
      <c r="G4351">
        <v>0.12529999999999999</v>
      </c>
      <c r="H4351">
        <v>669.33</v>
      </c>
      <c r="I4351" t="s">
        <v>25</v>
      </c>
      <c r="J4351" t="s">
        <v>26</v>
      </c>
      <c r="K4351" t="s">
        <v>12152</v>
      </c>
      <c r="L4351" t="s">
        <v>153</v>
      </c>
      <c r="M4351" t="s">
        <v>79</v>
      </c>
      <c r="N4351">
        <v>111262</v>
      </c>
      <c r="O4351" t="s">
        <v>139</v>
      </c>
      <c r="P4351" s="1">
        <v>45544</v>
      </c>
      <c r="Q4351" t="s">
        <v>31</v>
      </c>
      <c r="R4351" t="s">
        <v>32</v>
      </c>
      <c r="S4351" t="s">
        <v>12153</v>
      </c>
      <c r="T4351" t="s">
        <v>44</v>
      </c>
      <c r="U4351" t="s">
        <v>1164</v>
      </c>
      <c r="V4351" t="s">
        <v>220</v>
      </c>
      <c r="W4351" t="s">
        <v>77</v>
      </c>
      <c r="X4351">
        <v>11.36</v>
      </c>
      <c r="Y4351">
        <v>0</v>
      </c>
      <c r="Z4351" s="1">
        <v>32690</v>
      </c>
      <c r="AA4351">
        <v>0</v>
      </c>
      <c r="AB4351">
        <v>0</v>
      </c>
      <c r="AC4351">
        <v>0</v>
      </c>
      <c r="AD4351">
        <v>20</v>
      </c>
      <c r="AE4351">
        <v>0</v>
      </c>
      <c r="AF4351">
        <v>35173</v>
      </c>
      <c r="AG4351">
        <v>0.69399999999999995</v>
      </c>
      <c r="AH4351">
        <v>46</v>
      </c>
      <c r="AI4351" t="s">
        <v>59819</v>
      </c>
      <c r="AJ4351">
        <v>0</v>
      </c>
      <c r="AK4351">
        <v>0</v>
      </c>
      <c r="AL4351">
        <v>24095.697219999998</v>
      </c>
      <c r="AM4351">
        <v>23630.58</v>
      </c>
      <c r="AN4351">
        <v>20000</v>
      </c>
      <c r="AO4351">
        <v>4095.7</v>
      </c>
      <c r="AP4351">
        <v>0</v>
      </c>
      <c r="AQ4351">
        <v>0</v>
      </c>
      <c r="AR4351">
        <v>0</v>
      </c>
      <c r="AS4351" s="1">
        <v>41153</v>
      </c>
      <c r="AT4351">
        <v>713.94</v>
      </c>
      <c r="AU4351" s="1">
        <v>42461</v>
      </c>
    </row>
    <row r="4352" spans="1:47" x14ac:dyDescent="0.25">
      <c r="A4352">
        <v>437951</v>
      </c>
      <c r="B4352">
        <v>522146</v>
      </c>
      <c r="C4352">
        <v>15850</v>
      </c>
      <c r="D4352">
        <v>15850</v>
      </c>
      <c r="E4352">
        <v>11805.77937</v>
      </c>
      <c r="F4352" t="s">
        <v>24</v>
      </c>
      <c r="G4352">
        <v>0.16350000000000001</v>
      </c>
      <c r="H4352">
        <v>559.97</v>
      </c>
      <c r="I4352" t="s">
        <v>150</v>
      </c>
      <c r="J4352" t="s">
        <v>290</v>
      </c>
      <c r="K4352" t="s">
        <v>5002</v>
      </c>
      <c r="L4352" t="s">
        <v>41</v>
      </c>
      <c r="M4352" t="s">
        <v>29</v>
      </c>
      <c r="N4352">
        <v>56000</v>
      </c>
      <c r="O4352" t="s">
        <v>139</v>
      </c>
      <c r="P4352" s="1">
        <v>45544</v>
      </c>
      <c r="Q4352" t="s">
        <v>66</v>
      </c>
      <c r="R4352" t="s">
        <v>32</v>
      </c>
      <c r="S4352" t="s">
        <v>12154</v>
      </c>
      <c r="T4352" t="s">
        <v>44</v>
      </c>
      <c r="U4352" t="s">
        <v>12155</v>
      </c>
      <c r="V4352" t="s">
        <v>1021</v>
      </c>
      <c r="W4352" t="s">
        <v>61</v>
      </c>
      <c r="X4352">
        <v>22.84</v>
      </c>
      <c r="Y4352">
        <v>0</v>
      </c>
      <c r="Z4352" s="1">
        <v>31444</v>
      </c>
      <c r="AA4352">
        <v>0</v>
      </c>
      <c r="AB4352">
        <v>27</v>
      </c>
      <c r="AC4352">
        <v>0</v>
      </c>
      <c r="AD4352">
        <v>10</v>
      </c>
      <c r="AE4352">
        <v>0</v>
      </c>
      <c r="AF4352">
        <v>14958</v>
      </c>
      <c r="AG4352">
        <v>0.71599999999999997</v>
      </c>
      <c r="AH4352">
        <v>23</v>
      </c>
      <c r="AI4352" t="s">
        <v>59819</v>
      </c>
      <c r="AJ4352">
        <v>0</v>
      </c>
      <c r="AK4352">
        <v>0</v>
      </c>
      <c r="AL4352">
        <v>5941.34</v>
      </c>
      <c r="AM4352">
        <v>4430.32</v>
      </c>
      <c r="AN4352">
        <v>3672.7</v>
      </c>
      <c r="AO4352">
        <v>2268.64</v>
      </c>
      <c r="AP4352">
        <v>0</v>
      </c>
      <c r="AQ4352">
        <v>0</v>
      </c>
      <c r="AR4352">
        <v>0</v>
      </c>
      <c r="AS4352" s="1">
        <v>40422</v>
      </c>
      <c r="AT4352">
        <v>171.72</v>
      </c>
      <c r="AU4352" s="1">
        <v>42491</v>
      </c>
    </row>
    <row r="4353" spans="1:47" x14ac:dyDescent="0.25">
      <c r="A4353">
        <v>437959</v>
      </c>
      <c r="B4353">
        <v>526578</v>
      </c>
      <c r="C4353">
        <v>5000</v>
      </c>
      <c r="D4353">
        <v>5000</v>
      </c>
      <c r="E4353">
        <v>5000</v>
      </c>
      <c r="F4353" t="s">
        <v>24</v>
      </c>
      <c r="G4353">
        <v>8.5900000000000004E-2</v>
      </c>
      <c r="H4353">
        <v>158.06</v>
      </c>
      <c r="I4353" t="s">
        <v>113</v>
      </c>
      <c r="J4353" t="s">
        <v>114</v>
      </c>
      <c r="K4353" t="s">
        <v>12156</v>
      </c>
      <c r="L4353" t="s">
        <v>153</v>
      </c>
      <c r="M4353" t="s">
        <v>29</v>
      </c>
      <c r="N4353">
        <v>20000</v>
      </c>
      <c r="O4353" t="s">
        <v>30</v>
      </c>
      <c r="P4353" s="1">
        <v>45544</v>
      </c>
      <c r="Q4353" t="s">
        <v>31</v>
      </c>
      <c r="R4353" t="s">
        <v>32</v>
      </c>
      <c r="S4353" t="s">
        <v>12157</v>
      </c>
      <c r="T4353" t="s">
        <v>44</v>
      </c>
      <c r="U4353" t="s">
        <v>445</v>
      </c>
      <c r="V4353" t="s">
        <v>1628</v>
      </c>
      <c r="W4353" t="s">
        <v>61</v>
      </c>
      <c r="X4353">
        <v>14.16</v>
      </c>
      <c r="Y4353">
        <v>0</v>
      </c>
      <c r="Z4353" s="1">
        <v>36373</v>
      </c>
      <c r="AA4353">
        <v>0</v>
      </c>
      <c r="AB4353">
        <v>0</v>
      </c>
      <c r="AC4353">
        <v>0</v>
      </c>
      <c r="AD4353">
        <v>5</v>
      </c>
      <c r="AE4353">
        <v>0</v>
      </c>
      <c r="AF4353">
        <v>5267</v>
      </c>
      <c r="AG4353">
        <v>0.42799999999999999</v>
      </c>
      <c r="AH4353">
        <v>8</v>
      </c>
      <c r="AI4353" t="s">
        <v>59819</v>
      </c>
      <c r="AJ4353">
        <v>0</v>
      </c>
      <c r="AK4353">
        <v>0</v>
      </c>
      <c r="AL4353">
        <v>5629.5706389999996</v>
      </c>
      <c r="AM4353">
        <v>5629.57</v>
      </c>
      <c r="AN4353">
        <v>5000</v>
      </c>
      <c r="AO4353">
        <v>629.57000000000005</v>
      </c>
      <c r="AP4353">
        <v>0</v>
      </c>
      <c r="AQ4353">
        <v>0</v>
      </c>
      <c r="AR4353">
        <v>0</v>
      </c>
      <c r="AS4353" s="1">
        <v>40848</v>
      </c>
      <c r="AT4353">
        <v>1680.08</v>
      </c>
      <c r="AU4353" s="1">
        <v>40848</v>
      </c>
    </row>
    <row r="4354" spans="1:47" x14ac:dyDescent="0.25">
      <c r="A4354">
        <v>437977</v>
      </c>
      <c r="B4354">
        <v>526850</v>
      </c>
      <c r="C4354">
        <v>12700</v>
      </c>
      <c r="D4354">
        <v>12700</v>
      </c>
      <c r="E4354">
        <v>12375</v>
      </c>
      <c r="F4354" t="s">
        <v>24</v>
      </c>
      <c r="G4354">
        <v>8.9399999999999993E-2</v>
      </c>
      <c r="H4354">
        <v>403.5</v>
      </c>
      <c r="I4354" t="s">
        <v>113</v>
      </c>
      <c r="J4354" t="s">
        <v>127</v>
      </c>
      <c r="K4354" t="s">
        <v>12158</v>
      </c>
      <c r="L4354" t="s">
        <v>28</v>
      </c>
      <c r="M4354" t="s">
        <v>29</v>
      </c>
      <c r="N4354">
        <v>70000</v>
      </c>
      <c r="O4354" t="s">
        <v>30</v>
      </c>
      <c r="P4354" s="1">
        <v>45544</v>
      </c>
      <c r="Q4354" t="s">
        <v>31</v>
      </c>
      <c r="R4354" t="s">
        <v>32</v>
      </c>
      <c r="S4354" t="s">
        <v>12159</v>
      </c>
      <c r="T4354" t="s">
        <v>44</v>
      </c>
      <c r="U4354" t="s">
        <v>1164</v>
      </c>
      <c r="V4354" t="s">
        <v>1290</v>
      </c>
      <c r="W4354" t="s">
        <v>61</v>
      </c>
      <c r="X4354">
        <v>13.63</v>
      </c>
      <c r="Y4354">
        <v>0</v>
      </c>
      <c r="Z4354" s="1">
        <v>35156</v>
      </c>
      <c r="AA4354">
        <v>3</v>
      </c>
      <c r="AB4354">
        <v>0</v>
      </c>
      <c r="AC4354">
        <v>0</v>
      </c>
      <c r="AD4354">
        <v>17</v>
      </c>
      <c r="AE4354">
        <v>0</v>
      </c>
      <c r="AF4354">
        <v>21908</v>
      </c>
      <c r="AG4354">
        <v>0.28799999999999998</v>
      </c>
      <c r="AH4354">
        <v>46</v>
      </c>
      <c r="AI4354" t="s">
        <v>59819</v>
      </c>
      <c r="AJ4354">
        <v>0</v>
      </c>
      <c r="AK4354">
        <v>0</v>
      </c>
      <c r="AL4354">
        <v>13467.17705</v>
      </c>
      <c r="AM4354">
        <v>13122.54</v>
      </c>
      <c r="AN4354">
        <v>12700</v>
      </c>
      <c r="AO4354">
        <v>767.18</v>
      </c>
      <c r="AP4354">
        <v>0</v>
      </c>
      <c r="AQ4354">
        <v>0</v>
      </c>
      <c r="AR4354">
        <v>0</v>
      </c>
      <c r="AS4354" s="1">
        <v>40330</v>
      </c>
      <c r="AT4354">
        <v>10247.31</v>
      </c>
      <c r="AU4354" s="1">
        <v>42491</v>
      </c>
    </row>
    <row r="4355" spans="1:47" x14ac:dyDescent="0.25">
      <c r="A4355">
        <v>437982</v>
      </c>
      <c r="B4355">
        <v>526856</v>
      </c>
      <c r="C4355">
        <v>7500</v>
      </c>
      <c r="D4355">
        <v>7500</v>
      </c>
      <c r="E4355">
        <v>7300</v>
      </c>
      <c r="F4355" t="s">
        <v>24</v>
      </c>
      <c r="G4355">
        <v>0.12180000000000001</v>
      </c>
      <c r="H4355">
        <v>249.75</v>
      </c>
      <c r="I4355" t="s">
        <v>25</v>
      </c>
      <c r="J4355" t="s">
        <v>102</v>
      </c>
      <c r="K4355" t="s">
        <v>12160</v>
      </c>
      <c r="L4355" t="s">
        <v>216</v>
      </c>
      <c r="M4355" t="s">
        <v>29</v>
      </c>
      <c r="N4355">
        <v>67000</v>
      </c>
      <c r="O4355" t="s">
        <v>139</v>
      </c>
      <c r="P4355" s="1">
        <v>45544</v>
      </c>
      <c r="Q4355" t="s">
        <v>31</v>
      </c>
      <c r="R4355" t="s">
        <v>32</v>
      </c>
      <c r="S4355" t="s">
        <v>12161</v>
      </c>
      <c r="T4355" t="s">
        <v>1620</v>
      </c>
      <c r="U4355" t="s">
        <v>12162</v>
      </c>
      <c r="V4355" t="s">
        <v>4734</v>
      </c>
      <c r="W4355" t="s">
        <v>61</v>
      </c>
      <c r="X4355">
        <v>4.66</v>
      </c>
      <c r="Y4355">
        <v>0</v>
      </c>
      <c r="Z4355" s="1">
        <v>38261</v>
      </c>
      <c r="AA4355">
        <v>2</v>
      </c>
      <c r="AB4355">
        <v>0</v>
      </c>
      <c r="AC4355">
        <v>0</v>
      </c>
      <c r="AD4355">
        <v>8</v>
      </c>
      <c r="AE4355">
        <v>0</v>
      </c>
      <c r="AF4355">
        <v>2370</v>
      </c>
      <c r="AG4355">
        <v>0.17799999999999999</v>
      </c>
      <c r="AH4355">
        <v>11</v>
      </c>
      <c r="AI4355" t="s">
        <v>59819</v>
      </c>
      <c r="AJ4355">
        <v>0</v>
      </c>
      <c r="AK4355">
        <v>0</v>
      </c>
      <c r="AL4355">
        <v>8626.8878459999996</v>
      </c>
      <c r="AM4355">
        <v>8396.84</v>
      </c>
      <c r="AN4355">
        <v>7500</v>
      </c>
      <c r="AO4355">
        <v>1126.8900000000001</v>
      </c>
      <c r="AP4355">
        <v>0</v>
      </c>
      <c r="AQ4355">
        <v>0</v>
      </c>
      <c r="AR4355">
        <v>0</v>
      </c>
      <c r="AS4355" s="1">
        <v>40634</v>
      </c>
      <c r="AT4355">
        <v>4137.6099999999997</v>
      </c>
      <c r="AU4355" s="1">
        <v>42491</v>
      </c>
    </row>
    <row r="4356" spans="1:47" x14ac:dyDescent="0.25">
      <c r="A4356">
        <v>437992</v>
      </c>
      <c r="B4356">
        <v>526916</v>
      </c>
      <c r="C4356">
        <v>12000</v>
      </c>
      <c r="D4356">
        <v>12000</v>
      </c>
      <c r="E4356">
        <v>11830.063829999999</v>
      </c>
      <c r="F4356" t="s">
        <v>24</v>
      </c>
      <c r="G4356">
        <v>0.1426</v>
      </c>
      <c r="H4356">
        <v>411.67</v>
      </c>
      <c r="I4356" t="s">
        <v>38</v>
      </c>
      <c r="J4356" t="s">
        <v>176</v>
      </c>
      <c r="K4356" t="s">
        <v>5492</v>
      </c>
      <c r="L4356" t="s">
        <v>28</v>
      </c>
      <c r="M4356" t="s">
        <v>29</v>
      </c>
      <c r="N4356">
        <v>56000</v>
      </c>
      <c r="O4356" t="s">
        <v>139</v>
      </c>
      <c r="P4356" s="1">
        <v>45544</v>
      </c>
      <c r="Q4356" t="s">
        <v>31</v>
      </c>
      <c r="R4356" t="s">
        <v>32</v>
      </c>
      <c r="S4356" t="s">
        <v>12163</v>
      </c>
      <c r="T4356" t="s">
        <v>44</v>
      </c>
      <c r="U4356" t="s">
        <v>280</v>
      </c>
      <c r="V4356" t="s">
        <v>1522</v>
      </c>
      <c r="W4356" t="s">
        <v>417</v>
      </c>
      <c r="X4356">
        <v>14.55</v>
      </c>
      <c r="Y4356">
        <v>0</v>
      </c>
      <c r="Z4356" s="1">
        <v>38139</v>
      </c>
      <c r="AA4356">
        <v>2</v>
      </c>
      <c r="AB4356">
        <v>0</v>
      </c>
      <c r="AC4356">
        <v>0</v>
      </c>
      <c r="AD4356">
        <v>12</v>
      </c>
      <c r="AE4356">
        <v>0</v>
      </c>
      <c r="AF4356">
        <v>8394</v>
      </c>
      <c r="AG4356">
        <v>0.48799999999999999</v>
      </c>
      <c r="AH4356">
        <v>17</v>
      </c>
      <c r="AI4356" t="s">
        <v>59819</v>
      </c>
      <c r="AJ4356">
        <v>0</v>
      </c>
      <c r="AK4356">
        <v>0</v>
      </c>
      <c r="AL4356">
        <v>14820.07475</v>
      </c>
      <c r="AM4356">
        <v>14597.11</v>
      </c>
      <c r="AN4356">
        <v>12000</v>
      </c>
      <c r="AO4356">
        <v>2820.07</v>
      </c>
      <c r="AP4356">
        <v>0</v>
      </c>
      <c r="AQ4356">
        <v>0</v>
      </c>
      <c r="AR4356">
        <v>0</v>
      </c>
      <c r="AS4356" s="1">
        <v>41153</v>
      </c>
      <c r="AT4356">
        <v>446.58</v>
      </c>
      <c r="AU4356" s="1">
        <v>42491</v>
      </c>
    </row>
    <row r="4357" spans="1:47" x14ac:dyDescent="0.25">
      <c r="A4357">
        <v>437999</v>
      </c>
      <c r="B4357">
        <v>526835</v>
      </c>
      <c r="C4357">
        <v>4200</v>
      </c>
      <c r="D4357">
        <v>4200</v>
      </c>
      <c r="E4357">
        <v>4000</v>
      </c>
      <c r="F4357" t="s">
        <v>24</v>
      </c>
      <c r="G4357">
        <v>0.1426</v>
      </c>
      <c r="H4357">
        <v>144.09</v>
      </c>
      <c r="I4357" t="s">
        <v>38</v>
      </c>
      <c r="J4357" t="s">
        <v>176</v>
      </c>
      <c r="K4357" t="s">
        <v>2885</v>
      </c>
      <c r="L4357" t="s">
        <v>41</v>
      </c>
      <c r="M4357" t="s">
        <v>29</v>
      </c>
      <c r="N4357">
        <v>61512</v>
      </c>
      <c r="O4357" t="s">
        <v>30</v>
      </c>
      <c r="P4357" s="1">
        <v>45544</v>
      </c>
      <c r="Q4357" t="s">
        <v>66</v>
      </c>
      <c r="R4357" t="s">
        <v>32</v>
      </c>
      <c r="S4357" t="s">
        <v>12164</v>
      </c>
      <c r="T4357" t="s">
        <v>164</v>
      </c>
      <c r="U4357" t="s">
        <v>3435</v>
      </c>
      <c r="V4357" t="s">
        <v>6783</v>
      </c>
      <c r="W4357" t="s">
        <v>126</v>
      </c>
      <c r="X4357">
        <v>12.11</v>
      </c>
      <c r="Y4357">
        <v>3</v>
      </c>
      <c r="Z4357" s="1">
        <v>36161</v>
      </c>
      <c r="AA4357">
        <v>0</v>
      </c>
      <c r="AB4357">
        <v>3</v>
      </c>
      <c r="AC4357">
        <v>0</v>
      </c>
      <c r="AD4357">
        <v>7</v>
      </c>
      <c r="AE4357">
        <v>0</v>
      </c>
      <c r="AF4357">
        <v>1506</v>
      </c>
      <c r="AG4357">
        <v>0.34200000000000003</v>
      </c>
      <c r="AH4357">
        <v>13</v>
      </c>
      <c r="AI4357" t="s">
        <v>59819</v>
      </c>
      <c r="AJ4357">
        <v>0</v>
      </c>
      <c r="AK4357">
        <v>0</v>
      </c>
      <c r="AL4357">
        <v>5166.03</v>
      </c>
      <c r="AM4357">
        <v>4919.79</v>
      </c>
      <c r="AN4357">
        <v>2092.63</v>
      </c>
      <c r="AO4357">
        <v>768.89</v>
      </c>
      <c r="AP4357">
        <v>59.894043750000002</v>
      </c>
      <c r="AQ4357">
        <v>2244.62</v>
      </c>
      <c r="AR4357">
        <v>377.01</v>
      </c>
      <c r="AS4357" s="1">
        <v>40695</v>
      </c>
      <c r="AT4357">
        <v>144.09</v>
      </c>
      <c r="AU4357" s="1">
        <v>42491</v>
      </c>
    </row>
    <row r="4358" spans="1:47" x14ac:dyDescent="0.25">
      <c r="A4358">
        <v>438024</v>
      </c>
      <c r="B4358">
        <v>527019</v>
      </c>
      <c r="C4358">
        <v>6000</v>
      </c>
      <c r="D4358">
        <v>6000</v>
      </c>
      <c r="E4358">
        <v>5886.0652</v>
      </c>
      <c r="F4358" t="s">
        <v>24</v>
      </c>
      <c r="G4358">
        <v>8.9399999999999993E-2</v>
      </c>
      <c r="H4358">
        <v>190.63</v>
      </c>
      <c r="I4358" t="s">
        <v>113</v>
      </c>
      <c r="J4358" t="s">
        <v>127</v>
      </c>
      <c r="K4358" t="s">
        <v>12165</v>
      </c>
      <c r="L4358" t="s">
        <v>178</v>
      </c>
      <c r="M4358" t="s">
        <v>29</v>
      </c>
      <c r="N4358">
        <v>40000</v>
      </c>
      <c r="O4358" t="s">
        <v>139</v>
      </c>
      <c r="P4358" s="1">
        <v>45544</v>
      </c>
      <c r="Q4358" t="s">
        <v>66</v>
      </c>
      <c r="R4358" t="s">
        <v>32</v>
      </c>
      <c r="S4358" t="s">
        <v>12166</v>
      </c>
      <c r="T4358" t="s">
        <v>273</v>
      </c>
      <c r="U4358" t="s">
        <v>12167</v>
      </c>
      <c r="V4358" t="s">
        <v>1281</v>
      </c>
      <c r="W4358" t="s">
        <v>182</v>
      </c>
      <c r="X4358">
        <v>2.91</v>
      </c>
      <c r="Y4358">
        <v>0</v>
      </c>
      <c r="Z4358" s="1">
        <v>36892</v>
      </c>
      <c r="AA4358">
        <v>0</v>
      </c>
      <c r="AB4358">
        <v>0</v>
      </c>
      <c r="AC4358">
        <v>0</v>
      </c>
      <c r="AD4358">
        <v>7</v>
      </c>
      <c r="AE4358">
        <v>0</v>
      </c>
      <c r="AF4358">
        <v>7198</v>
      </c>
      <c r="AG4358">
        <v>0.32</v>
      </c>
      <c r="AH4358">
        <v>13</v>
      </c>
      <c r="AI4358" t="s">
        <v>59819</v>
      </c>
      <c r="AJ4358">
        <v>0</v>
      </c>
      <c r="AK4358">
        <v>0</v>
      </c>
      <c r="AL4358">
        <v>5091.59</v>
      </c>
      <c r="AM4358">
        <v>4952.7700000000004</v>
      </c>
      <c r="AN4358">
        <v>3811.5</v>
      </c>
      <c r="AO4358">
        <v>754.02</v>
      </c>
      <c r="AP4358">
        <v>0</v>
      </c>
      <c r="AQ4358">
        <v>526.07000000000005</v>
      </c>
      <c r="AR4358">
        <v>136.99459999999999</v>
      </c>
      <c r="AS4358" s="1">
        <v>40787</v>
      </c>
      <c r="AT4358">
        <v>190.63</v>
      </c>
      <c r="AU4358" s="1">
        <v>41883</v>
      </c>
    </row>
    <row r="4359" spans="1:47" x14ac:dyDescent="0.25">
      <c r="A4359">
        <v>438035</v>
      </c>
      <c r="B4359">
        <v>527047</v>
      </c>
      <c r="C4359">
        <v>12000</v>
      </c>
      <c r="D4359">
        <v>12000</v>
      </c>
      <c r="E4359">
        <v>11905.371580000001</v>
      </c>
      <c r="F4359" t="s">
        <v>24</v>
      </c>
      <c r="G4359">
        <v>0.14610000000000001</v>
      </c>
      <c r="H4359">
        <v>413.71</v>
      </c>
      <c r="I4359" t="s">
        <v>62</v>
      </c>
      <c r="J4359" t="s">
        <v>301</v>
      </c>
      <c r="K4359" t="s">
        <v>12168</v>
      </c>
      <c r="L4359" t="s">
        <v>28</v>
      </c>
      <c r="M4359" t="s">
        <v>29</v>
      </c>
      <c r="N4359">
        <v>100000</v>
      </c>
      <c r="O4359" t="s">
        <v>30</v>
      </c>
      <c r="P4359" s="1">
        <v>45544</v>
      </c>
      <c r="Q4359" t="s">
        <v>31</v>
      </c>
      <c r="R4359" t="s">
        <v>32</v>
      </c>
      <c r="S4359" t="s">
        <v>12169</v>
      </c>
      <c r="T4359" t="s">
        <v>123</v>
      </c>
      <c r="U4359" t="s">
        <v>12170</v>
      </c>
      <c r="V4359" t="s">
        <v>187</v>
      </c>
      <c r="W4359" t="s">
        <v>37</v>
      </c>
      <c r="X4359">
        <v>5.05</v>
      </c>
      <c r="Y4359">
        <v>0</v>
      </c>
      <c r="Z4359" s="1">
        <v>36892</v>
      </c>
      <c r="AA4359">
        <v>2</v>
      </c>
      <c r="AB4359">
        <v>0</v>
      </c>
      <c r="AC4359">
        <v>0</v>
      </c>
      <c r="AD4359">
        <v>6</v>
      </c>
      <c r="AE4359">
        <v>0</v>
      </c>
      <c r="AF4359">
        <v>125</v>
      </c>
      <c r="AG4359">
        <v>4.0000000000000001E-3</v>
      </c>
      <c r="AH4359">
        <v>9</v>
      </c>
      <c r="AI4359" t="s">
        <v>59819</v>
      </c>
      <c r="AJ4359">
        <v>0</v>
      </c>
      <c r="AK4359">
        <v>0</v>
      </c>
      <c r="AL4359">
        <v>14819.71947</v>
      </c>
      <c r="AM4359">
        <v>14688.81</v>
      </c>
      <c r="AN4359">
        <v>12000</v>
      </c>
      <c r="AO4359">
        <v>2819.72</v>
      </c>
      <c r="AP4359">
        <v>0</v>
      </c>
      <c r="AQ4359">
        <v>0</v>
      </c>
      <c r="AR4359">
        <v>0</v>
      </c>
      <c r="AS4359" s="1">
        <v>41000</v>
      </c>
      <c r="AT4359">
        <v>2426.83</v>
      </c>
      <c r="AU4359" s="1">
        <v>42064</v>
      </c>
    </row>
    <row r="4360" spans="1:47" x14ac:dyDescent="0.25">
      <c r="A4360">
        <v>438044</v>
      </c>
      <c r="B4360">
        <v>516107</v>
      </c>
      <c r="C4360">
        <v>10000</v>
      </c>
      <c r="D4360">
        <v>10000</v>
      </c>
      <c r="E4360">
        <v>10000</v>
      </c>
      <c r="F4360" t="s">
        <v>24</v>
      </c>
      <c r="G4360">
        <v>0.16</v>
      </c>
      <c r="H4360">
        <v>351.58</v>
      </c>
      <c r="I4360" t="s">
        <v>62</v>
      </c>
      <c r="J4360" t="s">
        <v>501</v>
      </c>
      <c r="K4360" t="s">
        <v>12171</v>
      </c>
      <c r="L4360" t="s">
        <v>28</v>
      </c>
      <c r="M4360" t="s">
        <v>29</v>
      </c>
      <c r="N4360">
        <v>46000</v>
      </c>
      <c r="O4360" t="s">
        <v>30</v>
      </c>
      <c r="P4360" s="1">
        <v>45544</v>
      </c>
      <c r="Q4360" t="s">
        <v>31</v>
      </c>
      <c r="R4360" t="s">
        <v>32</v>
      </c>
      <c r="S4360" t="s">
        <v>12172</v>
      </c>
      <c r="T4360" t="s">
        <v>44</v>
      </c>
      <c r="U4360" t="s">
        <v>12173</v>
      </c>
      <c r="V4360" t="s">
        <v>623</v>
      </c>
      <c r="W4360" t="s">
        <v>506</v>
      </c>
      <c r="X4360">
        <v>14.3</v>
      </c>
      <c r="Y4360">
        <v>0</v>
      </c>
      <c r="Z4360" s="1">
        <v>38047</v>
      </c>
      <c r="AA4360">
        <v>0</v>
      </c>
      <c r="AB4360">
        <v>0</v>
      </c>
      <c r="AC4360">
        <v>0</v>
      </c>
      <c r="AD4360">
        <v>6</v>
      </c>
      <c r="AE4360">
        <v>0</v>
      </c>
      <c r="AF4360">
        <v>9729</v>
      </c>
      <c r="AG4360">
        <v>0.98299999999999998</v>
      </c>
      <c r="AH4360">
        <v>8</v>
      </c>
      <c r="AI4360" t="s">
        <v>59819</v>
      </c>
      <c r="AJ4360">
        <v>0</v>
      </c>
      <c r="AK4360">
        <v>0</v>
      </c>
      <c r="AL4360">
        <v>12657.59117</v>
      </c>
      <c r="AM4360">
        <v>12657.59</v>
      </c>
      <c r="AN4360">
        <v>10000</v>
      </c>
      <c r="AO4360">
        <v>2657.59</v>
      </c>
      <c r="AP4360">
        <v>0</v>
      </c>
      <c r="AQ4360">
        <v>0</v>
      </c>
      <c r="AR4360">
        <v>0</v>
      </c>
      <c r="AS4360" s="1">
        <v>41153</v>
      </c>
      <c r="AT4360">
        <v>386.73</v>
      </c>
      <c r="AU4360" s="1">
        <v>41153</v>
      </c>
    </row>
    <row r="4361" spans="1:47" x14ac:dyDescent="0.25">
      <c r="A4361">
        <v>438069</v>
      </c>
      <c r="B4361">
        <v>527130</v>
      </c>
      <c r="C4361">
        <v>3000</v>
      </c>
      <c r="D4361">
        <v>3000</v>
      </c>
      <c r="E4361">
        <v>3000</v>
      </c>
      <c r="F4361" t="s">
        <v>24</v>
      </c>
      <c r="G4361">
        <v>8.9399999999999993E-2</v>
      </c>
      <c r="H4361">
        <v>95.32</v>
      </c>
      <c r="I4361" t="s">
        <v>113</v>
      </c>
      <c r="J4361" t="s">
        <v>127</v>
      </c>
      <c r="K4361" t="s">
        <v>11698</v>
      </c>
      <c r="L4361" t="s">
        <v>178</v>
      </c>
      <c r="M4361" t="s">
        <v>79</v>
      </c>
      <c r="N4361">
        <v>83957</v>
      </c>
      <c r="O4361" t="s">
        <v>139</v>
      </c>
      <c r="P4361" s="1">
        <v>45544</v>
      </c>
      <c r="Q4361" t="s">
        <v>31</v>
      </c>
      <c r="R4361" t="s">
        <v>32</v>
      </c>
      <c r="S4361" t="s">
        <v>12174</v>
      </c>
      <c r="T4361" t="s">
        <v>44</v>
      </c>
      <c r="U4361" t="s">
        <v>12175</v>
      </c>
      <c r="V4361" t="s">
        <v>293</v>
      </c>
      <c r="W4361" t="s">
        <v>225</v>
      </c>
      <c r="X4361">
        <v>23.05</v>
      </c>
      <c r="Y4361">
        <v>0</v>
      </c>
      <c r="Z4361" s="1">
        <v>31686</v>
      </c>
      <c r="AA4361">
        <v>0</v>
      </c>
      <c r="AB4361">
        <v>0</v>
      </c>
      <c r="AC4361">
        <v>0</v>
      </c>
      <c r="AD4361">
        <v>13</v>
      </c>
      <c r="AE4361">
        <v>0</v>
      </c>
      <c r="AF4361">
        <v>14040</v>
      </c>
      <c r="AG4361">
        <v>0.67200000000000004</v>
      </c>
      <c r="AH4361">
        <v>32</v>
      </c>
      <c r="AI4361" t="s">
        <v>59819</v>
      </c>
      <c r="AJ4361">
        <v>0</v>
      </c>
      <c r="AK4361">
        <v>0</v>
      </c>
      <c r="AL4361">
        <v>3431.2868520000002</v>
      </c>
      <c r="AM4361">
        <v>3431.29</v>
      </c>
      <c r="AN4361">
        <v>3000</v>
      </c>
      <c r="AO4361">
        <v>431.29</v>
      </c>
      <c r="AP4361">
        <v>0</v>
      </c>
      <c r="AQ4361">
        <v>0</v>
      </c>
      <c r="AR4361">
        <v>0</v>
      </c>
      <c r="AS4361" s="1">
        <v>41153</v>
      </c>
      <c r="AT4361">
        <v>103.08</v>
      </c>
      <c r="AU4361" s="1">
        <v>41153</v>
      </c>
    </row>
    <row r="4362" spans="1:47" x14ac:dyDescent="0.25">
      <c r="A4362">
        <v>438070</v>
      </c>
      <c r="B4362">
        <v>527151</v>
      </c>
      <c r="C4362">
        <v>2500</v>
      </c>
      <c r="D4362">
        <v>2500</v>
      </c>
      <c r="E4362">
        <v>2405.6773410000001</v>
      </c>
      <c r="F4362" t="s">
        <v>24</v>
      </c>
      <c r="G4362">
        <v>0.14960000000000001</v>
      </c>
      <c r="H4362">
        <v>86.62</v>
      </c>
      <c r="I4362" t="s">
        <v>62</v>
      </c>
      <c r="J4362" t="s">
        <v>63</v>
      </c>
      <c r="K4362" t="s">
        <v>7509</v>
      </c>
      <c r="L4362" t="s">
        <v>41</v>
      </c>
      <c r="M4362" t="s">
        <v>29</v>
      </c>
      <c r="N4362">
        <v>59000</v>
      </c>
      <c r="O4362" t="s">
        <v>30</v>
      </c>
      <c r="P4362" s="1">
        <v>45544</v>
      </c>
      <c r="Q4362" t="s">
        <v>31</v>
      </c>
      <c r="R4362" t="s">
        <v>32</v>
      </c>
      <c r="S4362" t="s">
        <v>12176</v>
      </c>
      <c r="T4362" t="s">
        <v>218</v>
      </c>
      <c r="U4362" t="s">
        <v>12177</v>
      </c>
      <c r="V4362" t="s">
        <v>9573</v>
      </c>
      <c r="W4362" t="s">
        <v>254</v>
      </c>
      <c r="X4362">
        <v>9.66</v>
      </c>
      <c r="Y4362">
        <v>1</v>
      </c>
      <c r="Z4362" s="1">
        <v>34029</v>
      </c>
      <c r="AA4362">
        <v>3</v>
      </c>
      <c r="AB4362">
        <v>5</v>
      </c>
      <c r="AC4362">
        <v>0</v>
      </c>
      <c r="AD4362">
        <v>13</v>
      </c>
      <c r="AE4362">
        <v>0</v>
      </c>
      <c r="AF4362">
        <v>19487</v>
      </c>
      <c r="AG4362">
        <v>0.86599999999999999</v>
      </c>
      <c r="AH4362">
        <v>23</v>
      </c>
      <c r="AI4362" t="s">
        <v>59819</v>
      </c>
      <c r="AJ4362">
        <v>0</v>
      </c>
      <c r="AK4362">
        <v>0</v>
      </c>
      <c r="AL4362">
        <v>3117.9773740000001</v>
      </c>
      <c r="AM4362">
        <v>2986.5</v>
      </c>
      <c r="AN4362">
        <v>2500</v>
      </c>
      <c r="AO4362">
        <v>617.98</v>
      </c>
      <c r="AP4362">
        <v>0</v>
      </c>
      <c r="AQ4362">
        <v>0</v>
      </c>
      <c r="AR4362">
        <v>0</v>
      </c>
      <c r="AS4362" s="1">
        <v>41153</v>
      </c>
      <c r="AT4362">
        <v>90.72</v>
      </c>
      <c r="AU4362" s="1">
        <v>42491</v>
      </c>
    </row>
    <row r="4363" spans="1:47" x14ac:dyDescent="0.25">
      <c r="A4363">
        <v>438125</v>
      </c>
      <c r="B4363">
        <v>527302</v>
      </c>
      <c r="C4363">
        <v>6000</v>
      </c>
      <c r="D4363">
        <v>6000</v>
      </c>
      <c r="E4363">
        <v>5804.117956</v>
      </c>
      <c r="F4363" t="s">
        <v>24</v>
      </c>
      <c r="G4363">
        <v>0.12870000000000001</v>
      </c>
      <c r="H4363">
        <v>201.8</v>
      </c>
      <c r="I4363" t="s">
        <v>38</v>
      </c>
      <c r="J4363" t="s">
        <v>131</v>
      </c>
      <c r="K4363" t="s">
        <v>12178</v>
      </c>
      <c r="L4363" t="s">
        <v>216</v>
      </c>
      <c r="M4363" t="s">
        <v>29</v>
      </c>
      <c r="N4363">
        <v>80000</v>
      </c>
      <c r="O4363" t="s">
        <v>30</v>
      </c>
      <c r="P4363" s="1">
        <v>45544</v>
      </c>
      <c r="Q4363" t="s">
        <v>31</v>
      </c>
      <c r="R4363" t="s">
        <v>32</v>
      </c>
      <c r="S4363" t="s">
        <v>12179</v>
      </c>
      <c r="T4363" t="s">
        <v>44</v>
      </c>
      <c r="U4363" t="s">
        <v>12180</v>
      </c>
      <c r="V4363" t="s">
        <v>1214</v>
      </c>
      <c r="W4363" t="s">
        <v>1215</v>
      </c>
      <c r="X4363">
        <v>13.05</v>
      </c>
      <c r="Y4363">
        <v>0</v>
      </c>
      <c r="Z4363" s="1">
        <v>37012</v>
      </c>
      <c r="AA4363">
        <v>0</v>
      </c>
      <c r="AB4363">
        <v>0</v>
      </c>
      <c r="AC4363">
        <v>104</v>
      </c>
      <c r="AD4363">
        <v>9</v>
      </c>
      <c r="AE4363">
        <v>1</v>
      </c>
      <c r="AF4363">
        <v>9640</v>
      </c>
      <c r="AG4363">
        <v>0.499</v>
      </c>
      <c r="AH4363">
        <v>12</v>
      </c>
      <c r="AI4363" t="s">
        <v>59819</v>
      </c>
      <c r="AJ4363">
        <v>0</v>
      </c>
      <c r="AK4363">
        <v>0</v>
      </c>
      <c r="AL4363">
        <v>7020.0620719999997</v>
      </c>
      <c r="AM4363">
        <v>6775.38</v>
      </c>
      <c r="AN4363">
        <v>6000</v>
      </c>
      <c r="AO4363">
        <v>1020.06</v>
      </c>
      <c r="AP4363">
        <v>0</v>
      </c>
      <c r="AQ4363">
        <v>0</v>
      </c>
      <c r="AR4363">
        <v>0</v>
      </c>
      <c r="AS4363" s="1">
        <v>40695</v>
      </c>
      <c r="AT4363">
        <v>2987.49</v>
      </c>
      <c r="AU4363" s="1">
        <v>42491</v>
      </c>
    </row>
    <row r="4364" spans="1:47" x14ac:dyDescent="0.25">
      <c r="A4364">
        <v>438145</v>
      </c>
      <c r="B4364">
        <v>527371</v>
      </c>
      <c r="C4364">
        <v>2400</v>
      </c>
      <c r="D4364">
        <v>2400</v>
      </c>
      <c r="E4364">
        <v>2400</v>
      </c>
      <c r="F4364" t="s">
        <v>24</v>
      </c>
      <c r="G4364">
        <v>7.3999999999999996E-2</v>
      </c>
      <c r="H4364">
        <v>74.55</v>
      </c>
      <c r="I4364" t="s">
        <v>113</v>
      </c>
      <c r="J4364" t="s">
        <v>188</v>
      </c>
      <c r="K4364" t="s">
        <v>11808</v>
      </c>
      <c r="L4364" t="s">
        <v>153</v>
      </c>
      <c r="M4364" t="s">
        <v>29</v>
      </c>
      <c r="N4364">
        <v>66000</v>
      </c>
      <c r="O4364" t="s">
        <v>30</v>
      </c>
      <c r="P4364" s="1">
        <v>45544</v>
      </c>
      <c r="Q4364" t="s">
        <v>31</v>
      </c>
      <c r="R4364" t="s">
        <v>32</v>
      </c>
      <c r="S4364" t="s">
        <v>12181</v>
      </c>
      <c r="T4364" t="s">
        <v>164</v>
      </c>
      <c r="U4364" t="s">
        <v>509</v>
      </c>
      <c r="V4364" t="s">
        <v>2652</v>
      </c>
      <c r="W4364" t="s">
        <v>538</v>
      </c>
      <c r="X4364">
        <v>5.89</v>
      </c>
      <c r="Y4364">
        <v>0</v>
      </c>
      <c r="Z4364" s="1">
        <v>37012</v>
      </c>
      <c r="AA4364">
        <v>0</v>
      </c>
      <c r="AB4364">
        <v>0</v>
      </c>
      <c r="AC4364">
        <v>0</v>
      </c>
      <c r="AD4364">
        <v>10</v>
      </c>
      <c r="AE4364">
        <v>0</v>
      </c>
      <c r="AF4364">
        <v>151</v>
      </c>
      <c r="AG4364">
        <v>4.9000000000000002E-2</v>
      </c>
      <c r="AH4364">
        <v>24</v>
      </c>
      <c r="AI4364" t="s">
        <v>59819</v>
      </c>
      <c r="AJ4364">
        <v>0</v>
      </c>
      <c r="AK4364">
        <v>0</v>
      </c>
      <c r="AL4364">
        <v>2683.4563349999999</v>
      </c>
      <c r="AM4364">
        <v>2683.46</v>
      </c>
      <c r="AN4364">
        <v>2400</v>
      </c>
      <c r="AO4364">
        <v>283.45999999999998</v>
      </c>
      <c r="AP4364">
        <v>0</v>
      </c>
      <c r="AQ4364">
        <v>0</v>
      </c>
      <c r="AR4364">
        <v>0</v>
      </c>
      <c r="AS4364" s="1">
        <v>41153</v>
      </c>
      <c r="AT4364">
        <v>79.75</v>
      </c>
      <c r="AU4364" s="1">
        <v>41153</v>
      </c>
    </row>
    <row r="4365" spans="1:47" x14ac:dyDescent="0.25">
      <c r="A4365">
        <v>438150</v>
      </c>
      <c r="B4365">
        <v>527379</v>
      </c>
      <c r="C4365">
        <v>10000</v>
      </c>
      <c r="D4365">
        <v>10000</v>
      </c>
      <c r="E4365">
        <v>9950</v>
      </c>
      <c r="F4365" t="s">
        <v>24</v>
      </c>
      <c r="G4365">
        <v>0.16350000000000001</v>
      </c>
      <c r="H4365">
        <v>353.3</v>
      </c>
      <c r="I4365" t="s">
        <v>150</v>
      </c>
      <c r="J4365" t="s">
        <v>290</v>
      </c>
      <c r="K4365" t="s">
        <v>12182</v>
      </c>
      <c r="L4365" t="s">
        <v>153</v>
      </c>
      <c r="M4365" t="s">
        <v>79</v>
      </c>
      <c r="N4365">
        <v>77000</v>
      </c>
      <c r="O4365" t="s">
        <v>30</v>
      </c>
      <c r="P4365" s="1">
        <v>45544</v>
      </c>
      <c r="Q4365" t="s">
        <v>31</v>
      </c>
      <c r="R4365" t="s">
        <v>32</v>
      </c>
      <c r="S4365" t="s">
        <v>12183</v>
      </c>
      <c r="T4365" t="s">
        <v>123</v>
      </c>
      <c r="U4365" t="s">
        <v>12184</v>
      </c>
      <c r="V4365" t="s">
        <v>12185</v>
      </c>
      <c r="W4365" t="s">
        <v>210</v>
      </c>
      <c r="X4365">
        <v>11.52</v>
      </c>
      <c r="Y4365">
        <v>0</v>
      </c>
      <c r="Z4365" s="1">
        <v>35034</v>
      </c>
      <c r="AA4365">
        <v>3</v>
      </c>
      <c r="AB4365">
        <v>0</v>
      </c>
      <c r="AC4365">
        <v>0</v>
      </c>
      <c r="AD4365">
        <v>3</v>
      </c>
      <c r="AE4365">
        <v>0</v>
      </c>
      <c r="AF4365">
        <v>35873</v>
      </c>
      <c r="AG4365">
        <v>0.94399999999999995</v>
      </c>
      <c r="AH4365">
        <v>38</v>
      </c>
      <c r="AI4365" t="s">
        <v>59819</v>
      </c>
      <c r="AJ4365">
        <v>0</v>
      </c>
      <c r="AK4365">
        <v>0</v>
      </c>
      <c r="AL4365">
        <v>12588.99402</v>
      </c>
      <c r="AM4365">
        <v>12526.05</v>
      </c>
      <c r="AN4365">
        <v>10000</v>
      </c>
      <c r="AO4365">
        <v>2588.9899999999998</v>
      </c>
      <c r="AP4365">
        <v>0</v>
      </c>
      <c r="AQ4365">
        <v>0</v>
      </c>
      <c r="AR4365">
        <v>0</v>
      </c>
      <c r="AS4365" s="1">
        <v>40940</v>
      </c>
      <c r="AT4365">
        <v>2712.8</v>
      </c>
      <c r="AU4365" s="1">
        <v>40940</v>
      </c>
    </row>
    <row r="4366" spans="1:47" x14ac:dyDescent="0.25">
      <c r="A4366">
        <v>438155</v>
      </c>
      <c r="B4366">
        <v>527392</v>
      </c>
      <c r="C4366">
        <v>2800</v>
      </c>
      <c r="D4366">
        <v>2800</v>
      </c>
      <c r="E4366">
        <v>2800</v>
      </c>
      <c r="F4366" t="s">
        <v>24</v>
      </c>
      <c r="G4366">
        <v>0.14960000000000001</v>
      </c>
      <c r="H4366">
        <v>97.01</v>
      </c>
      <c r="I4366" t="s">
        <v>62</v>
      </c>
      <c r="J4366" t="s">
        <v>63</v>
      </c>
      <c r="K4366" t="s">
        <v>12186</v>
      </c>
      <c r="L4366" t="s">
        <v>41</v>
      </c>
      <c r="M4366" t="s">
        <v>79</v>
      </c>
      <c r="N4366">
        <v>89000</v>
      </c>
      <c r="O4366" t="s">
        <v>30</v>
      </c>
      <c r="P4366" s="1">
        <v>45544</v>
      </c>
      <c r="Q4366" t="s">
        <v>31</v>
      </c>
      <c r="R4366" t="s">
        <v>32</v>
      </c>
      <c r="S4366" t="s">
        <v>12187</v>
      </c>
      <c r="T4366" t="s">
        <v>123</v>
      </c>
      <c r="U4366" t="s">
        <v>12188</v>
      </c>
      <c r="V4366" t="s">
        <v>399</v>
      </c>
      <c r="W4366" t="s">
        <v>77</v>
      </c>
      <c r="X4366">
        <v>20.95</v>
      </c>
      <c r="Y4366">
        <v>0</v>
      </c>
      <c r="Z4366" s="1">
        <v>34121</v>
      </c>
      <c r="AA4366">
        <v>0</v>
      </c>
      <c r="AB4366">
        <v>0</v>
      </c>
      <c r="AC4366">
        <v>0</v>
      </c>
      <c r="AD4366">
        <v>9</v>
      </c>
      <c r="AE4366">
        <v>0</v>
      </c>
      <c r="AF4366">
        <v>33167</v>
      </c>
      <c r="AG4366">
        <v>0.875</v>
      </c>
      <c r="AH4366">
        <v>37</v>
      </c>
      <c r="AI4366" t="s">
        <v>59819</v>
      </c>
      <c r="AJ4366">
        <v>0</v>
      </c>
      <c r="AK4366">
        <v>0</v>
      </c>
      <c r="AL4366">
        <v>3492.1746389999998</v>
      </c>
      <c r="AM4366">
        <v>3492.17</v>
      </c>
      <c r="AN4366">
        <v>2800</v>
      </c>
      <c r="AO4366">
        <v>692.17</v>
      </c>
      <c r="AP4366">
        <v>0</v>
      </c>
      <c r="AQ4366">
        <v>0</v>
      </c>
      <c r="AR4366">
        <v>0</v>
      </c>
      <c r="AS4366" s="1">
        <v>41153</v>
      </c>
      <c r="AT4366">
        <v>104.54</v>
      </c>
      <c r="AU4366" s="1">
        <v>42401</v>
      </c>
    </row>
    <row r="4367" spans="1:47" x14ac:dyDescent="0.25">
      <c r="A4367">
        <v>438165</v>
      </c>
      <c r="B4367">
        <v>527419</v>
      </c>
      <c r="C4367">
        <v>10000</v>
      </c>
      <c r="D4367">
        <v>10000</v>
      </c>
      <c r="E4367">
        <v>9904.5871950000001</v>
      </c>
      <c r="F4367" t="s">
        <v>24</v>
      </c>
      <c r="G4367">
        <v>0.13569999999999999</v>
      </c>
      <c r="H4367">
        <v>339.69</v>
      </c>
      <c r="I4367" t="s">
        <v>38</v>
      </c>
      <c r="J4367" t="s">
        <v>48</v>
      </c>
      <c r="K4367" t="s">
        <v>12189</v>
      </c>
      <c r="L4367" t="s">
        <v>41</v>
      </c>
      <c r="M4367" t="s">
        <v>79</v>
      </c>
      <c r="N4367">
        <v>97000</v>
      </c>
      <c r="O4367" t="s">
        <v>30</v>
      </c>
      <c r="P4367" s="1">
        <v>45544</v>
      </c>
      <c r="Q4367" t="s">
        <v>31</v>
      </c>
      <c r="R4367" t="s">
        <v>32</v>
      </c>
      <c r="S4367" t="s">
        <v>12190</v>
      </c>
      <c r="T4367" t="s">
        <v>44</v>
      </c>
      <c r="U4367" t="s">
        <v>12191</v>
      </c>
      <c r="V4367" t="s">
        <v>1602</v>
      </c>
      <c r="W4367" t="s">
        <v>1446</v>
      </c>
      <c r="X4367">
        <v>16.96</v>
      </c>
      <c r="Y4367">
        <v>3</v>
      </c>
      <c r="Z4367" s="1">
        <v>36192</v>
      </c>
      <c r="AA4367">
        <v>1</v>
      </c>
      <c r="AB4367">
        <v>5</v>
      </c>
      <c r="AC4367">
        <v>0</v>
      </c>
      <c r="AD4367">
        <v>11</v>
      </c>
      <c r="AE4367">
        <v>0</v>
      </c>
      <c r="AF4367">
        <v>9063</v>
      </c>
      <c r="AG4367">
        <v>0.26100000000000001</v>
      </c>
      <c r="AH4367">
        <v>18</v>
      </c>
      <c r="AI4367" t="s">
        <v>59819</v>
      </c>
      <c r="AJ4367">
        <v>0</v>
      </c>
      <c r="AK4367">
        <v>0</v>
      </c>
      <c r="AL4367">
        <v>12228.609270000001</v>
      </c>
      <c r="AM4367">
        <v>12099.6</v>
      </c>
      <c r="AN4367">
        <v>10000</v>
      </c>
      <c r="AO4367">
        <v>2228.61</v>
      </c>
      <c r="AP4367">
        <v>0</v>
      </c>
      <c r="AQ4367">
        <v>0</v>
      </c>
      <c r="AR4367">
        <v>0</v>
      </c>
      <c r="AS4367" s="1">
        <v>41153</v>
      </c>
      <c r="AT4367">
        <v>376.97</v>
      </c>
      <c r="AU4367" s="1">
        <v>41153</v>
      </c>
    </row>
    <row r="4368" spans="1:47" x14ac:dyDescent="0.25">
      <c r="A4368">
        <v>438203</v>
      </c>
      <c r="B4368">
        <v>527402</v>
      </c>
      <c r="C4368">
        <v>1000</v>
      </c>
      <c r="D4368">
        <v>1000</v>
      </c>
      <c r="E4368">
        <v>1000</v>
      </c>
      <c r="F4368" t="s">
        <v>24</v>
      </c>
      <c r="G4368">
        <v>7.3999999999999996E-2</v>
      </c>
      <c r="H4368">
        <v>31.06</v>
      </c>
      <c r="I4368" t="s">
        <v>113</v>
      </c>
      <c r="J4368" t="s">
        <v>188</v>
      </c>
      <c r="K4368" t="s">
        <v>237</v>
      </c>
      <c r="L4368" t="s">
        <v>178</v>
      </c>
      <c r="M4368" t="s">
        <v>79</v>
      </c>
      <c r="N4368">
        <v>69000</v>
      </c>
      <c r="O4368" t="s">
        <v>30</v>
      </c>
      <c r="P4368" s="1">
        <v>45544</v>
      </c>
      <c r="Q4368" t="s">
        <v>31</v>
      </c>
      <c r="R4368" t="s">
        <v>32</v>
      </c>
      <c r="S4368" t="s">
        <v>12192</v>
      </c>
      <c r="T4368" t="s">
        <v>44</v>
      </c>
      <c r="U4368" t="s">
        <v>12193</v>
      </c>
      <c r="V4368" t="s">
        <v>171</v>
      </c>
      <c r="W4368" t="s">
        <v>61</v>
      </c>
      <c r="X4368">
        <v>6.65</v>
      </c>
      <c r="Y4368">
        <v>0</v>
      </c>
      <c r="Z4368" s="1">
        <v>32964</v>
      </c>
      <c r="AA4368">
        <v>0</v>
      </c>
      <c r="AB4368">
        <v>0</v>
      </c>
      <c r="AC4368">
        <v>0</v>
      </c>
      <c r="AD4368">
        <v>10</v>
      </c>
      <c r="AE4368">
        <v>0</v>
      </c>
      <c r="AF4368">
        <v>8542</v>
      </c>
      <c r="AG4368">
        <v>0.14799999999999999</v>
      </c>
      <c r="AH4368">
        <v>30</v>
      </c>
      <c r="AI4368" t="s">
        <v>59819</v>
      </c>
      <c r="AJ4368">
        <v>0</v>
      </c>
      <c r="AK4368">
        <v>0</v>
      </c>
      <c r="AL4368">
        <v>1118.117229</v>
      </c>
      <c r="AM4368">
        <v>1118.1199999999999</v>
      </c>
      <c r="AN4368">
        <v>1000</v>
      </c>
      <c r="AO4368">
        <v>118.12</v>
      </c>
      <c r="AP4368">
        <v>0</v>
      </c>
      <c r="AQ4368">
        <v>0</v>
      </c>
      <c r="AR4368">
        <v>0</v>
      </c>
      <c r="AS4368" s="1">
        <v>41153</v>
      </c>
      <c r="AT4368">
        <v>34.58</v>
      </c>
      <c r="AU4368" s="1">
        <v>41153</v>
      </c>
    </row>
    <row r="4369" spans="1:47" x14ac:dyDescent="0.25">
      <c r="A4369">
        <v>438208</v>
      </c>
      <c r="B4369">
        <v>527516</v>
      </c>
      <c r="C4369">
        <v>1000</v>
      </c>
      <c r="D4369">
        <v>1000</v>
      </c>
      <c r="E4369">
        <v>1000</v>
      </c>
      <c r="F4369" t="s">
        <v>24</v>
      </c>
      <c r="G4369">
        <v>7.7399999999999997E-2</v>
      </c>
      <c r="H4369">
        <v>31.22</v>
      </c>
      <c r="I4369" t="s">
        <v>113</v>
      </c>
      <c r="J4369" t="s">
        <v>119</v>
      </c>
      <c r="K4369" t="s">
        <v>12194</v>
      </c>
      <c r="L4369" t="s">
        <v>153</v>
      </c>
      <c r="M4369" t="s">
        <v>29</v>
      </c>
      <c r="N4369">
        <v>29000</v>
      </c>
      <c r="O4369" t="s">
        <v>30</v>
      </c>
      <c r="P4369" s="1">
        <v>45544</v>
      </c>
      <c r="Q4369" t="s">
        <v>31</v>
      </c>
      <c r="R4369" t="s">
        <v>32</v>
      </c>
      <c r="S4369" t="s">
        <v>12195</v>
      </c>
      <c r="T4369" t="s">
        <v>273</v>
      </c>
      <c r="U4369" t="s">
        <v>12196</v>
      </c>
      <c r="V4369" t="s">
        <v>36</v>
      </c>
      <c r="W4369" t="s">
        <v>37</v>
      </c>
      <c r="X4369">
        <v>21.52</v>
      </c>
      <c r="Y4369">
        <v>0</v>
      </c>
      <c r="Z4369" s="1">
        <v>36861</v>
      </c>
      <c r="AA4369">
        <v>1</v>
      </c>
      <c r="AB4369">
        <v>0</v>
      </c>
      <c r="AC4369">
        <v>0</v>
      </c>
      <c r="AD4369">
        <v>6</v>
      </c>
      <c r="AE4369">
        <v>0</v>
      </c>
      <c r="AF4369">
        <v>3292</v>
      </c>
      <c r="AG4369">
        <v>0.42799999999999999</v>
      </c>
      <c r="AH4369">
        <v>16</v>
      </c>
      <c r="AI4369" t="s">
        <v>59819</v>
      </c>
      <c r="AJ4369">
        <v>0</v>
      </c>
      <c r="AK4369">
        <v>0</v>
      </c>
      <c r="AL4369">
        <v>1047.1400000000001</v>
      </c>
      <c r="AM4369">
        <v>1047.1400000000001</v>
      </c>
      <c r="AN4369">
        <v>1000</v>
      </c>
      <c r="AO4369">
        <v>47.14</v>
      </c>
      <c r="AP4369">
        <v>0</v>
      </c>
      <c r="AQ4369">
        <v>0</v>
      </c>
      <c r="AR4369">
        <v>0</v>
      </c>
      <c r="AS4369" s="1">
        <v>40299</v>
      </c>
      <c r="AT4369">
        <v>828.83</v>
      </c>
      <c r="AU4369" s="1">
        <v>41944</v>
      </c>
    </row>
    <row r="4370" spans="1:47" x14ac:dyDescent="0.25">
      <c r="A4370">
        <v>438223</v>
      </c>
      <c r="B4370">
        <v>527589</v>
      </c>
      <c r="C4370">
        <v>5000</v>
      </c>
      <c r="D4370">
        <v>5000</v>
      </c>
      <c r="E4370">
        <v>4975</v>
      </c>
      <c r="F4370" t="s">
        <v>24</v>
      </c>
      <c r="G4370">
        <v>0.12870000000000001</v>
      </c>
      <c r="H4370">
        <v>168.17</v>
      </c>
      <c r="I4370" t="s">
        <v>38</v>
      </c>
      <c r="J4370" t="s">
        <v>131</v>
      </c>
      <c r="K4370" t="s">
        <v>12197</v>
      </c>
      <c r="L4370" t="s">
        <v>28</v>
      </c>
      <c r="M4370" t="s">
        <v>29</v>
      </c>
      <c r="N4370">
        <v>39996</v>
      </c>
      <c r="O4370" t="s">
        <v>30</v>
      </c>
      <c r="P4370" s="1">
        <v>45544</v>
      </c>
      <c r="Q4370" t="s">
        <v>31</v>
      </c>
      <c r="R4370" t="s">
        <v>32</v>
      </c>
      <c r="S4370" t="s">
        <v>12198</v>
      </c>
      <c r="T4370" t="s">
        <v>164</v>
      </c>
      <c r="U4370" t="s">
        <v>12199</v>
      </c>
      <c r="V4370" t="s">
        <v>148</v>
      </c>
      <c r="W4370" t="s">
        <v>149</v>
      </c>
      <c r="X4370">
        <v>3</v>
      </c>
      <c r="Y4370">
        <v>0</v>
      </c>
      <c r="Z4370" s="1">
        <v>38838</v>
      </c>
      <c r="AA4370">
        <v>0</v>
      </c>
      <c r="AB4370">
        <v>0</v>
      </c>
      <c r="AC4370">
        <v>0</v>
      </c>
      <c r="AD4370">
        <v>6</v>
      </c>
      <c r="AE4370">
        <v>0</v>
      </c>
      <c r="AF4370">
        <v>4009</v>
      </c>
      <c r="AG4370">
        <v>0.38500000000000001</v>
      </c>
      <c r="AH4370">
        <v>8</v>
      </c>
      <c r="AI4370" t="s">
        <v>59819</v>
      </c>
      <c r="AJ4370">
        <v>0</v>
      </c>
      <c r="AK4370">
        <v>0</v>
      </c>
      <c r="AL4370">
        <v>5787.1874470000002</v>
      </c>
      <c r="AM4370">
        <v>5758.25</v>
      </c>
      <c r="AN4370">
        <v>5000</v>
      </c>
      <c r="AO4370">
        <v>787.19</v>
      </c>
      <c r="AP4370">
        <v>0</v>
      </c>
      <c r="AQ4370">
        <v>0</v>
      </c>
      <c r="AR4370">
        <v>0</v>
      </c>
      <c r="AS4370" s="1">
        <v>40664</v>
      </c>
      <c r="AT4370">
        <v>1263.1199999999999</v>
      </c>
      <c r="AU4370" s="1">
        <v>42491</v>
      </c>
    </row>
    <row r="4371" spans="1:47" x14ac:dyDescent="0.25">
      <c r="A4371">
        <v>438224</v>
      </c>
      <c r="B4371">
        <v>527582</v>
      </c>
      <c r="C4371">
        <v>8000</v>
      </c>
      <c r="D4371">
        <v>8000</v>
      </c>
      <c r="E4371">
        <v>7975</v>
      </c>
      <c r="F4371" t="s">
        <v>24</v>
      </c>
      <c r="G4371">
        <v>0.18429999999999999</v>
      </c>
      <c r="H4371">
        <v>290.95999999999998</v>
      </c>
      <c r="I4371" t="s">
        <v>276</v>
      </c>
      <c r="J4371" t="s">
        <v>382</v>
      </c>
      <c r="K4371" t="s">
        <v>12200</v>
      </c>
      <c r="L4371" t="s">
        <v>57</v>
      </c>
      <c r="M4371" t="s">
        <v>29</v>
      </c>
      <c r="N4371">
        <v>38698</v>
      </c>
      <c r="O4371" t="s">
        <v>30</v>
      </c>
      <c r="P4371" s="1">
        <v>45544</v>
      </c>
      <c r="Q4371" t="s">
        <v>66</v>
      </c>
      <c r="R4371" t="s">
        <v>32</v>
      </c>
      <c r="S4371" t="s">
        <v>12201</v>
      </c>
      <c r="T4371" t="s">
        <v>322</v>
      </c>
      <c r="U4371" t="s">
        <v>12202</v>
      </c>
      <c r="V4371" t="s">
        <v>3320</v>
      </c>
      <c r="W4371" t="s">
        <v>47</v>
      </c>
      <c r="X4371">
        <v>9.86</v>
      </c>
      <c r="Y4371">
        <v>0</v>
      </c>
      <c r="Z4371" s="1">
        <v>37530</v>
      </c>
      <c r="AA4371">
        <v>0</v>
      </c>
      <c r="AB4371">
        <v>0</v>
      </c>
      <c r="AC4371">
        <v>44</v>
      </c>
      <c r="AD4371">
        <v>4</v>
      </c>
      <c r="AE4371">
        <v>1</v>
      </c>
      <c r="AF4371">
        <v>298</v>
      </c>
      <c r="AG4371">
        <v>0.99299999999999999</v>
      </c>
      <c r="AH4371">
        <v>17</v>
      </c>
      <c r="AI4371" t="s">
        <v>59819</v>
      </c>
      <c r="AJ4371">
        <v>0</v>
      </c>
      <c r="AK4371">
        <v>0</v>
      </c>
      <c r="AL4371">
        <v>9628.86</v>
      </c>
      <c r="AM4371">
        <v>9598.9599999999991</v>
      </c>
      <c r="AN4371">
        <v>7058.84</v>
      </c>
      <c r="AO4371">
        <v>2555.0700000000002</v>
      </c>
      <c r="AP4371">
        <v>14.956179540000001</v>
      </c>
      <c r="AQ4371">
        <v>0</v>
      </c>
      <c r="AR4371">
        <v>0</v>
      </c>
      <c r="AS4371" s="1">
        <v>41183</v>
      </c>
      <c r="AT4371">
        <v>290.95999999999998</v>
      </c>
      <c r="AU4371" s="1">
        <v>42491</v>
      </c>
    </row>
    <row r="4372" spans="1:47" x14ac:dyDescent="0.25">
      <c r="A4372">
        <v>438233</v>
      </c>
      <c r="B4372">
        <v>527611</v>
      </c>
      <c r="C4372">
        <v>3000</v>
      </c>
      <c r="D4372">
        <v>3000</v>
      </c>
      <c r="E4372">
        <v>3000</v>
      </c>
      <c r="F4372" t="s">
        <v>24</v>
      </c>
      <c r="G4372">
        <v>0.12529999999999999</v>
      </c>
      <c r="H4372">
        <v>100.4</v>
      </c>
      <c r="I4372" t="s">
        <v>25</v>
      </c>
      <c r="J4372" t="s">
        <v>26</v>
      </c>
      <c r="K4372" t="s">
        <v>12203</v>
      </c>
      <c r="L4372" t="s">
        <v>41</v>
      </c>
      <c r="M4372" t="s">
        <v>29</v>
      </c>
      <c r="N4372">
        <v>64680</v>
      </c>
      <c r="O4372" t="s">
        <v>139</v>
      </c>
      <c r="P4372" s="1">
        <v>45544</v>
      </c>
      <c r="Q4372" t="s">
        <v>31</v>
      </c>
      <c r="R4372" t="s">
        <v>32</v>
      </c>
      <c r="S4372" t="s">
        <v>12204</v>
      </c>
      <c r="T4372" t="s">
        <v>164</v>
      </c>
      <c r="U4372" t="s">
        <v>12205</v>
      </c>
      <c r="V4372" t="s">
        <v>2393</v>
      </c>
      <c r="W4372" t="s">
        <v>54</v>
      </c>
      <c r="X4372">
        <v>15.9</v>
      </c>
      <c r="Y4372">
        <v>2</v>
      </c>
      <c r="Z4372" s="1">
        <v>31048</v>
      </c>
      <c r="AA4372">
        <v>0</v>
      </c>
      <c r="AB4372">
        <v>19</v>
      </c>
      <c r="AC4372">
        <v>0</v>
      </c>
      <c r="AD4372">
        <v>22</v>
      </c>
      <c r="AE4372">
        <v>0</v>
      </c>
      <c r="AF4372">
        <v>16183</v>
      </c>
      <c r="AG4372">
        <v>0.32800000000000001</v>
      </c>
      <c r="AH4372">
        <v>42</v>
      </c>
      <c r="AI4372" t="s">
        <v>59819</v>
      </c>
      <c r="AJ4372">
        <v>0</v>
      </c>
      <c r="AK4372">
        <v>0</v>
      </c>
      <c r="AL4372">
        <v>3599.017394</v>
      </c>
      <c r="AM4372">
        <v>3599.02</v>
      </c>
      <c r="AN4372">
        <v>3000</v>
      </c>
      <c r="AO4372">
        <v>599.02</v>
      </c>
      <c r="AP4372">
        <v>0</v>
      </c>
      <c r="AQ4372">
        <v>0</v>
      </c>
      <c r="AR4372">
        <v>0</v>
      </c>
      <c r="AS4372" s="1">
        <v>41000</v>
      </c>
      <c r="AT4372">
        <v>592.39</v>
      </c>
      <c r="AU4372" s="1">
        <v>42461</v>
      </c>
    </row>
    <row r="4373" spans="1:47" x14ac:dyDescent="0.25">
      <c r="A4373">
        <v>438244</v>
      </c>
      <c r="B4373">
        <v>527632</v>
      </c>
      <c r="C4373">
        <v>4575</v>
      </c>
      <c r="D4373">
        <v>4575</v>
      </c>
      <c r="E4373">
        <v>4575</v>
      </c>
      <c r="F4373" t="s">
        <v>24</v>
      </c>
      <c r="G4373">
        <v>0.1774</v>
      </c>
      <c r="H4373">
        <v>164.8</v>
      </c>
      <c r="I4373" t="s">
        <v>150</v>
      </c>
      <c r="J4373" t="s">
        <v>479</v>
      </c>
      <c r="K4373" t="s">
        <v>12206</v>
      </c>
      <c r="L4373" t="s">
        <v>57</v>
      </c>
      <c r="M4373" t="s">
        <v>79</v>
      </c>
      <c r="N4373">
        <v>11000</v>
      </c>
      <c r="O4373" t="s">
        <v>3937</v>
      </c>
      <c r="P4373" s="1">
        <v>45544</v>
      </c>
      <c r="Q4373" t="s">
        <v>31</v>
      </c>
      <c r="R4373" t="s">
        <v>32</v>
      </c>
      <c r="S4373" t="s">
        <v>12207</v>
      </c>
      <c r="T4373" t="s">
        <v>123</v>
      </c>
      <c r="U4373" t="s">
        <v>12208</v>
      </c>
      <c r="V4373" t="s">
        <v>2213</v>
      </c>
      <c r="W4373" t="s">
        <v>84</v>
      </c>
      <c r="X4373">
        <v>8.84</v>
      </c>
      <c r="Y4373">
        <v>0</v>
      </c>
      <c r="Z4373" s="1">
        <v>38687</v>
      </c>
      <c r="AA4373">
        <v>1</v>
      </c>
      <c r="AB4373">
        <v>0</v>
      </c>
      <c r="AC4373">
        <v>0</v>
      </c>
      <c r="AD4373">
        <v>5</v>
      </c>
      <c r="AE4373">
        <v>0</v>
      </c>
      <c r="AF4373">
        <v>0</v>
      </c>
      <c r="AG4373">
        <v>0</v>
      </c>
      <c r="AH4373">
        <v>7</v>
      </c>
      <c r="AI4373" t="s">
        <v>59819</v>
      </c>
      <c r="AJ4373">
        <v>0</v>
      </c>
      <c r="AK4373">
        <v>0</v>
      </c>
      <c r="AL4373">
        <v>5853.9457659999998</v>
      </c>
      <c r="AM4373">
        <v>5853.95</v>
      </c>
      <c r="AN4373">
        <v>4575</v>
      </c>
      <c r="AO4373">
        <v>1278.95</v>
      </c>
      <c r="AP4373">
        <v>0</v>
      </c>
      <c r="AQ4373">
        <v>0</v>
      </c>
      <c r="AR4373">
        <v>0</v>
      </c>
      <c r="AS4373" s="1">
        <v>41000</v>
      </c>
      <c r="AT4373">
        <v>513.19000000000005</v>
      </c>
      <c r="AU4373" s="1">
        <v>41030</v>
      </c>
    </row>
    <row r="4374" spans="1:47" x14ac:dyDescent="0.25">
      <c r="A4374">
        <v>438256</v>
      </c>
      <c r="B4374">
        <v>527667</v>
      </c>
      <c r="C4374">
        <v>12000</v>
      </c>
      <c r="D4374">
        <v>12000</v>
      </c>
      <c r="E4374">
        <v>11750</v>
      </c>
      <c r="F4374" t="s">
        <v>24</v>
      </c>
      <c r="G4374">
        <v>0.1114</v>
      </c>
      <c r="H4374">
        <v>393.65</v>
      </c>
      <c r="I4374" t="s">
        <v>25</v>
      </c>
      <c r="J4374" t="s">
        <v>71</v>
      </c>
      <c r="K4374" t="s">
        <v>12209</v>
      </c>
      <c r="L4374" t="s">
        <v>65</v>
      </c>
      <c r="M4374" t="s">
        <v>79</v>
      </c>
      <c r="N4374">
        <v>27000</v>
      </c>
      <c r="O4374" t="s">
        <v>139</v>
      </c>
      <c r="P4374" s="1">
        <v>45544</v>
      </c>
      <c r="Q4374" t="s">
        <v>66</v>
      </c>
      <c r="R4374" t="s">
        <v>32</v>
      </c>
      <c r="S4374" t="s">
        <v>12210</v>
      </c>
      <c r="T4374" t="s">
        <v>134</v>
      </c>
      <c r="U4374" t="s">
        <v>9514</v>
      </c>
      <c r="V4374" t="s">
        <v>2093</v>
      </c>
      <c r="W4374" t="s">
        <v>225</v>
      </c>
      <c r="X4374">
        <v>17.82</v>
      </c>
      <c r="Y4374">
        <v>0</v>
      </c>
      <c r="Z4374" s="1">
        <v>36312</v>
      </c>
      <c r="AA4374">
        <v>0</v>
      </c>
      <c r="AB4374">
        <v>0</v>
      </c>
      <c r="AC4374">
        <v>0</v>
      </c>
      <c r="AD4374">
        <v>13</v>
      </c>
      <c r="AE4374">
        <v>0</v>
      </c>
      <c r="AF4374">
        <v>21312</v>
      </c>
      <c r="AG4374">
        <v>0.29199999999999998</v>
      </c>
      <c r="AH4374">
        <v>25</v>
      </c>
      <c r="AI4374" t="s">
        <v>59819</v>
      </c>
      <c r="AJ4374">
        <v>0</v>
      </c>
      <c r="AK4374">
        <v>0</v>
      </c>
      <c r="AL4374">
        <v>9477.42</v>
      </c>
      <c r="AM4374">
        <v>9279.9699999999993</v>
      </c>
      <c r="AN4374">
        <v>7909.37</v>
      </c>
      <c r="AO4374">
        <v>1568.05</v>
      </c>
      <c r="AP4374">
        <v>0</v>
      </c>
      <c r="AQ4374">
        <v>0</v>
      </c>
      <c r="AR4374">
        <v>0</v>
      </c>
      <c r="AS4374" s="1">
        <v>40634</v>
      </c>
      <c r="AT4374">
        <v>393.65</v>
      </c>
      <c r="AU4374" s="1">
        <v>42491</v>
      </c>
    </row>
    <row r="4375" spans="1:47" x14ac:dyDescent="0.25">
      <c r="A4375">
        <v>438271</v>
      </c>
      <c r="B4375">
        <v>527697</v>
      </c>
      <c r="C4375">
        <v>2000</v>
      </c>
      <c r="D4375">
        <v>2000</v>
      </c>
      <c r="E4375">
        <v>2000</v>
      </c>
      <c r="F4375" t="s">
        <v>24</v>
      </c>
      <c r="G4375">
        <v>0.13220000000000001</v>
      </c>
      <c r="H4375">
        <v>67.61</v>
      </c>
      <c r="I4375" t="s">
        <v>38</v>
      </c>
      <c r="J4375" t="s">
        <v>39</v>
      </c>
      <c r="K4375" t="s">
        <v>12211</v>
      </c>
      <c r="L4375" t="s">
        <v>65</v>
      </c>
      <c r="M4375" t="s">
        <v>79</v>
      </c>
      <c r="N4375">
        <v>55000</v>
      </c>
      <c r="O4375" t="s">
        <v>30</v>
      </c>
      <c r="P4375" s="1">
        <v>45544</v>
      </c>
      <c r="Q4375" t="s">
        <v>31</v>
      </c>
      <c r="R4375" t="s">
        <v>32</v>
      </c>
      <c r="S4375" t="s">
        <v>12212</v>
      </c>
      <c r="T4375" t="s">
        <v>164</v>
      </c>
      <c r="U4375" t="s">
        <v>3833</v>
      </c>
      <c r="V4375" t="s">
        <v>747</v>
      </c>
      <c r="W4375" t="s">
        <v>225</v>
      </c>
      <c r="X4375">
        <v>9.77</v>
      </c>
      <c r="Y4375">
        <v>0</v>
      </c>
      <c r="Z4375" s="1">
        <v>34790</v>
      </c>
      <c r="AA4375">
        <v>3</v>
      </c>
      <c r="AB4375">
        <v>52</v>
      </c>
      <c r="AC4375">
        <v>0</v>
      </c>
      <c r="AD4375">
        <v>7</v>
      </c>
      <c r="AE4375">
        <v>0</v>
      </c>
      <c r="AF4375">
        <v>1083</v>
      </c>
      <c r="AG4375">
        <v>0.77400000000000002</v>
      </c>
      <c r="AH4375">
        <v>15</v>
      </c>
      <c r="AI4375" t="s">
        <v>59819</v>
      </c>
      <c r="AJ4375">
        <v>0</v>
      </c>
      <c r="AK4375">
        <v>0</v>
      </c>
      <c r="AL4375">
        <v>2433.5792729999998</v>
      </c>
      <c r="AM4375">
        <v>2433.58</v>
      </c>
      <c r="AN4375">
        <v>2000</v>
      </c>
      <c r="AO4375">
        <v>433.58</v>
      </c>
      <c r="AP4375">
        <v>0</v>
      </c>
      <c r="AQ4375">
        <v>0</v>
      </c>
      <c r="AR4375">
        <v>0</v>
      </c>
      <c r="AS4375" s="1">
        <v>41153</v>
      </c>
      <c r="AT4375">
        <v>70.2</v>
      </c>
      <c r="AU4375" s="1">
        <v>42491</v>
      </c>
    </row>
    <row r="4376" spans="1:47" x14ac:dyDescent="0.25">
      <c r="A4376">
        <v>438273</v>
      </c>
      <c r="B4376">
        <v>512226</v>
      </c>
      <c r="C4376">
        <v>7550</v>
      </c>
      <c r="D4376">
        <v>7550</v>
      </c>
      <c r="E4376">
        <v>7350</v>
      </c>
      <c r="F4376" t="s">
        <v>24</v>
      </c>
      <c r="G4376">
        <v>0.13919999999999999</v>
      </c>
      <c r="H4376">
        <v>257.74</v>
      </c>
      <c r="I4376" t="s">
        <v>38</v>
      </c>
      <c r="J4376" t="s">
        <v>95</v>
      </c>
      <c r="K4376" t="s">
        <v>12213</v>
      </c>
      <c r="L4376" t="s">
        <v>153</v>
      </c>
      <c r="M4376" t="s">
        <v>29</v>
      </c>
      <c r="N4376">
        <v>40000</v>
      </c>
      <c r="O4376" t="s">
        <v>3937</v>
      </c>
      <c r="P4376" s="1">
        <v>45544</v>
      </c>
      <c r="Q4376" t="s">
        <v>31</v>
      </c>
      <c r="R4376" t="s">
        <v>32</v>
      </c>
      <c r="S4376" t="s">
        <v>12214</v>
      </c>
      <c r="T4376" t="s">
        <v>44</v>
      </c>
      <c r="U4376" t="s">
        <v>8614</v>
      </c>
      <c r="V4376" t="s">
        <v>8423</v>
      </c>
      <c r="W4376" t="s">
        <v>37</v>
      </c>
      <c r="X4376">
        <v>22.05</v>
      </c>
      <c r="Y4376">
        <v>0</v>
      </c>
      <c r="Z4376" s="1">
        <v>35582</v>
      </c>
      <c r="AA4376">
        <v>0</v>
      </c>
      <c r="AB4376">
        <v>60</v>
      </c>
      <c r="AC4376">
        <v>0</v>
      </c>
      <c r="AD4376">
        <v>9</v>
      </c>
      <c r="AE4376">
        <v>0</v>
      </c>
      <c r="AF4376">
        <v>24604</v>
      </c>
      <c r="AG4376">
        <v>0.91800000000000004</v>
      </c>
      <c r="AH4376">
        <v>31</v>
      </c>
      <c r="AI4376" t="s">
        <v>59819</v>
      </c>
      <c r="AJ4376">
        <v>0</v>
      </c>
      <c r="AK4376">
        <v>0</v>
      </c>
      <c r="AL4376">
        <v>8693.1918519999999</v>
      </c>
      <c r="AM4376">
        <v>8462.91</v>
      </c>
      <c r="AN4376">
        <v>7550</v>
      </c>
      <c r="AO4376">
        <v>1143.19</v>
      </c>
      <c r="AP4376">
        <v>0</v>
      </c>
      <c r="AQ4376">
        <v>0</v>
      </c>
      <c r="AR4376">
        <v>0</v>
      </c>
      <c r="AS4376" s="1">
        <v>40544</v>
      </c>
      <c r="AT4376">
        <v>4620.59</v>
      </c>
      <c r="AU4376" s="1">
        <v>40544</v>
      </c>
    </row>
    <row r="4377" spans="1:47" x14ac:dyDescent="0.25">
      <c r="A4377">
        <v>438283</v>
      </c>
      <c r="B4377">
        <v>527728</v>
      </c>
      <c r="C4377">
        <v>20000</v>
      </c>
      <c r="D4377">
        <v>20000</v>
      </c>
      <c r="E4377">
        <v>19616.796050000001</v>
      </c>
      <c r="F4377" t="s">
        <v>24</v>
      </c>
      <c r="G4377">
        <v>0.12529999999999999</v>
      </c>
      <c r="H4377">
        <v>669.33</v>
      </c>
      <c r="I4377" t="s">
        <v>25</v>
      </c>
      <c r="J4377" t="s">
        <v>26</v>
      </c>
      <c r="K4377" t="s">
        <v>12215</v>
      </c>
      <c r="L4377" t="s">
        <v>65</v>
      </c>
      <c r="M4377" t="s">
        <v>29</v>
      </c>
      <c r="N4377">
        <v>57492</v>
      </c>
      <c r="O4377" t="s">
        <v>139</v>
      </c>
      <c r="P4377" s="1">
        <v>45574</v>
      </c>
      <c r="Q4377" t="s">
        <v>31</v>
      </c>
      <c r="R4377" t="s">
        <v>32</v>
      </c>
      <c r="S4377" t="s">
        <v>7840</v>
      </c>
      <c r="T4377" t="s">
        <v>44</v>
      </c>
      <c r="U4377" t="s">
        <v>631</v>
      </c>
      <c r="V4377" t="s">
        <v>1172</v>
      </c>
      <c r="W4377" t="s">
        <v>1173</v>
      </c>
      <c r="X4377">
        <v>20.68</v>
      </c>
      <c r="Y4377">
        <v>0</v>
      </c>
      <c r="Z4377" s="1">
        <v>35370</v>
      </c>
      <c r="AA4377">
        <v>1</v>
      </c>
      <c r="AB4377">
        <v>32</v>
      </c>
      <c r="AC4377">
        <v>0</v>
      </c>
      <c r="AD4377">
        <v>7</v>
      </c>
      <c r="AE4377">
        <v>0</v>
      </c>
      <c r="AF4377">
        <v>18996</v>
      </c>
      <c r="AG4377">
        <v>0.77900000000000003</v>
      </c>
      <c r="AH4377">
        <v>16</v>
      </c>
      <c r="AI4377" t="s">
        <v>59819</v>
      </c>
      <c r="AJ4377">
        <v>0</v>
      </c>
      <c r="AK4377">
        <v>0</v>
      </c>
      <c r="AL4377">
        <v>24129.576690000002</v>
      </c>
      <c r="AM4377">
        <v>23616.2</v>
      </c>
      <c r="AN4377">
        <v>19999.98</v>
      </c>
      <c r="AO4377">
        <v>4096.13</v>
      </c>
      <c r="AP4377">
        <v>33.47</v>
      </c>
      <c r="AQ4377">
        <v>0</v>
      </c>
      <c r="AR4377">
        <v>0</v>
      </c>
      <c r="AS4377" s="1">
        <v>41183</v>
      </c>
      <c r="AT4377">
        <v>684.71</v>
      </c>
      <c r="AU4377" s="1">
        <v>42491</v>
      </c>
    </row>
    <row r="4378" spans="1:47" x14ac:dyDescent="0.25">
      <c r="A4378">
        <v>438332</v>
      </c>
      <c r="B4378">
        <v>527859</v>
      </c>
      <c r="C4378">
        <v>9600</v>
      </c>
      <c r="D4378">
        <v>9600</v>
      </c>
      <c r="E4378">
        <v>9550</v>
      </c>
      <c r="F4378" t="s">
        <v>24</v>
      </c>
      <c r="G4378">
        <v>0.14610000000000001</v>
      </c>
      <c r="H4378">
        <v>330.97</v>
      </c>
      <c r="I4378" t="s">
        <v>62</v>
      </c>
      <c r="J4378" t="s">
        <v>301</v>
      </c>
      <c r="K4378" t="s">
        <v>12216</v>
      </c>
      <c r="L4378" t="s">
        <v>57</v>
      </c>
      <c r="M4378" t="s">
        <v>29</v>
      </c>
      <c r="N4378">
        <v>42000</v>
      </c>
      <c r="O4378" t="s">
        <v>30</v>
      </c>
      <c r="P4378" s="1">
        <v>45544</v>
      </c>
      <c r="Q4378" t="s">
        <v>31</v>
      </c>
      <c r="R4378" t="s">
        <v>32</v>
      </c>
      <c r="S4378" t="s">
        <v>12217</v>
      </c>
      <c r="T4378" t="s">
        <v>44</v>
      </c>
      <c r="U4378" t="s">
        <v>946</v>
      </c>
      <c r="V4378" t="s">
        <v>83</v>
      </c>
      <c r="W4378" t="s">
        <v>84</v>
      </c>
      <c r="X4378">
        <v>15.09</v>
      </c>
      <c r="Y4378">
        <v>0</v>
      </c>
      <c r="Z4378" s="1">
        <v>36800</v>
      </c>
      <c r="AA4378">
        <v>0</v>
      </c>
      <c r="AB4378">
        <v>66</v>
      </c>
      <c r="AC4378">
        <v>0</v>
      </c>
      <c r="AD4378">
        <v>9</v>
      </c>
      <c r="AE4378">
        <v>0</v>
      </c>
      <c r="AF4378">
        <v>10565</v>
      </c>
      <c r="AG4378">
        <v>0.80700000000000005</v>
      </c>
      <c r="AH4378">
        <v>14</v>
      </c>
      <c r="AI4378" t="s">
        <v>59819</v>
      </c>
      <c r="AJ4378">
        <v>0</v>
      </c>
      <c r="AK4378">
        <v>0</v>
      </c>
      <c r="AL4378">
        <v>11865.84059</v>
      </c>
      <c r="AM4378">
        <v>11804.04</v>
      </c>
      <c r="AN4378">
        <v>9600</v>
      </c>
      <c r="AO4378">
        <v>2265.84</v>
      </c>
      <c r="AP4378">
        <v>0</v>
      </c>
      <c r="AQ4378">
        <v>0</v>
      </c>
      <c r="AR4378">
        <v>0</v>
      </c>
      <c r="AS4378" s="1">
        <v>41030</v>
      </c>
      <c r="AT4378">
        <v>850.88</v>
      </c>
      <c r="AU4378" s="1">
        <v>42309</v>
      </c>
    </row>
    <row r="4379" spans="1:47" x14ac:dyDescent="0.25">
      <c r="A4379">
        <v>438333</v>
      </c>
      <c r="B4379">
        <v>527860</v>
      </c>
      <c r="C4379">
        <v>6000</v>
      </c>
      <c r="D4379">
        <v>6000</v>
      </c>
      <c r="E4379">
        <v>5975</v>
      </c>
      <c r="F4379" t="s">
        <v>24</v>
      </c>
      <c r="G4379">
        <v>8.9399999999999993E-2</v>
      </c>
      <c r="H4379">
        <v>190.63</v>
      </c>
      <c r="I4379" t="s">
        <v>113</v>
      </c>
      <c r="J4379" t="s">
        <v>127</v>
      </c>
      <c r="K4379" t="s">
        <v>12218</v>
      </c>
      <c r="L4379" t="s">
        <v>65</v>
      </c>
      <c r="M4379" t="s">
        <v>29</v>
      </c>
      <c r="N4379">
        <v>70000</v>
      </c>
      <c r="O4379" t="s">
        <v>30</v>
      </c>
      <c r="P4379" s="1">
        <v>45544</v>
      </c>
      <c r="Q4379" t="s">
        <v>31</v>
      </c>
      <c r="R4379" t="s">
        <v>32</v>
      </c>
      <c r="S4379" t="s">
        <v>12219</v>
      </c>
      <c r="T4379" t="s">
        <v>322</v>
      </c>
      <c r="U4379" t="s">
        <v>3757</v>
      </c>
      <c r="V4379" t="s">
        <v>904</v>
      </c>
      <c r="W4379" t="s">
        <v>37</v>
      </c>
      <c r="X4379">
        <v>9.4600000000000009</v>
      </c>
      <c r="Y4379">
        <v>0</v>
      </c>
      <c r="Z4379" s="1">
        <v>35370</v>
      </c>
      <c r="AA4379">
        <v>2</v>
      </c>
      <c r="AB4379">
        <v>0</v>
      </c>
      <c r="AC4379">
        <v>0</v>
      </c>
      <c r="AD4379">
        <v>12</v>
      </c>
      <c r="AE4379">
        <v>0</v>
      </c>
      <c r="AF4379">
        <v>19298</v>
      </c>
      <c r="AG4379">
        <v>0.35499999999999998</v>
      </c>
      <c r="AH4379">
        <v>23</v>
      </c>
      <c r="AI4379" t="s">
        <v>59819</v>
      </c>
      <c r="AJ4379">
        <v>0</v>
      </c>
      <c r="AK4379">
        <v>0</v>
      </c>
      <c r="AL4379">
        <v>6786.799121</v>
      </c>
      <c r="AM4379">
        <v>6758.52</v>
      </c>
      <c r="AN4379">
        <v>6000</v>
      </c>
      <c r="AO4379">
        <v>786.8</v>
      </c>
      <c r="AP4379">
        <v>0</v>
      </c>
      <c r="AQ4379">
        <v>0</v>
      </c>
      <c r="AR4379">
        <v>0</v>
      </c>
      <c r="AS4379" s="1">
        <v>40848</v>
      </c>
      <c r="AT4379">
        <v>2032.24</v>
      </c>
      <c r="AU4379" s="1">
        <v>40848</v>
      </c>
    </row>
    <row r="4380" spans="1:47" x14ac:dyDescent="0.25">
      <c r="A4380">
        <v>438345</v>
      </c>
      <c r="B4380">
        <v>493268</v>
      </c>
      <c r="C4380">
        <v>20000</v>
      </c>
      <c r="D4380">
        <v>20000</v>
      </c>
      <c r="E4380">
        <v>16000</v>
      </c>
      <c r="F4380" t="s">
        <v>24</v>
      </c>
      <c r="G4380">
        <v>0.1774</v>
      </c>
      <c r="H4380">
        <v>720.42</v>
      </c>
      <c r="I4380" t="s">
        <v>150</v>
      </c>
      <c r="J4380" t="s">
        <v>479</v>
      </c>
      <c r="K4380" t="s">
        <v>12220</v>
      </c>
      <c r="L4380" t="s">
        <v>65</v>
      </c>
      <c r="M4380" t="s">
        <v>79</v>
      </c>
      <c r="N4380">
        <v>120000</v>
      </c>
      <c r="O4380" t="s">
        <v>139</v>
      </c>
      <c r="P4380" s="1">
        <v>45544</v>
      </c>
      <c r="Q4380" t="s">
        <v>31</v>
      </c>
      <c r="R4380" t="s">
        <v>32</v>
      </c>
      <c r="S4380" t="s">
        <v>12221</v>
      </c>
      <c r="T4380" t="s">
        <v>34</v>
      </c>
      <c r="U4380" t="s">
        <v>12222</v>
      </c>
      <c r="V4380" t="s">
        <v>175</v>
      </c>
      <c r="W4380" t="s">
        <v>54</v>
      </c>
      <c r="X4380">
        <v>18.34</v>
      </c>
      <c r="Y4380">
        <v>0</v>
      </c>
      <c r="Z4380" s="1">
        <v>28126</v>
      </c>
      <c r="AA4380">
        <v>0</v>
      </c>
      <c r="AB4380">
        <v>52</v>
      </c>
      <c r="AC4380">
        <v>0</v>
      </c>
      <c r="AD4380">
        <v>30</v>
      </c>
      <c r="AE4380">
        <v>0</v>
      </c>
      <c r="AF4380">
        <v>50307</v>
      </c>
      <c r="AG4380">
        <v>0.75</v>
      </c>
      <c r="AH4380">
        <v>47</v>
      </c>
      <c r="AI4380" t="s">
        <v>59819</v>
      </c>
      <c r="AJ4380">
        <v>0</v>
      </c>
      <c r="AK4380">
        <v>0</v>
      </c>
      <c r="AL4380">
        <v>23112.02938</v>
      </c>
      <c r="AM4380">
        <v>18489.62</v>
      </c>
      <c r="AN4380">
        <v>20000</v>
      </c>
      <c r="AO4380">
        <v>3112.03</v>
      </c>
      <c r="AP4380">
        <v>0</v>
      </c>
      <c r="AQ4380">
        <v>0</v>
      </c>
      <c r="AR4380">
        <v>0</v>
      </c>
      <c r="AS4380" s="1">
        <v>40422</v>
      </c>
      <c r="AT4380">
        <v>15190.98</v>
      </c>
      <c r="AU4380" s="1">
        <v>40422</v>
      </c>
    </row>
    <row r="4381" spans="1:47" x14ac:dyDescent="0.25">
      <c r="A4381">
        <v>438410</v>
      </c>
      <c r="B4381">
        <v>528111</v>
      </c>
      <c r="C4381">
        <v>12000</v>
      </c>
      <c r="D4381">
        <v>12000</v>
      </c>
      <c r="E4381">
        <v>11728.81322</v>
      </c>
      <c r="F4381" t="s">
        <v>24</v>
      </c>
      <c r="G4381">
        <v>0.12529999999999999</v>
      </c>
      <c r="H4381">
        <v>401.6</v>
      </c>
      <c r="I4381" t="s">
        <v>25</v>
      </c>
      <c r="J4381" t="s">
        <v>26</v>
      </c>
      <c r="K4381" t="s">
        <v>7191</v>
      </c>
      <c r="L4381" t="s">
        <v>57</v>
      </c>
      <c r="M4381" t="s">
        <v>29</v>
      </c>
      <c r="N4381">
        <v>48996</v>
      </c>
      <c r="O4381" t="s">
        <v>139</v>
      </c>
      <c r="P4381" s="1">
        <v>45544</v>
      </c>
      <c r="Q4381" t="s">
        <v>31</v>
      </c>
      <c r="R4381" t="s">
        <v>32</v>
      </c>
      <c r="S4381" t="s">
        <v>12223</v>
      </c>
      <c r="T4381" t="s">
        <v>44</v>
      </c>
      <c r="U4381" t="s">
        <v>10220</v>
      </c>
      <c r="V4381" t="s">
        <v>1522</v>
      </c>
      <c r="W4381" t="s">
        <v>417</v>
      </c>
      <c r="X4381">
        <v>9.92</v>
      </c>
      <c r="Y4381">
        <v>0</v>
      </c>
      <c r="Z4381" s="1">
        <v>36495</v>
      </c>
      <c r="AA4381">
        <v>0</v>
      </c>
      <c r="AB4381">
        <v>0</v>
      </c>
      <c r="AC4381">
        <v>0</v>
      </c>
      <c r="AD4381">
        <v>13</v>
      </c>
      <c r="AE4381">
        <v>0</v>
      </c>
      <c r="AF4381">
        <v>13107</v>
      </c>
      <c r="AG4381">
        <v>0.51400000000000001</v>
      </c>
      <c r="AH4381">
        <v>23</v>
      </c>
      <c r="AI4381" t="s">
        <v>59819</v>
      </c>
      <c r="AJ4381">
        <v>0</v>
      </c>
      <c r="AK4381">
        <v>0</v>
      </c>
      <c r="AL4381">
        <v>14275.844150000001</v>
      </c>
      <c r="AM4381">
        <v>13940.55</v>
      </c>
      <c r="AN4381">
        <v>12000</v>
      </c>
      <c r="AO4381">
        <v>2275.84</v>
      </c>
      <c r="AP4381">
        <v>0</v>
      </c>
      <c r="AQ4381">
        <v>0</v>
      </c>
      <c r="AR4381">
        <v>0</v>
      </c>
      <c r="AS4381" s="1">
        <v>40878</v>
      </c>
      <c r="AT4381">
        <v>3854.59</v>
      </c>
      <c r="AU4381" s="1">
        <v>40878</v>
      </c>
    </row>
    <row r="4382" spans="1:47" x14ac:dyDescent="0.25">
      <c r="A4382">
        <v>438411</v>
      </c>
      <c r="B4382">
        <v>528112</v>
      </c>
      <c r="C4382">
        <v>20000</v>
      </c>
      <c r="D4382">
        <v>20000</v>
      </c>
      <c r="E4382">
        <v>19568.98992</v>
      </c>
      <c r="F4382" t="s">
        <v>24</v>
      </c>
      <c r="G4382">
        <v>0.12180000000000001</v>
      </c>
      <c r="H4382">
        <v>666</v>
      </c>
      <c r="I4382" t="s">
        <v>25</v>
      </c>
      <c r="J4382" t="s">
        <v>102</v>
      </c>
      <c r="K4382" t="s">
        <v>12224</v>
      </c>
      <c r="L4382" t="s">
        <v>202</v>
      </c>
      <c r="M4382" t="s">
        <v>29</v>
      </c>
      <c r="N4382">
        <v>54996</v>
      </c>
      <c r="O4382" t="s">
        <v>139</v>
      </c>
      <c r="P4382" s="1">
        <v>45544</v>
      </c>
      <c r="Q4382" t="s">
        <v>31</v>
      </c>
      <c r="R4382" t="s">
        <v>32</v>
      </c>
      <c r="S4382" t="s">
        <v>12225</v>
      </c>
      <c r="T4382" t="s">
        <v>44</v>
      </c>
      <c r="U4382" t="s">
        <v>445</v>
      </c>
      <c r="V4382" t="s">
        <v>8934</v>
      </c>
      <c r="W4382" t="s">
        <v>1446</v>
      </c>
      <c r="X4382">
        <v>13.79</v>
      </c>
      <c r="Y4382">
        <v>0</v>
      </c>
      <c r="Z4382" s="1">
        <v>36130</v>
      </c>
      <c r="AA4382">
        <v>1</v>
      </c>
      <c r="AB4382">
        <v>0</v>
      </c>
      <c r="AC4382">
        <v>0</v>
      </c>
      <c r="AD4382">
        <v>7</v>
      </c>
      <c r="AE4382">
        <v>0</v>
      </c>
      <c r="AF4382">
        <v>16947</v>
      </c>
      <c r="AG4382">
        <v>0.66200000000000003</v>
      </c>
      <c r="AH4382">
        <v>28</v>
      </c>
      <c r="AI4382" t="s">
        <v>59819</v>
      </c>
      <c r="AJ4382">
        <v>0</v>
      </c>
      <c r="AK4382">
        <v>0</v>
      </c>
      <c r="AL4382">
        <v>23871.12689</v>
      </c>
      <c r="AM4382">
        <v>23346.23</v>
      </c>
      <c r="AN4382">
        <v>20000</v>
      </c>
      <c r="AO4382">
        <v>3837.83</v>
      </c>
      <c r="AP4382">
        <v>33.299999999999997</v>
      </c>
      <c r="AQ4382">
        <v>0</v>
      </c>
      <c r="AR4382">
        <v>0</v>
      </c>
      <c r="AS4382" s="1">
        <v>40969</v>
      </c>
      <c r="AT4382">
        <v>4541.21</v>
      </c>
      <c r="AU4382" s="1">
        <v>42461</v>
      </c>
    </row>
    <row r="4383" spans="1:47" x14ac:dyDescent="0.25">
      <c r="A4383">
        <v>438418</v>
      </c>
      <c r="B4383">
        <v>528124</v>
      </c>
      <c r="C4383">
        <v>12000</v>
      </c>
      <c r="D4383">
        <v>12000</v>
      </c>
      <c r="E4383">
        <v>11975</v>
      </c>
      <c r="F4383" t="s">
        <v>24</v>
      </c>
      <c r="G4383">
        <v>8.9399999999999993E-2</v>
      </c>
      <c r="H4383">
        <v>381.26</v>
      </c>
      <c r="I4383" t="s">
        <v>113</v>
      </c>
      <c r="J4383" t="s">
        <v>127</v>
      </c>
      <c r="K4383" t="s">
        <v>12226</v>
      </c>
      <c r="L4383" t="s">
        <v>216</v>
      </c>
      <c r="M4383" t="s">
        <v>79</v>
      </c>
      <c r="N4383">
        <v>35088</v>
      </c>
      <c r="O4383" t="s">
        <v>30</v>
      </c>
      <c r="P4383" s="1">
        <v>45544</v>
      </c>
      <c r="Q4383" t="s">
        <v>31</v>
      </c>
      <c r="R4383" t="s">
        <v>32</v>
      </c>
      <c r="S4383" t="s">
        <v>12227</v>
      </c>
      <c r="T4383" t="s">
        <v>44</v>
      </c>
      <c r="U4383" t="s">
        <v>12228</v>
      </c>
      <c r="V4383" t="s">
        <v>1426</v>
      </c>
      <c r="W4383" t="s">
        <v>1168</v>
      </c>
      <c r="X4383">
        <v>11.01</v>
      </c>
      <c r="Y4383">
        <v>0</v>
      </c>
      <c r="Z4383" s="1">
        <v>31472</v>
      </c>
      <c r="AA4383">
        <v>0</v>
      </c>
      <c r="AB4383">
        <v>0</v>
      </c>
      <c r="AC4383">
        <v>0</v>
      </c>
      <c r="AD4383">
        <v>7</v>
      </c>
      <c r="AE4383">
        <v>0</v>
      </c>
      <c r="AF4383">
        <v>13819</v>
      </c>
      <c r="AG4383">
        <v>0.36899999999999999</v>
      </c>
      <c r="AH4383">
        <v>18</v>
      </c>
      <c r="AI4383" t="s">
        <v>59819</v>
      </c>
      <c r="AJ4383">
        <v>0</v>
      </c>
      <c r="AK4383">
        <v>0</v>
      </c>
      <c r="AL4383">
        <v>13725.250029999999</v>
      </c>
      <c r="AM4383">
        <v>13696.66</v>
      </c>
      <c r="AN4383">
        <v>12000</v>
      </c>
      <c r="AO4383">
        <v>1725.25</v>
      </c>
      <c r="AP4383">
        <v>0</v>
      </c>
      <c r="AQ4383">
        <v>0</v>
      </c>
      <c r="AR4383">
        <v>0</v>
      </c>
      <c r="AS4383" s="1">
        <v>41153</v>
      </c>
      <c r="AT4383">
        <v>409.42</v>
      </c>
      <c r="AU4383" s="1">
        <v>41395</v>
      </c>
    </row>
    <row r="4384" spans="1:47" x14ac:dyDescent="0.25">
      <c r="A4384">
        <v>438442</v>
      </c>
      <c r="B4384">
        <v>528181</v>
      </c>
      <c r="C4384">
        <v>1500</v>
      </c>
      <c r="D4384">
        <v>1500</v>
      </c>
      <c r="E4384">
        <v>1500</v>
      </c>
      <c r="F4384" t="s">
        <v>24</v>
      </c>
      <c r="G4384">
        <v>7.0499999999999993E-2</v>
      </c>
      <c r="H4384">
        <v>46.35</v>
      </c>
      <c r="I4384" t="s">
        <v>113</v>
      </c>
      <c r="J4384" t="s">
        <v>428</v>
      </c>
      <c r="K4384" t="s">
        <v>4753</v>
      </c>
      <c r="L4384" t="s">
        <v>65</v>
      </c>
      <c r="M4384" t="s">
        <v>79</v>
      </c>
      <c r="N4384">
        <v>45000</v>
      </c>
      <c r="O4384" t="s">
        <v>30</v>
      </c>
      <c r="P4384" s="1">
        <v>45544</v>
      </c>
      <c r="Q4384" t="s">
        <v>31</v>
      </c>
      <c r="R4384" t="s">
        <v>32</v>
      </c>
      <c r="S4384" t="s">
        <v>12229</v>
      </c>
      <c r="T4384" t="s">
        <v>34</v>
      </c>
      <c r="U4384" t="s">
        <v>12230</v>
      </c>
      <c r="V4384" t="s">
        <v>214</v>
      </c>
      <c r="W4384" t="s">
        <v>210</v>
      </c>
      <c r="X4384">
        <v>16.239999999999998</v>
      </c>
      <c r="Y4384">
        <v>0</v>
      </c>
      <c r="Z4384" s="1">
        <v>36008</v>
      </c>
      <c r="AA4384">
        <v>0</v>
      </c>
      <c r="AB4384">
        <v>0</v>
      </c>
      <c r="AC4384">
        <v>0</v>
      </c>
      <c r="AD4384">
        <v>6</v>
      </c>
      <c r="AE4384">
        <v>0</v>
      </c>
      <c r="AF4384">
        <v>18830</v>
      </c>
      <c r="AG4384">
        <v>0.52</v>
      </c>
      <c r="AH4384">
        <v>18</v>
      </c>
      <c r="AI4384" t="s">
        <v>59819</v>
      </c>
      <c r="AJ4384">
        <v>0</v>
      </c>
      <c r="AK4384">
        <v>0</v>
      </c>
      <c r="AL4384">
        <v>1582.618232</v>
      </c>
      <c r="AM4384">
        <v>1582.62</v>
      </c>
      <c r="AN4384">
        <v>1500</v>
      </c>
      <c r="AO4384">
        <v>82.62</v>
      </c>
      <c r="AP4384">
        <v>0</v>
      </c>
      <c r="AQ4384">
        <v>0</v>
      </c>
      <c r="AR4384">
        <v>0</v>
      </c>
      <c r="AS4384" s="1">
        <v>40422</v>
      </c>
      <c r="AT4384">
        <v>566.74</v>
      </c>
      <c r="AU4384" s="1">
        <v>41061</v>
      </c>
    </row>
    <row r="4385" spans="1:47" x14ac:dyDescent="0.25">
      <c r="A4385">
        <v>438443</v>
      </c>
      <c r="B4385">
        <v>528188</v>
      </c>
      <c r="C4385">
        <v>5000</v>
      </c>
      <c r="D4385">
        <v>5000</v>
      </c>
      <c r="E4385">
        <v>5000</v>
      </c>
      <c r="F4385" t="s">
        <v>24</v>
      </c>
      <c r="G4385">
        <v>7.7399999999999997E-2</v>
      </c>
      <c r="H4385">
        <v>156.1</v>
      </c>
      <c r="I4385" t="s">
        <v>113</v>
      </c>
      <c r="J4385" t="s">
        <v>119</v>
      </c>
      <c r="K4385" t="s">
        <v>12231</v>
      </c>
      <c r="L4385" t="s">
        <v>73</v>
      </c>
      <c r="M4385" t="s">
        <v>42</v>
      </c>
      <c r="N4385">
        <v>41000</v>
      </c>
      <c r="O4385" t="s">
        <v>30</v>
      </c>
      <c r="P4385" s="1">
        <v>45544</v>
      </c>
      <c r="Q4385" t="s">
        <v>31</v>
      </c>
      <c r="R4385" t="s">
        <v>32</v>
      </c>
      <c r="S4385" t="s">
        <v>12232</v>
      </c>
      <c r="T4385" t="s">
        <v>87</v>
      </c>
      <c r="U4385" t="s">
        <v>1152</v>
      </c>
      <c r="V4385" t="s">
        <v>2342</v>
      </c>
      <c r="W4385" t="s">
        <v>1446</v>
      </c>
      <c r="X4385">
        <v>17.68</v>
      </c>
      <c r="Y4385">
        <v>0</v>
      </c>
      <c r="Z4385" s="1">
        <v>36647</v>
      </c>
      <c r="AA4385">
        <v>1</v>
      </c>
      <c r="AB4385">
        <v>0</v>
      </c>
      <c r="AC4385">
        <v>0</v>
      </c>
      <c r="AD4385">
        <v>12</v>
      </c>
      <c r="AE4385">
        <v>0</v>
      </c>
      <c r="AF4385">
        <v>1757</v>
      </c>
      <c r="AG4385">
        <v>9.2999999999999999E-2</v>
      </c>
      <c r="AH4385">
        <v>18</v>
      </c>
      <c r="AI4385" t="s">
        <v>59819</v>
      </c>
      <c r="AJ4385">
        <v>0</v>
      </c>
      <c r="AK4385">
        <v>0</v>
      </c>
      <c r="AL4385">
        <v>5619.431904</v>
      </c>
      <c r="AM4385">
        <v>5619.43</v>
      </c>
      <c r="AN4385">
        <v>5000</v>
      </c>
      <c r="AO4385">
        <v>619.42999999999995</v>
      </c>
      <c r="AP4385">
        <v>0</v>
      </c>
      <c r="AQ4385">
        <v>0</v>
      </c>
      <c r="AR4385">
        <v>0</v>
      </c>
      <c r="AS4385" s="1">
        <v>41153</v>
      </c>
      <c r="AT4385">
        <v>159.82</v>
      </c>
      <c r="AU4385" s="1">
        <v>41153</v>
      </c>
    </row>
    <row r="4386" spans="1:47" x14ac:dyDescent="0.25">
      <c r="A4386">
        <v>438446</v>
      </c>
      <c r="B4386">
        <v>528189</v>
      </c>
      <c r="C4386">
        <v>15000</v>
      </c>
      <c r="D4386">
        <v>15000</v>
      </c>
      <c r="E4386">
        <v>14975</v>
      </c>
      <c r="F4386" t="s">
        <v>24</v>
      </c>
      <c r="G4386">
        <v>0.16700000000000001</v>
      </c>
      <c r="H4386">
        <v>532.53</v>
      </c>
      <c r="I4386" t="s">
        <v>150</v>
      </c>
      <c r="J4386" t="s">
        <v>192</v>
      </c>
      <c r="K4386" t="s">
        <v>12233</v>
      </c>
      <c r="L4386" t="s">
        <v>153</v>
      </c>
      <c r="M4386" t="s">
        <v>29</v>
      </c>
      <c r="N4386">
        <v>96000</v>
      </c>
      <c r="O4386" t="s">
        <v>139</v>
      </c>
      <c r="P4386" s="1">
        <v>45544</v>
      </c>
      <c r="Q4386" t="s">
        <v>31</v>
      </c>
      <c r="R4386" t="s">
        <v>32</v>
      </c>
      <c r="S4386" t="s">
        <v>12234</v>
      </c>
      <c r="T4386" t="s">
        <v>123</v>
      </c>
      <c r="U4386" t="s">
        <v>12235</v>
      </c>
      <c r="V4386" t="s">
        <v>706</v>
      </c>
      <c r="W4386" t="s">
        <v>47</v>
      </c>
      <c r="X4386">
        <v>7.05</v>
      </c>
      <c r="Y4386">
        <v>0</v>
      </c>
      <c r="Z4386" s="1">
        <v>35886</v>
      </c>
      <c r="AA4386">
        <v>2</v>
      </c>
      <c r="AB4386">
        <v>61</v>
      </c>
      <c r="AC4386">
        <v>0</v>
      </c>
      <c r="AD4386">
        <v>3</v>
      </c>
      <c r="AE4386">
        <v>0</v>
      </c>
      <c r="AF4386">
        <v>3146</v>
      </c>
      <c r="AG4386">
        <v>0.46400000000000002</v>
      </c>
      <c r="AH4386">
        <v>13</v>
      </c>
      <c r="AI4386" t="s">
        <v>59819</v>
      </c>
      <c r="AJ4386">
        <v>0</v>
      </c>
      <c r="AK4386">
        <v>0</v>
      </c>
      <c r="AL4386">
        <v>19170.640479999998</v>
      </c>
      <c r="AM4386">
        <v>19138.689999999999</v>
      </c>
      <c r="AN4386">
        <v>15000</v>
      </c>
      <c r="AO4386">
        <v>4170.6400000000003</v>
      </c>
      <c r="AP4386">
        <v>0</v>
      </c>
      <c r="AQ4386">
        <v>0</v>
      </c>
      <c r="AR4386">
        <v>0</v>
      </c>
      <c r="AS4386" s="1">
        <v>41153</v>
      </c>
      <c r="AT4386">
        <v>570.92999999999995</v>
      </c>
      <c r="AU4386" s="1">
        <v>41153</v>
      </c>
    </row>
    <row r="4387" spans="1:47" x14ac:dyDescent="0.25">
      <c r="A4387">
        <v>438452</v>
      </c>
      <c r="B4387">
        <v>528207</v>
      </c>
      <c r="C4387">
        <v>20000</v>
      </c>
      <c r="D4387">
        <v>20000</v>
      </c>
      <c r="E4387">
        <v>19500</v>
      </c>
      <c r="F4387" t="s">
        <v>24</v>
      </c>
      <c r="G4387">
        <v>0.1183</v>
      </c>
      <c r="H4387">
        <v>662.68</v>
      </c>
      <c r="I4387" t="s">
        <v>25</v>
      </c>
      <c r="J4387" t="s">
        <v>55</v>
      </c>
      <c r="K4387" t="s">
        <v>7525</v>
      </c>
      <c r="L4387" t="s">
        <v>178</v>
      </c>
      <c r="M4387" t="s">
        <v>79</v>
      </c>
      <c r="N4387">
        <v>72000</v>
      </c>
      <c r="O4387" t="s">
        <v>139</v>
      </c>
      <c r="P4387" s="1">
        <v>45544</v>
      </c>
      <c r="Q4387" t="s">
        <v>31</v>
      </c>
      <c r="R4387" t="s">
        <v>32</v>
      </c>
      <c r="S4387" t="s">
        <v>12236</v>
      </c>
      <c r="T4387" t="s">
        <v>87</v>
      </c>
      <c r="U4387" t="s">
        <v>12237</v>
      </c>
      <c r="V4387" t="s">
        <v>1032</v>
      </c>
      <c r="W4387" t="s">
        <v>1033</v>
      </c>
      <c r="X4387">
        <v>2.5499999999999998</v>
      </c>
      <c r="Y4387">
        <v>0</v>
      </c>
      <c r="Z4387" s="1">
        <v>35400</v>
      </c>
      <c r="AA4387">
        <v>3</v>
      </c>
      <c r="AB4387">
        <v>56</v>
      </c>
      <c r="AC4387">
        <v>0</v>
      </c>
      <c r="AD4387">
        <v>14</v>
      </c>
      <c r="AE4387">
        <v>0</v>
      </c>
      <c r="AF4387">
        <v>11518</v>
      </c>
      <c r="AG4387">
        <v>0.154</v>
      </c>
      <c r="AH4387">
        <v>36</v>
      </c>
      <c r="AI4387" t="s">
        <v>59819</v>
      </c>
      <c r="AJ4387">
        <v>0</v>
      </c>
      <c r="AK4387">
        <v>0</v>
      </c>
      <c r="AL4387">
        <v>21764.297470000001</v>
      </c>
      <c r="AM4387">
        <v>21220.19</v>
      </c>
      <c r="AN4387">
        <v>20000</v>
      </c>
      <c r="AO4387">
        <v>1764.3</v>
      </c>
      <c r="AP4387">
        <v>0</v>
      </c>
      <c r="AQ4387">
        <v>0</v>
      </c>
      <c r="AR4387">
        <v>0</v>
      </c>
      <c r="AS4387" s="1">
        <v>40360</v>
      </c>
      <c r="AT4387">
        <v>16264.3</v>
      </c>
      <c r="AU4387" s="1">
        <v>40391</v>
      </c>
    </row>
    <row r="4388" spans="1:47" x14ac:dyDescent="0.25">
      <c r="A4388">
        <v>438501</v>
      </c>
      <c r="B4388">
        <v>528129</v>
      </c>
      <c r="C4388">
        <v>10000</v>
      </c>
      <c r="D4388">
        <v>10000</v>
      </c>
      <c r="E4388">
        <v>9819.6352869999992</v>
      </c>
      <c r="F4388" t="s">
        <v>24</v>
      </c>
      <c r="G4388">
        <v>8.5900000000000004E-2</v>
      </c>
      <c r="H4388">
        <v>316.11</v>
      </c>
      <c r="I4388" t="s">
        <v>113</v>
      </c>
      <c r="J4388" t="s">
        <v>114</v>
      </c>
      <c r="K4388" t="s">
        <v>12238</v>
      </c>
      <c r="L4388" t="s">
        <v>57</v>
      </c>
      <c r="M4388" t="s">
        <v>79</v>
      </c>
      <c r="N4388">
        <v>41000</v>
      </c>
      <c r="O4388" t="s">
        <v>30</v>
      </c>
      <c r="P4388" s="1">
        <v>45544</v>
      </c>
      <c r="Q4388" t="s">
        <v>31</v>
      </c>
      <c r="R4388" t="s">
        <v>32</v>
      </c>
      <c r="S4388" t="s">
        <v>12239</v>
      </c>
      <c r="T4388" t="s">
        <v>44</v>
      </c>
      <c r="U4388" t="s">
        <v>445</v>
      </c>
      <c r="V4388" t="s">
        <v>3406</v>
      </c>
      <c r="W4388" t="s">
        <v>225</v>
      </c>
      <c r="X4388">
        <v>10.92</v>
      </c>
      <c r="Y4388">
        <v>0</v>
      </c>
      <c r="Z4388" s="1">
        <v>34881</v>
      </c>
      <c r="AA4388">
        <v>1</v>
      </c>
      <c r="AB4388">
        <v>0</v>
      </c>
      <c r="AC4388">
        <v>0</v>
      </c>
      <c r="AD4388">
        <v>10</v>
      </c>
      <c r="AE4388">
        <v>0</v>
      </c>
      <c r="AF4388">
        <v>6999</v>
      </c>
      <c r="AG4388">
        <v>9.8000000000000004E-2</v>
      </c>
      <c r="AH4388">
        <v>17</v>
      </c>
      <c r="AI4388" t="s">
        <v>59819</v>
      </c>
      <c r="AJ4388">
        <v>0</v>
      </c>
      <c r="AK4388">
        <v>0</v>
      </c>
      <c r="AL4388">
        <v>11057.56509</v>
      </c>
      <c r="AM4388">
        <v>10851.51</v>
      </c>
      <c r="AN4388">
        <v>10000</v>
      </c>
      <c r="AO4388">
        <v>1057.57</v>
      </c>
      <c r="AP4388">
        <v>0</v>
      </c>
      <c r="AQ4388">
        <v>0</v>
      </c>
      <c r="AR4388">
        <v>0</v>
      </c>
      <c r="AS4388" s="1">
        <v>40695</v>
      </c>
      <c r="AT4388">
        <v>1604.3</v>
      </c>
      <c r="AU4388" s="1">
        <v>42370</v>
      </c>
    </row>
    <row r="4389" spans="1:47" x14ac:dyDescent="0.25">
      <c r="A4389">
        <v>438513</v>
      </c>
      <c r="B4389">
        <v>528410</v>
      </c>
      <c r="C4389">
        <v>3500</v>
      </c>
      <c r="D4389">
        <v>3500</v>
      </c>
      <c r="E4389">
        <v>3475</v>
      </c>
      <c r="F4389" t="s">
        <v>24</v>
      </c>
      <c r="G4389">
        <v>0.1183</v>
      </c>
      <c r="H4389">
        <v>115.97</v>
      </c>
      <c r="I4389" t="s">
        <v>25</v>
      </c>
      <c r="J4389" t="s">
        <v>55</v>
      </c>
      <c r="K4389" t="s">
        <v>3288</v>
      </c>
      <c r="L4389" t="s">
        <v>216</v>
      </c>
      <c r="M4389" t="s">
        <v>42</v>
      </c>
      <c r="N4389">
        <v>57000</v>
      </c>
      <c r="O4389" t="s">
        <v>139</v>
      </c>
      <c r="P4389" s="1">
        <v>45544</v>
      </c>
      <c r="Q4389" t="s">
        <v>31</v>
      </c>
      <c r="R4389" t="s">
        <v>32</v>
      </c>
      <c r="S4389" t="s">
        <v>12240</v>
      </c>
      <c r="T4389" t="s">
        <v>87</v>
      </c>
      <c r="U4389" t="s">
        <v>12241</v>
      </c>
      <c r="V4389" t="s">
        <v>1119</v>
      </c>
      <c r="W4389" t="s">
        <v>417</v>
      </c>
      <c r="X4389">
        <v>24.11</v>
      </c>
      <c r="Y4389">
        <v>1</v>
      </c>
      <c r="Z4389" s="1">
        <v>37012</v>
      </c>
      <c r="AA4389">
        <v>1</v>
      </c>
      <c r="AB4389">
        <v>6</v>
      </c>
      <c r="AC4389">
        <v>0</v>
      </c>
      <c r="AD4389">
        <v>8</v>
      </c>
      <c r="AE4389">
        <v>0</v>
      </c>
      <c r="AF4389">
        <v>2979</v>
      </c>
      <c r="AG4389">
        <v>0.14199999999999999</v>
      </c>
      <c r="AH4389">
        <v>14</v>
      </c>
      <c r="AI4389" t="s">
        <v>59819</v>
      </c>
      <c r="AJ4389">
        <v>0</v>
      </c>
      <c r="AK4389">
        <v>0</v>
      </c>
      <c r="AL4389">
        <v>3534.75</v>
      </c>
      <c r="AM4389">
        <v>3509.5</v>
      </c>
      <c r="AN4389">
        <v>3500</v>
      </c>
      <c r="AO4389">
        <v>34.75</v>
      </c>
      <c r="AP4389">
        <v>0</v>
      </c>
      <c r="AQ4389">
        <v>0</v>
      </c>
      <c r="AR4389">
        <v>0</v>
      </c>
      <c r="AS4389" s="1">
        <v>40087</v>
      </c>
      <c r="AT4389">
        <v>3535.11</v>
      </c>
      <c r="AU4389" s="1">
        <v>40087</v>
      </c>
    </row>
    <row r="4390" spans="1:47" x14ac:dyDescent="0.25">
      <c r="A4390">
        <v>438531</v>
      </c>
      <c r="B4390">
        <v>528479</v>
      </c>
      <c r="C4390">
        <v>11100</v>
      </c>
      <c r="D4390">
        <v>11100</v>
      </c>
      <c r="E4390">
        <v>10976.17611</v>
      </c>
      <c r="F4390" t="s">
        <v>24</v>
      </c>
      <c r="G4390">
        <v>8.9399999999999993E-2</v>
      </c>
      <c r="H4390">
        <v>352.67</v>
      </c>
      <c r="I4390" t="s">
        <v>113</v>
      </c>
      <c r="J4390" t="s">
        <v>127</v>
      </c>
      <c r="K4390" t="s">
        <v>12242</v>
      </c>
      <c r="L4390" t="s">
        <v>57</v>
      </c>
      <c r="M4390" t="s">
        <v>79</v>
      </c>
      <c r="N4390">
        <v>82500</v>
      </c>
      <c r="O4390" t="s">
        <v>3937</v>
      </c>
      <c r="P4390" s="1">
        <v>45544</v>
      </c>
      <c r="Q4390" t="s">
        <v>31</v>
      </c>
      <c r="R4390" t="s">
        <v>32</v>
      </c>
      <c r="S4390" t="s">
        <v>12243</v>
      </c>
      <c r="T4390" t="s">
        <v>44</v>
      </c>
      <c r="U4390" t="s">
        <v>445</v>
      </c>
      <c r="V4390" t="s">
        <v>888</v>
      </c>
      <c r="W4390" t="s">
        <v>225</v>
      </c>
      <c r="X4390">
        <v>21.53</v>
      </c>
      <c r="Y4390">
        <v>0</v>
      </c>
      <c r="Z4390" s="1">
        <v>34274</v>
      </c>
      <c r="AA4390">
        <v>0</v>
      </c>
      <c r="AB4390">
        <v>0</v>
      </c>
      <c r="AC4390">
        <v>0</v>
      </c>
      <c r="AD4390">
        <v>10</v>
      </c>
      <c r="AE4390">
        <v>0</v>
      </c>
      <c r="AF4390">
        <v>46429</v>
      </c>
      <c r="AG4390">
        <v>0.56100000000000005</v>
      </c>
      <c r="AH4390">
        <v>36</v>
      </c>
      <c r="AI4390" t="s">
        <v>59819</v>
      </c>
      <c r="AJ4390">
        <v>0</v>
      </c>
      <c r="AK4390">
        <v>0</v>
      </c>
      <c r="AL4390">
        <v>12623.90093</v>
      </c>
      <c r="AM4390">
        <v>12474.82</v>
      </c>
      <c r="AN4390">
        <v>11100</v>
      </c>
      <c r="AO4390">
        <v>1523.9</v>
      </c>
      <c r="AP4390">
        <v>0</v>
      </c>
      <c r="AQ4390">
        <v>0</v>
      </c>
      <c r="AR4390">
        <v>0</v>
      </c>
      <c r="AS4390" s="1">
        <v>40940</v>
      </c>
      <c r="AT4390">
        <v>2771.81</v>
      </c>
      <c r="AU4390" s="1">
        <v>41395</v>
      </c>
    </row>
    <row r="4391" spans="1:47" x14ac:dyDescent="0.25">
      <c r="A4391">
        <v>438571</v>
      </c>
      <c r="B4391">
        <v>528553</v>
      </c>
      <c r="C4391">
        <v>9600</v>
      </c>
      <c r="D4391">
        <v>9600</v>
      </c>
      <c r="E4391">
        <v>9225</v>
      </c>
      <c r="F4391" t="s">
        <v>24</v>
      </c>
      <c r="G4391">
        <v>0.13220000000000001</v>
      </c>
      <c r="H4391">
        <v>324.49</v>
      </c>
      <c r="I4391" t="s">
        <v>38</v>
      </c>
      <c r="J4391" t="s">
        <v>39</v>
      </c>
      <c r="K4391" t="s">
        <v>12244</v>
      </c>
      <c r="L4391" t="s">
        <v>57</v>
      </c>
      <c r="M4391" t="s">
        <v>79</v>
      </c>
      <c r="N4391">
        <v>120000</v>
      </c>
      <c r="O4391" t="s">
        <v>139</v>
      </c>
      <c r="P4391" s="1">
        <v>45544</v>
      </c>
      <c r="Q4391" t="s">
        <v>31</v>
      </c>
      <c r="R4391" t="s">
        <v>32</v>
      </c>
      <c r="S4391" t="s">
        <v>12245</v>
      </c>
      <c r="T4391" t="s">
        <v>44</v>
      </c>
      <c r="U4391" t="s">
        <v>2417</v>
      </c>
      <c r="V4391" t="s">
        <v>362</v>
      </c>
      <c r="W4391" t="s">
        <v>144</v>
      </c>
      <c r="X4391">
        <v>4.91</v>
      </c>
      <c r="Y4391">
        <v>0</v>
      </c>
      <c r="Z4391" s="1">
        <v>35431</v>
      </c>
      <c r="AA4391">
        <v>1</v>
      </c>
      <c r="AB4391">
        <v>80</v>
      </c>
      <c r="AC4391">
        <v>0</v>
      </c>
      <c r="AD4391">
        <v>7</v>
      </c>
      <c r="AE4391">
        <v>0</v>
      </c>
      <c r="AF4391">
        <v>1664</v>
      </c>
      <c r="AG4391">
        <v>0.876</v>
      </c>
      <c r="AH4391">
        <v>11</v>
      </c>
      <c r="AI4391" t="s">
        <v>59819</v>
      </c>
      <c r="AJ4391">
        <v>0</v>
      </c>
      <c r="AK4391">
        <v>0</v>
      </c>
      <c r="AL4391">
        <v>11112.739159999999</v>
      </c>
      <c r="AM4391">
        <v>10678.64</v>
      </c>
      <c r="AN4391">
        <v>9600</v>
      </c>
      <c r="AO4391">
        <v>1512.74</v>
      </c>
      <c r="AP4391">
        <v>0</v>
      </c>
      <c r="AQ4391">
        <v>0</v>
      </c>
      <c r="AR4391">
        <v>0</v>
      </c>
      <c r="AS4391" s="1">
        <v>40603</v>
      </c>
      <c r="AT4391">
        <v>5603.09</v>
      </c>
      <c r="AU4391" s="1">
        <v>42064</v>
      </c>
    </row>
    <row r="4392" spans="1:47" x14ac:dyDescent="0.25">
      <c r="A4392">
        <v>438587</v>
      </c>
      <c r="B4392">
        <v>528605</v>
      </c>
      <c r="C4392">
        <v>14400</v>
      </c>
      <c r="D4392">
        <v>14400</v>
      </c>
      <c r="E4392">
        <v>14275</v>
      </c>
      <c r="F4392" t="s">
        <v>24</v>
      </c>
      <c r="G4392">
        <v>0.1114</v>
      </c>
      <c r="H4392">
        <v>472.38</v>
      </c>
      <c r="I4392" t="s">
        <v>25</v>
      </c>
      <c r="J4392" t="s">
        <v>71</v>
      </c>
      <c r="K4392" t="s">
        <v>12246</v>
      </c>
      <c r="L4392" t="s">
        <v>153</v>
      </c>
      <c r="M4392" t="s">
        <v>42</v>
      </c>
      <c r="N4392">
        <v>115000</v>
      </c>
      <c r="O4392" t="s">
        <v>30</v>
      </c>
      <c r="P4392" s="1">
        <v>45605</v>
      </c>
      <c r="Q4392" t="s">
        <v>31</v>
      </c>
      <c r="R4392" t="s">
        <v>32</v>
      </c>
      <c r="S4392" t="s">
        <v>12247</v>
      </c>
      <c r="T4392" t="s">
        <v>44</v>
      </c>
      <c r="U4392" t="s">
        <v>195</v>
      </c>
      <c r="V4392" t="s">
        <v>181</v>
      </c>
      <c r="W4392" t="s">
        <v>182</v>
      </c>
      <c r="X4392">
        <v>11.3</v>
      </c>
      <c r="Y4392">
        <v>0</v>
      </c>
      <c r="Z4392" s="1">
        <v>36192</v>
      </c>
      <c r="AA4392">
        <v>0</v>
      </c>
      <c r="AB4392">
        <v>0</v>
      </c>
      <c r="AC4392">
        <v>0</v>
      </c>
      <c r="AD4392">
        <v>18</v>
      </c>
      <c r="AE4392">
        <v>0</v>
      </c>
      <c r="AF4392">
        <v>28541</v>
      </c>
      <c r="AG4392">
        <v>0.41299999999999998</v>
      </c>
      <c r="AH4392">
        <v>54</v>
      </c>
      <c r="AI4392" t="s">
        <v>59819</v>
      </c>
      <c r="AJ4392">
        <v>0</v>
      </c>
      <c r="AK4392">
        <v>0</v>
      </c>
      <c r="AL4392">
        <v>16815.43102</v>
      </c>
      <c r="AM4392">
        <v>16669.46</v>
      </c>
      <c r="AN4392">
        <v>14400</v>
      </c>
      <c r="AO4392">
        <v>2415.4299999999998</v>
      </c>
      <c r="AP4392">
        <v>0</v>
      </c>
      <c r="AQ4392">
        <v>0</v>
      </c>
      <c r="AR4392">
        <v>0</v>
      </c>
      <c r="AS4392" s="1">
        <v>40940</v>
      </c>
      <c r="AT4392">
        <v>4536.26</v>
      </c>
      <c r="AU4392" s="1">
        <v>42339</v>
      </c>
    </row>
    <row r="4393" spans="1:47" x14ac:dyDescent="0.25">
      <c r="A4393">
        <v>438597</v>
      </c>
      <c r="B4393">
        <v>528626</v>
      </c>
      <c r="C4393">
        <v>6500</v>
      </c>
      <c r="D4393">
        <v>6500</v>
      </c>
      <c r="E4393">
        <v>6399.9917059999998</v>
      </c>
      <c r="F4393" t="s">
        <v>24</v>
      </c>
      <c r="G4393">
        <v>7.3999999999999996E-2</v>
      </c>
      <c r="H4393">
        <v>201.89</v>
      </c>
      <c r="I4393" t="s">
        <v>113</v>
      </c>
      <c r="J4393" t="s">
        <v>188</v>
      </c>
      <c r="K4393" t="s">
        <v>12248</v>
      </c>
      <c r="L4393" t="s">
        <v>41</v>
      </c>
      <c r="M4393" t="s">
        <v>42</v>
      </c>
      <c r="N4393">
        <v>18000</v>
      </c>
      <c r="O4393" t="s">
        <v>139</v>
      </c>
      <c r="P4393" s="1">
        <v>45544</v>
      </c>
      <c r="Q4393" t="s">
        <v>31</v>
      </c>
      <c r="R4393" t="s">
        <v>32</v>
      </c>
      <c r="S4393" t="s">
        <v>12249</v>
      </c>
      <c r="T4393" t="s">
        <v>44</v>
      </c>
      <c r="U4393" t="s">
        <v>445</v>
      </c>
      <c r="V4393" t="s">
        <v>6082</v>
      </c>
      <c r="W4393" t="s">
        <v>3878</v>
      </c>
      <c r="X4393">
        <v>14.13</v>
      </c>
      <c r="Y4393">
        <v>0</v>
      </c>
      <c r="Z4393" s="1">
        <v>32874</v>
      </c>
      <c r="AA4393">
        <v>0</v>
      </c>
      <c r="AB4393">
        <v>0</v>
      </c>
      <c r="AC4393">
        <v>0</v>
      </c>
      <c r="AD4393">
        <v>6</v>
      </c>
      <c r="AE4393">
        <v>0</v>
      </c>
      <c r="AF4393">
        <v>6954</v>
      </c>
      <c r="AG4393">
        <v>0.253</v>
      </c>
      <c r="AH4393">
        <v>11</v>
      </c>
      <c r="AI4393" t="s">
        <v>59819</v>
      </c>
      <c r="AJ4393">
        <v>0</v>
      </c>
      <c r="AK4393">
        <v>0</v>
      </c>
      <c r="AL4393">
        <v>7267.763371</v>
      </c>
      <c r="AM4393">
        <v>7149.77</v>
      </c>
      <c r="AN4393">
        <v>6500</v>
      </c>
      <c r="AO4393">
        <v>767.76</v>
      </c>
      <c r="AP4393">
        <v>0</v>
      </c>
      <c r="AQ4393">
        <v>0</v>
      </c>
      <c r="AR4393">
        <v>0</v>
      </c>
      <c r="AS4393" s="1">
        <v>41153</v>
      </c>
      <c r="AT4393">
        <v>216.3</v>
      </c>
      <c r="AU4393" s="1">
        <v>41153</v>
      </c>
    </row>
    <row r="4394" spans="1:47" x14ac:dyDescent="0.25">
      <c r="A4394">
        <v>438605</v>
      </c>
      <c r="B4394">
        <v>528649</v>
      </c>
      <c r="C4394">
        <v>1000</v>
      </c>
      <c r="D4394">
        <v>1000</v>
      </c>
      <c r="E4394">
        <v>1000</v>
      </c>
      <c r="F4394" t="s">
        <v>24</v>
      </c>
      <c r="G4394">
        <v>7.3999999999999996E-2</v>
      </c>
      <c r="H4394">
        <v>31.06</v>
      </c>
      <c r="I4394" t="s">
        <v>113</v>
      </c>
      <c r="J4394" t="s">
        <v>188</v>
      </c>
      <c r="K4394" t="s">
        <v>2703</v>
      </c>
      <c r="L4394" t="s">
        <v>73</v>
      </c>
      <c r="M4394" t="s">
        <v>79</v>
      </c>
      <c r="N4394">
        <v>30000</v>
      </c>
      <c r="O4394" t="s">
        <v>139</v>
      </c>
      <c r="P4394" s="1">
        <v>45544</v>
      </c>
      <c r="Q4394" t="s">
        <v>31</v>
      </c>
      <c r="R4394" t="s">
        <v>32</v>
      </c>
      <c r="S4394" t="s">
        <v>12250</v>
      </c>
      <c r="T4394" t="s">
        <v>87</v>
      </c>
      <c r="U4394" t="s">
        <v>12251</v>
      </c>
      <c r="V4394" t="s">
        <v>2706</v>
      </c>
      <c r="W4394" t="s">
        <v>47</v>
      </c>
      <c r="X4394">
        <v>0</v>
      </c>
      <c r="Y4394">
        <v>0</v>
      </c>
      <c r="Z4394" s="1">
        <v>34304</v>
      </c>
      <c r="AA4394">
        <v>0</v>
      </c>
      <c r="AB4394">
        <v>0</v>
      </c>
      <c r="AC4394">
        <v>0</v>
      </c>
      <c r="AD4394">
        <v>5</v>
      </c>
      <c r="AE4394">
        <v>0</v>
      </c>
      <c r="AF4394">
        <v>11108</v>
      </c>
      <c r="AG4394">
        <v>0.46500000000000002</v>
      </c>
      <c r="AH4394">
        <v>23</v>
      </c>
      <c r="AI4394" t="s">
        <v>59819</v>
      </c>
      <c r="AJ4394">
        <v>0</v>
      </c>
      <c r="AK4394">
        <v>0</v>
      </c>
      <c r="AL4394">
        <v>1118.117229</v>
      </c>
      <c r="AM4394">
        <v>1118.1199999999999</v>
      </c>
      <c r="AN4394">
        <v>1000</v>
      </c>
      <c r="AO4394">
        <v>118.12</v>
      </c>
      <c r="AP4394">
        <v>0</v>
      </c>
      <c r="AQ4394">
        <v>0</v>
      </c>
      <c r="AR4394">
        <v>0</v>
      </c>
      <c r="AS4394" s="1">
        <v>41153</v>
      </c>
      <c r="AT4394">
        <v>35.880000000000003</v>
      </c>
      <c r="AU4394" s="1">
        <v>42005</v>
      </c>
    </row>
    <row r="4395" spans="1:47" x14ac:dyDescent="0.25">
      <c r="A4395">
        <v>438614</v>
      </c>
      <c r="B4395">
        <v>528675</v>
      </c>
      <c r="C4395">
        <v>6000</v>
      </c>
      <c r="D4395">
        <v>6000</v>
      </c>
      <c r="E4395">
        <v>5950</v>
      </c>
      <c r="F4395" t="s">
        <v>24</v>
      </c>
      <c r="G4395">
        <v>8.9399999999999993E-2</v>
      </c>
      <c r="H4395">
        <v>190.63</v>
      </c>
      <c r="I4395" t="s">
        <v>113</v>
      </c>
      <c r="J4395" t="s">
        <v>127</v>
      </c>
      <c r="K4395" t="s">
        <v>12252</v>
      </c>
      <c r="L4395" t="s">
        <v>50</v>
      </c>
      <c r="M4395" t="s">
        <v>29</v>
      </c>
      <c r="N4395">
        <v>60000</v>
      </c>
      <c r="O4395" t="s">
        <v>30</v>
      </c>
      <c r="P4395" s="1">
        <v>45544</v>
      </c>
      <c r="Q4395" t="s">
        <v>31</v>
      </c>
      <c r="R4395" t="s">
        <v>32</v>
      </c>
      <c r="S4395" t="s">
        <v>12253</v>
      </c>
      <c r="T4395" t="s">
        <v>44</v>
      </c>
      <c r="U4395" t="s">
        <v>12254</v>
      </c>
      <c r="V4395" t="s">
        <v>1308</v>
      </c>
      <c r="W4395" t="s">
        <v>54</v>
      </c>
      <c r="X4395">
        <v>23.18</v>
      </c>
      <c r="Y4395">
        <v>0</v>
      </c>
      <c r="Z4395" s="1">
        <v>36495</v>
      </c>
      <c r="AA4395">
        <v>0</v>
      </c>
      <c r="AB4395">
        <v>0</v>
      </c>
      <c r="AC4395">
        <v>0</v>
      </c>
      <c r="AD4395">
        <v>11</v>
      </c>
      <c r="AE4395">
        <v>0</v>
      </c>
      <c r="AF4395">
        <v>22323</v>
      </c>
      <c r="AG4395">
        <v>0.28999999999999998</v>
      </c>
      <c r="AH4395">
        <v>21</v>
      </c>
      <c r="AI4395" t="s">
        <v>59819</v>
      </c>
      <c r="AJ4395">
        <v>0</v>
      </c>
      <c r="AK4395">
        <v>0</v>
      </c>
      <c r="AL4395">
        <v>6757.6219979999996</v>
      </c>
      <c r="AM4395">
        <v>6701.31</v>
      </c>
      <c r="AN4395">
        <v>6000</v>
      </c>
      <c r="AO4395">
        <v>757.62</v>
      </c>
      <c r="AP4395">
        <v>0</v>
      </c>
      <c r="AQ4395">
        <v>0</v>
      </c>
      <c r="AR4395">
        <v>0</v>
      </c>
      <c r="AS4395" s="1">
        <v>40909</v>
      </c>
      <c r="AT4395">
        <v>419.2</v>
      </c>
      <c r="AU4395" s="1">
        <v>40909</v>
      </c>
    </row>
    <row r="4396" spans="1:47" x14ac:dyDescent="0.25">
      <c r="A4396">
        <v>438631</v>
      </c>
      <c r="B4396">
        <v>528711</v>
      </c>
      <c r="C4396">
        <v>24000</v>
      </c>
      <c r="D4396">
        <v>24000</v>
      </c>
      <c r="E4396">
        <v>21825</v>
      </c>
      <c r="F4396" t="s">
        <v>24</v>
      </c>
      <c r="G4396">
        <v>0.10249999999999999</v>
      </c>
      <c r="H4396">
        <v>777.24</v>
      </c>
      <c r="I4396" t="s">
        <v>25</v>
      </c>
      <c r="J4396" t="s">
        <v>183</v>
      </c>
      <c r="K4396" t="s">
        <v>12255</v>
      </c>
      <c r="L4396" t="s">
        <v>28</v>
      </c>
      <c r="M4396" t="s">
        <v>79</v>
      </c>
      <c r="N4396">
        <v>100000</v>
      </c>
      <c r="O4396" t="s">
        <v>30</v>
      </c>
      <c r="P4396" s="1">
        <v>45361</v>
      </c>
      <c r="Q4396" t="s">
        <v>31</v>
      </c>
      <c r="R4396" t="s">
        <v>32</v>
      </c>
      <c r="S4396" t="s">
        <v>12256</v>
      </c>
      <c r="T4396" t="s">
        <v>44</v>
      </c>
      <c r="U4396" t="s">
        <v>12257</v>
      </c>
      <c r="V4396" t="s">
        <v>1508</v>
      </c>
      <c r="W4396" t="s">
        <v>70</v>
      </c>
      <c r="X4396">
        <v>8.6300000000000008</v>
      </c>
      <c r="Y4396">
        <v>0</v>
      </c>
      <c r="Z4396" s="1">
        <v>34759</v>
      </c>
      <c r="AA4396">
        <v>0</v>
      </c>
      <c r="AB4396">
        <v>0</v>
      </c>
      <c r="AC4396">
        <v>0</v>
      </c>
      <c r="AD4396">
        <v>6</v>
      </c>
      <c r="AE4396">
        <v>0</v>
      </c>
      <c r="AF4396">
        <v>3315</v>
      </c>
      <c r="AG4396">
        <v>0.06</v>
      </c>
      <c r="AH4396">
        <v>14</v>
      </c>
      <c r="AI4396" t="s">
        <v>59819</v>
      </c>
      <c r="AJ4396">
        <v>0</v>
      </c>
      <c r="AK4396">
        <v>0</v>
      </c>
      <c r="AL4396">
        <v>24601.27362</v>
      </c>
      <c r="AM4396">
        <v>22371.86</v>
      </c>
      <c r="AN4396">
        <v>24000</v>
      </c>
      <c r="AO4396">
        <v>601.27</v>
      </c>
      <c r="AP4396">
        <v>0</v>
      </c>
      <c r="AQ4396">
        <v>0</v>
      </c>
      <c r="AR4396">
        <v>0</v>
      </c>
      <c r="AS4396" s="1">
        <v>40360</v>
      </c>
      <c r="AT4396">
        <v>23053.42</v>
      </c>
      <c r="AU4396" s="1">
        <v>40360</v>
      </c>
    </row>
    <row r="4397" spans="1:47" x14ac:dyDescent="0.25">
      <c r="A4397">
        <v>438637</v>
      </c>
      <c r="B4397">
        <v>528739</v>
      </c>
      <c r="C4397">
        <v>3200</v>
      </c>
      <c r="D4397">
        <v>3200</v>
      </c>
      <c r="E4397">
        <v>3200</v>
      </c>
      <c r="F4397" t="s">
        <v>24</v>
      </c>
      <c r="G4397">
        <v>7.7399999999999997E-2</v>
      </c>
      <c r="H4397">
        <v>99.9</v>
      </c>
      <c r="I4397" t="s">
        <v>113</v>
      </c>
      <c r="J4397" t="s">
        <v>119</v>
      </c>
      <c r="K4397" t="s">
        <v>12258</v>
      </c>
      <c r="L4397" t="s">
        <v>41</v>
      </c>
      <c r="M4397" t="s">
        <v>79</v>
      </c>
      <c r="N4397">
        <v>45000</v>
      </c>
      <c r="O4397" t="s">
        <v>139</v>
      </c>
      <c r="P4397" s="1">
        <v>45544</v>
      </c>
      <c r="Q4397" t="s">
        <v>31</v>
      </c>
      <c r="R4397" t="s">
        <v>32</v>
      </c>
      <c r="S4397" t="s">
        <v>12259</v>
      </c>
      <c r="T4397" t="s">
        <v>164</v>
      </c>
      <c r="U4397" t="s">
        <v>12260</v>
      </c>
      <c r="V4397" t="s">
        <v>442</v>
      </c>
      <c r="W4397" t="s">
        <v>225</v>
      </c>
      <c r="X4397">
        <v>17.329999999999998</v>
      </c>
      <c r="Y4397">
        <v>0</v>
      </c>
      <c r="Z4397" s="1">
        <v>32994</v>
      </c>
      <c r="AA4397">
        <v>1</v>
      </c>
      <c r="AB4397">
        <v>0</v>
      </c>
      <c r="AC4397">
        <v>0</v>
      </c>
      <c r="AD4397">
        <v>10</v>
      </c>
      <c r="AE4397">
        <v>0</v>
      </c>
      <c r="AF4397">
        <v>12719</v>
      </c>
      <c r="AG4397">
        <v>0.39900000000000002</v>
      </c>
      <c r="AH4397">
        <v>63</v>
      </c>
      <c r="AI4397" t="s">
        <v>59819</v>
      </c>
      <c r="AJ4397">
        <v>0</v>
      </c>
      <c r="AK4397">
        <v>0</v>
      </c>
      <c r="AL4397">
        <v>3587.116219</v>
      </c>
      <c r="AM4397">
        <v>3587.12</v>
      </c>
      <c r="AN4397">
        <v>3200</v>
      </c>
      <c r="AO4397">
        <v>387.12</v>
      </c>
      <c r="AP4397">
        <v>0</v>
      </c>
      <c r="AQ4397">
        <v>0</v>
      </c>
      <c r="AR4397">
        <v>0</v>
      </c>
      <c r="AS4397" s="1">
        <v>41000</v>
      </c>
      <c r="AT4397">
        <v>592.17999999999995</v>
      </c>
      <c r="AU4397" s="1">
        <v>41000</v>
      </c>
    </row>
    <row r="4398" spans="1:47" x14ac:dyDescent="0.25">
      <c r="A4398">
        <v>438660</v>
      </c>
      <c r="B4398">
        <v>528781</v>
      </c>
      <c r="C4398">
        <v>3000</v>
      </c>
      <c r="D4398">
        <v>3000</v>
      </c>
      <c r="E4398">
        <v>3000</v>
      </c>
      <c r="F4398" t="s">
        <v>24</v>
      </c>
      <c r="G4398">
        <v>0.13220000000000001</v>
      </c>
      <c r="H4398">
        <v>101.41</v>
      </c>
      <c r="I4398" t="s">
        <v>38</v>
      </c>
      <c r="J4398" t="s">
        <v>39</v>
      </c>
      <c r="K4398" t="s">
        <v>12261</v>
      </c>
      <c r="L4398" t="s">
        <v>153</v>
      </c>
      <c r="M4398" t="s">
        <v>29</v>
      </c>
      <c r="N4398">
        <v>25000</v>
      </c>
      <c r="O4398" t="s">
        <v>30</v>
      </c>
      <c r="P4398" s="1">
        <v>45544</v>
      </c>
      <c r="Q4398" t="s">
        <v>31</v>
      </c>
      <c r="R4398" t="s">
        <v>32</v>
      </c>
      <c r="S4398" t="s">
        <v>12262</v>
      </c>
      <c r="T4398" t="s">
        <v>87</v>
      </c>
      <c r="U4398" t="s">
        <v>12263</v>
      </c>
      <c r="V4398" t="s">
        <v>435</v>
      </c>
      <c r="W4398" t="s">
        <v>37</v>
      </c>
      <c r="X4398">
        <v>3.5</v>
      </c>
      <c r="Y4398">
        <v>0</v>
      </c>
      <c r="Z4398" s="1">
        <v>38504</v>
      </c>
      <c r="AA4398">
        <v>1</v>
      </c>
      <c r="AB4398">
        <v>0</v>
      </c>
      <c r="AC4398">
        <v>0</v>
      </c>
      <c r="AD4398">
        <v>6</v>
      </c>
      <c r="AE4398">
        <v>0</v>
      </c>
      <c r="AF4398">
        <v>2351</v>
      </c>
      <c r="AG4398">
        <v>0.24</v>
      </c>
      <c r="AH4398">
        <v>6</v>
      </c>
      <c r="AI4398" t="s">
        <v>59819</v>
      </c>
      <c r="AJ4398">
        <v>0</v>
      </c>
      <c r="AK4398">
        <v>0</v>
      </c>
      <c r="AL4398">
        <v>3650.3997490000002</v>
      </c>
      <c r="AM4398">
        <v>3650.4</v>
      </c>
      <c r="AN4398">
        <v>3000</v>
      </c>
      <c r="AO4398">
        <v>650.4</v>
      </c>
      <c r="AP4398">
        <v>0</v>
      </c>
      <c r="AQ4398">
        <v>0</v>
      </c>
      <c r="AR4398">
        <v>0</v>
      </c>
      <c r="AS4398" s="1">
        <v>41153</v>
      </c>
      <c r="AT4398">
        <v>106.78</v>
      </c>
      <c r="AU4398" s="1">
        <v>41153</v>
      </c>
    </row>
    <row r="4399" spans="1:47" x14ac:dyDescent="0.25">
      <c r="A4399">
        <v>438676</v>
      </c>
      <c r="B4399">
        <v>528829</v>
      </c>
      <c r="C4399">
        <v>20000</v>
      </c>
      <c r="D4399">
        <v>20000</v>
      </c>
      <c r="E4399">
        <v>19365.2585</v>
      </c>
      <c r="F4399" t="s">
        <v>24</v>
      </c>
      <c r="G4399">
        <v>0.13569999999999999</v>
      </c>
      <c r="H4399">
        <v>679.37</v>
      </c>
      <c r="I4399" t="s">
        <v>38</v>
      </c>
      <c r="J4399" t="s">
        <v>48</v>
      </c>
      <c r="K4399" t="s">
        <v>12264</v>
      </c>
      <c r="L4399" t="s">
        <v>41</v>
      </c>
      <c r="M4399" t="s">
        <v>79</v>
      </c>
      <c r="N4399">
        <v>56004</v>
      </c>
      <c r="O4399" t="s">
        <v>139</v>
      </c>
      <c r="P4399" s="1">
        <v>45544</v>
      </c>
      <c r="Q4399" t="s">
        <v>31</v>
      </c>
      <c r="R4399" t="s">
        <v>32</v>
      </c>
      <c r="S4399" t="s">
        <v>12265</v>
      </c>
      <c r="T4399" t="s">
        <v>44</v>
      </c>
      <c r="U4399" t="s">
        <v>257</v>
      </c>
      <c r="V4399" t="s">
        <v>5557</v>
      </c>
      <c r="W4399" t="s">
        <v>61</v>
      </c>
      <c r="X4399">
        <v>20.03</v>
      </c>
      <c r="Y4399">
        <v>0</v>
      </c>
      <c r="Z4399" s="1">
        <v>34029</v>
      </c>
      <c r="AA4399">
        <v>1</v>
      </c>
      <c r="AB4399">
        <v>0</v>
      </c>
      <c r="AC4399">
        <v>0</v>
      </c>
      <c r="AD4399">
        <v>8</v>
      </c>
      <c r="AE4399">
        <v>0</v>
      </c>
      <c r="AF4399">
        <v>28296</v>
      </c>
      <c r="AG4399">
        <v>0.70699999999999996</v>
      </c>
      <c r="AH4399">
        <v>17</v>
      </c>
      <c r="AI4399" t="s">
        <v>59819</v>
      </c>
      <c r="AJ4399">
        <v>0</v>
      </c>
      <c r="AK4399">
        <v>0</v>
      </c>
      <c r="AL4399">
        <v>24457.298200000001</v>
      </c>
      <c r="AM4399">
        <v>23594.79</v>
      </c>
      <c r="AN4399">
        <v>20000</v>
      </c>
      <c r="AO4399">
        <v>4457.3</v>
      </c>
      <c r="AP4399">
        <v>0</v>
      </c>
      <c r="AQ4399">
        <v>0</v>
      </c>
      <c r="AR4399">
        <v>0</v>
      </c>
      <c r="AS4399" s="1">
        <v>41153</v>
      </c>
      <c r="AT4399">
        <v>733.86</v>
      </c>
      <c r="AU4399" s="1">
        <v>41153</v>
      </c>
    </row>
    <row r="4400" spans="1:47" x14ac:dyDescent="0.25">
      <c r="A4400">
        <v>438692</v>
      </c>
      <c r="B4400">
        <v>528858</v>
      </c>
      <c r="C4400">
        <v>2300</v>
      </c>
      <c r="D4400">
        <v>2300</v>
      </c>
      <c r="E4400">
        <v>2300</v>
      </c>
      <c r="F4400" t="s">
        <v>24</v>
      </c>
      <c r="G4400">
        <v>8.5900000000000004E-2</v>
      </c>
      <c r="H4400">
        <v>72.709999999999994</v>
      </c>
      <c r="I4400" t="s">
        <v>113</v>
      </c>
      <c r="J4400" t="s">
        <v>114</v>
      </c>
      <c r="K4400" t="s">
        <v>12266</v>
      </c>
      <c r="L4400" t="s">
        <v>65</v>
      </c>
      <c r="M4400" t="s">
        <v>29</v>
      </c>
      <c r="N4400">
        <v>39000</v>
      </c>
      <c r="O4400" t="s">
        <v>30</v>
      </c>
      <c r="P4400" s="1">
        <v>45544</v>
      </c>
      <c r="Q4400" t="s">
        <v>31</v>
      </c>
      <c r="R4400" t="s">
        <v>32</v>
      </c>
      <c r="S4400" t="s">
        <v>12267</v>
      </c>
      <c r="T4400" t="s">
        <v>34</v>
      </c>
      <c r="U4400" t="s">
        <v>12268</v>
      </c>
      <c r="V4400" t="s">
        <v>4607</v>
      </c>
      <c r="W4400" t="s">
        <v>61</v>
      </c>
      <c r="X4400">
        <v>0.98</v>
      </c>
      <c r="Y4400">
        <v>0</v>
      </c>
      <c r="Z4400" s="1">
        <v>37469</v>
      </c>
      <c r="AA4400">
        <v>1</v>
      </c>
      <c r="AB4400">
        <v>28</v>
      </c>
      <c r="AC4400">
        <v>0</v>
      </c>
      <c r="AD4400">
        <v>5</v>
      </c>
      <c r="AE4400">
        <v>0</v>
      </c>
      <c r="AF4400">
        <v>1868</v>
      </c>
      <c r="AG4400">
        <v>0.22800000000000001</v>
      </c>
      <c r="AH4400">
        <v>11</v>
      </c>
      <c r="AI4400" t="s">
        <v>59819</v>
      </c>
      <c r="AJ4400">
        <v>0</v>
      </c>
      <c r="AK4400">
        <v>0</v>
      </c>
      <c r="AL4400">
        <v>2617.3309399999998</v>
      </c>
      <c r="AM4400">
        <v>2617.33</v>
      </c>
      <c r="AN4400">
        <v>2300</v>
      </c>
      <c r="AO4400">
        <v>317.33</v>
      </c>
      <c r="AP4400">
        <v>0</v>
      </c>
      <c r="AQ4400">
        <v>0</v>
      </c>
      <c r="AR4400">
        <v>0</v>
      </c>
      <c r="AS4400" s="1">
        <v>41153</v>
      </c>
      <c r="AT4400">
        <v>73.709999999999994</v>
      </c>
      <c r="AU4400" s="1">
        <v>42491</v>
      </c>
    </row>
    <row r="4401" spans="1:47" x14ac:dyDescent="0.25">
      <c r="A4401">
        <v>438694</v>
      </c>
      <c r="B4401">
        <v>528865</v>
      </c>
      <c r="C4401">
        <v>5000</v>
      </c>
      <c r="D4401">
        <v>5000</v>
      </c>
      <c r="E4401">
        <v>4750</v>
      </c>
      <c r="F4401" t="s">
        <v>24</v>
      </c>
      <c r="G4401">
        <v>8.9399999999999993E-2</v>
      </c>
      <c r="H4401">
        <v>158.86000000000001</v>
      </c>
      <c r="I4401" t="s">
        <v>113</v>
      </c>
      <c r="J4401" t="s">
        <v>127</v>
      </c>
      <c r="K4401" t="s">
        <v>12269</v>
      </c>
      <c r="L4401" t="s">
        <v>57</v>
      </c>
      <c r="M4401" t="s">
        <v>29</v>
      </c>
      <c r="N4401">
        <v>35004</v>
      </c>
      <c r="O4401" t="s">
        <v>30</v>
      </c>
      <c r="P4401" s="1">
        <v>45544</v>
      </c>
      <c r="Q4401" t="s">
        <v>31</v>
      </c>
      <c r="R4401" t="s">
        <v>32</v>
      </c>
      <c r="S4401" t="s">
        <v>12270</v>
      </c>
      <c r="T4401" t="s">
        <v>44</v>
      </c>
      <c r="U4401" t="s">
        <v>12271</v>
      </c>
      <c r="V4401" t="s">
        <v>1717</v>
      </c>
      <c r="W4401" t="s">
        <v>1033</v>
      </c>
      <c r="X4401">
        <v>15.02</v>
      </c>
      <c r="Y4401">
        <v>0</v>
      </c>
      <c r="Z4401" s="1">
        <v>37803</v>
      </c>
      <c r="AA4401">
        <v>0</v>
      </c>
      <c r="AB4401">
        <v>39</v>
      </c>
      <c r="AC4401">
        <v>0</v>
      </c>
      <c r="AD4401">
        <v>9</v>
      </c>
      <c r="AE4401">
        <v>0</v>
      </c>
      <c r="AF4401">
        <v>3657</v>
      </c>
      <c r="AG4401">
        <v>0.1</v>
      </c>
      <c r="AH4401">
        <v>19</v>
      </c>
      <c r="AI4401" t="s">
        <v>59819</v>
      </c>
      <c r="AJ4401">
        <v>0</v>
      </c>
      <c r="AK4401">
        <v>0</v>
      </c>
      <c r="AL4401">
        <v>5526.1716020000003</v>
      </c>
      <c r="AM4401">
        <v>5249.86</v>
      </c>
      <c r="AN4401">
        <v>5000</v>
      </c>
      <c r="AO4401">
        <v>526.16999999999996</v>
      </c>
      <c r="AP4401">
        <v>0</v>
      </c>
      <c r="AQ4401">
        <v>0</v>
      </c>
      <c r="AR4401">
        <v>0</v>
      </c>
      <c r="AS4401" s="1">
        <v>40603</v>
      </c>
      <c r="AT4401">
        <v>2831.26</v>
      </c>
      <c r="AU4401" s="1">
        <v>42430</v>
      </c>
    </row>
    <row r="4402" spans="1:47" x14ac:dyDescent="0.25">
      <c r="A4402">
        <v>438724</v>
      </c>
      <c r="B4402">
        <v>526604</v>
      </c>
      <c r="C4402">
        <v>20000</v>
      </c>
      <c r="D4402">
        <v>20000</v>
      </c>
      <c r="E4402">
        <v>20000</v>
      </c>
      <c r="F4402" t="s">
        <v>24</v>
      </c>
      <c r="G4402">
        <v>0.15310000000000001</v>
      </c>
      <c r="H4402">
        <v>696.31</v>
      </c>
      <c r="I4402" t="s">
        <v>62</v>
      </c>
      <c r="J4402" t="s">
        <v>107</v>
      </c>
      <c r="K4402" t="s">
        <v>978</v>
      </c>
      <c r="L4402" t="s">
        <v>41</v>
      </c>
      <c r="M4402" t="s">
        <v>29</v>
      </c>
      <c r="N4402">
        <v>93600</v>
      </c>
      <c r="O4402" t="s">
        <v>139</v>
      </c>
      <c r="P4402" s="1">
        <v>45544</v>
      </c>
      <c r="Q4402" t="s">
        <v>31</v>
      </c>
      <c r="R4402" t="s">
        <v>32</v>
      </c>
      <c r="S4402" t="s">
        <v>12272</v>
      </c>
      <c r="T4402" t="s">
        <v>44</v>
      </c>
      <c r="U4402" t="s">
        <v>445</v>
      </c>
      <c r="V4402" t="s">
        <v>895</v>
      </c>
      <c r="W4402" t="s">
        <v>225</v>
      </c>
      <c r="X4402">
        <v>23.79</v>
      </c>
      <c r="Y4402">
        <v>0</v>
      </c>
      <c r="Z4402" s="1">
        <v>35643</v>
      </c>
      <c r="AA4402">
        <v>0</v>
      </c>
      <c r="AB4402">
        <v>0</v>
      </c>
      <c r="AC4402">
        <v>0</v>
      </c>
      <c r="AD4402">
        <v>5</v>
      </c>
      <c r="AE4402">
        <v>0</v>
      </c>
      <c r="AF4402">
        <v>59980</v>
      </c>
      <c r="AG4402">
        <v>0.95499999999999996</v>
      </c>
      <c r="AH4402">
        <v>15</v>
      </c>
      <c r="AI4402" t="s">
        <v>59819</v>
      </c>
      <c r="AJ4402">
        <v>0</v>
      </c>
      <c r="AK4402">
        <v>0</v>
      </c>
      <c r="AL4402">
        <v>25067.957320000001</v>
      </c>
      <c r="AM4402">
        <v>25067.96</v>
      </c>
      <c r="AN4402">
        <v>20000</v>
      </c>
      <c r="AO4402">
        <v>5067.96</v>
      </c>
      <c r="AP4402">
        <v>0</v>
      </c>
      <c r="AQ4402">
        <v>0</v>
      </c>
      <c r="AR4402">
        <v>0</v>
      </c>
      <c r="AS4402" s="1">
        <v>41153</v>
      </c>
      <c r="AT4402">
        <v>706.24</v>
      </c>
      <c r="AU4402" s="1">
        <v>41153</v>
      </c>
    </row>
    <row r="4403" spans="1:47" x14ac:dyDescent="0.25">
      <c r="A4403">
        <v>438732</v>
      </c>
      <c r="B4403">
        <v>528936</v>
      </c>
      <c r="C4403">
        <v>15000</v>
      </c>
      <c r="D4403">
        <v>15000</v>
      </c>
      <c r="E4403">
        <v>14825</v>
      </c>
      <c r="F4403" t="s">
        <v>24</v>
      </c>
      <c r="G4403">
        <v>0.12870000000000001</v>
      </c>
      <c r="H4403">
        <v>504.5</v>
      </c>
      <c r="I4403" t="s">
        <v>38</v>
      </c>
      <c r="J4403" t="s">
        <v>131</v>
      </c>
      <c r="K4403" t="s">
        <v>12273</v>
      </c>
      <c r="L4403" t="s">
        <v>50</v>
      </c>
      <c r="M4403" t="s">
        <v>79</v>
      </c>
      <c r="N4403">
        <v>115000</v>
      </c>
      <c r="O4403" t="s">
        <v>139</v>
      </c>
      <c r="P4403" s="1">
        <v>45544</v>
      </c>
      <c r="Q4403" t="s">
        <v>31</v>
      </c>
      <c r="R4403" t="s">
        <v>32</v>
      </c>
      <c r="S4403" t="s">
        <v>12274</v>
      </c>
      <c r="T4403" t="s">
        <v>44</v>
      </c>
      <c r="U4403" t="s">
        <v>12275</v>
      </c>
      <c r="V4403" t="s">
        <v>319</v>
      </c>
      <c r="W4403" t="s">
        <v>144</v>
      </c>
      <c r="X4403">
        <v>8.35</v>
      </c>
      <c r="Y4403">
        <v>0</v>
      </c>
      <c r="Z4403" s="1">
        <v>33939</v>
      </c>
      <c r="AA4403">
        <v>2</v>
      </c>
      <c r="AB4403">
        <v>0</v>
      </c>
      <c r="AC4403">
        <v>114</v>
      </c>
      <c r="AD4403">
        <v>9</v>
      </c>
      <c r="AE4403">
        <v>1</v>
      </c>
      <c r="AF4403">
        <v>12152</v>
      </c>
      <c r="AG4403">
        <v>0.54200000000000004</v>
      </c>
      <c r="AH4403">
        <v>17</v>
      </c>
      <c r="AI4403" t="s">
        <v>59819</v>
      </c>
      <c r="AJ4403">
        <v>0</v>
      </c>
      <c r="AK4403">
        <v>0</v>
      </c>
      <c r="AL4403">
        <v>18161.922190000001</v>
      </c>
      <c r="AM4403">
        <v>17950.03</v>
      </c>
      <c r="AN4403">
        <v>15000</v>
      </c>
      <c r="AO4403">
        <v>3161.92</v>
      </c>
      <c r="AP4403">
        <v>0</v>
      </c>
      <c r="AQ4403">
        <v>0</v>
      </c>
      <c r="AR4403">
        <v>0</v>
      </c>
      <c r="AS4403" s="1">
        <v>41153</v>
      </c>
      <c r="AT4403">
        <v>514.45000000000005</v>
      </c>
      <c r="AU4403" s="1">
        <v>42491</v>
      </c>
    </row>
    <row r="4404" spans="1:47" x14ac:dyDescent="0.25">
      <c r="A4404">
        <v>438753</v>
      </c>
      <c r="B4404">
        <v>528992</v>
      </c>
      <c r="C4404">
        <v>8000</v>
      </c>
      <c r="D4404">
        <v>8000</v>
      </c>
      <c r="E4404">
        <v>7915.679365</v>
      </c>
      <c r="F4404" t="s">
        <v>24</v>
      </c>
      <c r="G4404">
        <v>0.12180000000000001</v>
      </c>
      <c r="H4404">
        <v>266.39999999999998</v>
      </c>
      <c r="I4404" t="s">
        <v>25</v>
      </c>
      <c r="J4404" t="s">
        <v>102</v>
      </c>
      <c r="K4404" t="s">
        <v>12276</v>
      </c>
      <c r="L4404" t="s">
        <v>178</v>
      </c>
      <c r="M4404" t="s">
        <v>29</v>
      </c>
      <c r="N4404">
        <v>30000</v>
      </c>
      <c r="O4404" t="s">
        <v>30</v>
      </c>
      <c r="P4404" s="1">
        <v>45544</v>
      </c>
      <c r="Q4404" t="s">
        <v>31</v>
      </c>
      <c r="R4404" t="s">
        <v>32</v>
      </c>
      <c r="S4404" t="s">
        <v>12277</v>
      </c>
      <c r="T4404" t="s">
        <v>322</v>
      </c>
      <c r="U4404" t="s">
        <v>1254</v>
      </c>
      <c r="V4404" t="s">
        <v>5125</v>
      </c>
      <c r="W4404" t="s">
        <v>1446</v>
      </c>
      <c r="X4404">
        <v>4.16</v>
      </c>
      <c r="Y4404">
        <v>0</v>
      </c>
      <c r="Z4404" s="1">
        <v>37500</v>
      </c>
      <c r="AA4404">
        <v>0</v>
      </c>
      <c r="AB4404">
        <v>0</v>
      </c>
      <c r="AC4404">
        <v>0</v>
      </c>
      <c r="AD4404">
        <v>3</v>
      </c>
      <c r="AE4404">
        <v>0</v>
      </c>
      <c r="AF4404">
        <v>5820</v>
      </c>
      <c r="AG4404">
        <v>0.48499999999999999</v>
      </c>
      <c r="AH4404">
        <v>9</v>
      </c>
      <c r="AI4404" t="s">
        <v>59819</v>
      </c>
      <c r="AJ4404">
        <v>0</v>
      </c>
      <c r="AK4404">
        <v>0</v>
      </c>
      <c r="AL4404">
        <v>9590.3535489999995</v>
      </c>
      <c r="AM4404">
        <v>9479.77</v>
      </c>
      <c r="AN4404">
        <v>8000</v>
      </c>
      <c r="AO4404">
        <v>1590.35</v>
      </c>
      <c r="AP4404">
        <v>0</v>
      </c>
      <c r="AQ4404">
        <v>0</v>
      </c>
      <c r="AR4404">
        <v>0</v>
      </c>
      <c r="AS4404" s="1">
        <v>41153</v>
      </c>
      <c r="AT4404">
        <v>279.92</v>
      </c>
      <c r="AU4404" s="1">
        <v>41153</v>
      </c>
    </row>
    <row r="4405" spans="1:47" x14ac:dyDescent="0.25">
      <c r="A4405">
        <v>438759</v>
      </c>
      <c r="B4405">
        <v>528998</v>
      </c>
      <c r="C4405">
        <v>5000</v>
      </c>
      <c r="D4405">
        <v>5000</v>
      </c>
      <c r="E4405">
        <v>4926.5707929999999</v>
      </c>
      <c r="F4405" t="s">
        <v>24</v>
      </c>
      <c r="G4405">
        <v>0.13220000000000001</v>
      </c>
      <c r="H4405">
        <v>169.01</v>
      </c>
      <c r="I4405" t="s">
        <v>38</v>
      </c>
      <c r="J4405" t="s">
        <v>39</v>
      </c>
      <c r="K4405" t="s">
        <v>12278</v>
      </c>
      <c r="L4405" t="s">
        <v>153</v>
      </c>
      <c r="M4405" t="s">
        <v>29</v>
      </c>
      <c r="N4405">
        <v>20000</v>
      </c>
      <c r="O4405" t="s">
        <v>139</v>
      </c>
      <c r="P4405" s="1">
        <v>45544</v>
      </c>
      <c r="Q4405" t="s">
        <v>31</v>
      </c>
      <c r="R4405" t="s">
        <v>32</v>
      </c>
      <c r="S4405" t="s">
        <v>1485</v>
      </c>
      <c r="T4405" t="s">
        <v>44</v>
      </c>
      <c r="U4405" t="s">
        <v>1485</v>
      </c>
      <c r="V4405" t="s">
        <v>960</v>
      </c>
      <c r="W4405" t="s">
        <v>225</v>
      </c>
      <c r="X4405">
        <v>10.14</v>
      </c>
      <c r="Y4405">
        <v>0</v>
      </c>
      <c r="Z4405" s="1">
        <v>33298</v>
      </c>
      <c r="AA4405">
        <v>3</v>
      </c>
      <c r="AB4405">
        <v>58</v>
      </c>
      <c r="AC4405">
        <v>80</v>
      </c>
      <c r="AD4405">
        <v>5</v>
      </c>
      <c r="AE4405">
        <v>1</v>
      </c>
      <c r="AF4405">
        <v>5881</v>
      </c>
      <c r="AG4405">
        <v>0.82799999999999996</v>
      </c>
      <c r="AH4405">
        <v>23</v>
      </c>
      <c r="AI4405" t="s">
        <v>59819</v>
      </c>
      <c r="AJ4405">
        <v>0</v>
      </c>
      <c r="AK4405">
        <v>0</v>
      </c>
      <c r="AL4405">
        <v>6447.7671620000001</v>
      </c>
      <c r="AM4405">
        <v>6345.47</v>
      </c>
      <c r="AN4405">
        <v>5000</v>
      </c>
      <c r="AO4405">
        <v>1447.77</v>
      </c>
      <c r="AP4405">
        <v>0</v>
      </c>
      <c r="AQ4405">
        <v>0</v>
      </c>
      <c r="AR4405">
        <v>0</v>
      </c>
      <c r="AS4405" s="1">
        <v>40969</v>
      </c>
      <c r="AT4405">
        <v>4553.0200000000004</v>
      </c>
      <c r="AU4405" s="1">
        <v>42370</v>
      </c>
    </row>
    <row r="4406" spans="1:47" x14ac:dyDescent="0.25">
      <c r="A4406">
        <v>438763</v>
      </c>
      <c r="B4406">
        <v>529013</v>
      </c>
      <c r="C4406">
        <v>7200</v>
      </c>
      <c r="D4406">
        <v>7200</v>
      </c>
      <c r="E4406">
        <v>6900</v>
      </c>
      <c r="F4406" t="s">
        <v>24</v>
      </c>
      <c r="G4406">
        <v>8.5900000000000004E-2</v>
      </c>
      <c r="H4406">
        <v>227.6</v>
      </c>
      <c r="I4406" t="s">
        <v>113</v>
      </c>
      <c r="J4406" t="s">
        <v>114</v>
      </c>
      <c r="K4406" t="s">
        <v>12279</v>
      </c>
      <c r="L4406" t="s">
        <v>153</v>
      </c>
      <c r="M4406" t="s">
        <v>29</v>
      </c>
      <c r="N4406">
        <v>112123</v>
      </c>
      <c r="O4406" t="s">
        <v>139</v>
      </c>
      <c r="P4406" s="1">
        <v>45544</v>
      </c>
      <c r="Q4406" t="s">
        <v>31</v>
      </c>
      <c r="R4406" t="s">
        <v>32</v>
      </c>
      <c r="S4406" t="s">
        <v>12280</v>
      </c>
      <c r="T4406" t="s">
        <v>44</v>
      </c>
      <c r="U4406" t="s">
        <v>12281</v>
      </c>
      <c r="V4406" t="s">
        <v>1126</v>
      </c>
      <c r="W4406" t="s">
        <v>225</v>
      </c>
      <c r="X4406">
        <v>13.89</v>
      </c>
      <c r="Y4406">
        <v>0</v>
      </c>
      <c r="Z4406" s="1">
        <v>37165</v>
      </c>
      <c r="AA4406">
        <v>1</v>
      </c>
      <c r="AB4406">
        <v>0</v>
      </c>
      <c r="AC4406">
        <v>0</v>
      </c>
      <c r="AD4406">
        <v>14</v>
      </c>
      <c r="AE4406">
        <v>0</v>
      </c>
      <c r="AF4406">
        <v>600</v>
      </c>
      <c r="AG4406">
        <v>2.4E-2</v>
      </c>
      <c r="AH4406">
        <v>37</v>
      </c>
      <c r="AI4406" t="s">
        <v>59819</v>
      </c>
      <c r="AJ4406">
        <v>0</v>
      </c>
      <c r="AK4406">
        <v>0</v>
      </c>
      <c r="AL4406">
        <v>7351.4224359999998</v>
      </c>
      <c r="AM4406">
        <v>7045.13</v>
      </c>
      <c r="AN4406">
        <v>7200</v>
      </c>
      <c r="AO4406">
        <v>151.41999999999999</v>
      </c>
      <c r="AP4406">
        <v>0</v>
      </c>
      <c r="AQ4406">
        <v>0</v>
      </c>
      <c r="AR4406">
        <v>0</v>
      </c>
      <c r="AS4406" s="1">
        <v>40148</v>
      </c>
      <c r="AT4406">
        <v>6896.85</v>
      </c>
      <c r="AU4406" s="1">
        <v>42491</v>
      </c>
    </row>
    <row r="4407" spans="1:47" x14ac:dyDescent="0.25">
      <c r="A4407">
        <v>438765</v>
      </c>
      <c r="B4407">
        <v>528991</v>
      </c>
      <c r="C4407">
        <v>6000</v>
      </c>
      <c r="D4407">
        <v>6000</v>
      </c>
      <c r="E4407">
        <v>5901.1764940000003</v>
      </c>
      <c r="F4407" t="s">
        <v>24</v>
      </c>
      <c r="G4407">
        <v>8.9399999999999993E-2</v>
      </c>
      <c r="H4407">
        <v>190.63</v>
      </c>
      <c r="I4407" t="s">
        <v>113</v>
      </c>
      <c r="J4407" t="s">
        <v>127</v>
      </c>
      <c r="K4407" t="s">
        <v>12282</v>
      </c>
      <c r="L4407" t="s">
        <v>216</v>
      </c>
      <c r="M4407" t="s">
        <v>29</v>
      </c>
      <c r="N4407">
        <v>27000</v>
      </c>
      <c r="O4407" t="s">
        <v>3937</v>
      </c>
      <c r="P4407" s="1">
        <v>45544</v>
      </c>
      <c r="Q4407" t="s">
        <v>66</v>
      </c>
      <c r="R4407" t="s">
        <v>32</v>
      </c>
      <c r="S4407" t="s">
        <v>12283</v>
      </c>
      <c r="T4407" t="s">
        <v>34</v>
      </c>
      <c r="U4407" t="s">
        <v>12284</v>
      </c>
      <c r="V4407" t="s">
        <v>1088</v>
      </c>
      <c r="W4407" t="s">
        <v>37</v>
      </c>
      <c r="X4407">
        <v>17.73</v>
      </c>
      <c r="Y4407">
        <v>0</v>
      </c>
      <c r="Z4407" s="1">
        <v>35431</v>
      </c>
      <c r="AA4407">
        <v>2</v>
      </c>
      <c r="AB4407">
        <v>0</v>
      </c>
      <c r="AC4407">
        <v>0</v>
      </c>
      <c r="AD4407">
        <v>7</v>
      </c>
      <c r="AE4407">
        <v>0</v>
      </c>
      <c r="AF4407">
        <v>20873</v>
      </c>
      <c r="AG4407">
        <v>0.28399999999999997</v>
      </c>
      <c r="AH4407">
        <v>38</v>
      </c>
      <c r="AI4407" t="s">
        <v>59819</v>
      </c>
      <c r="AJ4407">
        <v>0</v>
      </c>
      <c r="AK4407">
        <v>0</v>
      </c>
      <c r="AL4407">
        <v>5337</v>
      </c>
      <c r="AM4407">
        <v>5216.3500000000004</v>
      </c>
      <c r="AN4407">
        <v>4514.92</v>
      </c>
      <c r="AO4407">
        <v>810.96</v>
      </c>
      <c r="AP4407">
        <v>0</v>
      </c>
      <c r="AQ4407">
        <v>11.12</v>
      </c>
      <c r="AR4407">
        <v>0</v>
      </c>
      <c r="AS4407" s="1">
        <v>40940</v>
      </c>
      <c r="AT4407">
        <v>190.63</v>
      </c>
      <c r="AU4407" s="1">
        <v>42461</v>
      </c>
    </row>
    <row r="4408" spans="1:47" x14ac:dyDescent="0.25">
      <c r="A4408">
        <v>438778</v>
      </c>
      <c r="B4408">
        <v>529041</v>
      </c>
      <c r="C4408">
        <v>18000</v>
      </c>
      <c r="D4408">
        <v>18000</v>
      </c>
      <c r="E4408">
        <v>17779.280750000002</v>
      </c>
      <c r="F4408" t="s">
        <v>24</v>
      </c>
      <c r="G4408">
        <v>0.13220000000000001</v>
      </c>
      <c r="H4408">
        <v>608.41999999999996</v>
      </c>
      <c r="I4408" t="s">
        <v>38</v>
      </c>
      <c r="J4408" t="s">
        <v>39</v>
      </c>
      <c r="K4408" t="s">
        <v>12285</v>
      </c>
      <c r="L4408" t="s">
        <v>216</v>
      </c>
      <c r="M4408" t="s">
        <v>79</v>
      </c>
      <c r="N4408">
        <v>130000</v>
      </c>
      <c r="O4408" t="s">
        <v>139</v>
      </c>
      <c r="P4408" s="1">
        <v>45544</v>
      </c>
      <c r="Q4408" t="s">
        <v>31</v>
      </c>
      <c r="R4408" t="s">
        <v>32</v>
      </c>
      <c r="S4408" t="s">
        <v>12286</v>
      </c>
      <c r="T4408" t="s">
        <v>34</v>
      </c>
      <c r="U4408" t="s">
        <v>12287</v>
      </c>
      <c r="V4408" t="s">
        <v>160</v>
      </c>
      <c r="W4408" t="s">
        <v>161</v>
      </c>
      <c r="X4408">
        <v>16.989999999999998</v>
      </c>
      <c r="Y4408">
        <v>0</v>
      </c>
      <c r="Z4408" s="1">
        <v>33512</v>
      </c>
      <c r="AA4408">
        <v>0</v>
      </c>
      <c r="AB4408">
        <v>0</v>
      </c>
      <c r="AC4408">
        <v>0</v>
      </c>
      <c r="AD4408">
        <v>9</v>
      </c>
      <c r="AE4408">
        <v>0</v>
      </c>
      <c r="AF4408">
        <v>33756</v>
      </c>
      <c r="AG4408">
        <v>0.82299999999999995</v>
      </c>
      <c r="AH4408">
        <v>41</v>
      </c>
      <c r="AI4408" t="s">
        <v>59819</v>
      </c>
      <c r="AJ4408">
        <v>0</v>
      </c>
      <c r="AK4408">
        <v>0</v>
      </c>
      <c r="AL4408">
        <v>21903.302510000001</v>
      </c>
      <c r="AM4408">
        <v>21622.76</v>
      </c>
      <c r="AN4408">
        <v>18000</v>
      </c>
      <c r="AO4408">
        <v>3903.3</v>
      </c>
      <c r="AP4408">
        <v>0</v>
      </c>
      <c r="AQ4408">
        <v>0</v>
      </c>
      <c r="AR4408">
        <v>0</v>
      </c>
      <c r="AS4408" s="1">
        <v>41153</v>
      </c>
      <c r="AT4408">
        <v>632.5</v>
      </c>
      <c r="AU4408" s="1">
        <v>41153</v>
      </c>
    </row>
    <row r="4409" spans="1:47" x14ac:dyDescent="0.25">
      <c r="A4409">
        <v>438794</v>
      </c>
      <c r="B4409">
        <v>529085</v>
      </c>
      <c r="C4409">
        <v>1675</v>
      </c>
      <c r="D4409">
        <v>1675</v>
      </c>
      <c r="E4409">
        <v>1675</v>
      </c>
      <c r="F4409" t="s">
        <v>24</v>
      </c>
      <c r="G4409">
        <v>7.7399999999999997E-2</v>
      </c>
      <c r="H4409">
        <v>52.3</v>
      </c>
      <c r="I4409" t="s">
        <v>113</v>
      </c>
      <c r="J4409" t="s">
        <v>119</v>
      </c>
      <c r="K4409" t="s">
        <v>12288</v>
      </c>
      <c r="L4409" t="s">
        <v>216</v>
      </c>
      <c r="M4409" t="s">
        <v>29</v>
      </c>
      <c r="N4409">
        <v>20000</v>
      </c>
      <c r="O4409" t="s">
        <v>30</v>
      </c>
      <c r="P4409" s="1">
        <v>45544</v>
      </c>
      <c r="Q4409" t="s">
        <v>31</v>
      </c>
      <c r="R4409" t="s">
        <v>32</v>
      </c>
      <c r="S4409" t="s">
        <v>12289</v>
      </c>
      <c r="T4409" t="s">
        <v>34</v>
      </c>
      <c r="U4409" t="s">
        <v>12290</v>
      </c>
      <c r="V4409" t="s">
        <v>2975</v>
      </c>
      <c r="W4409" t="s">
        <v>61</v>
      </c>
      <c r="X4409">
        <v>4.68</v>
      </c>
      <c r="Y4409">
        <v>0</v>
      </c>
      <c r="Z4409" s="1">
        <v>37012</v>
      </c>
      <c r="AA4409">
        <v>0</v>
      </c>
      <c r="AB4409">
        <v>0</v>
      </c>
      <c r="AC4409">
        <v>0</v>
      </c>
      <c r="AD4409">
        <v>6</v>
      </c>
      <c r="AE4409">
        <v>0</v>
      </c>
      <c r="AF4409">
        <v>2927</v>
      </c>
      <c r="AG4409">
        <v>0.27900000000000003</v>
      </c>
      <c r="AH4409">
        <v>7</v>
      </c>
      <c r="AI4409" t="s">
        <v>59819</v>
      </c>
      <c r="AJ4409">
        <v>0</v>
      </c>
      <c r="AK4409">
        <v>0</v>
      </c>
      <c r="AL4409">
        <v>1882.5089439999999</v>
      </c>
      <c r="AM4409">
        <v>1882.51</v>
      </c>
      <c r="AN4409">
        <v>1675</v>
      </c>
      <c r="AO4409">
        <v>207.51</v>
      </c>
      <c r="AP4409">
        <v>0</v>
      </c>
      <c r="AQ4409">
        <v>0</v>
      </c>
      <c r="AR4409">
        <v>0</v>
      </c>
      <c r="AS4409" s="1">
        <v>41153</v>
      </c>
      <c r="AT4409">
        <v>53.46</v>
      </c>
      <c r="AU4409" s="1">
        <v>41153</v>
      </c>
    </row>
    <row r="4410" spans="1:47" x14ac:dyDescent="0.25">
      <c r="A4410">
        <v>438804</v>
      </c>
      <c r="B4410">
        <v>529125</v>
      </c>
      <c r="C4410">
        <v>5200</v>
      </c>
      <c r="D4410">
        <v>5200</v>
      </c>
      <c r="E4410">
        <v>4929.1162439999998</v>
      </c>
      <c r="F4410" t="s">
        <v>24</v>
      </c>
      <c r="G4410">
        <v>0.12870000000000001</v>
      </c>
      <c r="H4410">
        <v>174.9</v>
      </c>
      <c r="I4410" t="s">
        <v>38</v>
      </c>
      <c r="J4410" t="s">
        <v>131</v>
      </c>
      <c r="K4410" t="s">
        <v>12291</v>
      </c>
      <c r="L4410" t="s">
        <v>50</v>
      </c>
      <c r="M4410" t="s">
        <v>79</v>
      </c>
      <c r="N4410">
        <v>58000</v>
      </c>
      <c r="O4410" t="s">
        <v>139</v>
      </c>
      <c r="P4410" s="1">
        <v>45544</v>
      </c>
      <c r="Q4410" t="s">
        <v>31</v>
      </c>
      <c r="R4410" t="s">
        <v>32</v>
      </c>
      <c r="S4410" t="s">
        <v>12292</v>
      </c>
      <c r="T4410" t="s">
        <v>44</v>
      </c>
      <c r="U4410" t="s">
        <v>1260</v>
      </c>
      <c r="V4410" t="s">
        <v>943</v>
      </c>
      <c r="W4410" t="s">
        <v>182</v>
      </c>
      <c r="X4410">
        <v>10.28</v>
      </c>
      <c r="Y4410">
        <v>0</v>
      </c>
      <c r="Z4410" s="1">
        <v>37895</v>
      </c>
      <c r="AA4410">
        <v>3</v>
      </c>
      <c r="AB4410">
        <v>57</v>
      </c>
      <c r="AC4410">
        <v>0</v>
      </c>
      <c r="AD4410">
        <v>12</v>
      </c>
      <c r="AE4410">
        <v>0</v>
      </c>
      <c r="AF4410">
        <v>2564</v>
      </c>
      <c r="AG4410">
        <v>0.19400000000000001</v>
      </c>
      <c r="AH4410">
        <v>20</v>
      </c>
      <c r="AI4410" t="s">
        <v>59819</v>
      </c>
      <c r="AJ4410">
        <v>0</v>
      </c>
      <c r="AK4410">
        <v>0</v>
      </c>
      <c r="AL4410">
        <v>6296.0936179999999</v>
      </c>
      <c r="AM4410">
        <v>5956.53</v>
      </c>
      <c r="AN4410">
        <v>5200</v>
      </c>
      <c r="AO4410">
        <v>1096.0899999999999</v>
      </c>
      <c r="AP4410">
        <v>0</v>
      </c>
      <c r="AQ4410">
        <v>0</v>
      </c>
      <c r="AR4410">
        <v>0</v>
      </c>
      <c r="AS4410" s="1">
        <v>41153</v>
      </c>
      <c r="AT4410">
        <v>179.38</v>
      </c>
      <c r="AU4410" s="1">
        <v>42401</v>
      </c>
    </row>
    <row r="4411" spans="1:47" x14ac:dyDescent="0.25">
      <c r="A4411">
        <v>438863</v>
      </c>
      <c r="B4411">
        <v>527196</v>
      </c>
      <c r="C4411">
        <v>7550</v>
      </c>
      <c r="D4411">
        <v>7550</v>
      </c>
      <c r="E4411">
        <v>7325</v>
      </c>
      <c r="F4411" t="s">
        <v>24</v>
      </c>
      <c r="G4411">
        <v>0.13220000000000001</v>
      </c>
      <c r="H4411">
        <v>255.2</v>
      </c>
      <c r="I4411" t="s">
        <v>38</v>
      </c>
      <c r="J4411" t="s">
        <v>39</v>
      </c>
      <c r="K4411" t="s">
        <v>12293</v>
      </c>
      <c r="L4411" t="s">
        <v>202</v>
      </c>
      <c r="M4411" t="s">
        <v>79</v>
      </c>
      <c r="N4411">
        <v>36297</v>
      </c>
      <c r="O4411" t="s">
        <v>139</v>
      </c>
      <c r="P4411" s="1">
        <v>45544</v>
      </c>
      <c r="Q4411" t="s">
        <v>66</v>
      </c>
      <c r="R4411" t="s">
        <v>32</v>
      </c>
      <c r="S4411" t="s">
        <v>12294</v>
      </c>
      <c r="T4411" t="s">
        <v>44</v>
      </c>
      <c r="U4411" t="s">
        <v>12295</v>
      </c>
      <c r="V4411" t="s">
        <v>778</v>
      </c>
      <c r="W4411" t="s">
        <v>126</v>
      </c>
      <c r="X4411">
        <v>13.49</v>
      </c>
      <c r="Y4411">
        <v>0</v>
      </c>
      <c r="Z4411" s="1">
        <v>37316</v>
      </c>
      <c r="AA4411">
        <v>0</v>
      </c>
      <c r="AB4411">
        <v>30</v>
      </c>
      <c r="AC4411">
        <v>0</v>
      </c>
      <c r="AD4411">
        <v>10</v>
      </c>
      <c r="AE4411">
        <v>0</v>
      </c>
      <c r="AF4411">
        <v>13847</v>
      </c>
      <c r="AG4411">
        <v>0.74399999999999999</v>
      </c>
      <c r="AH4411">
        <v>22</v>
      </c>
      <c r="AI4411" t="s">
        <v>59819</v>
      </c>
      <c r="AJ4411">
        <v>0</v>
      </c>
      <c r="AK4411">
        <v>0</v>
      </c>
      <c r="AL4411">
        <v>2294.0100000000002</v>
      </c>
      <c r="AM4411">
        <v>2225.61</v>
      </c>
      <c r="AN4411">
        <v>1616.2</v>
      </c>
      <c r="AO4411">
        <v>677.81</v>
      </c>
      <c r="AP4411">
        <v>0</v>
      </c>
      <c r="AQ4411">
        <v>0</v>
      </c>
      <c r="AR4411">
        <v>0</v>
      </c>
      <c r="AS4411" s="1">
        <v>40330</v>
      </c>
      <c r="AT4411">
        <v>255.2</v>
      </c>
      <c r="AU4411" s="1">
        <v>42491</v>
      </c>
    </row>
    <row r="4412" spans="1:47" x14ac:dyDescent="0.25">
      <c r="A4412">
        <v>438869</v>
      </c>
      <c r="B4412">
        <v>529280</v>
      </c>
      <c r="C4412">
        <v>10000</v>
      </c>
      <c r="D4412">
        <v>10000</v>
      </c>
      <c r="E4412">
        <v>9866.9604639999998</v>
      </c>
      <c r="F4412" t="s">
        <v>24</v>
      </c>
      <c r="G4412">
        <v>8.9399999999999993E-2</v>
      </c>
      <c r="H4412">
        <v>317.72000000000003</v>
      </c>
      <c r="I4412" t="s">
        <v>113</v>
      </c>
      <c r="J4412" t="s">
        <v>127</v>
      </c>
      <c r="K4412" t="s">
        <v>4358</v>
      </c>
      <c r="L4412" t="s">
        <v>202</v>
      </c>
      <c r="M4412" t="s">
        <v>29</v>
      </c>
      <c r="N4412">
        <v>62366</v>
      </c>
      <c r="O4412" t="s">
        <v>139</v>
      </c>
      <c r="P4412" s="1">
        <v>45544</v>
      </c>
      <c r="Q4412" t="s">
        <v>31</v>
      </c>
      <c r="R4412" t="s">
        <v>32</v>
      </c>
      <c r="S4412" t="s">
        <v>12296</v>
      </c>
      <c r="T4412" t="s">
        <v>322</v>
      </c>
      <c r="U4412" t="s">
        <v>12297</v>
      </c>
      <c r="V4412" t="s">
        <v>603</v>
      </c>
      <c r="W4412" t="s">
        <v>520</v>
      </c>
      <c r="X4412">
        <v>14.78</v>
      </c>
      <c r="Y4412">
        <v>1</v>
      </c>
      <c r="Z4412" s="1">
        <v>35796</v>
      </c>
      <c r="AA4412">
        <v>2</v>
      </c>
      <c r="AB4412">
        <v>8</v>
      </c>
      <c r="AC4412">
        <v>0</v>
      </c>
      <c r="AD4412">
        <v>7</v>
      </c>
      <c r="AE4412">
        <v>0</v>
      </c>
      <c r="AF4412">
        <v>1947</v>
      </c>
      <c r="AG4412">
        <v>0.29099999999999998</v>
      </c>
      <c r="AH4412">
        <v>21</v>
      </c>
      <c r="AI4412" t="s">
        <v>59819</v>
      </c>
      <c r="AJ4412">
        <v>0</v>
      </c>
      <c r="AK4412">
        <v>0</v>
      </c>
      <c r="AL4412">
        <v>11437.69145</v>
      </c>
      <c r="AM4412">
        <v>11278.94</v>
      </c>
      <c r="AN4412">
        <v>10000</v>
      </c>
      <c r="AO4412">
        <v>1437.69</v>
      </c>
      <c r="AP4412">
        <v>0</v>
      </c>
      <c r="AQ4412">
        <v>0</v>
      </c>
      <c r="AR4412">
        <v>0</v>
      </c>
      <c r="AS4412" s="1">
        <v>41153</v>
      </c>
      <c r="AT4412">
        <v>342.6</v>
      </c>
      <c r="AU4412" s="1">
        <v>42430</v>
      </c>
    </row>
    <row r="4413" spans="1:47" x14ac:dyDescent="0.25">
      <c r="A4413">
        <v>438873</v>
      </c>
      <c r="B4413">
        <v>529292</v>
      </c>
      <c r="C4413">
        <v>9000</v>
      </c>
      <c r="D4413">
        <v>9000</v>
      </c>
      <c r="E4413">
        <v>8825</v>
      </c>
      <c r="F4413" t="s">
        <v>24</v>
      </c>
      <c r="G4413">
        <v>7.7399999999999997E-2</v>
      </c>
      <c r="H4413">
        <v>280.97000000000003</v>
      </c>
      <c r="I4413" t="s">
        <v>113</v>
      </c>
      <c r="J4413" t="s">
        <v>119</v>
      </c>
      <c r="K4413" t="s">
        <v>12298</v>
      </c>
      <c r="L4413" t="s">
        <v>57</v>
      </c>
      <c r="M4413" t="s">
        <v>79</v>
      </c>
      <c r="N4413">
        <v>42000</v>
      </c>
      <c r="O4413" t="s">
        <v>30</v>
      </c>
      <c r="P4413" s="1">
        <v>45544</v>
      </c>
      <c r="Q4413" t="s">
        <v>31</v>
      </c>
      <c r="R4413" t="s">
        <v>32</v>
      </c>
      <c r="S4413" t="s">
        <v>12299</v>
      </c>
      <c r="T4413" t="s">
        <v>87</v>
      </c>
      <c r="U4413" t="s">
        <v>12300</v>
      </c>
      <c r="V4413" t="s">
        <v>1219</v>
      </c>
      <c r="W4413" t="s">
        <v>161</v>
      </c>
      <c r="X4413">
        <v>2.69</v>
      </c>
      <c r="Y4413">
        <v>0</v>
      </c>
      <c r="Z4413" s="1">
        <v>26938</v>
      </c>
      <c r="AA4413">
        <v>0</v>
      </c>
      <c r="AB4413">
        <v>0</v>
      </c>
      <c r="AC4413">
        <v>0</v>
      </c>
      <c r="AD4413">
        <v>19</v>
      </c>
      <c r="AE4413">
        <v>0</v>
      </c>
      <c r="AF4413">
        <v>5689</v>
      </c>
      <c r="AG4413">
        <v>6.2E-2</v>
      </c>
      <c r="AH4413">
        <v>54</v>
      </c>
      <c r="AI4413" t="s">
        <v>59819</v>
      </c>
      <c r="AJ4413">
        <v>0</v>
      </c>
      <c r="AK4413">
        <v>0</v>
      </c>
      <c r="AL4413">
        <v>9424.0199269999994</v>
      </c>
      <c r="AM4413">
        <v>9240.7800000000007</v>
      </c>
      <c r="AN4413">
        <v>9000</v>
      </c>
      <c r="AO4413">
        <v>424.02</v>
      </c>
      <c r="AP4413">
        <v>0</v>
      </c>
      <c r="AQ4413">
        <v>0</v>
      </c>
      <c r="AR4413">
        <v>0</v>
      </c>
      <c r="AS4413" s="1">
        <v>40299</v>
      </c>
      <c r="AT4413">
        <v>7440.9</v>
      </c>
      <c r="AU4413" s="1">
        <v>41030</v>
      </c>
    </row>
    <row r="4414" spans="1:47" x14ac:dyDescent="0.25">
      <c r="A4414">
        <v>438878</v>
      </c>
      <c r="B4414">
        <v>529304</v>
      </c>
      <c r="C4414">
        <v>16000</v>
      </c>
      <c r="D4414">
        <v>16000</v>
      </c>
      <c r="E4414">
        <v>15690.46919</v>
      </c>
      <c r="F4414" t="s">
        <v>24</v>
      </c>
      <c r="G4414">
        <v>0.1183</v>
      </c>
      <c r="H4414">
        <v>530.15</v>
      </c>
      <c r="I4414" t="s">
        <v>25</v>
      </c>
      <c r="J4414" t="s">
        <v>55</v>
      </c>
      <c r="K4414" t="s">
        <v>12301</v>
      </c>
      <c r="L4414" t="s">
        <v>41</v>
      </c>
      <c r="M4414" t="s">
        <v>79</v>
      </c>
      <c r="N4414">
        <v>50004</v>
      </c>
      <c r="O4414" t="s">
        <v>139</v>
      </c>
      <c r="P4414" s="1">
        <v>45544</v>
      </c>
      <c r="Q4414" t="s">
        <v>31</v>
      </c>
      <c r="R4414" t="s">
        <v>32</v>
      </c>
      <c r="S4414" t="s">
        <v>12302</v>
      </c>
      <c r="T4414" t="s">
        <v>44</v>
      </c>
      <c r="U4414" t="s">
        <v>709</v>
      </c>
      <c r="V4414" t="s">
        <v>4518</v>
      </c>
      <c r="W4414" t="s">
        <v>417</v>
      </c>
      <c r="X4414">
        <v>19.03</v>
      </c>
      <c r="Y4414">
        <v>0</v>
      </c>
      <c r="Z4414" s="1">
        <v>36434</v>
      </c>
      <c r="AA4414">
        <v>4</v>
      </c>
      <c r="AB4414">
        <v>0</v>
      </c>
      <c r="AC4414">
        <v>0</v>
      </c>
      <c r="AD4414">
        <v>8</v>
      </c>
      <c r="AE4414">
        <v>0</v>
      </c>
      <c r="AF4414">
        <v>10740</v>
      </c>
      <c r="AG4414">
        <v>0.40400000000000003</v>
      </c>
      <c r="AH4414">
        <v>21</v>
      </c>
      <c r="AI4414" t="s">
        <v>59819</v>
      </c>
      <c r="AJ4414">
        <v>0</v>
      </c>
      <c r="AK4414">
        <v>0</v>
      </c>
      <c r="AL4414">
        <v>19086.731749999999</v>
      </c>
      <c r="AM4414">
        <v>18708.310000000001</v>
      </c>
      <c r="AN4414">
        <v>16000</v>
      </c>
      <c r="AO4414">
        <v>3086.73</v>
      </c>
      <c r="AP4414">
        <v>0</v>
      </c>
      <c r="AQ4414">
        <v>0</v>
      </c>
      <c r="AR4414">
        <v>0</v>
      </c>
      <c r="AS4414" s="1">
        <v>41153</v>
      </c>
      <c r="AT4414">
        <v>572.52</v>
      </c>
      <c r="AU4414" s="1">
        <v>42248</v>
      </c>
    </row>
    <row r="4415" spans="1:47" x14ac:dyDescent="0.25">
      <c r="A4415">
        <v>438882</v>
      </c>
      <c r="B4415">
        <v>529303</v>
      </c>
      <c r="C4415">
        <v>2500</v>
      </c>
      <c r="D4415">
        <v>2500</v>
      </c>
      <c r="E4415">
        <v>2500</v>
      </c>
      <c r="F4415" t="s">
        <v>24</v>
      </c>
      <c r="G4415">
        <v>7.7399999999999997E-2</v>
      </c>
      <c r="H4415">
        <v>78.05</v>
      </c>
      <c r="I4415" t="s">
        <v>113</v>
      </c>
      <c r="J4415" t="s">
        <v>119</v>
      </c>
      <c r="K4415" t="s">
        <v>12303</v>
      </c>
      <c r="L4415" t="s">
        <v>121</v>
      </c>
      <c r="M4415" t="s">
        <v>79</v>
      </c>
      <c r="N4415">
        <v>42000</v>
      </c>
      <c r="O4415" t="s">
        <v>30</v>
      </c>
      <c r="P4415" s="1">
        <v>45544</v>
      </c>
      <c r="Q4415" t="s">
        <v>31</v>
      </c>
      <c r="R4415" t="s">
        <v>32</v>
      </c>
      <c r="S4415" t="s">
        <v>12304</v>
      </c>
      <c r="T4415" t="s">
        <v>164</v>
      </c>
      <c r="U4415" t="s">
        <v>602</v>
      </c>
      <c r="V4415" t="s">
        <v>12305</v>
      </c>
      <c r="W4415" t="s">
        <v>1446</v>
      </c>
      <c r="X4415">
        <v>6.49</v>
      </c>
      <c r="Y4415">
        <v>0</v>
      </c>
      <c r="Z4415" s="1">
        <v>33695</v>
      </c>
      <c r="AA4415">
        <v>1</v>
      </c>
      <c r="AB4415">
        <v>60</v>
      </c>
      <c r="AC4415">
        <v>0</v>
      </c>
      <c r="AD4415">
        <v>8</v>
      </c>
      <c r="AE4415">
        <v>0</v>
      </c>
      <c r="AF4415">
        <v>967</v>
      </c>
      <c r="AG4415">
        <v>0.10100000000000001</v>
      </c>
      <c r="AH4415">
        <v>20</v>
      </c>
      <c r="AI4415" t="s">
        <v>59819</v>
      </c>
      <c r="AJ4415">
        <v>0</v>
      </c>
      <c r="AK4415">
        <v>0</v>
      </c>
      <c r="AL4415">
        <v>2643.050291</v>
      </c>
      <c r="AM4415">
        <v>2643.05</v>
      </c>
      <c r="AN4415">
        <v>2500</v>
      </c>
      <c r="AO4415">
        <v>143.05000000000001</v>
      </c>
      <c r="AP4415">
        <v>0</v>
      </c>
      <c r="AQ4415">
        <v>0</v>
      </c>
      <c r="AR4415">
        <v>0</v>
      </c>
      <c r="AS4415" s="1">
        <v>40391</v>
      </c>
      <c r="AT4415">
        <v>1.1599999999999999</v>
      </c>
      <c r="AU4415" s="1">
        <v>41183</v>
      </c>
    </row>
    <row r="4416" spans="1:47" x14ac:dyDescent="0.25">
      <c r="A4416">
        <v>438885</v>
      </c>
      <c r="B4416">
        <v>529315</v>
      </c>
      <c r="C4416">
        <v>2200</v>
      </c>
      <c r="D4416">
        <v>2200</v>
      </c>
      <c r="E4416">
        <v>2200</v>
      </c>
      <c r="F4416" t="s">
        <v>24</v>
      </c>
      <c r="G4416">
        <v>0.1148</v>
      </c>
      <c r="H4416">
        <v>72.540000000000006</v>
      </c>
      <c r="I4416" t="s">
        <v>25</v>
      </c>
      <c r="J4416" t="s">
        <v>183</v>
      </c>
      <c r="K4416" t="s">
        <v>12306</v>
      </c>
      <c r="L4416" t="s">
        <v>153</v>
      </c>
      <c r="M4416" t="s">
        <v>29</v>
      </c>
      <c r="N4416">
        <v>40000</v>
      </c>
      <c r="O4416" t="s">
        <v>30</v>
      </c>
      <c r="P4416" s="1">
        <v>45544</v>
      </c>
      <c r="Q4416" t="s">
        <v>31</v>
      </c>
      <c r="R4416" t="s">
        <v>32</v>
      </c>
      <c r="S4416" t="s">
        <v>12307</v>
      </c>
      <c r="T4416" t="s">
        <v>164</v>
      </c>
      <c r="U4416" t="s">
        <v>12308</v>
      </c>
      <c r="V4416" t="s">
        <v>4675</v>
      </c>
      <c r="W4416" t="s">
        <v>61</v>
      </c>
      <c r="X4416">
        <v>14.55</v>
      </c>
      <c r="Y4416">
        <v>0</v>
      </c>
      <c r="Z4416" s="1">
        <v>38749</v>
      </c>
      <c r="AA4416">
        <v>0</v>
      </c>
      <c r="AB4416">
        <v>0</v>
      </c>
      <c r="AC4416">
        <v>0</v>
      </c>
      <c r="AD4416">
        <v>16</v>
      </c>
      <c r="AE4416">
        <v>0</v>
      </c>
      <c r="AF4416">
        <v>1959</v>
      </c>
      <c r="AG4416">
        <v>9.8000000000000004E-2</v>
      </c>
      <c r="AH4416">
        <v>21</v>
      </c>
      <c r="AI4416" t="s">
        <v>59819</v>
      </c>
      <c r="AJ4416">
        <v>0</v>
      </c>
      <c r="AK4416">
        <v>0</v>
      </c>
      <c r="AL4416">
        <v>2467.8221950000002</v>
      </c>
      <c r="AM4416">
        <v>2467.8200000000002</v>
      </c>
      <c r="AN4416">
        <v>2200</v>
      </c>
      <c r="AO4416">
        <v>267.82</v>
      </c>
      <c r="AP4416">
        <v>0</v>
      </c>
      <c r="AQ4416">
        <v>0</v>
      </c>
      <c r="AR4416">
        <v>0</v>
      </c>
      <c r="AS4416" s="1">
        <v>40878</v>
      </c>
      <c r="AT4416">
        <v>16.8</v>
      </c>
      <c r="AU4416" s="1">
        <v>42430</v>
      </c>
    </row>
    <row r="4417" spans="1:47" x14ac:dyDescent="0.25">
      <c r="A4417">
        <v>438894</v>
      </c>
      <c r="B4417">
        <v>529342</v>
      </c>
      <c r="C4417">
        <v>18500</v>
      </c>
      <c r="D4417">
        <v>18500</v>
      </c>
      <c r="E4417">
        <v>18175</v>
      </c>
      <c r="F4417" t="s">
        <v>24</v>
      </c>
      <c r="G4417">
        <v>0.12870000000000001</v>
      </c>
      <c r="H4417">
        <v>622.22</v>
      </c>
      <c r="I4417" t="s">
        <v>38</v>
      </c>
      <c r="J4417" t="s">
        <v>131</v>
      </c>
      <c r="K4417" t="s">
        <v>12309</v>
      </c>
      <c r="L4417" t="s">
        <v>57</v>
      </c>
      <c r="M4417" t="s">
        <v>29</v>
      </c>
      <c r="N4417">
        <v>62004</v>
      </c>
      <c r="O4417" t="s">
        <v>139</v>
      </c>
      <c r="P4417" s="1">
        <v>45544</v>
      </c>
      <c r="Q4417" t="s">
        <v>31</v>
      </c>
      <c r="R4417" t="s">
        <v>32</v>
      </c>
      <c r="S4417" t="s">
        <v>12310</v>
      </c>
      <c r="T4417" t="s">
        <v>44</v>
      </c>
      <c r="U4417" t="s">
        <v>445</v>
      </c>
      <c r="V4417" t="s">
        <v>1465</v>
      </c>
      <c r="W4417" t="s">
        <v>451</v>
      </c>
      <c r="X4417">
        <v>11.84</v>
      </c>
      <c r="Y4417">
        <v>0</v>
      </c>
      <c r="Z4417" s="1">
        <v>36342</v>
      </c>
      <c r="AA4417">
        <v>0</v>
      </c>
      <c r="AB4417">
        <v>38</v>
      </c>
      <c r="AC4417">
        <v>0</v>
      </c>
      <c r="AD4417">
        <v>14</v>
      </c>
      <c r="AE4417">
        <v>0</v>
      </c>
      <c r="AF4417">
        <v>9530</v>
      </c>
      <c r="AG4417">
        <v>0.46</v>
      </c>
      <c r="AH4417">
        <v>40</v>
      </c>
      <c r="AI4417" t="s">
        <v>59819</v>
      </c>
      <c r="AJ4417">
        <v>0</v>
      </c>
      <c r="AK4417">
        <v>0</v>
      </c>
      <c r="AL4417">
        <v>21102.05846</v>
      </c>
      <c r="AM4417">
        <v>20731.349999999999</v>
      </c>
      <c r="AN4417">
        <v>18500</v>
      </c>
      <c r="AO4417">
        <v>2602.06</v>
      </c>
      <c r="AP4417">
        <v>0</v>
      </c>
      <c r="AQ4417">
        <v>0</v>
      </c>
      <c r="AR4417">
        <v>0</v>
      </c>
      <c r="AS4417" s="1">
        <v>40544</v>
      </c>
      <c r="AT4417">
        <v>11775.21</v>
      </c>
      <c r="AU4417" s="1">
        <v>42491</v>
      </c>
    </row>
    <row r="4418" spans="1:47" x14ac:dyDescent="0.25">
      <c r="A4418">
        <v>438895</v>
      </c>
      <c r="B4418">
        <v>529336</v>
      </c>
      <c r="C4418">
        <v>11600</v>
      </c>
      <c r="D4418">
        <v>11600</v>
      </c>
      <c r="E4418">
        <v>11347.488880000001</v>
      </c>
      <c r="F4418" t="s">
        <v>24</v>
      </c>
      <c r="G4418">
        <v>8.5900000000000004E-2</v>
      </c>
      <c r="H4418">
        <v>366.68</v>
      </c>
      <c r="I4418" t="s">
        <v>113</v>
      </c>
      <c r="J4418" t="s">
        <v>114</v>
      </c>
      <c r="K4418" t="s">
        <v>12311</v>
      </c>
      <c r="L4418" t="s">
        <v>73</v>
      </c>
      <c r="M4418" t="s">
        <v>79</v>
      </c>
      <c r="N4418">
        <v>63000</v>
      </c>
      <c r="O4418" t="s">
        <v>139</v>
      </c>
      <c r="P4418" s="1">
        <v>45544</v>
      </c>
      <c r="Q4418" t="s">
        <v>31</v>
      </c>
      <c r="R4418" t="s">
        <v>32</v>
      </c>
      <c r="S4418" t="s">
        <v>12312</v>
      </c>
      <c r="T4418" t="s">
        <v>44</v>
      </c>
      <c r="U4418" t="s">
        <v>195</v>
      </c>
      <c r="V4418" t="s">
        <v>2238</v>
      </c>
      <c r="W4418" t="s">
        <v>210</v>
      </c>
      <c r="X4418">
        <v>18.02</v>
      </c>
      <c r="Y4418">
        <v>0</v>
      </c>
      <c r="Z4418" s="1">
        <v>35034</v>
      </c>
      <c r="AA4418">
        <v>0</v>
      </c>
      <c r="AB4418">
        <v>0</v>
      </c>
      <c r="AC4418">
        <v>0</v>
      </c>
      <c r="AD4418">
        <v>19</v>
      </c>
      <c r="AE4418">
        <v>0</v>
      </c>
      <c r="AF4418">
        <v>29568</v>
      </c>
      <c r="AG4418">
        <v>0.52300000000000002</v>
      </c>
      <c r="AH4418">
        <v>28</v>
      </c>
      <c r="AI4418" t="s">
        <v>59819</v>
      </c>
      <c r="AJ4418">
        <v>0</v>
      </c>
      <c r="AK4418">
        <v>0</v>
      </c>
      <c r="AL4418">
        <v>13175.14832</v>
      </c>
      <c r="AM4418">
        <v>12881.5</v>
      </c>
      <c r="AN4418">
        <v>11600</v>
      </c>
      <c r="AO4418">
        <v>1575.15</v>
      </c>
      <c r="AP4418">
        <v>0</v>
      </c>
      <c r="AQ4418">
        <v>0</v>
      </c>
      <c r="AR4418">
        <v>0</v>
      </c>
      <c r="AS4418" s="1">
        <v>41030</v>
      </c>
      <c r="AT4418">
        <v>1812.2</v>
      </c>
      <c r="AU4418" s="1">
        <v>41030</v>
      </c>
    </row>
    <row r="4419" spans="1:47" x14ac:dyDescent="0.25">
      <c r="A4419">
        <v>438922</v>
      </c>
      <c r="B4419">
        <v>529415</v>
      </c>
      <c r="C4419">
        <v>7000</v>
      </c>
      <c r="D4419">
        <v>7000</v>
      </c>
      <c r="E4419">
        <v>7000</v>
      </c>
      <c r="F4419" t="s">
        <v>24</v>
      </c>
      <c r="G4419">
        <v>7.7399999999999997E-2</v>
      </c>
      <c r="H4419">
        <v>218.54</v>
      </c>
      <c r="I4419" t="s">
        <v>113</v>
      </c>
      <c r="J4419" t="s">
        <v>119</v>
      </c>
      <c r="K4419" t="s">
        <v>12313</v>
      </c>
      <c r="L4419" t="s">
        <v>65</v>
      </c>
      <c r="M4419" t="s">
        <v>79</v>
      </c>
      <c r="N4419">
        <v>108000</v>
      </c>
      <c r="O4419" t="s">
        <v>139</v>
      </c>
      <c r="P4419" s="1">
        <v>45544</v>
      </c>
      <c r="Q4419" t="s">
        <v>31</v>
      </c>
      <c r="R4419" t="s">
        <v>32</v>
      </c>
      <c r="S4419" t="s">
        <v>12314</v>
      </c>
      <c r="T4419" t="s">
        <v>34</v>
      </c>
      <c r="U4419" t="s">
        <v>12315</v>
      </c>
      <c r="V4419" t="s">
        <v>1126</v>
      </c>
      <c r="W4419" t="s">
        <v>225</v>
      </c>
      <c r="X4419">
        <v>12.69</v>
      </c>
      <c r="Y4419">
        <v>0</v>
      </c>
      <c r="Z4419" s="1">
        <v>31229</v>
      </c>
      <c r="AA4419">
        <v>0</v>
      </c>
      <c r="AB4419">
        <v>0</v>
      </c>
      <c r="AC4419">
        <v>0</v>
      </c>
      <c r="AD4419">
        <v>6</v>
      </c>
      <c r="AE4419">
        <v>0</v>
      </c>
      <c r="AF4419">
        <v>5872</v>
      </c>
      <c r="AG4419">
        <v>0.214</v>
      </c>
      <c r="AH4419">
        <v>16</v>
      </c>
      <c r="AI4419" t="s">
        <v>59819</v>
      </c>
      <c r="AJ4419">
        <v>0</v>
      </c>
      <c r="AK4419">
        <v>0</v>
      </c>
      <c r="AL4419">
        <v>7088.42</v>
      </c>
      <c r="AM4419">
        <v>7088.42</v>
      </c>
      <c r="AN4419">
        <v>7000</v>
      </c>
      <c r="AO4419">
        <v>88.42</v>
      </c>
      <c r="AP4419">
        <v>0</v>
      </c>
      <c r="AQ4419">
        <v>0</v>
      </c>
      <c r="AR4419">
        <v>0</v>
      </c>
      <c r="AS4419" s="1">
        <v>40148</v>
      </c>
      <c r="AT4419">
        <v>2090.56</v>
      </c>
      <c r="AU4419" s="1">
        <v>40210</v>
      </c>
    </row>
    <row r="4420" spans="1:47" x14ac:dyDescent="0.25">
      <c r="A4420">
        <v>438923</v>
      </c>
      <c r="B4420">
        <v>529421</v>
      </c>
      <c r="C4420">
        <v>10000</v>
      </c>
      <c r="D4420">
        <v>10000</v>
      </c>
      <c r="E4420">
        <v>9775</v>
      </c>
      <c r="F4420" t="s">
        <v>24</v>
      </c>
      <c r="G4420">
        <v>8.9399999999999993E-2</v>
      </c>
      <c r="H4420">
        <v>317.72000000000003</v>
      </c>
      <c r="I4420" t="s">
        <v>113</v>
      </c>
      <c r="J4420" t="s">
        <v>127</v>
      </c>
      <c r="K4420" t="s">
        <v>12316</v>
      </c>
      <c r="L4420" t="s">
        <v>57</v>
      </c>
      <c r="M4420" t="s">
        <v>29</v>
      </c>
      <c r="N4420">
        <v>24996</v>
      </c>
      <c r="O4420" t="s">
        <v>30</v>
      </c>
      <c r="P4420" s="1">
        <v>45544</v>
      </c>
      <c r="Q4420" t="s">
        <v>31</v>
      </c>
      <c r="R4420" t="s">
        <v>32</v>
      </c>
      <c r="S4420" t="s">
        <v>12317</v>
      </c>
      <c r="T4420" t="s">
        <v>1620</v>
      </c>
      <c r="U4420" t="s">
        <v>12318</v>
      </c>
      <c r="V4420" t="s">
        <v>895</v>
      </c>
      <c r="W4420" t="s">
        <v>225</v>
      </c>
      <c r="X4420">
        <v>13.68</v>
      </c>
      <c r="Y4420">
        <v>0</v>
      </c>
      <c r="Z4420" s="1">
        <v>35977</v>
      </c>
      <c r="AA4420">
        <v>1</v>
      </c>
      <c r="AB4420">
        <v>0</v>
      </c>
      <c r="AC4420">
        <v>0</v>
      </c>
      <c r="AD4420">
        <v>6</v>
      </c>
      <c r="AE4420">
        <v>0</v>
      </c>
      <c r="AF4420">
        <v>18478</v>
      </c>
      <c r="AG4420">
        <v>0.371</v>
      </c>
      <c r="AH4420">
        <v>6</v>
      </c>
      <c r="AI4420" t="s">
        <v>59819</v>
      </c>
      <c r="AJ4420">
        <v>0</v>
      </c>
      <c r="AK4420">
        <v>0</v>
      </c>
      <c r="AL4420">
        <v>11435.34641</v>
      </c>
      <c r="AM4420">
        <v>11178.05</v>
      </c>
      <c r="AN4420">
        <v>10000</v>
      </c>
      <c r="AO4420">
        <v>1435.35</v>
      </c>
      <c r="AP4420">
        <v>0</v>
      </c>
      <c r="AQ4420">
        <v>0</v>
      </c>
      <c r="AR4420">
        <v>0</v>
      </c>
      <c r="AS4420" s="1">
        <v>41122</v>
      </c>
      <c r="AT4420">
        <v>653.23</v>
      </c>
      <c r="AU4420" s="1">
        <v>42491</v>
      </c>
    </row>
    <row r="4421" spans="1:47" x14ac:dyDescent="0.25">
      <c r="A4421">
        <v>438965</v>
      </c>
      <c r="B4421">
        <v>529527</v>
      </c>
      <c r="C4421">
        <v>7500</v>
      </c>
      <c r="D4421">
        <v>7500</v>
      </c>
      <c r="E4421">
        <v>7400</v>
      </c>
      <c r="F4421" t="s">
        <v>24</v>
      </c>
      <c r="G4421">
        <v>0.13569999999999999</v>
      </c>
      <c r="H4421">
        <v>254.77</v>
      </c>
      <c r="I4421" t="s">
        <v>38</v>
      </c>
      <c r="J4421" t="s">
        <v>48</v>
      </c>
      <c r="K4421" t="s">
        <v>12319</v>
      </c>
      <c r="L4421" t="s">
        <v>73</v>
      </c>
      <c r="M4421" t="s">
        <v>29</v>
      </c>
      <c r="N4421">
        <v>99504</v>
      </c>
      <c r="O4421" t="s">
        <v>139</v>
      </c>
      <c r="P4421" s="1">
        <v>45544</v>
      </c>
      <c r="Q4421" t="s">
        <v>31</v>
      </c>
      <c r="R4421" t="s">
        <v>32</v>
      </c>
      <c r="S4421" t="s">
        <v>11783</v>
      </c>
      <c r="T4421" t="s">
        <v>87</v>
      </c>
      <c r="U4421" t="s">
        <v>11783</v>
      </c>
      <c r="V4421" t="s">
        <v>7884</v>
      </c>
      <c r="W4421" t="s">
        <v>94</v>
      </c>
      <c r="X4421">
        <v>13.28</v>
      </c>
      <c r="Y4421">
        <v>0</v>
      </c>
      <c r="Z4421" s="1">
        <v>34639</v>
      </c>
      <c r="AA4421">
        <v>2</v>
      </c>
      <c r="AB4421">
        <v>0</v>
      </c>
      <c r="AC4421">
        <v>0</v>
      </c>
      <c r="AD4421">
        <v>11</v>
      </c>
      <c r="AE4421">
        <v>0</v>
      </c>
      <c r="AF4421">
        <v>28384</v>
      </c>
      <c r="AG4421">
        <v>0.89</v>
      </c>
      <c r="AH4421">
        <v>32</v>
      </c>
      <c r="AI4421" t="s">
        <v>59819</v>
      </c>
      <c r="AJ4421">
        <v>0</v>
      </c>
      <c r="AK4421">
        <v>0</v>
      </c>
      <c r="AL4421">
        <v>9168.5912819999994</v>
      </c>
      <c r="AM4421">
        <v>9046.34</v>
      </c>
      <c r="AN4421">
        <v>7500</v>
      </c>
      <c r="AO4421">
        <v>1668.59</v>
      </c>
      <c r="AP4421">
        <v>0</v>
      </c>
      <c r="AQ4421">
        <v>0</v>
      </c>
      <c r="AR4421">
        <v>0</v>
      </c>
      <c r="AS4421" s="1">
        <v>41122</v>
      </c>
      <c r="AT4421">
        <v>530.44000000000005</v>
      </c>
      <c r="AU4421" s="1">
        <v>42430</v>
      </c>
    </row>
    <row r="4422" spans="1:47" x14ac:dyDescent="0.25">
      <c r="A4422">
        <v>438977</v>
      </c>
      <c r="B4422">
        <v>516987</v>
      </c>
      <c r="C4422">
        <v>7000</v>
      </c>
      <c r="D4422">
        <v>7000</v>
      </c>
      <c r="E4422">
        <v>7000</v>
      </c>
      <c r="F4422" t="s">
        <v>24</v>
      </c>
      <c r="G4422">
        <v>0.1426</v>
      </c>
      <c r="H4422">
        <v>240.15</v>
      </c>
      <c r="I4422" t="s">
        <v>38</v>
      </c>
      <c r="J4422" t="s">
        <v>176</v>
      </c>
      <c r="K4422" t="s">
        <v>12320</v>
      </c>
      <c r="L4422" t="s">
        <v>65</v>
      </c>
      <c r="M4422" t="s">
        <v>79</v>
      </c>
      <c r="N4422">
        <v>70000</v>
      </c>
      <c r="O4422" t="s">
        <v>139</v>
      </c>
      <c r="P4422" s="1">
        <v>45544</v>
      </c>
      <c r="Q4422" t="s">
        <v>31</v>
      </c>
      <c r="R4422" t="s">
        <v>32</v>
      </c>
      <c r="S4422" t="s">
        <v>12321</v>
      </c>
      <c r="T4422" t="s">
        <v>44</v>
      </c>
      <c r="U4422" t="s">
        <v>12322</v>
      </c>
      <c r="V4422" t="s">
        <v>7709</v>
      </c>
      <c r="W4422" t="s">
        <v>230</v>
      </c>
      <c r="X4422">
        <v>18.82</v>
      </c>
      <c r="Y4422">
        <v>0</v>
      </c>
      <c r="Z4422" s="1">
        <v>34547</v>
      </c>
      <c r="AA4422">
        <v>3</v>
      </c>
      <c r="AB4422">
        <v>0</v>
      </c>
      <c r="AC4422">
        <v>0</v>
      </c>
      <c r="AD4422">
        <v>11</v>
      </c>
      <c r="AE4422">
        <v>0</v>
      </c>
      <c r="AF4422">
        <v>16120</v>
      </c>
      <c r="AG4422">
        <v>0.96499999999999997</v>
      </c>
      <c r="AH4422">
        <v>27</v>
      </c>
      <c r="AI4422" t="s">
        <v>59819</v>
      </c>
      <c r="AJ4422">
        <v>0</v>
      </c>
      <c r="AK4422">
        <v>0</v>
      </c>
      <c r="AL4422">
        <v>7929.6053069999998</v>
      </c>
      <c r="AM4422">
        <v>7929.61</v>
      </c>
      <c r="AN4422">
        <v>7000</v>
      </c>
      <c r="AO4422">
        <v>929.61</v>
      </c>
      <c r="AP4422">
        <v>0</v>
      </c>
      <c r="AQ4422">
        <v>0</v>
      </c>
      <c r="AR4422">
        <v>0</v>
      </c>
      <c r="AS4422" s="1">
        <v>40452</v>
      </c>
      <c r="AT4422">
        <v>5053.01</v>
      </c>
      <c r="AU4422" s="1">
        <v>42430</v>
      </c>
    </row>
    <row r="4423" spans="1:47" x14ac:dyDescent="0.25">
      <c r="A4423">
        <v>438984</v>
      </c>
      <c r="B4423">
        <v>529573</v>
      </c>
      <c r="C4423">
        <v>8450</v>
      </c>
      <c r="D4423">
        <v>8450</v>
      </c>
      <c r="E4423">
        <v>8363.2727099999993</v>
      </c>
      <c r="F4423" t="s">
        <v>24</v>
      </c>
      <c r="G4423">
        <v>8.5900000000000004E-2</v>
      </c>
      <c r="H4423">
        <v>267.11</v>
      </c>
      <c r="I4423" t="s">
        <v>113</v>
      </c>
      <c r="J4423" t="s">
        <v>114</v>
      </c>
      <c r="K4423" t="s">
        <v>12323</v>
      </c>
      <c r="L4423" t="s">
        <v>28</v>
      </c>
      <c r="M4423" t="s">
        <v>29</v>
      </c>
      <c r="N4423">
        <v>42000</v>
      </c>
      <c r="O4423" t="s">
        <v>139</v>
      </c>
      <c r="P4423" s="1">
        <v>45544</v>
      </c>
      <c r="Q4423" t="s">
        <v>31</v>
      </c>
      <c r="R4423" t="s">
        <v>32</v>
      </c>
      <c r="S4423" t="s">
        <v>12324</v>
      </c>
      <c r="T4423" t="s">
        <v>44</v>
      </c>
      <c r="U4423" t="s">
        <v>12325</v>
      </c>
      <c r="V4423" t="s">
        <v>342</v>
      </c>
      <c r="W4423" t="s">
        <v>70</v>
      </c>
      <c r="X4423">
        <v>17.37</v>
      </c>
      <c r="Y4423">
        <v>0</v>
      </c>
      <c r="Z4423" s="1">
        <v>35643</v>
      </c>
      <c r="AA4423">
        <v>1</v>
      </c>
      <c r="AB4423">
        <v>0</v>
      </c>
      <c r="AC4423">
        <v>0</v>
      </c>
      <c r="AD4423">
        <v>11</v>
      </c>
      <c r="AE4423">
        <v>0</v>
      </c>
      <c r="AF4423">
        <v>8493</v>
      </c>
      <c r="AG4423">
        <v>0.58699999999999997</v>
      </c>
      <c r="AH4423">
        <v>25</v>
      </c>
      <c r="AI4423" t="s">
        <v>59819</v>
      </c>
      <c r="AJ4423">
        <v>0</v>
      </c>
      <c r="AK4423">
        <v>0</v>
      </c>
      <c r="AL4423">
        <v>9615.9186059999993</v>
      </c>
      <c r="AM4423">
        <v>9510.85</v>
      </c>
      <c r="AN4423">
        <v>8450</v>
      </c>
      <c r="AO4423">
        <v>1165.92</v>
      </c>
      <c r="AP4423">
        <v>0</v>
      </c>
      <c r="AQ4423">
        <v>0</v>
      </c>
      <c r="AR4423">
        <v>0</v>
      </c>
      <c r="AS4423" s="1">
        <v>41153</v>
      </c>
      <c r="AT4423">
        <v>271.08999999999997</v>
      </c>
      <c r="AU4423" s="1">
        <v>41153</v>
      </c>
    </row>
    <row r="4424" spans="1:47" x14ac:dyDescent="0.25">
      <c r="A4424">
        <v>438996</v>
      </c>
      <c r="B4424">
        <v>529598</v>
      </c>
      <c r="C4424">
        <v>6950</v>
      </c>
      <c r="D4424">
        <v>6950</v>
      </c>
      <c r="E4424">
        <v>6837.7462720000003</v>
      </c>
      <c r="F4424" t="s">
        <v>24</v>
      </c>
      <c r="G4424">
        <v>7.7399999999999997E-2</v>
      </c>
      <c r="H4424">
        <v>216.97</v>
      </c>
      <c r="I4424" t="s">
        <v>113</v>
      </c>
      <c r="J4424" t="s">
        <v>119</v>
      </c>
      <c r="K4424" t="s">
        <v>12326</v>
      </c>
      <c r="L4424" t="s">
        <v>28</v>
      </c>
      <c r="M4424" t="s">
        <v>79</v>
      </c>
      <c r="N4424">
        <v>32000</v>
      </c>
      <c r="O4424" t="s">
        <v>139</v>
      </c>
      <c r="P4424" s="1">
        <v>45544</v>
      </c>
      <c r="Q4424" t="s">
        <v>31</v>
      </c>
      <c r="R4424" t="s">
        <v>32</v>
      </c>
      <c r="S4424" t="s">
        <v>12327</v>
      </c>
      <c r="T4424" t="s">
        <v>44</v>
      </c>
      <c r="U4424" t="s">
        <v>12328</v>
      </c>
      <c r="V4424" t="s">
        <v>3467</v>
      </c>
      <c r="W4424" t="s">
        <v>506</v>
      </c>
      <c r="X4424">
        <v>22.73</v>
      </c>
      <c r="Y4424">
        <v>0</v>
      </c>
      <c r="Z4424" s="1">
        <v>28795</v>
      </c>
      <c r="AA4424">
        <v>0</v>
      </c>
      <c r="AB4424">
        <v>0</v>
      </c>
      <c r="AC4424">
        <v>0</v>
      </c>
      <c r="AD4424">
        <v>7</v>
      </c>
      <c r="AE4424">
        <v>0</v>
      </c>
      <c r="AF4424">
        <v>18512</v>
      </c>
      <c r="AG4424">
        <v>0.57099999999999995</v>
      </c>
      <c r="AH4424">
        <v>15</v>
      </c>
      <c r="AI4424" t="s">
        <v>59819</v>
      </c>
      <c r="AJ4424">
        <v>0</v>
      </c>
      <c r="AK4424">
        <v>0</v>
      </c>
      <c r="AL4424">
        <v>7649.16669</v>
      </c>
      <c r="AM4424">
        <v>7517.91</v>
      </c>
      <c r="AN4424">
        <v>6950</v>
      </c>
      <c r="AO4424">
        <v>699.17</v>
      </c>
      <c r="AP4424">
        <v>0</v>
      </c>
      <c r="AQ4424">
        <v>0</v>
      </c>
      <c r="AR4424">
        <v>0</v>
      </c>
      <c r="AS4424" s="1">
        <v>40695</v>
      </c>
      <c r="AT4424">
        <v>3312.26</v>
      </c>
      <c r="AU4424" s="1">
        <v>40695</v>
      </c>
    </row>
    <row r="4425" spans="1:47" x14ac:dyDescent="0.25">
      <c r="A4425">
        <v>439007</v>
      </c>
      <c r="B4425">
        <v>529625</v>
      </c>
      <c r="C4425">
        <v>10000</v>
      </c>
      <c r="D4425">
        <v>10000</v>
      </c>
      <c r="E4425">
        <v>10000</v>
      </c>
      <c r="F4425" t="s">
        <v>24</v>
      </c>
      <c r="G4425">
        <v>0.13220000000000001</v>
      </c>
      <c r="H4425">
        <v>338.01</v>
      </c>
      <c r="I4425" t="s">
        <v>38</v>
      </c>
      <c r="J4425" t="s">
        <v>39</v>
      </c>
      <c r="K4425" t="s">
        <v>2787</v>
      </c>
      <c r="L4425" t="s">
        <v>65</v>
      </c>
      <c r="M4425" t="s">
        <v>29</v>
      </c>
      <c r="N4425">
        <v>60000</v>
      </c>
      <c r="O4425" t="s">
        <v>139</v>
      </c>
      <c r="P4425" s="1">
        <v>45544</v>
      </c>
      <c r="Q4425" t="s">
        <v>31</v>
      </c>
      <c r="R4425" t="s">
        <v>32</v>
      </c>
      <c r="S4425" t="s">
        <v>12329</v>
      </c>
      <c r="T4425" t="s">
        <v>273</v>
      </c>
      <c r="U4425" t="s">
        <v>12330</v>
      </c>
      <c r="V4425" t="s">
        <v>544</v>
      </c>
      <c r="W4425" t="s">
        <v>538</v>
      </c>
      <c r="X4425">
        <v>9.5399999999999991</v>
      </c>
      <c r="Y4425">
        <v>3</v>
      </c>
      <c r="Z4425" s="1">
        <v>37803</v>
      </c>
      <c r="AA4425">
        <v>0</v>
      </c>
      <c r="AB4425">
        <v>21</v>
      </c>
      <c r="AC4425">
        <v>0</v>
      </c>
      <c r="AD4425">
        <v>6</v>
      </c>
      <c r="AE4425">
        <v>0</v>
      </c>
      <c r="AF4425">
        <v>2263</v>
      </c>
      <c r="AG4425">
        <v>0.17699999999999999</v>
      </c>
      <c r="AH4425">
        <v>12</v>
      </c>
      <c r="AI4425" t="s">
        <v>59819</v>
      </c>
      <c r="AJ4425">
        <v>0</v>
      </c>
      <c r="AK4425">
        <v>0</v>
      </c>
      <c r="AL4425">
        <v>12168.50733</v>
      </c>
      <c r="AM4425">
        <v>12168.51</v>
      </c>
      <c r="AN4425">
        <v>10000</v>
      </c>
      <c r="AO4425">
        <v>2168.5100000000002</v>
      </c>
      <c r="AP4425">
        <v>0</v>
      </c>
      <c r="AQ4425">
        <v>0</v>
      </c>
      <c r="AR4425">
        <v>0</v>
      </c>
      <c r="AS4425" s="1">
        <v>41153</v>
      </c>
      <c r="AT4425">
        <v>352.26</v>
      </c>
      <c r="AU4425" s="1">
        <v>42491</v>
      </c>
    </row>
    <row r="4426" spans="1:47" x14ac:dyDescent="0.25">
      <c r="A4426">
        <v>439010</v>
      </c>
      <c r="B4426">
        <v>526329</v>
      </c>
      <c r="C4426">
        <v>12000</v>
      </c>
      <c r="D4426">
        <v>12000</v>
      </c>
      <c r="E4426">
        <v>11939.436390000001</v>
      </c>
      <c r="F4426" t="s">
        <v>24</v>
      </c>
      <c r="G4426">
        <v>0.12529999999999999</v>
      </c>
      <c r="H4426">
        <v>401.6</v>
      </c>
      <c r="I4426" t="s">
        <v>25</v>
      </c>
      <c r="J4426" t="s">
        <v>26</v>
      </c>
      <c r="K4426" t="s">
        <v>12331</v>
      </c>
      <c r="L4426" t="s">
        <v>41</v>
      </c>
      <c r="M4426" t="s">
        <v>29</v>
      </c>
      <c r="N4426">
        <v>50000</v>
      </c>
      <c r="O4426" t="s">
        <v>139</v>
      </c>
      <c r="P4426" s="1">
        <v>45605</v>
      </c>
      <c r="Q4426" t="s">
        <v>31</v>
      </c>
      <c r="R4426" t="s">
        <v>32</v>
      </c>
      <c r="S4426" t="s">
        <v>12332</v>
      </c>
      <c r="T4426" t="s">
        <v>44</v>
      </c>
      <c r="U4426" t="s">
        <v>445</v>
      </c>
      <c r="V4426" t="s">
        <v>644</v>
      </c>
      <c r="W4426" t="s">
        <v>77</v>
      </c>
      <c r="X4426">
        <v>16.079999999999998</v>
      </c>
      <c r="Y4426">
        <v>0</v>
      </c>
      <c r="Z4426" s="1">
        <v>34700</v>
      </c>
      <c r="AA4426">
        <v>0</v>
      </c>
      <c r="AB4426">
        <v>0</v>
      </c>
      <c r="AC4426">
        <v>85</v>
      </c>
      <c r="AD4426">
        <v>5</v>
      </c>
      <c r="AE4426">
        <v>1</v>
      </c>
      <c r="AF4426">
        <v>15244</v>
      </c>
      <c r="AG4426">
        <v>0.66600000000000004</v>
      </c>
      <c r="AH4426">
        <v>11</v>
      </c>
      <c r="AI4426" t="s">
        <v>59819</v>
      </c>
      <c r="AJ4426">
        <v>0</v>
      </c>
      <c r="AK4426">
        <v>0</v>
      </c>
      <c r="AL4426">
        <v>14457.414919999999</v>
      </c>
      <c r="AM4426">
        <v>14383.07</v>
      </c>
      <c r="AN4426">
        <v>12000</v>
      </c>
      <c r="AO4426">
        <v>2457.42</v>
      </c>
      <c r="AP4426">
        <v>0</v>
      </c>
      <c r="AQ4426">
        <v>0</v>
      </c>
      <c r="AR4426">
        <v>0</v>
      </c>
      <c r="AS4426" s="1">
        <v>41244</v>
      </c>
      <c r="AT4426">
        <v>429.12</v>
      </c>
      <c r="AU4426" s="1">
        <v>42461</v>
      </c>
    </row>
    <row r="4427" spans="1:47" x14ac:dyDescent="0.25">
      <c r="A4427">
        <v>439070</v>
      </c>
      <c r="B4427">
        <v>529801</v>
      </c>
      <c r="C4427">
        <v>15000</v>
      </c>
      <c r="D4427">
        <v>15000</v>
      </c>
      <c r="E4427">
        <v>14725</v>
      </c>
      <c r="F4427" t="s">
        <v>24</v>
      </c>
      <c r="G4427">
        <v>0.12180000000000001</v>
      </c>
      <c r="H4427">
        <v>499.5</v>
      </c>
      <c r="I4427" t="s">
        <v>25</v>
      </c>
      <c r="J4427" t="s">
        <v>102</v>
      </c>
      <c r="K4427" t="s">
        <v>12333</v>
      </c>
      <c r="L4427" t="s">
        <v>41</v>
      </c>
      <c r="M4427" t="s">
        <v>42</v>
      </c>
      <c r="N4427">
        <v>95892</v>
      </c>
      <c r="O4427" t="s">
        <v>139</v>
      </c>
      <c r="P4427" s="1">
        <v>45544</v>
      </c>
      <c r="Q4427" t="s">
        <v>31</v>
      </c>
      <c r="R4427" t="s">
        <v>32</v>
      </c>
      <c r="S4427" t="s">
        <v>12334</v>
      </c>
      <c r="T4427" t="s">
        <v>87</v>
      </c>
      <c r="U4427" t="s">
        <v>12335</v>
      </c>
      <c r="V4427" t="s">
        <v>527</v>
      </c>
      <c r="W4427" t="s">
        <v>37</v>
      </c>
      <c r="X4427">
        <v>8.6999999999999993</v>
      </c>
      <c r="Y4427">
        <v>0</v>
      </c>
      <c r="Z4427" s="1">
        <v>34881</v>
      </c>
      <c r="AA4427">
        <v>2</v>
      </c>
      <c r="AB4427">
        <v>0</v>
      </c>
      <c r="AC4427">
        <v>0</v>
      </c>
      <c r="AD4427">
        <v>3</v>
      </c>
      <c r="AE4427">
        <v>0</v>
      </c>
      <c r="AF4427">
        <v>2139</v>
      </c>
      <c r="AG4427">
        <v>0.30599999999999999</v>
      </c>
      <c r="AH4427">
        <v>7</v>
      </c>
      <c r="AI4427" t="s">
        <v>59819</v>
      </c>
      <c r="AJ4427">
        <v>0</v>
      </c>
      <c r="AK4427">
        <v>0</v>
      </c>
      <c r="AL4427">
        <v>17878.340970000001</v>
      </c>
      <c r="AM4427">
        <v>17550.57</v>
      </c>
      <c r="AN4427">
        <v>15000</v>
      </c>
      <c r="AO4427">
        <v>2878.34</v>
      </c>
      <c r="AP4427">
        <v>0</v>
      </c>
      <c r="AQ4427">
        <v>0</v>
      </c>
      <c r="AR4427">
        <v>0</v>
      </c>
      <c r="AS4427" s="1">
        <v>40969</v>
      </c>
      <c r="AT4427">
        <v>3407.66</v>
      </c>
      <c r="AU4427" s="1">
        <v>41365</v>
      </c>
    </row>
    <row r="4428" spans="1:47" x14ac:dyDescent="0.25">
      <c r="A4428">
        <v>439077</v>
      </c>
      <c r="B4428">
        <v>529873</v>
      </c>
      <c r="C4428">
        <v>12000</v>
      </c>
      <c r="D4428">
        <v>12000</v>
      </c>
      <c r="E4428">
        <v>11800</v>
      </c>
      <c r="F4428" t="s">
        <v>24</v>
      </c>
      <c r="G4428">
        <v>0.12180000000000001</v>
      </c>
      <c r="H4428">
        <v>399.6</v>
      </c>
      <c r="I4428" t="s">
        <v>25</v>
      </c>
      <c r="J4428" t="s">
        <v>102</v>
      </c>
      <c r="K4428" t="s">
        <v>12336</v>
      </c>
      <c r="L4428" t="s">
        <v>41</v>
      </c>
      <c r="M4428" t="s">
        <v>79</v>
      </c>
      <c r="N4428">
        <v>80000</v>
      </c>
      <c r="O4428" t="s">
        <v>139</v>
      </c>
      <c r="P4428" s="1">
        <v>45544</v>
      </c>
      <c r="Q4428" t="s">
        <v>31</v>
      </c>
      <c r="R4428" t="s">
        <v>32</v>
      </c>
      <c r="S4428" t="s">
        <v>12337</v>
      </c>
      <c r="T4428" t="s">
        <v>44</v>
      </c>
      <c r="U4428" t="s">
        <v>12338</v>
      </c>
      <c r="V4428" t="s">
        <v>2453</v>
      </c>
      <c r="W4428" t="s">
        <v>84</v>
      </c>
      <c r="X4428">
        <v>24.88</v>
      </c>
      <c r="Y4428">
        <v>0</v>
      </c>
      <c r="Z4428" s="1">
        <v>34973</v>
      </c>
      <c r="AA4428">
        <v>0</v>
      </c>
      <c r="AB4428">
        <v>67</v>
      </c>
      <c r="AC4428">
        <v>90</v>
      </c>
      <c r="AD4428">
        <v>18</v>
      </c>
      <c r="AE4428">
        <v>1</v>
      </c>
      <c r="AF4428">
        <v>6950</v>
      </c>
      <c r="AG4428">
        <v>0.16600000000000001</v>
      </c>
      <c r="AH4428">
        <v>35</v>
      </c>
      <c r="AI4428" t="s">
        <v>59819</v>
      </c>
      <c r="AJ4428">
        <v>0</v>
      </c>
      <c r="AK4428">
        <v>0</v>
      </c>
      <c r="AL4428">
        <v>12357.776459999999</v>
      </c>
      <c r="AM4428">
        <v>12151.82</v>
      </c>
      <c r="AN4428">
        <v>12000</v>
      </c>
      <c r="AO4428">
        <v>357.78</v>
      </c>
      <c r="AP4428">
        <v>0</v>
      </c>
      <c r="AQ4428">
        <v>0</v>
      </c>
      <c r="AR4428">
        <v>0</v>
      </c>
      <c r="AS4428" s="1">
        <v>40148</v>
      </c>
      <c r="AT4428">
        <v>11561.16</v>
      </c>
      <c r="AU4428" s="1">
        <v>40299</v>
      </c>
    </row>
    <row r="4429" spans="1:47" x14ac:dyDescent="0.25">
      <c r="A4429">
        <v>439103</v>
      </c>
      <c r="B4429">
        <v>529926</v>
      </c>
      <c r="C4429">
        <v>20000</v>
      </c>
      <c r="D4429">
        <v>20000</v>
      </c>
      <c r="E4429">
        <v>19650</v>
      </c>
      <c r="F4429" t="s">
        <v>24</v>
      </c>
      <c r="G4429">
        <v>0.12180000000000001</v>
      </c>
      <c r="H4429">
        <v>666</v>
      </c>
      <c r="I4429" t="s">
        <v>25</v>
      </c>
      <c r="J4429" t="s">
        <v>102</v>
      </c>
      <c r="K4429" t="s">
        <v>12339</v>
      </c>
      <c r="L4429" t="s">
        <v>178</v>
      </c>
      <c r="M4429" t="s">
        <v>79</v>
      </c>
      <c r="N4429">
        <v>70000</v>
      </c>
      <c r="O4429" t="s">
        <v>30</v>
      </c>
      <c r="P4429" s="1">
        <v>45544</v>
      </c>
      <c r="Q4429" t="s">
        <v>31</v>
      </c>
      <c r="R4429" t="s">
        <v>32</v>
      </c>
      <c r="S4429" t="s">
        <v>12340</v>
      </c>
      <c r="T4429" t="s">
        <v>87</v>
      </c>
      <c r="U4429" t="s">
        <v>7313</v>
      </c>
      <c r="V4429" t="s">
        <v>2183</v>
      </c>
      <c r="W4429" t="s">
        <v>37</v>
      </c>
      <c r="X4429">
        <v>14.31</v>
      </c>
      <c r="Y4429">
        <v>1</v>
      </c>
      <c r="Z4429" s="1">
        <v>37043</v>
      </c>
      <c r="AA4429">
        <v>1</v>
      </c>
      <c r="AB4429">
        <v>9</v>
      </c>
      <c r="AC4429">
        <v>0</v>
      </c>
      <c r="AD4429">
        <v>16</v>
      </c>
      <c r="AE4429">
        <v>0</v>
      </c>
      <c r="AF4429">
        <v>2292</v>
      </c>
      <c r="AG4429">
        <v>5.3999999999999999E-2</v>
      </c>
      <c r="AH4429">
        <v>33</v>
      </c>
      <c r="AI4429" t="s">
        <v>59819</v>
      </c>
      <c r="AJ4429">
        <v>0</v>
      </c>
      <c r="AK4429">
        <v>0</v>
      </c>
      <c r="AL4429">
        <v>22115.08685</v>
      </c>
      <c r="AM4429">
        <v>21728.07</v>
      </c>
      <c r="AN4429">
        <v>20000</v>
      </c>
      <c r="AO4429">
        <v>2115.09</v>
      </c>
      <c r="AP4429">
        <v>0</v>
      </c>
      <c r="AQ4429">
        <v>0</v>
      </c>
      <c r="AR4429">
        <v>0</v>
      </c>
      <c r="AS4429" s="1">
        <v>40452</v>
      </c>
      <c r="AT4429">
        <v>16.3</v>
      </c>
      <c r="AU4429" s="1">
        <v>40452</v>
      </c>
    </row>
    <row r="4430" spans="1:47" x14ac:dyDescent="0.25">
      <c r="A4430">
        <v>439114</v>
      </c>
      <c r="B4430">
        <v>529947</v>
      </c>
      <c r="C4430">
        <v>15000</v>
      </c>
      <c r="D4430">
        <v>15000</v>
      </c>
      <c r="E4430">
        <v>14700</v>
      </c>
      <c r="F4430" t="s">
        <v>24</v>
      </c>
      <c r="G4430">
        <v>0.1114</v>
      </c>
      <c r="H4430">
        <v>492.06</v>
      </c>
      <c r="I4430" t="s">
        <v>25</v>
      </c>
      <c r="J4430" t="s">
        <v>71</v>
      </c>
      <c r="K4430" t="s">
        <v>6655</v>
      </c>
      <c r="L4430" t="s">
        <v>216</v>
      </c>
      <c r="M4430" t="s">
        <v>29</v>
      </c>
      <c r="N4430">
        <v>36700</v>
      </c>
      <c r="O4430" t="s">
        <v>139</v>
      </c>
      <c r="P4430" s="1">
        <v>45544</v>
      </c>
      <c r="Q4430" t="s">
        <v>31</v>
      </c>
      <c r="R4430" t="s">
        <v>32</v>
      </c>
      <c r="S4430" t="s">
        <v>12341</v>
      </c>
      <c r="T4430" t="s">
        <v>44</v>
      </c>
      <c r="U4430" t="s">
        <v>12342</v>
      </c>
      <c r="V4430" t="s">
        <v>1902</v>
      </c>
      <c r="W4430" t="s">
        <v>417</v>
      </c>
      <c r="X4430">
        <v>14.19</v>
      </c>
      <c r="Y4430">
        <v>0</v>
      </c>
      <c r="Z4430" s="1">
        <v>34669</v>
      </c>
      <c r="AA4430">
        <v>2</v>
      </c>
      <c r="AB4430">
        <v>0</v>
      </c>
      <c r="AC4430">
        <v>0</v>
      </c>
      <c r="AD4430">
        <v>7</v>
      </c>
      <c r="AE4430">
        <v>0</v>
      </c>
      <c r="AF4430">
        <v>2855</v>
      </c>
      <c r="AG4430">
        <v>0.253</v>
      </c>
      <c r="AH4430">
        <v>18</v>
      </c>
      <c r="AI4430" t="s">
        <v>59819</v>
      </c>
      <c r="AJ4430">
        <v>0</v>
      </c>
      <c r="AK4430">
        <v>0</v>
      </c>
      <c r="AL4430">
        <v>16979.506249999999</v>
      </c>
      <c r="AM4430">
        <v>16639.919999999998</v>
      </c>
      <c r="AN4430">
        <v>15000</v>
      </c>
      <c r="AO4430">
        <v>1979.51</v>
      </c>
      <c r="AP4430">
        <v>0</v>
      </c>
      <c r="AQ4430">
        <v>0</v>
      </c>
      <c r="AR4430">
        <v>0</v>
      </c>
      <c r="AS4430" s="1">
        <v>40603</v>
      </c>
      <c r="AT4430">
        <v>8616.51</v>
      </c>
      <c r="AU4430" s="1">
        <v>42491</v>
      </c>
    </row>
    <row r="4431" spans="1:47" x14ac:dyDescent="0.25">
      <c r="A4431">
        <v>439119</v>
      </c>
      <c r="B4431">
        <v>529956</v>
      </c>
      <c r="C4431">
        <v>20000</v>
      </c>
      <c r="D4431">
        <v>20000</v>
      </c>
      <c r="E4431">
        <v>19707.24552</v>
      </c>
      <c r="F4431" t="s">
        <v>24</v>
      </c>
      <c r="G4431">
        <v>0.1148</v>
      </c>
      <c r="H4431">
        <v>659.37</v>
      </c>
      <c r="I4431" t="s">
        <v>25</v>
      </c>
      <c r="J4431" t="s">
        <v>183</v>
      </c>
      <c r="K4431" t="s">
        <v>12343</v>
      </c>
      <c r="L4431" t="s">
        <v>216</v>
      </c>
      <c r="M4431" t="s">
        <v>29</v>
      </c>
      <c r="N4431">
        <v>62400</v>
      </c>
      <c r="O4431" t="s">
        <v>30</v>
      </c>
      <c r="P4431" s="1">
        <v>45544</v>
      </c>
      <c r="Q4431" t="s">
        <v>31</v>
      </c>
      <c r="R4431" t="s">
        <v>32</v>
      </c>
      <c r="S4431" t="s">
        <v>12344</v>
      </c>
      <c r="T4431" t="s">
        <v>44</v>
      </c>
      <c r="U4431" t="s">
        <v>12345</v>
      </c>
      <c r="V4431" t="s">
        <v>923</v>
      </c>
      <c r="W4431" t="s">
        <v>54</v>
      </c>
      <c r="X4431">
        <v>18.399999999999999</v>
      </c>
      <c r="Y4431">
        <v>0</v>
      </c>
      <c r="Z4431" s="1">
        <v>29129</v>
      </c>
      <c r="AA4431">
        <v>0</v>
      </c>
      <c r="AB4431">
        <v>0</v>
      </c>
      <c r="AC4431">
        <v>0</v>
      </c>
      <c r="AD4431">
        <v>6</v>
      </c>
      <c r="AE4431">
        <v>0</v>
      </c>
      <c r="AF4431">
        <v>33184</v>
      </c>
      <c r="AG4431">
        <v>0.48</v>
      </c>
      <c r="AH4431">
        <v>16</v>
      </c>
      <c r="AI4431" t="s">
        <v>59819</v>
      </c>
      <c r="AJ4431">
        <v>0</v>
      </c>
      <c r="AK4431">
        <v>0</v>
      </c>
      <c r="AL4431">
        <v>23737.279129999999</v>
      </c>
      <c r="AM4431">
        <v>23379.81</v>
      </c>
      <c r="AN4431">
        <v>20000</v>
      </c>
      <c r="AO4431">
        <v>3737.28</v>
      </c>
      <c r="AP4431">
        <v>0</v>
      </c>
      <c r="AQ4431">
        <v>0</v>
      </c>
      <c r="AR4431">
        <v>0</v>
      </c>
      <c r="AS4431" s="1">
        <v>41153</v>
      </c>
      <c r="AT4431">
        <v>708.94</v>
      </c>
      <c r="AU4431" s="1">
        <v>42461</v>
      </c>
    </row>
    <row r="4432" spans="1:47" x14ac:dyDescent="0.25">
      <c r="A4432">
        <v>439124</v>
      </c>
      <c r="B4432">
        <v>529960</v>
      </c>
      <c r="C4432">
        <v>3000</v>
      </c>
      <c r="D4432">
        <v>3000</v>
      </c>
      <c r="E4432">
        <v>3000</v>
      </c>
      <c r="F4432" t="s">
        <v>24</v>
      </c>
      <c r="G4432">
        <v>0.1148</v>
      </c>
      <c r="H4432">
        <v>98.91</v>
      </c>
      <c r="I4432" t="s">
        <v>25</v>
      </c>
      <c r="J4432" t="s">
        <v>183</v>
      </c>
      <c r="K4432" t="s">
        <v>12346</v>
      </c>
      <c r="L4432" t="s">
        <v>153</v>
      </c>
      <c r="M4432" t="s">
        <v>29</v>
      </c>
      <c r="N4432">
        <v>52000</v>
      </c>
      <c r="O4432" t="s">
        <v>30</v>
      </c>
      <c r="P4432" s="1">
        <v>45544</v>
      </c>
      <c r="Q4432" t="s">
        <v>31</v>
      </c>
      <c r="R4432" t="s">
        <v>32</v>
      </c>
      <c r="S4432" t="s">
        <v>12347</v>
      </c>
      <c r="T4432" t="s">
        <v>164</v>
      </c>
      <c r="U4432" t="s">
        <v>12348</v>
      </c>
      <c r="V4432" t="s">
        <v>975</v>
      </c>
      <c r="W4432" t="s">
        <v>61</v>
      </c>
      <c r="X4432">
        <v>21.72</v>
      </c>
      <c r="Y4432">
        <v>0</v>
      </c>
      <c r="Z4432" s="1">
        <v>35643</v>
      </c>
      <c r="AA4432">
        <v>0</v>
      </c>
      <c r="AB4432">
        <v>0</v>
      </c>
      <c r="AC4432">
        <v>0</v>
      </c>
      <c r="AD4432">
        <v>11</v>
      </c>
      <c r="AE4432">
        <v>0</v>
      </c>
      <c r="AF4432">
        <v>11791</v>
      </c>
      <c r="AG4432">
        <v>0.63700000000000001</v>
      </c>
      <c r="AH4432">
        <v>24</v>
      </c>
      <c r="AI4432" t="s">
        <v>59819</v>
      </c>
      <c r="AJ4432">
        <v>0</v>
      </c>
      <c r="AK4432">
        <v>0</v>
      </c>
      <c r="AL4432">
        <v>3560.5606280000002</v>
      </c>
      <c r="AM4432">
        <v>3560.56</v>
      </c>
      <c r="AN4432">
        <v>3000</v>
      </c>
      <c r="AO4432">
        <v>560.55999999999995</v>
      </c>
      <c r="AP4432">
        <v>0</v>
      </c>
      <c r="AQ4432">
        <v>0</v>
      </c>
      <c r="AR4432">
        <v>0</v>
      </c>
      <c r="AS4432" s="1">
        <v>41153</v>
      </c>
      <c r="AT4432">
        <v>106.99</v>
      </c>
      <c r="AU4432" s="1">
        <v>42491</v>
      </c>
    </row>
    <row r="4433" spans="1:47" x14ac:dyDescent="0.25">
      <c r="A4433">
        <v>439131</v>
      </c>
      <c r="B4433">
        <v>529980</v>
      </c>
      <c r="C4433">
        <v>7000</v>
      </c>
      <c r="D4433">
        <v>7000</v>
      </c>
      <c r="E4433">
        <v>6975</v>
      </c>
      <c r="F4433" t="s">
        <v>24</v>
      </c>
      <c r="G4433">
        <v>8.5900000000000004E-2</v>
      </c>
      <c r="H4433">
        <v>221.28</v>
      </c>
      <c r="I4433" t="s">
        <v>113</v>
      </c>
      <c r="J4433" t="s">
        <v>114</v>
      </c>
      <c r="K4433" t="s">
        <v>1683</v>
      </c>
      <c r="L4433" t="s">
        <v>153</v>
      </c>
      <c r="M4433" t="s">
        <v>29</v>
      </c>
      <c r="N4433">
        <v>60140</v>
      </c>
      <c r="O4433" t="s">
        <v>139</v>
      </c>
      <c r="P4433" s="1">
        <v>45544</v>
      </c>
      <c r="Q4433" t="s">
        <v>31</v>
      </c>
      <c r="R4433" t="s">
        <v>32</v>
      </c>
      <c r="S4433" t="s">
        <v>12349</v>
      </c>
      <c r="T4433" t="s">
        <v>44</v>
      </c>
      <c r="U4433" t="s">
        <v>2789</v>
      </c>
      <c r="V4433" t="s">
        <v>2276</v>
      </c>
      <c r="W4433" t="s">
        <v>144</v>
      </c>
      <c r="X4433">
        <v>22.73</v>
      </c>
      <c r="Y4433">
        <v>0</v>
      </c>
      <c r="Z4433" s="1">
        <v>37500</v>
      </c>
      <c r="AA4433">
        <v>2</v>
      </c>
      <c r="AB4433">
        <v>0</v>
      </c>
      <c r="AC4433">
        <v>0</v>
      </c>
      <c r="AD4433">
        <v>17</v>
      </c>
      <c r="AE4433">
        <v>0</v>
      </c>
      <c r="AF4433">
        <v>8441</v>
      </c>
      <c r="AG4433">
        <v>0.188</v>
      </c>
      <c r="AH4433">
        <v>30</v>
      </c>
      <c r="AI4433" t="s">
        <v>59819</v>
      </c>
      <c r="AJ4433">
        <v>0</v>
      </c>
      <c r="AK4433">
        <v>0</v>
      </c>
      <c r="AL4433">
        <v>7702.977621</v>
      </c>
      <c r="AM4433">
        <v>7675.47</v>
      </c>
      <c r="AN4433">
        <v>7000</v>
      </c>
      <c r="AO4433">
        <v>702.98</v>
      </c>
      <c r="AP4433">
        <v>0</v>
      </c>
      <c r="AQ4433">
        <v>0</v>
      </c>
      <c r="AR4433">
        <v>0</v>
      </c>
      <c r="AS4433" s="1">
        <v>40603</v>
      </c>
      <c r="AT4433">
        <v>3544.14</v>
      </c>
      <c r="AU4433" s="1">
        <v>42491</v>
      </c>
    </row>
    <row r="4434" spans="1:47" x14ac:dyDescent="0.25">
      <c r="A4434">
        <v>439132</v>
      </c>
      <c r="B4434">
        <v>529984</v>
      </c>
      <c r="C4434">
        <v>10000</v>
      </c>
      <c r="D4434">
        <v>10000</v>
      </c>
      <c r="E4434">
        <v>9900</v>
      </c>
      <c r="F4434" t="s">
        <v>24</v>
      </c>
      <c r="G4434">
        <v>0.13569999999999999</v>
      </c>
      <c r="H4434">
        <v>339.69</v>
      </c>
      <c r="I4434" t="s">
        <v>38</v>
      </c>
      <c r="J4434" t="s">
        <v>48</v>
      </c>
      <c r="K4434" t="s">
        <v>12350</v>
      </c>
      <c r="L4434" t="s">
        <v>216</v>
      </c>
      <c r="M4434" t="s">
        <v>79</v>
      </c>
      <c r="N4434">
        <v>108000</v>
      </c>
      <c r="O4434" t="s">
        <v>139</v>
      </c>
      <c r="P4434" s="1">
        <v>45544</v>
      </c>
      <c r="Q4434" t="s">
        <v>31</v>
      </c>
      <c r="R4434" t="s">
        <v>32</v>
      </c>
      <c r="S4434" t="s">
        <v>12351</v>
      </c>
      <c r="T4434" t="s">
        <v>44</v>
      </c>
      <c r="U4434" t="s">
        <v>12352</v>
      </c>
      <c r="V4434" t="s">
        <v>1315</v>
      </c>
      <c r="W4434" t="s">
        <v>37</v>
      </c>
      <c r="X4434">
        <v>15.74</v>
      </c>
      <c r="Y4434">
        <v>0</v>
      </c>
      <c r="Z4434" s="1">
        <v>36039</v>
      </c>
      <c r="AA4434">
        <v>1</v>
      </c>
      <c r="AB4434">
        <v>0</v>
      </c>
      <c r="AC4434">
        <v>0</v>
      </c>
      <c r="AD4434">
        <v>23</v>
      </c>
      <c r="AE4434">
        <v>0</v>
      </c>
      <c r="AF4434">
        <v>23464</v>
      </c>
      <c r="AG4434">
        <v>0.311</v>
      </c>
      <c r="AH4434">
        <v>40</v>
      </c>
      <c r="AI4434" t="s">
        <v>59819</v>
      </c>
      <c r="AJ4434">
        <v>0</v>
      </c>
      <c r="AK4434">
        <v>0</v>
      </c>
      <c r="AL4434">
        <v>12228.611000000001</v>
      </c>
      <c r="AM4434">
        <v>12106.32</v>
      </c>
      <c r="AN4434">
        <v>10000</v>
      </c>
      <c r="AO4434">
        <v>2228.61</v>
      </c>
      <c r="AP4434">
        <v>0</v>
      </c>
      <c r="AQ4434">
        <v>0</v>
      </c>
      <c r="AR4434">
        <v>0</v>
      </c>
      <c r="AS4434" s="1">
        <v>41153</v>
      </c>
      <c r="AT4434">
        <v>365.96</v>
      </c>
      <c r="AU4434" s="1">
        <v>42309</v>
      </c>
    </row>
    <row r="4435" spans="1:47" x14ac:dyDescent="0.25">
      <c r="A4435">
        <v>439137</v>
      </c>
      <c r="B4435">
        <v>529991</v>
      </c>
      <c r="C4435">
        <v>19000</v>
      </c>
      <c r="D4435">
        <v>19000</v>
      </c>
      <c r="E4435">
        <v>18864.3115</v>
      </c>
      <c r="F4435" t="s">
        <v>24</v>
      </c>
      <c r="G4435">
        <v>0.1148</v>
      </c>
      <c r="H4435">
        <v>626.41</v>
      </c>
      <c r="I4435" t="s">
        <v>25</v>
      </c>
      <c r="J4435" t="s">
        <v>183</v>
      </c>
      <c r="K4435" t="s">
        <v>5168</v>
      </c>
      <c r="L4435" t="s">
        <v>41</v>
      </c>
      <c r="M4435" t="s">
        <v>79</v>
      </c>
      <c r="N4435">
        <v>34000</v>
      </c>
      <c r="O4435" t="s">
        <v>139</v>
      </c>
      <c r="P4435" s="1">
        <v>45605</v>
      </c>
      <c r="Q4435" t="s">
        <v>31</v>
      </c>
      <c r="R4435" t="s">
        <v>32</v>
      </c>
      <c r="S4435" t="s">
        <v>12353</v>
      </c>
      <c r="T4435" t="s">
        <v>44</v>
      </c>
      <c r="U4435" t="s">
        <v>445</v>
      </c>
      <c r="V4435" t="s">
        <v>1545</v>
      </c>
      <c r="W4435" t="s">
        <v>210</v>
      </c>
      <c r="X4435">
        <v>17.440000000000001</v>
      </c>
      <c r="Y4435">
        <v>0</v>
      </c>
      <c r="Z4435" s="1">
        <v>35278</v>
      </c>
      <c r="AA4435">
        <v>0</v>
      </c>
      <c r="AB4435">
        <v>0</v>
      </c>
      <c r="AC4435">
        <v>0</v>
      </c>
      <c r="AD4435">
        <v>11</v>
      </c>
      <c r="AE4435">
        <v>0</v>
      </c>
      <c r="AF4435">
        <v>25008</v>
      </c>
      <c r="AG4435">
        <v>0.36</v>
      </c>
      <c r="AH4435">
        <v>28</v>
      </c>
      <c r="AI4435" t="s">
        <v>59819</v>
      </c>
      <c r="AJ4435">
        <v>0</v>
      </c>
      <c r="AK4435">
        <v>0</v>
      </c>
      <c r="AL4435">
        <v>22550.34532</v>
      </c>
      <c r="AM4435">
        <v>22388.05</v>
      </c>
      <c r="AN4435">
        <v>18999.990000000002</v>
      </c>
      <c r="AO4435">
        <v>3550.35</v>
      </c>
      <c r="AP4435">
        <v>0</v>
      </c>
      <c r="AQ4435">
        <v>0</v>
      </c>
      <c r="AR4435">
        <v>0</v>
      </c>
      <c r="AS4435" s="1">
        <v>41214</v>
      </c>
      <c r="AT4435">
        <v>666.6</v>
      </c>
      <c r="AU4435" s="1">
        <v>42217</v>
      </c>
    </row>
    <row r="4436" spans="1:47" x14ac:dyDescent="0.25">
      <c r="A4436">
        <v>439146</v>
      </c>
      <c r="B4436">
        <v>528555</v>
      </c>
      <c r="C4436">
        <v>10000</v>
      </c>
      <c r="D4436">
        <v>10000</v>
      </c>
      <c r="E4436">
        <v>9912.7460570000003</v>
      </c>
      <c r="F4436" t="s">
        <v>24</v>
      </c>
      <c r="G4436">
        <v>7.7399999999999997E-2</v>
      </c>
      <c r="H4436">
        <v>312.19</v>
      </c>
      <c r="I4436" t="s">
        <v>113</v>
      </c>
      <c r="J4436" t="s">
        <v>119</v>
      </c>
      <c r="K4436" t="s">
        <v>4891</v>
      </c>
      <c r="L4436" t="s">
        <v>41</v>
      </c>
      <c r="M4436" t="s">
        <v>79</v>
      </c>
      <c r="N4436">
        <v>54000</v>
      </c>
      <c r="O4436" t="s">
        <v>139</v>
      </c>
      <c r="P4436" s="1">
        <v>45544</v>
      </c>
      <c r="Q4436" t="s">
        <v>31</v>
      </c>
      <c r="R4436" t="s">
        <v>32</v>
      </c>
      <c r="S4436" t="s">
        <v>12354</v>
      </c>
      <c r="T4436" t="s">
        <v>134</v>
      </c>
      <c r="U4436" t="s">
        <v>12355</v>
      </c>
      <c r="V4436" t="s">
        <v>490</v>
      </c>
      <c r="W4436" t="s">
        <v>70</v>
      </c>
      <c r="X4436">
        <v>9.11</v>
      </c>
      <c r="Y4436">
        <v>0</v>
      </c>
      <c r="Z4436" s="1">
        <v>31017</v>
      </c>
      <c r="AA4436">
        <v>0</v>
      </c>
      <c r="AB4436">
        <v>0</v>
      </c>
      <c r="AC4436">
        <v>0</v>
      </c>
      <c r="AD4436">
        <v>14</v>
      </c>
      <c r="AE4436">
        <v>0</v>
      </c>
      <c r="AF4436">
        <v>89252</v>
      </c>
      <c r="AG4436">
        <v>6.4000000000000001E-2</v>
      </c>
      <c r="AH4436">
        <v>34</v>
      </c>
      <c r="AI4436" t="s">
        <v>59819</v>
      </c>
      <c r="AJ4436">
        <v>0</v>
      </c>
      <c r="AK4436">
        <v>0</v>
      </c>
      <c r="AL4436">
        <v>11238.90842</v>
      </c>
      <c r="AM4436">
        <v>11135.17</v>
      </c>
      <c r="AN4436">
        <v>10000</v>
      </c>
      <c r="AO4436">
        <v>1238.9100000000001</v>
      </c>
      <c r="AP4436">
        <v>0</v>
      </c>
      <c r="AQ4436">
        <v>0</v>
      </c>
      <c r="AR4436">
        <v>0</v>
      </c>
      <c r="AS4436" s="1">
        <v>41153</v>
      </c>
      <c r="AT4436">
        <v>317.83</v>
      </c>
      <c r="AU4436" s="1">
        <v>42491</v>
      </c>
    </row>
    <row r="4437" spans="1:47" x14ac:dyDescent="0.25">
      <c r="A4437">
        <v>439148</v>
      </c>
      <c r="B4437">
        <v>530011</v>
      </c>
      <c r="C4437">
        <v>13000</v>
      </c>
      <c r="D4437">
        <v>13000</v>
      </c>
      <c r="E4437">
        <v>12695.25599</v>
      </c>
      <c r="F4437" t="s">
        <v>24</v>
      </c>
      <c r="G4437">
        <v>0.1183</v>
      </c>
      <c r="H4437">
        <v>430.75</v>
      </c>
      <c r="I4437" t="s">
        <v>25</v>
      </c>
      <c r="J4437" t="s">
        <v>55</v>
      </c>
      <c r="K4437" t="s">
        <v>12356</v>
      </c>
      <c r="L4437" t="s">
        <v>57</v>
      </c>
      <c r="M4437" t="s">
        <v>79</v>
      </c>
      <c r="N4437">
        <v>115000</v>
      </c>
      <c r="O4437" t="s">
        <v>139</v>
      </c>
      <c r="P4437" s="1">
        <v>45544</v>
      </c>
      <c r="Q4437" t="s">
        <v>31</v>
      </c>
      <c r="R4437" t="s">
        <v>32</v>
      </c>
      <c r="S4437" t="s">
        <v>12357</v>
      </c>
      <c r="T4437" t="s">
        <v>34</v>
      </c>
      <c r="U4437" t="s">
        <v>12358</v>
      </c>
      <c r="V4437" t="s">
        <v>1290</v>
      </c>
      <c r="W4437" t="s">
        <v>61</v>
      </c>
      <c r="X4437">
        <v>4.17</v>
      </c>
      <c r="Y4437">
        <v>2</v>
      </c>
      <c r="Z4437" s="1">
        <v>37438</v>
      </c>
      <c r="AA4437">
        <v>3</v>
      </c>
      <c r="AB4437">
        <v>6</v>
      </c>
      <c r="AC4437">
        <v>0</v>
      </c>
      <c r="AD4437">
        <v>7</v>
      </c>
      <c r="AE4437">
        <v>0</v>
      </c>
      <c r="AF4437">
        <v>1731</v>
      </c>
      <c r="AG4437">
        <v>0.09</v>
      </c>
      <c r="AH4437">
        <v>21</v>
      </c>
      <c r="AI4437" t="s">
        <v>59819</v>
      </c>
      <c r="AJ4437">
        <v>0</v>
      </c>
      <c r="AK4437">
        <v>0</v>
      </c>
      <c r="AL4437">
        <v>14884.10368</v>
      </c>
      <c r="AM4437">
        <v>14530.13</v>
      </c>
      <c r="AN4437">
        <v>13000</v>
      </c>
      <c r="AO4437">
        <v>1884.1</v>
      </c>
      <c r="AP4437">
        <v>0</v>
      </c>
      <c r="AQ4437">
        <v>0</v>
      </c>
      <c r="AR4437">
        <v>0</v>
      </c>
      <c r="AS4437" s="1">
        <v>40787</v>
      </c>
      <c r="AT4437">
        <v>54.54</v>
      </c>
      <c r="AU4437" s="1">
        <v>42401</v>
      </c>
    </row>
    <row r="4438" spans="1:47" x14ac:dyDescent="0.25">
      <c r="A4438">
        <v>439205</v>
      </c>
      <c r="B4438">
        <v>530187</v>
      </c>
      <c r="C4438">
        <v>1800</v>
      </c>
      <c r="D4438">
        <v>1800</v>
      </c>
      <c r="E4438">
        <v>1800</v>
      </c>
      <c r="F4438" t="s">
        <v>24</v>
      </c>
      <c r="G4438">
        <v>8.9399999999999993E-2</v>
      </c>
      <c r="H4438">
        <v>57.19</v>
      </c>
      <c r="I4438" t="s">
        <v>113</v>
      </c>
      <c r="J4438" t="s">
        <v>127</v>
      </c>
      <c r="K4438" t="s">
        <v>12359</v>
      </c>
      <c r="L4438" t="s">
        <v>73</v>
      </c>
      <c r="M4438" t="s">
        <v>29</v>
      </c>
      <c r="N4438">
        <v>75000</v>
      </c>
      <c r="O4438" t="s">
        <v>3937</v>
      </c>
      <c r="P4438" s="1">
        <v>45544</v>
      </c>
      <c r="Q4438" t="s">
        <v>31</v>
      </c>
      <c r="R4438" t="s">
        <v>32</v>
      </c>
      <c r="S4438" t="s">
        <v>12360</v>
      </c>
      <c r="T4438" t="s">
        <v>81</v>
      </c>
      <c r="U4438" t="s">
        <v>12361</v>
      </c>
      <c r="V4438" t="s">
        <v>702</v>
      </c>
      <c r="W4438" t="s">
        <v>225</v>
      </c>
      <c r="X4438">
        <v>24.21</v>
      </c>
      <c r="Y4438">
        <v>0</v>
      </c>
      <c r="Z4438" s="1">
        <v>35765</v>
      </c>
      <c r="AA4438">
        <v>0</v>
      </c>
      <c r="AB4438">
        <v>0</v>
      </c>
      <c r="AC4438">
        <v>0</v>
      </c>
      <c r="AD4438">
        <v>13</v>
      </c>
      <c r="AE4438">
        <v>0</v>
      </c>
      <c r="AF4438">
        <v>39900</v>
      </c>
      <c r="AG4438">
        <v>0.70299999999999996</v>
      </c>
      <c r="AH4438">
        <v>32</v>
      </c>
      <c r="AI4438" t="s">
        <v>59819</v>
      </c>
      <c r="AJ4438">
        <v>0</v>
      </c>
      <c r="AK4438">
        <v>0</v>
      </c>
      <c r="AL4438">
        <v>2056.2649729999998</v>
      </c>
      <c r="AM4438">
        <v>2056.2600000000002</v>
      </c>
      <c r="AN4438">
        <v>1800</v>
      </c>
      <c r="AO4438">
        <v>256.26</v>
      </c>
      <c r="AP4438">
        <v>0</v>
      </c>
      <c r="AQ4438">
        <v>0</v>
      </c>
      <c r="AR4438">
        <v>0</v>
      </c>
      <c r="AS4438" s="1">
        <v>41061</v>
      </c>
      <c r="AT4438">
        <v>229.47</v>
      </c>
      <c r="AU4438" s="1">
        <v>42491</v>
      </c>
    </row>
    <row r="4439" spans="1:47" x14ac:dyDescent="0.25">
      <c r="A4439">
        <v>439227</v>
      </c>
      <c r="B4439">
        <v>529790</v>
      </c>
      <c r="C4439">
        <v>13000</v>
      </c>
      <c r="D4439">
        <v>13000</v>
      </c>
      <c r="E4439">
        <v>12640.468929999999</v>
      </c>
      <c r="F4439" t="s">
        <v>24</v>
      </c>
      <c r="G4439">
        <v>0.1183</v>
      </c>
      <c r="H4439">
        <v>430.75</v>
      </c>
      <c r="I4439" t="s">
        <v>25</v>
      </c>
      <c r="J4439" t="s">
        <v>55</v>
      </c>
      <c r="K4439" t="s">
        <v>12362</v>
      </c>
      <c r="L4439" t="s">
        <v>153</v>
      </c>
      <c r="M4439" t="s">
        <v>29</v>
      </c>
      <c r="N4439">
        <v>56000</v>
      </c>
      <c r="O4439" t="s">
        <v>30</v>
      </c>
      <c r="P4439" s="1">
        <v>45544</v>
      </c>
      <c r="Q4439" t="s">
        <v>31</v>
      </c>
      <c r="R4439" t="s">
        <v>32</v>
      </c>
      <c r="S4439" t="s">
        <v>12363</v>
      </c>
      <c r="T4439" t="s">
        <v>44</v>
      </c>
      <c r="U4439" t="s">
        <v>445</v>
      </c>
      <c r="V4439" t="s">
        <v>1277</v>
      </c>
      <c r="W4439" t="s">
        <v>182</v>
      </c>
      <c r="X4439">
        <v>11.87</v>
      </c>
      <c r="Y4439">
        <v>0</v>
      </c>
      <c r="Z4439" s="1">
        <v>34455</v>
      </c>
      <c r="AA4439">
        <v>1</v>
      </c>
      <c r="AB4439">
        <v>78</v>
      </c>
      <c r="AC4439">
        <v>0</v>
      </c>
      <c r="AD4439">
        <v>9</v>
      </c>
      <c r="AE4439">
        <v>0</v>
      </c>
      <c r="AF4439">
        <v>10915</v>
      </c>
      <c r="AG4439">
        <v>0.34499999999999997</v>
      </c>
      <c r="AH4439">
        <v>16</v>
      </c>
      <c r="AI4439" t="s">
        <v>59819</v>
      </c>
      <c r="AJ4439">
        <v>0</v>
      </c>
      <c r="AK4439">
        <v>0</v>
      </c>
      <c r="AL4439">
        <v>15506.593929999999</v>
      </c>
      <c r="AM4439">
        <v>15068.56</v>
      </c>
      <c r="AN4439">
        <v>13000</v>
      </c>
      <c r="AO4439">
        <v>2506.59</v>
      </c>
      <c r="AP4439">
        <v>0</v>
      </c>
      <c r="AQ4439">
        <v>0</v>
      </c>
      <c r="AR4439">
        <v>0</v>
      </c>
      <c r="AS4439" s="1">
        <v>41153</v>
      </c>
      <c r="AT4439">
        <v>463.04</v>
      </c>
      <c r="AU4439" s="1">
        <v>42430</v>
      </c>
    </row>
    <row r="4440" spans="1:47" x14ac:dyDescent="0.25">
      <c r="A4440">
        <v>439264</v>
      </c>
      <c r="B4440">
        <v>530394</v>
      </c>
      <c r="C4440">
        <v>6000</v>
      </c>
      <c r="D4440">
        <v>6000</v>
      </c>
      <c r="E4440">
        <v>5912.5531339999998</v>
      </c>
      <c r="F4440" t="s">
        <v>24</v>
      </c>
      <c r="G4440">
        <v>7.3999999999999996E-2</v>
      </c>
      <c r="H4440">
        <v>186.36</v>
      </c>
      <c r="I4440" t="s">
        <v>113</v>
      </c>
      <c r="J4440" t="s">
        <v>188</v>
      </c>
      <c r="K4440" t="s">
        <v>12364</v>
      </c>
      <c r="L4440" t="s">
        <v>57</v>
      </c>
      <c r="M4440" t="s">
        <v>29</v>
      </c>
      <c r="N4440">
        <v>115000</v>
      </c>
      <c r="O4440" t="s">
        <v>3937</v>
      </c>
      <c r="P4440" s="1">
        <v>45544</v>
      </c>
      <c r="Q4440" t="s">
        <v>31</v>
      </c>
      <c r="R4440" t="s">
        <v>32</v>
      </c>
      <c r="S4440" t="s">
        <v>12365</v>
      </c>
      <c r="T4440" t="s">
        <v>44</v>
      </c>
      <c r="U4440" t="s">
        <v>12366</v>
      </c>
      <c r="V4440" t="s">
        <v>220</v>
      </c>
      <c r="W4440" t="s">
        <v>77</v>
      </c>
      <c r="X4440">
        <v>6.4</v>
      </c>
      <c r="Y4440">
        <v>0</v>
      </c>
      <c r="Z4440" s="1">
        <v>35096</v>
      </c>
      <c r="AA4440">
        <v>0</v>
      </c>
      <c r="AB4440">
        <v>0</v>
      </c>
      <c r="AC4440">
        <v>0</v>
      </c>
      <c r="AD4440">
        <v>9</v>
      </c>
      <c r="AE4440">
        <v>0</v>
      </c>
      <c r="AF4440">
        <v>13242</v>
      </c>
      <c r="AG4440">
        <v>0.23</v>
      </c>
      <c r="AH4440">
        <v>35</v>
      </c>
      <c r="AI4440" t="s">
        <v>59819</v>
      </c>
      <c r="AJ4440">
        <v>0</v>
      </c>
      <c r="AK4440">
        <v>0</v>
      </c>
      <c r="AL4440">
        <v>6708.7033739999997</v>
      </c>
      <c r="AM4440">
        <v>6605.53</v>
      </c>
      <c r="AN4440">
        <v>6000</v>
      </c>
      <c r="AO4440">
        <v>708.7</v>
      </c>
      <c r="AP4440">
        <v>0</v>
      </c>
      <c r="AQ4440">
        <v>0</v>
      </c>
      <c r="AR4440">
        <v>0</v>
      </c>
      <c r="AS4440" s="1">
        <v>41153</v>
      </c>
      <c r="AT4440">
        <v>198.14</v>
      </c>
      <c r="AU4440" s="1">
        <v>41153</v>
      </c>
    </row>
    <row r="4441" spans="1:47" x14ac:dyDescent="0.25">
      <c r="A4441">
        <v>439268</v>
      </c>
      <c r="B4441">
        <v>528593</v>
      </c>
      <c r="C4441">
        <v>20000</v>
      </c>
      <c r="D4441">
        <v>20000</v>
      </c>
      <c r="E4441">
        <v>19600</v>
      </c>
      <c r="F4441" t="s">
        <v>24</v>
      </c>
      <c r="G4441">
        <v>0.1148</v>
      </c>
      <c r="H4441">
        <v>659.37</v>
      </c>
      <c r="I4441" t="s">
        <v>25</v>
      </c>
      <c r="J4441" t="s">
        <v>183</v>
      </c>
      <c r="K4441" t="s">
        <v>12367</v>
      </c>
      <c r="L4441" t="s">
        <v>41</v>
      </c>
      <c r="M4441" t="s">
        <v>2353</v>
      </c>
      <c r="N4441">
        <v>192000</v>
      </c>
      <c r="O4441" t="s">
        <v>139</v>
      </c>
      <c r="P4441" s="1">
        <v>45544</v>
      </c>
      <c r="Q4441" t="s">
        <v>66</v>
      </c>
      <c r="R4441" t="s">
        <v>32</v>
      </c>
      <c r="S4441" t="s">
        <v>12368</v>
      </c>
      <c r="T4441" t="s">
        <v>44</v>
      </c>
      <c r="U4441" t="s">
        <v>12369</v>
      </c>
      <c r="V4441" t="s">
        <v>191</v>
      </c>
      <c r="W4441" t="s">
        <v>77</v>
      </c>
      <c r="X4441">
        <v>6.62</v>
      </c>
      <c r="Y4441">
        <v>0</v>
      </c>
      <c r="Z4441" s="1">
        <v>34943</v>
      </c>
      <c r="AA4441">
        <v>1</v>
      </c>
      <c r="AB4441">
        <v>0</v>
      </c>
      <c r="AC4441">
        <v>0</v>
      </c>
      <c r="AD4441">
        <v>11</v>
      </c>
      <c r="AE4441">
        <v>0</v>
      </c>
      <c r="AF4441">
        <v>26330</v>
      </c>
      <c r="AG4441">
        <v>0.28599999999999998</v>
      </c>
      <c r="AH4441">
        <v>17</v>
      </c>
      <c r="AI4441" t="s">
        <v>59819</v>
      </c>
      <c r="AJ4441">
        <v>0</v>
      </c>
      <c r="AK4441">
        <v>0</v>
      </c>
      <c r="AL4441">
        <v>15990.3</v>
      </c>
      <c r="AM4441">
        <v>15670.37</v>
      </c>
      <c r="AN4441">
        <v>9124.24</v>
      </c>
      <c r="AO4441">
        <v>2743.22</v>
      </c>
      <c r="AP4441">
        <v>0</v>
      </c>
      <c r="AQ4441">
        <v>4122.84</v>
      </c>
      <c r="AR4441">
        <v>413.38619999999997</v>
      </c>
      <c r="AS4441" s="1">
        <v>40634</v>
      </c>
      <c r="AT4441">
        <v>26.82</v>
      </c>
      <c r="AU4441" s="1">
        <v>40756</v>
      </c>
    </row>
    <row r="4442" spans="1:47" x14ac:dyDescent="0.25">
      <c r="A4442">
        <v>439288</v>
      </c>
      <c r="B4442">
        <v>530433</v>
      </c>
      <c r="C4442">
        <v>9500</v>
      </c>
      <c r="D4442">
        <v>9500</v>
      </c>
      <c r="E4442">
        <v>9500</v>
      </c>
      <c r="F4442" t="s">
        <v>24</v>
      </c>
      <c r="G4442">
        <v>0.13919999999999999</v>
      </c>
      <c r="H4442">
        <v>324.31</v>
      </c>
      <c r="I4442" t="s">
        <v>38</v>
      </c>
      <c r="J4442" t="s">
        <v>95</v>
      </c>
      <c r="K4442" t="s">
        <v>12370</v>
      </c>
      <c r="L4442" t="s">
        <v>65</v>
      </c>
      <c r="M4442" t="s">
        <v>29</v>
      </c>
      <c r="N4442">
        <v>30000</v>
      </c>
      <c r="O4442" t="s">
        <v>139</v>
      </c>
      <c r="P4442" s="1">
        <v>45544</v>
      </c>
      <c r="Q4442" t="s">
        <v>31</v>
      </c>
      <c r="R4442" t="s">
        <v>32</v>
      </c>
      <c r="S4442" t="s">
        <v>12371</v>
      </c>
      <c r="T4442" t="s">
        <v>44</v>
      </c>
      <c r="U4442" t="s">
        <v>12372</v>
      </c>
      <c r="V4442" t="s">
        <v>435</v>
      </c>
      <c r="W4442" t="s">
        <v>37</v>
      </c>
      <c r="X4442">
        <v>15.92</v>
      </c>
      <c r="Y4442">
        <v>0</v>
      </c>
      <c r="Z4442" s="1">
        <v>35735</v>
      </c>
      <c r="AA4442">
        <v>3</v>
      </c>
      <c r="AB4442">
        <v>54</v>
      </c>
      <c r="AC4442">
        <v>0</v>
      </c>
      <c r="AD4442">
        <v>9</v>
      </c>
      <c r="AE4442">
        <v>0</v>
      </c>
      <c r="AF4442">
        <v>23616</v>
      </c>
      <c r="AG4442">
        <v>0.49399999999999999</v>
      </c>
      <c r="AH4442">
        <v>14</v>
      </c>
      <c r="AI4442" t="s">
        <v>59819</v>
      </c>
      <c r="AJ4442">
        <v>0</v>
      </c>
      <c r="AK4442">
        <v>0</v>
      </c>
      <c r="AL4442">
        <v>11674.75562</v>
      </c>
      <c r="AM4442">
        <v>11674.76</v>
      </c>
      <c r="AN4442">
        <v>9500</v>
      </c>
      <c r="AO4442">
        <v>2174.7600000000002</v>
      </c>
      <c r="AP4442">
        <v>0</v>
      </c>
      <c r="AQ4442">
        <v>0</v>
      </c>
      <c r="AR4442">
        <v>0</v>
      </c>
      <c r="AS4442" s="1">
        <v>41183</v>
      </c>
      <c r="AT4442">
        <v>340.99</v>
      </c>
      <c r="AU4442" s="1">
        <v>42430</v>
      </c>
    </row>
    <row r="4443" spans="1:47" x14ac:dyDescent="0.25">
      <c r="A4443">
        <v>439291</v>
      </c>
      <c r="B4443">
        <v>530438</v>
      </c>
      <c r="C4443">
        <v>8000</v>
      </c>
      <c r="D4443">
        <v>8000</v>
      </c>
      <c r="E4443">
        <v>7650</v>
      </c>
      <c r="F4443" t="s">
        <v>24</v>
      </c>
      <c r="G4443">
        <v>0.1183</v>
      </c>
      <c r="H4443">
        <v>265.08</v>
      </c>
      <c r="I4443" t="s">
        <v>25</v>
      </c>
      <c r="J4443" t="s">
        <v>55</v>
      </c>
      <c r="K4443" t="s">
        <v>12373</v>
      </c>
      <c r="L4443" t="s">
        <v>65</v>
      </c>
      <c r="M4443" t="s">
        <v>29</v>
      </c>
      <c r="N4443">
        <v>65004</v>
      </c>
      <c r="O4443" t="s">
        <v>30</v>
      </c>
      <c r="P4443" s="1">
        <v>45544</v>
      </c>
      <c r="Q4443" t="s">
        <v>31</v>
      </c>
      <c r="R4443" t="s">
        <v>32</v>
      </c>
      <c r="S4443" t="s">
        <v>12374</v>
      </c>
      <c r="T4443" t="s">
        <v>34</v>
      </c>
      <c r="U4443" t="s">
        <v>12375</v>
      </c>
      <c r="V4443" t="s">
        <v>2196</v>
      </c>
      <c r="W4443" t="s">
        <v>225</v>
      </c>
      <c r="X4443">
        <v>8.1199999999999992</v>
      </c>
      <c r="Y4443">
        <v>0</v>
      </c>
      <c r="Z4443" s="1">
        <v>35796</v>
      </c>
      <c r="AA4443">
        <v>2</v>
      </c>
      <c r="AB4443">
        <v>0</v>
      </c>
      <c r="AC4443">
        <v>0</v>
      </c>
      <c r="AD4443">
        <v>5</v>
      </c>
      <c r="AE4443">
        <v>0</v>
      </c>
      <c r="AF4443">
        <v>43799</v>
      </c>
      <c r="AG4443">
        <v>0.878</v>
      </c>
      <c r="AH4443">
        <v>49</v>
      </c>
      <c r="AI4443" t="s">
        <v>59819</v>
      </c>
      <c r="AJ4443">
        <v>0</v>
      </c>
      <c r="AK4443">
        <v>0</v>
      </c>
      <c r="AL4443">
        <v>9093.6621080000004</v>
      </c>
      <c r="AM4443">
        <v>8695.81</v>
      </c>
      <c r="AN4443">
        <v>8000</v>
      </c>
      <c r="AO4443">
        <v>1078.6600000000001</v>
      </c>
      <c r="AP4443">
        <v>15</v>
      </c>
      <c r="AQ4443">
        <v>0</v>
      </c>
      <c r="AR4443">
        <v>0</v>
      </c>
      <c r="AS4443" s="1">
        <v>40575</v>
      </c>
      <c r="AT4443">
        <v>4845.55</v>
      </c>
      <c r="AU4443" s="1">
        <v>40603</v>
      </c>
    </row>
    <row r="4444" spans="1:47" x14ac:dyDescent="0.25">
      <c r="A4444">
        <v>439301</v>
      </c>
      <c r="B4444">
        <v>530456</v>
      </c>
      <c r="C4444">
        <v>6400</v>
      </c>
      <c r="D4444">
        <v>6400</v>
      </c>
      <c r="E4444">
        <v>6150</v>
      </c>
      <c r="F4444" t="s">
        <v>24</v>
      </c>
      <c r="G4444">
        <v>0.12870000000000001</v>
      </c>
      <c r="H4444">
        <v>215.26</v>
      </c>
      <c r="I4444" t="s">
        <v>38</v>
      </c>
      <c r="J4444" t="s">
        <v>131</v>
      </c>
      <c r="K4444" t="s">
        <v>12376</v>
      </c>
      <c r="L4444" t="s">
        <v>50</v>
      </c>
      <c r="M4444" t="s">
        <v>79</v>
      </c>
      <c r="N4444">
        <v>125000</v>
      </c>
      <c r="O4444" t="s">
        <v>30</v>
      </c>
      <c r="P4444" s="1">
        <v>45544</v>
      </c>
      <c r="Q4444" t="s">
        <v>31</v>
      </c>
      <c r="R4444" t="s">
        <v>32</v>
      </c>
      <c r="S4444" t="s">
        <v>12377</v>
      </c>
      <c r="T4444" t="s">
        <v>44</v>
      </c>
      <c r="U4444" t="s">
        <v>12378</v>
      </c>
      <c r="V4444" t="s">
        <v>2238</v>
      </c>
      <c r="W4444" t="s">
        <v>210</v>
      </c>
      <c r="X4444">
        <v>9.9</v>
      </c>
      <c r="Y4444">
        <v>0</v>
      </c>
      <c r="Z4444" s="1">
        <v>34639</v>
      </c>
      <c r="AA4444">
        <v>2</v>
      </c>
      <c r="AB4444">
        <v>0</v>
      </c>
      <c r="AC4444">
        <v>106</v>
      </c>
      <c r="AD4444">
        <v>5</v>
      </c>
      <c r="AE4444">
        <v>1</v>
      </c>
      <c r="AF4444">
        <v>2165</v>
      </c>
      <c r="AG4444">
        <v>0.36099999999999999</v>
      </c>
      <c r="AH4444">
        <v>26</v>
      </c>
      <c r="AI4444" t="s">
        <v>59819</v>
      </c>
      <c r="AJ4444">
        <v>0</v>
      </c>
      <c r="AK4444">
        <v>0</v>
      </c>
      <c r="AL4444">
        <v>6788.1561019999999</v>
      </c>
      <c r="AM4444">
        <v>6523</v>
      </c>
      <c r="AN4444">
        <v>6400</v>
      </c>
      <c r="AO4444">
        <v>388.16</v>
      </c>
      <c r="AP4444">
        <v>0</v>
      </c>
      <c r="AQ4444">
        <v>0</v>
      </c>
      <c r="AR4444">
        <v>0</v>
      </c>
      <c r="AS4444" s="1">
        <v>40269</v>
      </c>
      <c r="AT4444">
        <v>2.2799999999999998</v>
      </c>
      <c r="AU4444" s="1">
        <v>42036</v>
      </c>
    </row>
    <row r="4445" spans="1:47" x14ac:dyDescent="0.25">
      <c r="A4445">
        <v>439362</v>
      </c>
      <c r="B4445">
        <v>530618</v>
      </c>
      <c r="C4445">
        <v>6000</v>
      </c>
      <c r="D4445">
        <v>6000</v>
      </c>
      <c r="E4445">
        <v>6000</v>
      </c>
      <c r="F4445" t="s">
        <v>24</v>
      </c>
      <c r="G4445">
        <v>0.15310000000000001</v>
      </c>
      <c r="H4445">
        <v>208.9</v>
      </c>
      <c r="I4445" t="s">
        <v>62</v>
      </c>
      <c r="J4445" t="s">
        <v>107</v>
      </c>
      <c r="K4445" t="s">
        <v>12379</v>
      </c>
      <c r="L4445" t="s">
        <v>202</v>
      </c>
      <c r="M4445" t="s">
        <v>29</v>
      </c>
      <c r="N4445">
        <v>33996</v>
      </c>
      <c r="O4445" t="s">
        <v>30</v>
      </c>
      <c r="P4445" s="1">
        <v>45544</v>
      </c>
      <c r="Q4445" t="s">
        <v>31</v>
      </c>
      <c r="R4445" t="s">
        <v>32</v>
      </c>
      <c r="S4445" t="s">
        <v>12380</v>
      </c>
      <c r="T4445" t="s">
        <v>141</v>
      </c>
      <c r="U4445" t="s">
        <v>4814</v>
      </c>
      <c r="V4445" t="s">
        <v>4127</v>
      </c>
      <c r="W4445" t="s">
        <v>417</v>
      </c>
      <c r="X4445">
        <v>7.31</v>
      </c>
      <c r="Y4445">
        <v>0</v>
      </c>
      <c r="Z4445" s="1">
        <v>36434</v>
      </c>
      <c r="AA4445">
        <v>1</v>
      </c>
      <c r="AB4445">
        <v>55</v>
      </c>
      <c r="AC4445">
        <v>0</v>
      </c>
      <c r="AD4445">
        <v>5</v>
      </c>
      <c r="AE4445">
        <v>0</v>
      </c>
      <c r="AF4445">
        <v>0</v>
      </c>
      <c r="AG4445">
        <v>0</v>
      </c>
      <c r="AH4445">
        <v>17</v>
      </c>
      <c r="AI4445" t="s">
        <v>59819</v>
      </c>
      <c r="AJ4445">
        <v>0</v>
      </c>
      <c r="AK4445">
        <v>0</v>
      </c>
      <c r="AL4445">
        <v>7520.3926069999998</v>
      </c>
      <c r="AM4445">
        <v>7520.39</v>
      </c>
      <c r="AN4445">
        <v>6000</v>
      </c>
      <c r="AO4445">
        <v>1520.39</v>
      </c>
      <c r="AP4445">
        <v>0</v>
      </c>
      <c r="AQ4445">
        <v>0</v>
      </c>
      <c r="AR4445">
        <v>0</v>
      </c>
      <c r="AS4445" s="1">
        <v>41153</v>
      </c>
      <c r="AT4445">
        <v>212.5</v>
      </c>
      <c r="AU4445" s="1">
        <v>41791</v>
      </c>
    </row>
    <row r="4446" spans="1:47" x14ac:dyDescent="0.25">
      <c r="A4446">
        <v>439366</v>
      </c>
      <c r="B4446">
        <v>530585</v>
      </c>
      <c r="C4446">
        <v>5000</v>
      </c>
      <c r="D4446">
        <v>5000</v>
      </c>
      <c r="E4446">
        <v>4800</v>
      </c>
      <c r="F4446" t="s">
        <v>24</v>
      </c>
      <c r="G4446">
        <v>7.7399999999999997E-2</v>
      </c>
      <c r="H4446">
        <v>156.1</v>
      </c>
      <c r="I4446" t="s">
        <v>113</v>
      </c>
      <c r="J4446" t="s">
        <v>119</v>
      </c>
      <c r="K4446" t="s">
        <v>12381</v>
      </c>
      <c r="L4446" t="s">
        <v>28</v>
      </c>
      <c r="M4446" t="s">
        <v>79</v>
      </c>
      <c r="N4446">
        <v>30300</v>
      </c>
      <c r="O4446" t="s">
        <v>30</v>
      </c>
      <c r="P4446" s="1">
        <v>45544</v>
      </c>
      <c r="Q4446" t="s">
        <v>31</v>
      </c>
      <c r="R4446" t="s">
        <v>32</v>
      </c>
      <c r="S4446" t="s">
        <v>12382</v>
      </c>
      <c r="T4446" t="s">
        <v>44</v>
      </c>
      <c r="U4446" t="s">
        <v>12383</v>
      </c>
      <c r="V4446" t="s">
        <v>3455</v>
      </c>
      <c r="W4446" t="s">
        <v>417</v>
      </c>
      <c r="X4446">
        <v>12.91</v>
      </c>
      <c r="Y4446">
        <v>0</v>
      </c>
      <c r="Z4446" s="1">
        <v>31079</v>
      </c>
      <c r="AA4446">
        <v>0</v>
      </c>
      <c r="AB4446">
        <v>0</v>
      </c>
      <c r="AC4446">
        <v>0</v>
      </c>
      <c r="AD4446">
        <v>6</v>
      </c>
      <c r="AE4446">
        <v>0</v>
      </c>
      <c r="AF4446">
        <v>15813</v>
      </c>
      <c r="AG4446">
        <v>0.75700000000000001</v>
      </c>
      <c r="AH4446">
        <v>24</v>
      </c>
      <c r="AI4446" t="s">
        <v>59819</v>
      </c>
      <c r="AJ4446">
        <v>0</v>
      </c>
      <c r="AK4446">
        <v>0</v>
      </c>
      <c r="AL4446">
        <v>5471.5800959999997</v>
      </c>
      <c r="AM4446">
        <v>5252.73</v>
      </c>
      <c r="AN4446">
        <v>5000</v>
      </c>
      <c r="AO4446">
        <v>471.58</v>
      </c>
      <c r="AP4446">
        <v>0</v>
      </c>
      <c r="AQ4446">
        <v>0</v>
      </c>
      <c r="AR4446">
        <v>0</v>
      </c>
      <c r="AS4446" s="1">
        <v>40634</v>
      </c>
      <c r="AT4446">
        <v>2663.71</v>
      </c>
      <c r="AU4446" s="1">
        <v>42370</v>
      </c>
    </row>
    <row r="4447" spans="1:47" x14ac:dyDescent="0.25">
      <c r="A4447">
        <v>439369</v>
      </c>
      <c r="B4447">
        <v>530638</v>
      </c>
      <c r="C4447">
        <v>5000</v>
      </c>
      <c r="D4447">
        <v>5000</v>
      </c>
      <c r="E4447">
        <v>4950</v>
      </c>
      <c r="F4447" t="s">
        <v>24</v>
      </c>
      <c r="G4447">
        <v>0.16350000000000001</v>
      </c>
      <c r="H4447">
        <v>176.65</v>
      </c>
      <c r="I4447" t="s">
        <v>150</v>
      </c>
      <c r="J4447" t="s">
        <v>290</v>
      </c>
      <c r="K4447" t="s">
        <v>12384</v>
      </c>
      <c r="L4447" t="s">
        <v>73</v>
      </c>
      <c r="M4447" t="s">
        <v>29</v>
      </c>
      <c r="N4447">
        <v>50000</v>
      </c>
      <c r="O4447" t="s">
        <v>30</v>
      </c>
      <c r="P4447" s="1">
        <v>45544</v>
      </c>
      <c r="Q4447" t="s">
        <v>66</v>
      </c>
      <c r="R4447" t="s">
        <v>32</v>
      </c>
      <c r="S4447" t="s">
        <v>12385</v>
      </c>
      <c r="T4447" t="s">
        <v>123</v>
      </c>
      <c r="U4447" t="s">
        <v>12386</v>
      </c>
      <c r="V4447" t="s">
        <v>1290</v>
      </c>
      <c r="W4447" t="s">
        <v>61</v>
      </c>
      <c r="X4447">
        <v>7.2</v>
      </c>
      <c r="Y4447">
        <v>0</v>
      </c>
      <c r="Z4447" s="1">
        <v>38169</v>
      </c>
      <c r="AA4447">
        <v>1</v>
      </c>
      <c r="AB4447">
        <v>0</v>
      </c>
      <c r="AC4447">
        <v>0</v>
      </c>
      <c r="AD4447">
        <v>3</v>
      </c>
      <c r="AE4447">
        <v>0</v>
      </c>
      <c r="AF4447">
        <v>1340</v>
      </c>
      <c r="AG4447">
        <v>7.1999999999999995E-2</v>
      </c>
      <c r="AH4447">
        <v>7</v>
      </c>
      <c r="AI4447" t="s">
        <v>59819</v>
      </c>
      <c r="AJ4447">
        <v>0</v>
      </c>
      <c r="AK4447">
        <v>0</v>
      </c>
      <c r="AL4447">
        <v>911.52</v>
      </c>
      <c r="AM4447">
        <v>902.42</v>
      </c>
      <c r="AN4447">
        <v>442.36</v>
      </c>
      <c r="AO4447">
        <v>263.08</v>
      </c>
      <c r="AP4447">
        <v>0</v>
      </c>
      <c r="AQ4447">
        <v>206.08</v>
      </c>
      <c r="AR4447">
        <v>2.02</v>
      </c>
      <c r="AS4447" s="1">
        <v>40179</v>
      </c>
      <c r="AT4447">
        <v>176.65</v>
      </c>
      <c r="AU4447" s="1">
        <v>40360</v>
      </c>
    </row>
    <row r="4448" spans="1:47" x14ac:dyDescent="0.25">
      <c r="A4448">
        <v>439407</v>
      </c>
      <c r="B4448">
        <v>530748</v>
      </c>
      <c r="C4448">
        <v>4575</v>
      </c>
      <c r="D4448">
        <v>4575</v>
      </c>
      <c r="E4448">
        <v>4487.7455680000003</v>
      </c>
      <c r="F4448" t="s">
        <v>24</v>
      </c>
      <c r="G4448">
        <v>7.7399999999999997E-2</v>
      </c>
      <c r="H4448">
        <v>142.83000000000001</v>
      </c>
      <c r="I4448" t="s">
        <v>113</v>
      </c>
      <c r="J4448" t="s">
        <v>119</v>
      </c>
      <c r="K4448" t="s">
        <v>12387</v>
      </c>
      <c r="L4448" t="s">
        <v>41</v>
      </c>
      <c r="M4448" t="s">
        <v>79</v>
      </c>
      <c r="N4448">
        <v>78000</v>
      </c>
      <c r="O4448" t="s">
        <v>30</v>
      </c>
      <c r="P4448" s="1">
        <v>45544</v>
      </c>
      <c r="Q4448" t="s">
        <v>31</v>
      </c>
      <c r="R4448" t="s">
        <v>32</v>
      </c>
      <c r="S4448" t="s">
        <v>12388</v>
      </c>
      <c r="T4448" t="s">
        <v>44</v>
      </c>
      <c r="U4448" t="s">
        <v>12389</v>
      </c>
      <c r="V4448" t="s">
        <v>1198</v>
      </c>
      <c r="W4448" t="s">
        <v>1199</v>
      </c>
      <c r="X4448">
        <v>17.940000000000001</v>
      </c>
      <c r="Y4448">
        <v>0</v>
      </c>
      <c r="Z4448" s="1">
        <v>33786</v>
      </c>
      <c r="AA4448">
        <v>1</v>
      </c>
      <c r="AB4448">
        <v>0</v>
      </c>
      <c r="AC4448">
        <v>0</v>
      </c>
      <c r="AD4448">
        <v>20</v>
      </c>
      <c r="AE4448">
        <v>0</v>
      </c>
      <c r="AF4448">
        <v>112055</v>
      </c>
      <c r="AG4448">
        <v>0.33500000000000002</v>
      </c>
      <c r="AH4448">
        <v>46</v>
      </c>
      <c r="AI4448" t="s">
        <v>59819</v>
      </c>
      <c r="AJ4448">
        <v>0</v>
      </c>
      <c r="AK4448">
        <v>0</v>
      </c>
      <c r="AL4448">
        <v>5141.7475400000003</v>
      </c>
      <c r="AM4448">
        <v>5038.01</v>
      </c>
      <c r="AN4448">
        <v>4575</v>
      </c>
      <c r="AO4448">
        <v>566.75</v>
      </c>
      <c r="AP4448">
        <v>0</v>
      </c>
      <c r="AQ4448">
        <v>0</v>
      </c>
      <c r="AR4448">
        <v>0</v>
      </c>
      <c r="AS4448" s="1">
        <v>41153</v>
      </c>
      <c r="AT4448">
        <v>145.66999999999999</v>
      </c>
      <c r="AU4448" s="1">
        <v>41153</v>
      </c>
    </row>
    <row r="4449" spans="1:47" x14ac:dyDescent="0.25">
      <c r="A4449">
        <v>439410</v>
      </c>
      <c r="B4449">
        <v>530759</v>
      </c>
      <c r="C4449">
        <v>4200</v>
      </c>
      <c r="D4449">
        <v>4200</v>
      </c>
      <c r="E4449">
        <v>4200</v>
      </c>
      <c r="F4449" t="s">
        <v>24</v>
      </c>
      <c r="G4449">
        <v>0.1148</v>
      </c>
      <c r="H4449">
        <v>138.47</v>
      </c>
      <c r="I4449" t="s">
        <v>25</v>
      </c>
      <c r="J4449" t="s">
        <v>183</v>
      </c>
      <c r="K4449" t="s">
        <v>12390</v>
      </c>
      <c r="L4449" t="s">
        <v>28</v>
      </c>
      <c r="M4449" t="s">
        <v>29</v>
      </c>
      <c r="N4449">
        <v>48500</v>
      </c>
      <c r="O4449" t="s">
        <v>30</v>
      </c>
      <c r="P4449" s="1">
        <v>45544</v>
      </c>
      <c r="Q4449" t="s">
        <v>31</v>
      </c>
      <c r="R4449" t="s">
        <v>32</v>
      </c>
      <c r="S4449" t="s">
        <v>12391</v>
      </c>
      <c r="T4449" t="s">
        <v>141</v>
      </c>
      <c r="U4449" t="s">
        <v>12392</v>
      </c>
      <c r="V4449" t="s">
        <v>450</v>
      </c>
      <c r="W4449" t="s">
        <v>451</v>
      </c>
      <c r="X4449">
        <v>18.059999999999999</v>
      </c>
      <c r="Y4449">
        <v>1</v>
      </c>
      <c r="Z4449" s="1">
        <v>37500</v>
      </c>
      <c r="AA4449">
        <v>1</v>
      </c>
      <c r="AB4449">
        <v>20</v>
      </c>
      <c r="AC4449">
        <v>0</v>
      </c>
      <c r="AD4449">
        <v>14</v>
      </c>
      <c r="AE4449">
        <v>0</v>
      </c>
      <c r="AF4449">
        <v>3522</v>
      </c>
      <c r="AG4449">
        <v>0.33200000000000002</v>
      </c>
      <c r="AH4449">
        <v>29</v>
      </c>
      <c r="AI4449" t="s">
        <v>59819</v>
      </c>
      <c r="AJ4449">
        <v>0</v>
      </c>
      <c r="AK4449">
        <v>0</v>
      </c>
      <c r="AL4449">
        <v>4984.8143380000001</v>
      </c>
      <c r="AM4449">
        <v>4984.8100000000004</v>
      </c>
      <c r="AN4449">
        <v>4200</v>
      </c>
      <c r="AO4449">
        <v>784.81</v>
      </c>
      <c r="AP4449">
        <v>0</v>
      </c>
      <c r="AQ4449">
        <v>0</v>
      </c>
      <c r="AR4449">
        <v>0</v>
      </c>
      <c r="AS4449" s="1">
        <v>41153</v>
      </c>
      <c r="AT4449">
        <v>149.79</v>
      </c>
      <c r="AU4449" s="1">
        <v>42491</v>
      </c>
    </row>
    <row r="4450" spans="1:47" x14ac:dyDescent="0.25">
      <c r="A4450">
        <v>439421</v>
      </c>
      <c r="B4450">
        <v>530782</v>
      </c>
      <c r="C4450">
        <v>13900</v>
      </c>
      <c r="D4450">
        <v>13900</v>
      </c>
      <c r="E4450">
        <v>13776.176229999999</v>
      </c>
      <c r="F4450" t="s">
        <v>24</v>
      </c>
      <c r="G4450">
        <v>8.9399999999999993E-2</v>
      </c>
      <c r="H4450">
        <v>441.63</v>
      </c>
      <c r="I4450" t="s">
        <v>113</v>
      </c>
      <c r="J4450" t="s">
        <v>127</v>
      </c>
      <c r="K4450" t="s">
        <v>12393</v>
      </c>
      <c r="L4450" t="s">
        <v>41</v>
      </c>
      <c r="M4450" t="s">
        <v>79</v>
      </c>
      <c r="N4450">
        <v>29767</v>
      </c>
      <c r="O4450" t="s">
        <v>139</v>
      </c>
      <c r="P4450" s="1">
        <v>45544</v>
      </c>
      <c r="Q4450" t="s">
        <v>31</v>
      </c>
      <c r="R4450" t="s">
        <v>32</v>
      </c>
      <c r="S4450" t="s">
        <v>12394</v>
      </c>
      <c r="T4450" t="s">
        <v>44</v>
      </c>
      <c r="U4450" t="s">
        <v>12395</v>
      </c>
      <c r="V4450" t="s">
        <v>1239</v>
      </c>
      <c r="W4450" t="s">
        <v>417</v>
      </c>
      <c r="X4450">
        <v>17.66</v>
      </c>
      <c r="Y4450">
        <v>0</v>
      </c>
      <c r="Z4450" s="1">
        <v>30011</v>
      </c>
      <c r="AA4450">
        <v>0</v>
      </c>
      <c r="AB4450">
        <v>0</v>
      </c>
      <c r="AC4450">
        <v>0</v>
      </c>
      <c r="AD4450">
        <v>14</v>
      </c>
      <c r="AE4450">
        <v>0</v>
      </c>
      <c r="AF4450">
        <v>25716</v>
      </c>
      <c r="AG4450">
        <v>0.73899999999999999</v>
      </c>
      <c r="AH4450">
        <v>30</v>
      </c>
      <c r="AI4450" t="s">
        <v>59819</v>
      </c>
      <c r="AJ4450">
        <v>0</v>
      </c>
      <c r="AK4450">
        <v>0</v>
      </c>
      <c r="AL4450">
        <v>15898.396779999999</v>
      </c>
      <c r="AM4450">
        <v>15749.15</v>
      </c>
      <c r="AN4450">
        <v>13900</v>
      </c>
      <c r="AO4450">
        <v>1998.4</v>
      </c>
      <c r="AP4450">
        <v>0</v>
      </c>
      <c r="AQ4450">
        <v>0</v>
      </c>
      <c r="AR4450">
        <v>0</v>
      </c>
      <c r="AS4450" s="1">
        <v>41153</v>
      </c>
      <c r="AT4450">
        <v>476.73</v>
      </c>
      <c r="AU4450" s="1">
        <v>41153</v>
      </c>
    </row>
    <row r="4451" spans="1:47" x14ac:dyDescent="0.25">
      <c r="A4451">
        <v>439451</v>
      </c>
      <c r="B4451">
        <v>530850</v>
      </c>
      <c r="C4451">
        <v>20000</v>
      </c>
      <c r="D4451">
        <v>20000</v>
      </c>
      <c r="E4451">
        <v>19075</v>
      </c>
      <c r="F4451" t="s">
        <v>24</v>
      </c>
      <c r="G4451">
        <v>0.1774</v>
      </c>
      <c r="H4451">
        <v>720.42</v>
      </c>
      <c r="I4451" t="s">
        <v>150</v>
      </c>
      <c r="J4451" t="s">
        <v>479</v>
      </c>
      <c r="K4451" t="s">
        <v>12396</v>
      </c>
      <c r="L4451" t="s">
        <v>41</v>
      </c>
      <c r="M4451" t="s">
        <v>79</v>
      </c>
      <c r="N4451">
        <v>82000</v>
      </c>
      <c r="O4451" t="s">
        <v>30</v>
      </c>
      <c r="P4451" s="1">
        <v>45544</v>
      </c>
      <c r="Q4451" t="s">
        <v>66</v>
      </c>
      <c r="R4451" t="s">
        <v>32</v>
      </c>
      <c r="S4451" t="s">
        <v>12397</v>
      </c>
      <c r="T4451" t="s">
        <v>44</v>
      </c>
      <c r="U4451" t="s">
        <v>509</v>
      </c>
      <c r="V4451" t="s">
        <v>275</v>
      </c>
      <c r="W4451" t="s">
        <v>225</v>
      </c>
      <c r="X4451">
        <v>2.87</v>
      </c>
      <c r="Y4451">
        <v>1</v>
      </c>
      <c r="Z4451" s="1">
        <v>35765</v>
      </c>
      <c r="AA4451">
        <v>0</v>
      </c>
      <c r="AB4451">
        <v>9</v>
      </c>
      <c r="AC4451">
        <v>0</v>
      </c>
      <c r="AD4451">
        <v>3</v>
      </c>
      <c r="AE4451">
        <v>0</v>
      </c>
      <c r="AF4451">
        <v>9603</v>
      </c>
      <c r="AG4451">
        <v>0.51900000000000002</v>
      </c>
      <c r="AH4451">
        <v>7</v>
      </c>
      <c r="AI4451" t="s">
        <v>59819</v>
      </c>
      <c r="AJ4451">
        <v>0</v>
      </c>
      <c r="AK4451">
        <v>0</v>
      </c>
      <c r="AL4451">
        <v>9366.8700000000008</v>
      </c>
      <c r="AM4451">
        <v>8933.5499999999993</v>
      </c>
      <c r="AN4451">
        <v>5036.3599999999997</v>
      </c>
      <c r="AO4451">
        <v>3606.29</v>
      </c>
      <c r="AP4451">
        <v>50.988599999999998</v>
      </c>
      <c r="AQ4451">
        <v>673.23</v>
      </c>
      <c r="AR4451">
        <v>6.98</v>
      </c>
      <c r="AS4451" s="1">
        <v>40483</v>
      </c>
      <c r="AT4451">
        <v>1441.99</v>
      </c>
      <c r="AU4451" s="1">
        <v>40634</v>
      </c>
    </row>
    <row r="4452" spans="1:47" x14ac:dyDescent="0.25">
      <c r="A4452">
        <v>439465</v>
      </c>
      <c r="B4452">
        <v>530910</v>
      </c>
      <c r="C4452">
        <v>8000</v>
      </c>
      <c r="D4452">
        <v>8000</v>
      </c>
      <c r="E4452">
        <v>8000</v>
      </c>
      <c r="F4452" t="s">
        <v>24</v>
      </c>
      <c r="G4452">
        <v>0.12529999999999999</v>
      </c>
      <c r="H4452">
        <v>267.74</v>
      </c>
      <c r="I4452" t="s">
        <v>25</v>
      </c>
      <c r="J4452" t="s">
        <v>26</v>
      </c>
      <c r="K4452" t="s">
        <v>12398</v>
      </c>
      <c r="L4452" t="s">
        <v>65</v>
      </c>
      <c r="M4452" t="s">
        <v>42</v>
      </c>
      <c r="N4452">
        <v>39996</v>
      </c>
      <c r="O4452" t="s">
        <v>30</v>
      </c>
      <c r="P4452" s="1">
        <v>45544</v>
      </c>
      <c r="Q4452" t="s">
        <v>31</v>
      </c>
      <c r="R4452" t="s">
        <v>32</v>
      </c>
      <c r="S4452" t="s">
        <v>12399</v>
      </c>
      <c r="T4452" t="s">
        <v>44</v>
      </c>
      <c r="U4452" t="s">
        <v>1376</v>
      </c>
      <c r="V4452" t="s">
        <v>1219</v>
      </c>
      <c r="W4452" t="s">
        <v>161</v>
      </c>
      <c r="X4452">
        <v>13.62</v>
      </c>
      <c r="Y4452">
        <v>0</v>
      </c>
      <c r="Z4452" s="1">
        <v>35339</v>
      </c>
      <c r="AA4452">
        <v>2</v>
      </c>
      <c r="AB4452">
        <v>0</v>
      </c>
      <c r="AC4452">
        <v>0</v>
      </c>
      <c r="AD4452">
        <v>6</v>
      </c>
      <c r="AE4452">
        <v>0</v>
      </c>
      <c r="AF4452">
        <v>29140</v>
      </c>
      <c r="AG4452">
        <v>0.64</v>
      </c>
      <c r="AH4452">
        <v>15</v>
      </c>
      <c r="AI4452" t="s">
        <v>59819</v>
      </c>
      <c r="AJ4452">
        <v>0</v>
      </c>
      <c r="AK4452">
        <v>0</v>
      </c>
      <c r="AL4452">
        <v>8870.7318969999997</v>
      </c>
      <c r="AM4452">
        <v>8870.73</v>
      </c>
      <c r="AN4452">
        <v>8000</v>
      </c>
      <c r="AO4452">
        <v>870.73</v>
      </c>
      <c r="AP4452">
        <v>0</v>
      </c>
      <c r="AQ4452">
        <v>0</v>
      </c>
      <c r="AR4452">
        <v>0</v>
      </c>
      <c r="AS4452" s="1">
        <v>40422</v>
      </c>
      <c r="AT4452">
        <v>5933.19</v>
      </c>
      <c r="AU4452" s="1">
        <v>40452</v>
      </c>
    </row>
    <row r="4453" spans="1:47" x14ac:dyDescent="0.25">
      <c r="A4453">
        <v>439467</v>
      </c>
      <c r="B4453">
        <v>530913</v>
      </c>
      <c r="C4453">
        <v>17000</v>
      </c>
      <c r="D4453">
        <v>17000</v>
      </c>
      <c r="E4453">
        <v>16851.1764</v>
      </c>
      <c r="F4453" t="s">
        <v>24</v>
      </c>
      <c r="G4453">
        <v>8.9399999999999993E-2</v>
      </c>
      <c r="H4453">
        <v>540.12</v>
      </c>
      <c r="I4453" t="s">
        <v>113</v>
      </c>
      <c r="J4453" t="s">
        <v>127</v>
      </c>
      <c r="K4453" t="s">
        <v>12400</v>
      </c>
      <c r="L4453" t="s">
        <v>41</v>
      </c>
      <c r="M4453" t="s">
        <v>79</v>
      </c>
      <c r="N4453">
        <v>65000</v>
      </c>
      <c r="O4453" t="s">
        <v>30</v>
      </c>
      <c r="P4453" s="1">
        <v>45544</v>
      </c>
      <c r="Q4453" t="s">
        <v>31</v>
      </c>
      <c r="R4453" t="s">
        <v>32</v>
      </c>
      <c r="S4453" t="s">
        <v>12401</v>
      </c>
      <c r="T4453" t="s">
        <v>44</v>
      </c>
      <c r="U4453" t="s">
        <v>12402</v>
      </c>
      <c r="V4453" t="s">
        <v>1052</v>
      </c>
      <c r="W4453" t="s">
        <v>417</v>
      </c>
      <c r="X4453">
        <v>12.89</v>
      </c>
      <c r="Y4453">
        <v>0</v>
      </c>
      <c r="Z4453" s="1">
        <v>29160</v>
      </c>
      <c r="AA4453">
        <v>1</v>
      </c>
      <c r="AB4453">
        <v>0</v>
      </c>
      <c r="AC4453">
        <v>0</v>
      </c>
      <c r="AD4453">
        <v>15</v>
      </c>
      <c r="AE4453">
        <v>0</v>
      </c>
      <c r="AF4453">
        <v>9242</v>
      </c>
      <c r="AG4453">
        <v>0.18099999999999999</v>
      </c>
      <c r="AH4453">
        <v>51</v>
      </c>
      <c r="AI4453" t="s">
        <v>59819</v>
      </c>
      <c r="AJ4453">
        <v>0</v>
      </c>
      <c r="AK4453">
        <v>0</v>
      </c>
      <c r="AL4453">
        <v>19444.097180000001</v>
      </c>
      <c r="AM4453">
        <v>19266.259999999998</v>
      </c>
      <c r="AN4453">
        <v>17000</v>
      </c>
      <c r="AO4453">
        <v>2444.1</v>
      </c>
      <c r="AP4453">
        <v>0</v>
      </c>
      <c r="AQ4453">
        <v>0</v>
      </c>
      <c r="AR4453">
        <v>0</v>
      </c>
      <c r="AS4453" s="1">
        <v>41153</v>
      </c>
      <c r="AT4453">
        <v>583.44000000000005</v>
      </c>
      <c r="AU4453" s="1">
        <v>42491</v>
      </c>
    </row>
    <row r="4454" spans="1:47" x14ac:dyDescent="0.25">
      <c r="A4454">
        <v>439472</v>
      </c>
      <c r="B4454">
        <v>530937</v>
      </c>
      <c r="C4454">
        <v>4000</v>
      </c>
      <c r="D4454">
        <v>4000</v>
      </c>
      <c r="E4454">
        <v>3975</v>
      </c>
      <c r="F4454" t="s">
        <v>24</v>
      </c>
      <c r="G4454">
        <v>8.5900000000000004E-2</v>
      </c>
      <c r="H4454">
        <v>126.45</v>
      </c>
      <c r="I4454" t="s">
        <v>113</v>
      </c>
      <c r="J4454" t="s">
        <v>114</v>
      </c>
      <c r="K4454" t="s">
        <v>12403</v>
      </c>
      <c r="L4454" t="s">
        <v>153</v>
      </c>
      <c r="M4454" t="s">
        <v>79</v>
      </c>
      <c r="N4454">
        <v>63000</v>
      </c>
      <c r="O4454" t="s">
        <v>30</v>
      </c>
      <c r="P4454" s="1">
        <v>45544</v>
      </c>
      <c r="Q4454" t="s">
        <v>31</v>
      </c>
      <c r="R4454" t="s">
        <v>32</v>
      </c>
      <c r="S4454" t="s">
        <v>12404</v>
      </c>
      <c r="T4454" t="s">
        <v>164</v>
      </c>
      <c r="U4454" t="s">
        <v>602</v>
      </c>
      <c r="V4454" t="s">
        <v>8927</v>
      </c>
      <c r="W4454" t="s">
        <v>47</v>
      </c>
      <c r="X4454">
        <v>16.97</v>
      </c>
      <c r="Y4454">
        <v>0</v>
      </c>
      <c r="Z4454" s="1">
        <v>34394</v>
      </c>
      <c r="AA4454">
        <v>0</v>
      </c>
      <c r="AB4454">
        <v>0</v>
      </c>
      <c r="AC4454">
        <v>0</v>
      </c>
      <c r="AD4454">
        <v>8</v>
      </c>
      <c r="AE4454">
        <v>0</v>
      </c>
      <c r="AF4454">
        <v>2187</v>
      </c>
      <c r="AG4454">
        <v>0.25700000000000001</v>
      </c>
      <c r="AH4454">
        <v>13</v>
      </c>
      <c r="AI4454" t="s">
        <v>59819</v>
      </c>
      <c r="AJ4454">
        <v>0</v>
      </c>
      <c r="AK4454">
        <v>0</v>
      </c>
      <c r="AL4454">
        <v>4551.8957399999999</v>
      </c>
      <c r="AM4454">
        <v>4523.45</v>
      </c>
      <c r="AN4454">
        <v>4000</v>
      </c>
      <c r="AO4454">
        <v>551.9</v>
      </c>
      <c r="AP4454">
        <v>0</v>
      </c>
      <c r="AQ4454">
        <v>0</v>
      </c>
      <c r="AR4454">
        <v>0</v>
      </c>
      <c r="AS4454" s="1">
        <v>41183</v>
      </c>
      <c r="AT4454">
        <v>128.24</v>
      </c>
      <c r="AU4454" s="1">
        <v>41153</v>
      </c>
    </row>
    <row r="4455" spans="1:47" x14ac:dyDescent="0.25">
      <c r="A4455">
        <v>439477</v>
      </c>
      <c r="B4455">
        <v>530948</v>
      </c>
      <c r="C4455">
        <v>14200</v>
      </c>
      <c r="D4455">
        <v>14200</v>
      </c>
      <c r="E4455">
        <v>14200</v>
      </c>
      <c r="F4455" t="s">
        <v>24</v>
      </c>
      <c r="G4455">
        <v>0.1148</v>
      </c>
      <c r="H4455">
        <v>468.16</v>
      </c>
      <c r="I4455" t="s">
        <v>25</v>
      </c>
      <c r="J4455" t="s">
        <v>183</v>
      </c>
      <c r="K4455" t="s">
        <v>12405</v>
      </c>
      <c r="L4455" t="s">
        <v>41</v>
      </c>
      <c r="M4455" t="s">
        <v>79</v>
      </c>
      <c r="N4455">
        <v>78000</v>
      </c>
      <c r="O4455" t="s">
        <v>30</v>
      </c>
      <c r="P4455" s="1">
        <v>45544</v>
      </c>
      <c r="Q4455" t="s">
        <v>31</v>
      </c>
      <c r="R4455" t="s">
        <v>32</v>
      </c>
      <c r="S4455" t="s">
        <v>12406</v>
      </c>
      <c r="T4455" t="s">
        <v>44</v>
      </c>
      <c r="U4455" t="s">
        <v>445</v>
      </c>
      <c r="V4455" t="s">
        <v>486</v>
      </c>
      <c r="W4455" t="s">
        <v>466</v>
      </c>
      <c r="X4455">
        <v>23.17</v>
      </c>
      <c r="Y4455">
        <v>0</v>
      </c>
      <c r="Z4455" s="1">
        <v>35855</v>
      </c>
      <c r="AA4455">
        <v>1</v>
      </c>
      <c r="AB4455">
        <v>0</v>
      </c>
      <c r="AC4455">
        <v>0</v>
      </c>
      <c r="AD4455">
        <v>16</v>
      </c>
      <c r="AE4455">
        <v>0</v>
      </c>
      <c r="AF4455">
        <v>31236</v>
      </c>
      <c r="AG4455">
        <v>0.42299999999999999</v>
      </c>
      <c r="AH4455">
        <v>37</v>
      </c>
      <c r="AI4455" t="s">
        <v>59819</v>
      </c>
      <c r="AJ4455">
        <v>0</v>
      </c>
      <c r="AK4455">
        <v>0</v>
      </c>
      <c r="AL4455">
        <v>16731.504959999998</v>
      </c>
      <c r="AM4455">
        <v>16731.5</v>
      </c>
      <c r="AN4455">
        <v>14200</v>
      </c>
      <c r="AO4455">
        <v>2531.5</v>
      </c>
      <c r="AP4455">
        <v>0</v>
      </c>
      <c r="AQ4455">
        <v>0</v>
      </c>
      <c r="AR4455">
        <v>0</v>
      </c>
      <c r="AS4455" s="1">
        <v>40940</v>
      </c>
      <c r="AT4455">
        <v>3646.17</v>
      </c>
      <c r="AU4455" s="1">
        <v>42491</v>
      </c>
    </row>
    <row r="4456" spans="1:47" x14ac:dyDescent="0.25">
      <c r="A4456">
        <v>439480</v>
      </c>
      <c r="B4456">
        <v>509943</v>
      </c>
      <c r="C4456">
        <v>10000</v>
      </c>
      <c r="D4456">
        <v>10000</v>
      </c>
      <c r="E4456">
        <v>9941.7767440000007</v>
      </c>
      <c r="F4456" t="s">
        <v>24</v>
      </c>
      <c r="G4456">
        <v>8.9399999999999993E-2</v>
      </c>
      <c r="H4456">
        <v>317.72000000000003</v>
      </c>
      <c r="I4456" t="s">
        <v>113</v>
      </c>
      <c r="J4456" t="s">
        <v>127</v>
      </c>
      <c r="K4456" t="s">
        <v>1012</v>
      </c>
      <c r="L4456" t="s">
        <v>73</v>
      </c>
      <c r="M4456" t="s">
        <v>29</v>
      </c>
      <c r="N4456">
        <v>50000</v>
      </c>
      <c r="O4456" t="s">
        <v>139</v>
      </c>
      <c r="P4456" s="1">
        <v>45544</v>
      </c>
      <c r="Q4456" t="s">
        <v>31</v>
      </c>
      <c r="R4456" t="s">
        <v>32</v>
      </c>
      <c r="S4456" t="s">
        <v>12407</v>
      </c>
      <c r="T4456" t="s">
        <v>664</v>
      </c>
      <c r="U4456" t="s">
        <v>12408</v>
      </c>
      <c r="V4456" t="s">
        <v>171</v>
      </c>
      <c r="W4456" t="s">
        <v>61</v>
      </c>
      <c r="X4456">
        <v>7.56</v>
      </c>
      <c r="Y4456">
        <v>0</v>
      </c>
      <c r="Z4456" s="1">
        <v>36039</v>
      </c>
      <c r="AA4456">
        <v>0</v>
      </c>
      <c r="AB4456">
        <v>0</v>
      </c>
      <c r="AC4456">
        <v>0</v>
      </c>
      <c r="AD4456">
        <v>21</v>
      </c>
      <c r="AE4456">
        <v>0</v>
      </c>
      <c r="AF4456">
        <v>0</v>
      </c>
      <c r="AG4456">
        <v>0</v>
      </c>
      <c r="AH4456">
        <v>48</v>
      </c>
      <c r="AI4456" t="s">
        <v>59819</v>
      </c>
      <c r="AJ4456">
        <v>0</v>
      </c>
      <c r="AK4456">
        <v>0</v>
      </c>
      <c r="AL4456">
        <v>10966.837750000001</v>
      </c>
      <c r="AM4456">
        <v>10901.73</v>
      </c>
      <c r="AN4456">
        <v>10000</v>
      </c>
      <c r="AO4456">
        <v>966.84</v>
      </c>
      <c r="AP4456">
        <v>0</v>
      </c>
      <c r="AQ4456">
        <v>0</v>
      </c>
      <c r="AR4456">
        <v>0</v>
      </c>
      <c r="AS4456" s="1">
        <v>40575</v>
      </c>
      <c r="AT4456">
        <v>27.65</v>
      </c>
      <c r="AU4456" s="1">
        <v>41244</v>
      </c>
    </row>
    <row r="4457" spans="1:47" x14ac:dyDescent="0.25">
      <c r="A4457">
        <v>439482</v>
      </c>
      <c r="B4457">
        <v>530950</v>
      </c>
      <c r="C4457">
        <v>9000</v>
      </c>
      <c r="D4457">
        <v>9000</v>
      </c>
      <c r="E4457">
        <v>8458.51</v>
      </c>
      <c r="F4457" t="s">
        <v>24</v>
      </c>
      <c r="G4457">
        <v>0.12180000000000001</v>
      </c>
      <c r="H4457">
        <v>299.7</v>
      </c>
      <c r="I4457" t="s">
        <v>25</v>
      </c>
      <c r="J4457" t="s">
        <v>102</v>
      </c>
      <c r="K4457" t="s">
        <v>12409</v>
      </c>
      <c r="L4457" t="s">
        <v>65</v>
      </c>
      <c r="M4457" t="s">
        <v>29</v>
      </c>
      <c r="N4457">
        <v>60989</v>
      </c>
      <c r="O4457" t="s">
        <v>139</v>
      </c>
      <c r="P4457" s="1">
        <v>45544</v>
      </c>
      <c r="Q4457" t="s">
        <v>66</v>
      </c>
      <c r="R4457" t="s">
        <v>32</v>
      </c>
      <c r="S4457" t="s">
        <v>12410</v>
      </c>
      <c r="T4457" t="s">
        <v>34</v>
      </c>
      <c r="U4457" t="s">
        <v>12411</v>
      </c>
      <c r="V4457" t="s">
        <v>358</v>
      </c>
      <c r="W4457" t="s">
        <v>254</v>
      </c>
      <c r="X4457">
        <v>19.77</v>
      </c>
      <c r="Y4457">
        <v>0</v>
      </c>
      <c r="Z4457" s="1">
        <v>36069</v>
      </c>
      <c r="AA4457">
        <v>0</v>
      </c>
      <c r="AB4457">
        <v>0</v>
      </c>
      <c r="AC4457">
        <v>0</v>
      </c>
      <c r="AD4457">
        <v>15</v>
      </c>
      <c r="AE4457">
        <v>0</v>
      </c>
      <c r="AF4457">
        <v>40781</v>
      </c>
      <c r="AG4457">
        <v>0.76900000000000002</v>
      </c>
      <c r="AH4457">
        <v>23</v>
      </c>
      <c r="AI4457" t="s">
        <v>59819</v>
      </c>
      <c r="AJ4457">
        <v>0</v>
      </c>
      <c r="AK4457">
        <v>0</v>
      </c>
      <c r="AL4457">
        <v>2693.61</v>
      </c>
      <c r="AM4457">
        <v>2648.7</v>
      </c>
      <c r="AN4457">
        <v>1950.51</v>
      </c>
      <c r="AO4457">
        <v>743.1</v>
      </c>
      <c r="AP4457">
        <v>0</v>
      </c>
      <c r="AQ4457">
        <v>0</v>
      </c>
      <c r="AR4457">
        <v>0</v>
      </c>
      <c r="AS4457" s="1">
        <v>40330</v>
      </c>
      <c r="AT4457">
        <v>299.7</v>
      </c>
      <c r="AU4457" s="1">
        <v>42491</v>
      </c>
    </row>
    <row r="4458" spans="1:47" x14ac:dyDescent="0.25">
      <c r="A4458">
        <v>439493</v>
      </c>
      <c r="B4458">
        <v>530992</v>
      </c>
      <c r="C4458">
        <v>20000</v>
      </c>
      <c r="D4458">
        <v>20000</v>
      </c>
      <c r="E4458">
        <v>19852.74958</v>
      </c>
      <c r="F4458" t="s">
        <v>24</v>
      </c>
      <c r="G4458">
        <v>0.1114</v>
      </c>
      <c r="H4458">
        <v>656.07</v>
      </c>
      <c r="I4458" t="s">
        <v>25</v>
      </c>
      <c r="J4458" t="s">
        <v>71</v>
      </c>
      <c r="K4458" t="s">
        <v>12412</v>
      </c>
      <c r="L4458" t="s">
        <v>57</v>
      </c>
      <c r="M4458" t="s">
        <v>79</v>
      </c>
      <c r="N4458">
        <v>150000</v>
      </c>
      <c r="O4458" t="s">
        <v>139</v>
      </c>
      <c r="P4458" s="1">
        <v>45544</v>
      </c>
      <c r="Q4458" t="s">
        <v>66</v>
      </c>
      <c r="R4458" t="s">
        <v>32</v>
      </c>
      <c r="S4458" t="s">
        <v>12413</v>
      </c>
      <c r="T4458" t="s">
        <v>44</v>
      </c>
      <c r="U4458" t="s">
        <v>12414</v>
      </c>
      <c r="V4458" t="s">
        <v>106</v>
      </c>
      <c r="W4458" t="s">
        <v>61</v>
      </c>
      <c r="X4458">
        <v>0.82</v>
      </c>
      <c r="Y4458">
        <v>0</v>
      </c>
      <c r="Z4458" s="1">
        <v>32540</v>
      </c>
      <c r="AA4458">
        <v>1</v>
      </c>
      <c r="AB4458">
        <v>0</v>
      </c>
      <c r="AC4458">
        <v>0</v>
      </c>
      <c r="AD4458">
        <v>8</v>
      </c>
      <c r="AE4458">
        <v>0</v>
      </c>
      <c r="AF4458">
        <v>4363</v>
      </c>
      <c r="AG4458">
        <v>0.105</v>
      </c>
      <c r="AH4458">
        <v>21</v>
      </c>
      <c r="AI4458" t="s">
        <v>59819</v>
      </c>
      <c r="AJ4458">
        <v>0</v>
      </c>
      <c r="AK4458">
        <v>0</v>
      </c>
      <c r="AL4458">
        <v>17088.310000000001</v>
      </c>
      <c r="AM4458">
        <v>16920.95</v>
      </c>
      <c r="AN4458">
        <v>13754.78</v>
      </c>
      <c r="AO4458">
        <v>3300.75</v>
      </c>
      <c r="AP4458">
        <v>32.78463575</v>
      </c>
      <c r="AQ4458">
        <v>0</v>
      </c>
      <c r="AR4458">
        <v>0</v>
      </c>
      <c r="AS4458" s="1">
        <v>40878</v>
      </c>
      <c r="AT4458">
        <v>1344.94</v>
      </c>
      <c r="AU4458" s="1">
        <v>42491</v>
      </c>
    </row>
    <row r="4459" spans="1:47" x14ac:dyDescent="0.25">
      <c r="A4459">
        <v>439501</v>
      </c>
      <c r="B4459">
        <v>530991</v>
      </c>
      <c r="C4459">
        <v>20000</v>
      </c>
      <c r="D4459">
        <v>20000</v>
      </c>
      <c r="E4459">
        <v>19798.946510000002</v>
      </c>
      <c r="F4459" t="s">
        <v>24</v>
      </c>
      <c r="G4459">
        <v>0.1426</v>
      </c>
      <c r="H4459">
        <v>686.12</v>
      </c>
      <c r="I4459" t="s">
        <v>38</v>
      </c>
      <c r="J4459" t="s">
        <v>176</v>
      </c>
      <c r="K4459" t="s">
        <v>9360</v>
      </c>
      <c r="L4459" t="s">
        <v>41</v>
      </c>
      <c r="M4459" t="s">
        <v>79</v>
      </c>
      <c r="N4459">
        <v>158000</v>
      </c>
      <c r="O4459" t="s">
        <v>139</v>
      </c>
      <c r="P4459" s="1">
        <v>45544</v>
      </c>
      <c r="Q4459" t="s">
        <v>31</v>
      </c>
      <c r="R4459" t="s">
        <v>32</v>
      </c>
      <c r="S4459" t="s">
        <v>12415</v>
      </c>
      <c r="T4459" t="s">
        <v>44</v>
      </c>
      <c r="U4459" t="s">
        <v>12416</v>
      </c>
      <c r="V4459" t="s">
        <v>1445</v>
      </c>
      <c r="W4459" t="s">
        <v>1446</v>
      </c>
      <c r="X4459">
        <v>16.420000000000002</v>
      </c>
      <c r="Y4459">
        <v>0</v>
      </c>
      <c r="Z4459" s="1">
        <v>32448</v>
      </c>
      <c r="AA4459">
        <v>0</v>
      </c>
      <c r="AB4459">
        <v>0</v>
      </c>
      <c r="AC4459">
        <v>0</v>
      </c>
      <c r="AD4459">
        <v>17</v>
      </c>
      <c r="AE4459">
        <v>0</v>
      </c>
      <c r="AF4459">
        <v>77324</v>
      </c>
      <c r="AG4459">
        <v>0.75900000000000001</v>
      </c>
      <c r="AH4459">
        <v>33</v>
      </c>
      <c r="AI4459" t="s">
        <v>59819</v>
      </c>
      <c r="AJ4459">
        <v>0</v>
      </c>
      <c r="AK4459">
        <v>0</v>
      </c>
      <c r="AL4459">
        <v>24700.079180000001</v>
      </c>
      <c r="AM4459">
        <v>24445.599999999999</v>
      </c>
      <c r="AN4459">
        <v>19999.98</v>
      </c>
      <c r="AO4459">
        <v>4700.1000000000004</v>
      </c>
      <c r="AP4459">
        <v>0</v>
      </c>
      <c r="AQ4459">
        <v>0</v>
      </c>
      <c r="AR4459">
        <v>0</v>
      </c>
      <c r="AS4459" s="1">
        <v>41153</v>
      </c>
      <c r="AT4459">
        <v>730.76</v>
      </c>
      <c r="AU4459" s="1">
        <v>42491</v>
      </c>
    </row>
    <row r="4460" spans="1:47" x14ac:dyDescent="0.25">
      <c r="A4460">
        <v>439505</v>
      </c>
      <c r="B4460">
        <v>531026</v>
      </c>
      <c r="C4460">
        <v>16000</v>
      </c>
      <c r="D4460">
        <v>16000</v>
      </c>
      <c r="E4460">
        <v>15850</v>
      </c>
      <c r="F4460" t="s">
        <v>24</v>
      </c>
      <c r="G4460">
        <v>0.12180000000000001</v>
      </c>
      <c r="H4460">
        <v>532.79999999999995</v>
      </c>
      <c r="I4460" t="s">
        <v>25</v>
      </c>
      <c r="J4460" t="s">
        <v>102</v>
      </c>
      <c r="K4460" t="s">
        <v>12417</v>
      </c>
      <c r="L4460" t="s">
        <v>216</v>
      </c>
      <c r="M4460" t="s">
        <v>29</v>
      </c>
      <c r="N4460">
        <v>90000</v>
      </c>
      <c r="O4460" t="s">
        <v>139</v>
      </c>
      <c r="P4460" s="1">
        <v>45544</v>
      </c>
      <c r="Q4460" t="s">
        <v>31</v>
      </c>
      <c r="R4460" t="s">
        <v>32</v>
      </c>
      <c r="S4460" t="s">
        <v>12418</v>
      </c>
      <c r="T4460" t="s">
        <v>44</v>
      </c>
      <c r="U4460" t="s">
        <v>12419</v>
      </c>
      <c r="V4460" t="s">
        <v>270</v>
      </c>
      <c r="W4460" t="s">
        <v>37</v>
      </c>
      <c r="X4460">
        <v>13.68</v>
      </c>
      <c r="Y4460">
        <v>0</v>
      </c>
      <c r="Z4460" s="1">
        <v>36220</v>
      </c>
      <c r="AA4460">
        <v>2</v>
      </c>
      <c r="AB4460">
        <v>0</v>
      </c>
      <c r="AC4460">
        <v>0</v>
      </c>
      <c r="AD4460">
        <v>19</v>
      </c>
      <c r="AE4460">
        <v>0</v>
      </c>
      <c r="AF4460">
        <v>5630</v>
      </c>
      <c r="AG4460">
        <v>0.17799999999999999</v>
      </c>
      <c r="AH4460">
        <v>34</v>
      </c>
      <c r="AI4460" t="s">
        <v>59819</v>
      </c>
      <c r="AJ4460">
        <v>0</v>
      </c>
      <c r="AK4460">
        <v>0</v>
      </c>
      <c r="AL4460">
        <v>19180.72723</v>
      </c>
      <c r="AM4460">
        <v>19000.91</v>
      </c>
      <c r="AN4460">
        <v>16000</v>
      </c>
      <c r="AO4460">
        <v>3180.73</v>
      </c>
      <c r="AP4460">
        <v>0</v>
      </c>
      <c r="AQ4460">
        <v>0</v>
      </c>
      <c r="AR4460">
        <v>0</v>
      </c>
      <c r="AS4460" s="1">
        <v>41153</v>
      </c>
      <c r="AT4460">
        <v>550.96</v>
      </c>
      <c r="AU4460" s="1">
        <v>42461</v>
      </c>
    </row>
    <row r="4461" spans="1:47" x14ac:dyDescent="0.25">
      <c r="A4461">
        <v>439523</v>
      </c>
      <c r="B4461">
        <v>531080</v>
      </c>
      <c r="C4461">
        <v>5175</v>
      </c>
      <c r="D4461">
        <v>5175</v>
      </c>
      <c r="E4461">
        <v>5150</v>
      </c>
      <c r="F4461" t="s">
        <v>24</v>
      </c>
      <c r="G4461">
        <v>0.12529999999999999</v>
      </c>
      <c r="H4461">
        <v>173.19</v>
      </c>
      <c r="I4461" t="s">
        <v>25</v>
      </c>
      <c r="J4461" t="s">
        <v>26</v>
      </c>
      <c r="K4461" t="s">
        <v>12420</v>
      </c>
      <c r="L4461" t="s">
        <v>28</v>
      </c>
      <c r="M4461" t="s">
        <v>29</v>
      </c>
      <c r="N4461">
        <v>21000</v>
      </c>
      <c r="O4461" t="s">
        <v>30</v>
      </c>
      <c r="P4461" s="1">
        <v>45544</v>
      </c>
      <c r="Q4461" t="s">
        <v>66</v>
      </c>
      <c r="R4461" t="s">
        <v>32</v>
      </c>
      <c r="S4461" t="s">
        <v>12421</v>
      </c>
      <c r="T4461" t="s">
        <v>44</v>
      </c>
      <c r="U4461" t="s">
        <v>12422</v>
      </c>
      <c r="V4461" t="s">
        <v>8423</v>
      </c>
      <c r="W4461" t="s">
        <v>37</v>
      </c>
      <c r="X4461">
        <v>22.86</v>
      </c>
      <c r="Y4461">
        <v>0</v>
      </c>
      <c r="Z4461" s="1">
        <v>32752</v>
      </c>
      <c r="AA4461">
        <v>0</v>
      </c>
      <c r="AB4461">
        <v>0</v>
      </c>
      <c r="AC4461">
        <v>0</v>
      </c>
      <c r="AD4461">
        <v>8</v>
      </c>
      <c r="AE4461">
        <v>0</v>
      </c>
      <c r="AF4461">
        <v>8688</v>
      </c>
      <c r="AG4461">
        <v>0.67300000000000004</v>
      </c>
      <c r="AH4461">
        <v>11</v>
      </c>
      <c r="AI4461" t="s">
        <v>59819</v>
      </c>
      <c r="AJ4461">
        <v>0</v>
      </c>
      <c r="AK4461">
        <v>0</v>
      </c>
      <c r="AL4461">
        <v>1382.16</v>
      </c>
      <c r="AM4461">
        <v>1375.52</v>
      </c>
      <c r="AN4461">
        <v>986.53</v>
      </c>
      <c r="AO4461">
        <v>395.63</v>
      </c>
      <c r="AP4461">
        <v>0</v>
      </c>
      <c r="AQ4461">
        <v>0</v>
      </c>
      <c r="AR4461">
        <v>0</v>
      </c>
      <c r="AS4461" s="1">
        <v>40299</v>
      </c>
      <c r="AT4461">
        <v>173.19</v>
      </c>
      <c r="AU4461" s="1">
        <v>42461</v>
      </c>
    </row>
    <row r="4462" spans="1:47" x14ac:dyDescent="0.25">
      <c r="A4462">
        <v>439524</v>
      </c>
      <c r="B4462">
        <v>531089</v>
      </c>
      <c r="C4462">
        <v>3000</v>
      </c>
      <c r="D4462">
        <v>3000</v>
      </c>
      <c r="E4462">
        <v>3000</v>
      </c>
      <c r="F4462" t="s">
        <v>24</v>
      </c>
      <c r="G4462">
        <v>8.9399999999999993E-2</v>
      </c>
      <c r="H4462">
        <v>95.32</v>
      </c>
      <c r="I4462" t="s">
        <v>113</v>
      </c>
      <c r="J4462" t="s">
        <v>127</v>
      </c>
      <c r="K4462" t="s">
        <v>12423</v>
      </c>
      <c r="L4462" t="s">
        <v>28</v>
      </c>
      <c r="M4462" t="s">
        <v>79</v>
      </c>
      <c r="N4462">
        <v>22800</v>
      </c>
      <c r="O4462" t="s">
        <v>30</v>
      </c>
      <c r="P4462" s="1">
        <v>45544</v>
      </c>
      <c r="Q4462" t="s">
        <v>31</v>
      </c>
      <c r="R4462" t="s">
        <v>32</v>
      </c>
      <c r="S4462" t="s">
        <v>12424</v>
      </c>
      <c r="T4462" t="s">
        <v>164</v>
      </c>
      <c r="U4462" t="s">
        <v>12425</v>
      </c>
      <c r="V4462" t="s">
        <v>12426</v>
      </c>
      <c r="W4462" t="s">
        <v>1446</v>
      </c>
      <c r="X4462">
        <v>0.79</v>
      </c>
      <c r="Y4462">
        <v>0</v>
      </c>
      <c r="Z4462" s="1">
        <v>37500</v>
      </c>
      <c r="AA4462">
        <v>1</v>
      </c>
      <c r="AB4462">
        <v>0</v>
      </c>
      <c r="AC4462">
        <v>0</v>
      </c>
      <c r="AD4462">
        <v>12</v>
      </c>
      <c r="AE4462">
        <v>0</v>
      </c>
      <c r="AF4462">
        <v>208</v>
      </c>
      <c r="AG4462">
        <v>3.5000000000000003E-2</v>
      </c>
      <c r="AH4462">
        <v>13</v>
      </c>
      <c r="AI4462" t="s">
        <v>59819</v>
      </c>
      <c r="AJ4462">
        <v>0</v>
      </c>
      <c r="AK4462">
        <v>0</v>
      </c>
      <c r="AL4462">
        <v>3431.2868520000002</v>
      </c>
      <c r="AM4462">
        <v>3431.29</v>
      </c>
      <c r="AN4462">
        <v>3000</v>
      </c>
      <c r="AO4462">
        <v>431.29</v>
      </c>
      <c r="AP4462">
        <v>0</v>
      </c>
      <c r="AQ4462">
        <v>0</v>
      </c>
      <c r="AR4462">
        <v>0</v>
      </c>
      <c r="AS4462" s="1">
        <v>41153</v>
      </c>
      <c r="AT4462">
        <v>103.13</v>
      </c>
      <c r="AU4462" s="1">
        <v>41730</v>
      </c>
    </row>
    <row r="4463" spans="1:47" x14ac:dyDescent="0.25">
      <c r="A4463">
        <v>439530</v>
      </c>
      <c r="B4463">
        <v>531112</v>
      </c>
      <c r="C4463">
        <v>8000</v>
      </c>
      <c r="D4463">
        <v>8000</v>
      </c>
      <c r="E4463">
        <v>8000</v>
      </c>
      <c r="F4463" t="s">
        <v>24</v>
      </c>
      <c r="G4463">
        <v>0.12870000000000001</v>
      </c>
      <c r="H4463">
        <v>269.07</v>
      </c>
      <c r="I4463" t="s">
        <v>38</v>
      </c>
      <c r="J4463" t="s">
        <v>131</v>
      </c>
      <c r="K4463" t="s">
        <v>12427</v>
      </c>
      <c r="L4463" t="s">
        <v>73</v>
      </c>
      <c r="M4463" t="s">
        <v>29</v>
      </c>
      <c r="N4463">
        <v>30000</v>
      </c>
      <c r="O4463" t="s">
        <v>3937</v>
      </c>
      <c r="P4463" s="1">
        <v>45544</v>
      </c>
      <c r="Q4463" t="s">
        <v>31</v>
      </c>
      <c r="R4463" t="s">
        <v>32</v>
      </c>
      <c r="S4463" t="s">
        <v>12428</v>
      </c>
      <c r="T4463" t="s">
        <v>44</v>
      </c>
      <c r="U4463" t="s">
        <v>1164</v>
      </c>
      <c r="V4463" t="s">
        <v>1692</v>
      </c>
      <c r="W4463" t="s">
        <v>61</v>
      </c>
      <c r="X4463">
        <v>9.52</v>
      </c>
      <c r="Y4463">
        <v>0</v>
      </c>
      <c r="Z4463" s="1">
        <v>36892</v>
      </c>
      <c r="AA4463">
        <v>0</v>
      </c>
      <c r="AB4463">
        <v>0</v>
      </c>
      <c r="AC4463">
        <v>106</v>
      </c>
      <c r="AD4463">
        <v>7</v>
      </c>
      <c r="AE4463">
        <v>1</v>
      </c>
      <c r="AF4463">
        <v>7261</v>
      </c>
      <c r="AG4463">
        <v>0.51900000000000002</v>
      </c>
      <c r="AH4463">
        <v>15</v>
      </c>
      <c r="AI4463" t="s">
        <v>59819</v>
      </c>
      <c r="AJ4463">
        <v>0</v>
      </c>
      <c r="AK4463">
        <v>0</v>
      </c>
      <c r="AL4463">
        <v>9071.2096000000001</v>
      </c>
      <c r="AM4463">
        <v>9071.2099999999991</v>
      </c>
      <c r="AN4463">
        <v>8000</v>
      </c>
      <c r="AO4463">
        <v>1071.21</v>
      </c>
      <c r="AP4463">
        <v>0</v>
      </c>
      <c r="AQ4463">
        <v>0</v>
      </c>
      <c r="AR4463">
        <v>0</v>
      </c>
      <c r="AS4463" s="1">
        <v>40544</v>
      </c>
      <c r="AT4463">
        <v>6.51</v>
      </c>
      <c r="AU4463" s="1">
        <v>42491</v>
      </c>
    </row>
    <row r="4464" spans="1:47" x14ac:dyDescent="0.25">
      <c r="A4464">
        <v>439535</v>
      </c>
      <c r="B4464">
        <v>531131</v>
      </c>
      <c r="C4464">
        <v>18000</v>
      </c>
      <c r="D4464">
        <v>18000</v>
      </c>
      <c r="E4464">
        <v>18000</v>
      </c>
      <c r="F4464" t="s">
        <v>24</v>
      </c>
      <c r="G4464">
        <v>0.1183</v>
      </c>
      <c r="H4464">
        <v>596.41</v>
      </c>
      <c r="I4464" t="s">
        <v>25</v>
      </c>
      <c r="J4464" t="s">
        <v>55</v>
      </c>
      <c r="K4464" t="s">
        <v>12429</v>
      </c>
      <c r="L4464" t="s">
        <v>50</v>
      </c>
      <c r="M4464" t="s">
        <v>29</v>
      </c>
      <c r="N4464">
        <v>116004</v>
      </c>
      <c r="O4464" t="s">
        <v>139</v>
      </c>
      <c r="P4464" s="1">
        <v>45544</v>
      </c>
      <c r="Q4464" t="s">
        <v>31</v>
      </c>
      <c r="R4464" t="s">
        <v>32</v>
      </c>
      <c r="S4464" t="s">
        <v>12430</v>
      </c>
      <c r="T4464" t="s">
        <v>44</v>
      </c>
      <c r="U4464" t="s">
        <v>12430</v>
      </c>
      <c r="V4464" t="s">
        <v>1432</v>
      </c>
      <c r="W4464" t="s">
        <v>1168</v>
      </c>
      <c r="X4464">
        <v>8.2200000000000006</v>
      </c>
      <c r="Y4464">
        <v>0</v>
      </c>
      <c r="Z4464" s="1">
        <v>32599</v>
      </c>
      <c r="AA4464">
        <v>4</v>
      </c>
      <c r="AB4464">
        <v>0</v>
      </c>
      <c r="AC4464">
        <v>0</v>
      </c>
      <c r="AD4464">
        <v>10</v>
      </c>
      <c r="AE4464">
        <v>0</v>
      </c>
      <c r="AF4464">
        <v>71965</v>
      </c>
      <c r="AG4464">
        <v>0.76600000000000001</v>
      </c>
      <c r="AH4464">
        <v>35</v>
      </c>
      <c r="AI4464" t="s">
        <v>59819</v>
      </c>
      <c r="AJ4464">
        <v>0</v>
      </c>
      <c r="AK4464">
        <v>0</v>
      </c>
      <c r="AL4464">
        <v>20716.234799999998</v>
      </c>
      <c r="AM4464">
        <v>20716.23</v>
      </c>
      <c r="AN4464">
        <v>18000</v>
      </c>
      <c r="AO4464">
        <v>2716.23</v>
      </c>
      <c r="AP4464">
        <v>0</v>
      </c>
      <c r="AQ4464">
        <v>0</v>
      </c>
      <c r="AR4464">
        <v>0</v>
      </c>
      <c r="AS4464" s="1">
        <v>40664</v>
      </c>
      <c r="AT4464">
        <v>9402.26</v>
      </c>
      <c r="AU4464" s="1">
        <v>41913</v>
      </c>
    </row>
    <row r="4465" spans="1:47" x14ac:dyDescent="0.25">
      <c r="A4465">
        <v>439548</v>
      </c>
      <c r="B4465">
        <v>531166</v>
      </c>
      <c r="C4465">
        <v>5000</v>
      </c>
      <c r="D4465">
        <v>5000</v>
      </c>
      <c r="E4465">
        <v>4901.1761770000003</v>
      </c>
      <c r="F4465" t="s">
        <v>24</v>
      </c>
      <c r="G4465">
        <v>8.9399999999999993E-2</v>
      </c>
      <c r="H4465">
        <v>158.86000000000001</v>
      </c>
      <c r="I4465" t="s">
        <v>113</v>
      </c>
      <c r="J4465" t="s">
        <v>127</v>
      </c>
      <c r="K4465" t="s">
        <v>12431</v>
      </c>
      <c r="L4465" t="s">
        <v>50</v>
      </c>
      <c r="M4465" t="s">
        <v>29</v>
      </c>
      <c r="N4465">
        <v>54996</v>
      </c>
      <c r="O4465" t="s">
        <v>30</v>
      </c>
      <c r="P4465" s="1">
        <v>45544</v>
      </c>
      <c r="Q4465" t="s">
        <v>31</v>
      </c>
      <c r="R4465" t="s">
        <v>32</v>
      </c>
      <c r="S4465" t="s">
        <v>12432</v>
      </c>
      <c r="T4465" t="s">
        <v>322</v>
      </c>
      <c r="U4465" t="s">
        <v>12433</v>
      </c>
      <c r="V4465" t="s">
        <v>1308</v>
      </c>
      <c r="W4465" t="s">
        <v>54</v>
      </c>
      <c r="X4465">
        <v>20.14</v>
      </c>
      <c r="Y4465">
        <v>0</v>
      </c>
      <c r="Z4465" s="1">
        <v>34029</v>
      </c>
      <c r="AA4465">
        <v>3</v>
      </c>
      <c r="AB4465">
        <v>70</v>
      </c>
      <c r="AC4465">
        <v>0</v>
      </c>
      <c r="AD4465">
        <v>12</v>
      </c>
      <c r="AE4465">
        <v>0</v>
      </c>
      <c r="AF4465">
        <v>22652</v>
      </c>
      <c r="AG4465">
        <v>0.53300000000000003</v>
      </c>
      <c r="AH4465">
        <v>25</v>
      </c>
      <c r="AI4465" t="s">
        <v>59819</v>
      </c>
      <c r="AJ4465">
        <v>0</v>
      </c>
      <c r="AK4465">
        <v>0</v>
      </c>
      <c r="AL4465">
        <v>5718.845926</v>
      </c>
      <c r="AM4465">
        <v>5598.2</v>
      </c>
      <c r="AN4465">
        <v>5000</v>
      </c>
      <c r="AO4465">
        <v>718.85</v>
      </c>
      <c r="AP4465">
        <v>0</v>
      </c>
      <c r="AQ4465">
        <v>0</v>
      </c>
      <c r="AR4465">
        <v>0</v>
      </c>
      <c r="AS4465" s="1">
        <v>41153</v>
      </c>
      <c r="AT4465">
        <v>170.32</v>
      </c>
      <c r="AU4465" s="1">
        <v>42461</v>
      </c>
    </row>
    <row r="4466" spans="1:47" x14ac:dyDescent="0.25">
      <c r="A4466">
        <v>439550</v>
      </c>
      <c r="B4466">
        <v>531168</v>
      </c>
      <c r="C4466">
        <v>10500</v>
      </c>
      <c r="D4466">
        <v>10500</v>
      </c>
      <c r="E4466">
        <v>10475</v>
      </c>
      <c r="F4466" t="s">
        <v>24</v>
      </c>
      <c r="G4466">
        <v>0.1114</v>
      </c>
      <c r="H4466">
        <v>344.44</v>
      </c>
      <c r="I4466" t="s">
        <v>25</v>
      </c>
      <c r="J4466" t="s">
        <v>71</v>
      </c>
      <c r="K4466" t="s">
        <v>12434</v>
      </c>
      <c r="L4466" t="s">
        <v>65</v>
      </c>
      <c r="M4466" t="s">
        <v>29</v>
      </c>
      <c r="N4466">
        <v>53796</v>
      </c>
      <c r="O4466" t="s">
        <v>139</v>
      </c>
      <c r="P4466" s="1">
        <v>45544</v>
      </c>
      <c r="Q4466" t="s">
        <v>31</v>
      </c>
      <c r="R4466" t="s">
        <v>32</v>
      </c>
      <c r="S4466" t="s">
        <v>12435</v>
      </c>
      <c r="T4466" t="s">
        <v>44</v>
      </c>
      <c r="U4466" t="s">
        <v>12436</v>
      </c>
      <c r="V4466" t="s">
        <v>2147</v>
      </c>
      <c r="W4466" t="s">
        <v>1446</v>
      </c>
      <c r="X4466">
        <v>19.63</v>
      </c>
      <c r="Y4466">
        <v>0</v>
      </c>
      <c r="Z4466" s="1">
        <v>33329</v>
      </c>
      <c r="AA4466">
        <v>3</v>
      </c>
      <c r="AB4466">
        <v>0</v>
      </c>
      <c r="AC4466">
        <v>0</v>
      </c>
      <c r="AD4466">
        <v>16</v>
      </c>
      <c r="AE4466">
        <v>0</v>
      </c>
      <c r="AF4466">
        <v>9020</v>
      </c>
      <c r="AG4466">
        <v>0.64400000000000002</v>
      </c>
      <c r="AH4466">
        <v>47</v>
      </c>
      <c r="AI4466" t="s">
        <v>59819</v>
      </c>
      <c r="AJ4466">
        <v>0</v>
      </c>
      <c r="AK4466">
        <v>0</v>
      </c>
      <c r="AL4466">
        <v>12426.778850000001</v>
      </c>
      <c r="AM4466">
        <v>12397.19</v>
      </c>
      <c r="AN4466">
        <v>10500</v>
      </c>
      <c r="AO4466">
        <v>1909.56</v>
      </c>
      <c r="AP4466">
        <v>17.220000039999999</v>
      </c>
      <c r="AQ4466">
        <v>0</v>
      </c>
      <c r="AR4466">
        <v>0</v>
      </c>
      <c r="AS4466" s="1">
        <v>41183</v>
      </c>
      <c r="AT4466">
        <v>15.53</v>
      </c>
      <c r="AU4466" s="1">
        <v>42156</v>
      </c>
    </row>
    <row r="4467" spans="1:47" x14ac:dyDescent="0.25">
      <c r="A4467">
        <v>439561</v>
      </c>
      <c r="B4467">
        <v>531192</v>
      </c>
      <c r="C4467">
        <v>18400</v>
      </c>
      <c r="D4467">
        <v>18400</v>
      </c>
      <c r="E4467">
        <v>18275</v>
      </c>
      <c r="F4467" t="s">
        <v>24</v>
      </c>
      <c r="G4467">
        <v>0.14610000000000001</v>
      </c>
      <c r="H4467">
        <v>634.35</v>
      </c>
      <c r="I4467" t="s">
        <v>62</v>
      </c>
      <c r="J4467" t="s">
        <v>301</v>
      </c>
      <c r="K4467" t="s">
        <v>12437</v>
      </c>
      <c r="L4467" t="s">
        <v>41</v>
      </c>
      <c r="M4467" t="s">
        <v>29</v>
      </c>
      <c r="N4467">
        <v>121000</v>
      </c>
      <c r="O4467" t="s">
        <v>30</v>
      </c>
      <c r="P4467" s="1">
        <v>45544</v>
      </c>
      <c r="Q4467" t="s">
        <v>31</v>
      </c>
      <c r="R4467" t="s">
        <v>32</v>
      </c>
      <c r="S4467" t="s">
        <v>12438</v>
      </c>
      <c r="T4467" t="s">
        <v>123</v>
      </c>
      <c r="U4467" t="s">
        <v>12439</v>
      </c>
      <c r="V4467" t="s">
        <v>224</v>
      </c>
      <c r="W4467" t="s">
        <v>225</v>
      </c>
      <c r="X4467">
        <v>13.09</v>
      </c>
      <c r="Y4467">
        <v>0</v>
      </c>
      <c r="Z4467" s="1">
        <v>32813</v>
      </c>
      <c r="AA4467">
        <v>0</v>
      </c>
      <c r="AB4467">
        <v>0</v>
      </c>
      <c r="AC4467">
        <v>0</v>
      </c>
      <c r="AD4467">
        <v>8</v>
      </c>
      <c r="AE4467">
        <v>0</v>
      </c>
      <c r="AF4467">
        <v>14375</v>
      </c>
      <c r="AG4467">
        <v>0.17499999999999999</v>
      </c>
      <c r="AH4467">
        <v>16</v>
      </c>
      <c r="AI4467" t="s">
        <v>59819</v>
      </c>
      <c r="AJ4467">
        <v>0</v>
      </c>
      <c r="AK4467">
        <v>0</v>
      </c>
      <c r="AL4467">
        <v>22702.395769999999</v>
      </c>
      <c r="AM4467">
        <v>22548.17</v>
      </c>
      <c r="AN4467">
        <v>18400</v>
      </c>
      <c r="AO4467">
        <v>4302.3999999999996</v>
      </c>
      <c r="AP4467">
        <v>0</v>
      </c>
      <c r="AQ4467">
        <v>0</v>
      </c>
      <c r="AR4467">
        <v>0</v>
      </c>
      <c r="AS4467" s="1">
        <v>41000</v>
      </c>
      <c r="AT4467">
        <v>2828.38</v>
      </c>
      <c r="AU4467" s="1">
        <v>41000</v>
      </c>
    </row>
    <row r="4468" spans="1:47" x14ac:dyDescent="0.25">
      <c r="A4468">
        <v>439564</v>
      </c>
      <c r="B4468">
        <v>531202</v>
      </c>
      <c r="C4468">
        <v>12300</v>
      </c>
      <c r="D4468">
        <v>12300</v>
      </c>
      <c r="E4468">
        <v>12200</v>
      </c>
      <c r="F4468" t="s">
        <v>24</v>
      </c>
      <c r="G4468">
        <v>0.14960000000000001</v>
      </c>
      <c r="H4468">
        <v>426.14</v>
      </c>
      <c r="I4468" t="s">
        <v>62</v>
      </c>
      <c r="J4468" t="s">
        <v>63</v>
      </c>
      <c r="K4468" t="s">
        <v>12440</v>
      </c>
      <c r="L4468" t="s">
        <v>41</v>
      </c>
      <c r="M4468" t="s">
        <v>79</v>
      </c>
      <c r="N4468">
        <v>72000</v>
      </c>
      <c r="O4468" t="s">
        <v>139</v>
      </c>
      <c r="P4468" s="1">
        <v>45544</v>
      </c>
      <c r="Q4468" t="s">
        <v>31</v>
      </c>
      <c r="R4468" t="s">
        <v>32</v>
      </c>
      <c r="S4468" t="s">
        <v>12441</v>
      </c>
      <c r="T4468" t="s">
        <v>34</v>
      </c>
      <c r="U4468" t="s">
        <v>12442</v>
      </c>
      <c r="V4468" t="s">
        <v>2969</v>
      </c>
      <c r="W4468" t="s">
        <v>94</v>
      </c>
      <c r="X4468">
        <v>6.43</v>
      </c>
      <c r="Y4468">
        <v>0</v>
      </c>
      <c r="Z4468" s="1">
        <v>34151</v>
      </c>
      <c r="AA4468">
        <v>1</v>
      </c>
      <c r="AB4468">
        <v>67</v>
      </c>
      <c r="AC4468">
        <v>0</v>
      </c>
      <c r="AD4468">
        <v>13</v>
      </c>
      <c r="AE4468">
        <v>0</v>
      </c>
      <c r="AF4468">
        <v>5422</v>
      </c>
      <c r="AG4468">
        <v>0.46700000000000003</v>
      </c>
      <c r="AH4468">
        <v>29</v>
      </c>
      <c r="AI4468" t="s">
        <v>59819</v>
      </c>
      <c r="AJ4468">
        <v>0</v>
      </c>
      <c r="AK4468">
        <v>0</v>
      </c>
      <c r="AL4468">
        <v>15340.724910000001</v>
      </c>
      <c r="AM4468">
        <v>15216</v>
      </c>
      <c r="AN4468">
        <v>12300</v>
      </c>
      <c r="AO4468">
        <v>3040.72</v>
      </c>
      <c r="AP4468">
        <v>0</v>
      </c>
      <c r="AQ4468">
        <v>0</v>
      </c>
      <c r="AR4468">
        <v>0</v>
      </c>
      <c r="AS4468" s="1">
        <v>41153</v>
      </c>
      <c r="AT4468">
        <v>452.69</v>
      </c>
      <c r="AU4468" s="1">
        <v>42186</v>
      </c>
    </row>
    <row r="4469" spans="1:47" x14ac:dyDescent="0.25">
      <c r="A4469">
        <v>439566</v>
      </c>
      <c r="B4469">
        <v>531211</v>
      </c>
      <c r="C4469">
        <v>20000</v>
      </c>
      <c r="D4469">
        <v>20000</v>
      </c>
      <c r="E4469">
        <v>19307.87414</v>
      </c>
      <c r="F4469" t="s">
        <v>24</v>
      </c>
      <c r="G4469">
        <v>0.14610000000000001</v>
      </c>
      <c r="H4469">
        <v>689.51</v>
      </c>
      <c r="I4469" t="s">
        <v>62</v>
      </c>
      <c r="J4469" t="s">
        <v>301</v>
      </c>
      <c r="K4469" t="s">
        <v>12443</v>
      </c>
      <c r="L4469" t="s">
        <v>178</v>
      </c>
      <c r="M4469" t="s">
        <v>29</v>
      </c>
      <c r="N4469">
        <v>63000</v>
      </c>
      <c r="O4469" t="s">
        <v>139</v>
      </c>
      <c r="P4469" s="1">
        <v>45544</v>
      </c>
      <c r="Q4469" t="s">
        <v>31</v>
      </c>
      <c r="R4469" t="s">
        <v>32</v>
      </c>
      <c r="S4469" t="s">
        <v>12444</v>
      </c>
      <c r="T4469" t="s">
        <v>44</v>
      </c>
      <c r="U4469" t="s">
        <v>2216</v>
      </c>
      <c r="V4469" t="s">
        <v>187</v>
      </c>
      <c r="W4469" t="s">
        <v>37</v>
      </c>
      <c r="X4469">
        <v>14.72</v>
      </c>
      <c r="Y4469">
        <v>0</v>
      </c>
      <c r="Z4469" s="1">
        <v>37257</v>
      </c>
      <c r="AA4469">
        <v>0</v>
      </c>
      <c r="AB4469">
        <v>0</v>
      </c>
      <c r="AC4469">
        <v>0</v>
      </c>
      <c r="AD4469">
        <v>6</v>
      </c>
      <c r="AE4469">
        <v>0</v>
      </c>
      <c r="AF4469">
        <v>8004</v>
      </c>
      <c r="AG4469">
        <v>0.66100000000000003</v>
      </c>
      <c r="AH4469">
        <v>13</v>
      </c>
      <c r="AI4469" t="s">
        <v>59819</v>
      </c>
      <c r="AJ4469">
        <v>0</v>
      </c>
      <c r="AK4469">
        <v>0</v>
      </c>
      <c r="AL4469">
        <v>24821.990470000001</v>
      </c>
      <c r="AM4469">
        <v>23914.66</v>
      </c>
      <c r="AN4469">
        <v>20000</v>
      </c>
      <c r="AO4469">
        <v>4821.99</v>
      </c>
      <c r="AP4469">
        <v>0</v>
      </c>
      <c r="AQ4469">
        <v>0</v>
      </c>
      <c r="AR4469">
        <v>0</v>
      </c>
      <c r="AS4469" s="1">
        <v>41153</v>
      </c>
      <c r="AT4469">
        <v>709.76</v>
      </c>
      <c r="AU4469" s="1">
        <v>41153</v>
      </c>
    </row>
    <row r="4470" spans="1:47" x14ac:dyDescent="0.25">
      <c r="A4470">
        <v>439575</v>
      </c>
      <c r="B4470">
        <v>531222</v>
      </c>
      <c r="C4470">
        <v>10000</v>
      </c>
      <c r="D4470">
        <v>10000</v>
      </c>
      <c r="E4470">
        <v>10000</v>
      </c>
      <c r="F4470" t="s">
        <v>24</v>
      </c>
      <c r="G4470">
        <v>0.14610000000000001</v>
      </c>
      <c r="H4470">
        <v>344.76</v>
      </c>
      <c r="I4470" t="s">
        <v>62</v>
      </c>
      <c r="J4470" t="s">
        <v>301</v>
      </c>
      <c r="K4470" t="s">
        <v>12445</v>
      </c>
      <c r="L4470" t="s">
        <v>73</v>
      </c>
      <c r="M4470" t="s">
        <v>29</v>
      </c>
      <c r="N4470">
        <v>45600</v>
      </c>
      <c r="O4470" t="s">
        <v>30</v>
      </c>
      <c r="P4470" s="1">
        <v>45544</v>
      </c>
      <c r="Q4470" t="s">
        <v>31</v>
      </c>
      <c r="R4470" t="s">
        <v>32</v>
      </c>
      <c r="S4470" t="s">
        <v>12446</v>
      </c>
      <c r="T4470" t="s">
        <v>44</v>
      </c>
      <c r="U4470" t="s">
        <v>5181</v>
      </c>
      <c r="V4470" t="s">
        <v>2692</v>
      </c>
      <c r="W4470" t="s">
        <v>47</v>
      </c>
      <c r="X4470">
        <v>22.03</v>
      </c>
      <c r="Y4470">
        <v>0</v>
      </c>
      <c r="Z4470" s="1">
        <v>35370</v>
      </c>
      <c r="AA4470">
        <v>1</v>
      </c>
      <c r="AB4470">
        <v>52</v>
      </c>
      <c r="AC4470">
        <v>0</v>
      </c>
      <c r="AD4470">
        <v>9</v>
      </c>
      <c r="AE4470">
        <v>0</v>
      </c>
      <c r="AF4470">
        <v>4232</v>
      </c>
      <c r="AG4470">
        <v>0.27100000000000002</v>
      </c>
      <c r="AH4470">
        <v>37</v>
      </c>
      <c r="AI4470" t="s">
        <v>59819</v>
      </c>
      <c r="AJ4470">
        <v>0</v>
      </c>
      <c r="AK4470">
        <v>0</v>
      </c>
      <c r="AL4470">
        <v>11445.16174</v>
      </c>
      <c r="AM4470">
        <v>11445.16</v>
      </c>
      <c r="AN4470">
        <v>10000</v>
      </c>
      <c r="AO4470">
        <v>1445.16</v>
      </c>
      <c r="AP4470">
        <v>0</v>
      </c>
      <c r="AQ4470">
        <v>0</v>
      </c>
      <c r="AR4470">
        <v>0</v>
      </c>
      <c r="AS4470" s="1">
        <v>40513</v>
      </c>
      <c r="AT4470">
        <v>13.49</v>
      </c>
      <c r="AU4470" s="1">
        <v>40725</v>
      </c>
    </row>
    <row r="4471" spans="1:47" x14ac:dyDescent="0.25">
      <c r="A4471">
        <v>439583</v>
      </c>
      <c r="B4471">
        <v>531170</v>
      </c>
      <c r="C4471">
        <v>12000</v>
      </c>
      <c r="D4471">
        <v>12000</v>
      </c>
      <c r="E4471">
        <v>11516.660320000001</v>
      </c>
      <c r="F4471" t="s">
        <v>24</v>
      </c>
      <c r="G4471">
        <v>0.16</v>
      </c>
      <c r="H4471">
        <v>421.89</v>
      </c>
      <c r="I4471" t="s">
        <v>62</v>
      </c>
      <c r="J4471" t="s">
        <v>501</v>
      </c>
      <c r="K4471" t="s">
        <v>12447</v>
      </c>
      <c r="L4471" t="s">
        <v>153</v>
      </c>
      <c r="M4471" t="s">
        <v>2353</v>
      </c>
      <c r="N4471">
        <v>95000</v>
      </c>
      <c r="O4471" t="s">
        <v>30</v>
      </c>
      <c r="P4471" s="1">
        <v>45544</v>
      </c>
      <c r="Q4471" t="s">
        <v>66</v>
      </c>
      <c r="R4471" t="s">
        <v>32</v>
      </c>
      <c r="S4471" t="s">
        <v>12448</v>
      </c>
      <c r="T4471" t="s">
        <v>123</v>
      </c>
      <c r="U4471" t="s">
        <v>12449</v>
      </c>
      <c r="V4471" t="s">
        <v>7084</v>
      </c>
      <c r="W4471" t="s">
        <v>1446</v>
      </c>
      <c r="X4471">
        <v>11.86</v>
      </c>
      <c r="Y4471">
        <v>0</v>
      </c>
      <c r="Z4471" s="1">
        <v>33725</v>
      </c>
      <c r="AA4471">
        <v>3</v>
      </c>
      <c r="AB4471">
        <v>30</v>
      </c>
      <c r="AC4471">
        <v>0</v>
      </c>
      <c r="AD4471">
        <v>10</v>
      </c>
      <c r="AE4471">
        <v>0</v>
      </c>
      <c r="AF4471">
        <v>34057</v>
      </c>
      <c r="AG4471">
        <v>0.63900000000000001</v>
      </c>
      <c r="AH4471">
        <v>26</v>
      </c>
      <c r="AI4471" t="s">
        <v>59819</v>
      </c>
      <c r="AJ4471">
        <v>0</v>
      </c>
      <c r="AK4471">
        <v>0</v>
      </c>
      <c r="AL4471">
        <v>11105.52</v>
      </c>
      <c r="AM4471">
        <v>10748.87</v>
      </c>
      <c r="AN4471">
        <v>8057.35</v>
      </c>
      <c r="AO4471">
        <v>2911.68</v>
      </c>
      <c r="AP4471">
        <v>0</v>
      </c>
      <c r="AQ4471">
        <v>136.49</v>
      </c>
      <c r="AR4471">
        <v>2.17</v>
      </c>
      <c r="AS4471" s="1">
        <v>41030</v>
      </c>
      <c r="AT4471">
        <v>422.51</v>
      </c>
      <c r="AU4471" s="1">
        <v>41153</v>
      </c>
    </row>
    <row r="4472" spans="1:47" x14ac:dyDescent="0.25">
      <c r="A4472">
        <v>439600</v>
      </c>
      <c r="B4472">
        <v>531277</v>
      </c>
      <c r="C4472">
        <v>8000</v>
      </c>
      <c r="D4472">
        <v>8000</v>
      </c>
      <c r="E4472">
        <v>8000</v>
      </c>
      <c r="F4472" t="s">
        <v>24</v>
      </c>
      <c r="G4472">
        <v>0.12529999999999999</v>
      </c>
      <c r="H4472">
        <v>267.74</v>
      </c>
      <c r="I4472" t="s">
        <v>25</v>
      </c>
      <c r="J4472" t="s">
        <v>26</v>
      </c>
      <c r="K4472" t="s">
        <v>12450</v>
      </c>
      <c r="L4472" t="s">
        <v>65</v>
      </c>
      <c r="M4472" t="s">
        <v>79</v>
      </c>
      <c r="N4472">
        <v>45000</v>
      </c>
      <c r="O4472" t="s">
        <v>30</v>
      </c>
      <c r="P4472" s="1">
        <v>45544</v>
      </c>
      <c r="Q4472" t="s">
        <v>31</v>
      </c>
      <c r="R4472" t="s">
        <v>32</v>
      </c>
      <c r="S4472" t="s">
        <v>12451</v>
      </c>
      <c r="T4472" t="s">
        <v>44</v>
      </c>
      <c r="U4472" t="s">
        <v>974</v>
      </c>
      <c r="V4472" t="s">
        <v>1934</v>
      </c>
      <c r="W4472" t="s">
        <v>37</v>
      </c>
      <c r="X4472">
        <v>11.57</v>
      </c>
      <c r="Y4472">
        <v>2</v>
      </c>
      <c r="Z4472" s="1">
        <v>34973</v>
      </c>
      <c r="AA4472">
        <v>1</v>
      </c>
      <c r="AB4472">
        <v>22</v>
      </c>
      <c r="AC4472">
        <v>0</v>
      </c>
      <c r="AD4472">
        <v>8</v>
      </c>
      <c r="AE4472">
        <v>0</v>
      </c>
      <c r="AF4472">
        <v>9929</v>
      </c>
      <c r="AG4472">
        <v>0.32400000000000001</v>
      </c>
      <c r="AH4472">
        <v>27</v>
      </c>
      <c r="AI4472" t="s">
        <v>59819</v>
      </c>
      <c r="AJ4472">
        <v>0</v>
      </c>
      <c r="AK4472">
        <v>0</v>
      </c>
      <c r="AL4472">
        <v>9562.4214690000008</v>
      </c>
      <c r="AM4472">
        <v>9562.42</v>
      </c>
      <c r="AN4472">
        <v>8000</v>
      </c>
      <c r="AO4472">
        <v>1562.42</v>
      </c>
      <c r="AP4472">
        <v>0</v>
      </c>
      <c r="AQ4472">
        <v>0</v>
      </c>
      <c r="AR4472">
        <v>0</v>
      </c>
      <c r="AS4472" s="1">
        <v>40940</v>
      </c>
      <c r="AT4472">
        <v>2080.46</v>
      </c>
      <c r="AU4472" s="1">
        <v>40969</v>
      </c>
    </row>
    <row r="4473" spans="1:47" x14ac:dyDescent="0.25">
      <c r="A4473">
        <v>439604</v>
      </c>
      <c r="B4473">
        <v>531292</v>
      </c>
      <c r="C4473">
        <v>2400</v>
      </c>
      <c r="D4473">
        <v>2400</v>
      </c>
      <c r="E4473">
        <v>2350</v>
      </c>
      <c r="F4473" t="s">
        <v>24</v>
      </c>
      <c r="G4473">
        <v>7.7399999999999997E-2</v>
      </c>
      <c r="H4473">
        <v>74.930000000000007</v>
      </c>
      <c r="I4473" t="s">
        <v>113</v>
      </c>
      <c r="J4473" t="s">
        <v>119</v>
      </c>
      <c r="K4473" t="s">
        <v>12452</v>
      </c>
      <c r="L4473" t="s">
        <v>41</v>
      </c>
      <c r="M4473" t="s">
        <v>2353</v>
      </c>
      <c r="N4473">
        <v>42162</v>
      </c>
      <c r="O4473" t="s">
        <v>30</v>
      </c>
      <c r="P4473" s="1">
        <v>45544</v>
      </c>
      <c r="Q4473" t="s">
        <v>31</v>
      </c>
      <c r="R4473" t="s">
        <v>32</v>
      </c>
      <c r="S4473" t="s">
        <v>12453</v>
      </c>
      <c r="T4473" t="s">
        <v>273</v>
      </c>
      <c r="U4473" t="s">
        <v>12454</v>
      </c>
      <c r="V4473" t="s">
        <v>6823</v>
      </c>
      <c r="W4473" t="s">
        <v>112</v>
      </c>
      <c r="X4473">
        <v>11.47</v>
      </c>
      <c r="Y4473">
        <v>0</v>
      </c>
      <c r="Z4473" s="1">
        <v>32660</v>
      </c>
      <c r="AA4473">
        <v>0</v>
      </c>
      <c r="AB4473">
        <v>0</v>
      </c>
      <c r="AC4473">
        <v>0</v>
      </c>
      <c r="AD4473">
        <v>5</v>
      </c>
      <c r="AE4473">
        <v>0</v>
      </c>
      <c r="AF4473">
        <v>13852</v>
      </c>
      <c r="AG4473">
        <v>0.245</v>
      </c>
      <c r="AH4473">
        <v>19</v>
      </c>
      <c r="AI4473" t="s">
        <v>59819</v>
      </c>
      <c r="AJ4473">
        <v>0</v>
      </c>
      <c r="AK4473">
        <v>0</v>
      </c>
      <c r="AL4473">
        <v>2697.386477</v>
      </c>
      <c r="AM4473">
        <v>2641.19</v>
      </c>
      <c r="AN4473">
        <v>2400</v>
      </c>
      <c r="AO4473">
        <v>297.39</v>
      </c>
      <c r="AP4473">
        <v>0</v>
      </c>
      <c r="AQ4473">
        <v>0</v>
      </c>
      <c r="AR4473">
        <v>0</v>
      </c>
      <c r="AS4473" s="1">
        <v>41153</v>
      </c>
      <c r="AT4473">
        <v>76.89</v>
      </c>
      <c r="AU4473" s="1">
        <v>42248</v>
      </c>
    </row>
    <row r="4474" spans="1:47" x14ac:dyDescent="0.25">
      <c r="A4474">
        <v>439625</v>
      </c>
      <c r="B4474">
        <v>531345</v>
      </c>
      <c r="C4474">
        <v>10000</v>
      </c>
      <c r="D4474">
        <v>10000</v>
      </c>
      <c r="E4474">
        <v>9900</v>
      </c>
      <c r="F4474" t="s">
        <v>24</v>
      </c>
      <c r="G4474">
        <v>0.1114</v>
      </c>
      <c r="H4474">
        <v>328.04</v>
      </c>
      <c r="I4474" t="s">
        <v>25</v>
      </c>
      <c r="J4474" t="s">
        <v>71</v>
      </c>
      <c r="K4474" t="s">
        <v>12455</v>
      </c>
      <c r="L4474" t="s">
        <v>65</v>
      </c>
      <c r="M4474" t="s">
        <v>29</v>
      </c>
      <c r="N4474">
        <v>93000</v>
      </c>
      <c r="O4474" t="s">
        <v>30</v>
      </c>
      <c r="P4474" s="1">
        <v>45544</v>
      </c>
      <c r="Q4474" t="s">
        <v>31</v>
      </c>
      <c r="R4474" t="s">
        <v>32</v>
      </c>
      <c r="S4474" t="s">
        <v>12456</v>
      </c>
      <c r="T4474" t="s">
        <v>134</v>
      </c>
      <c r="U4474" t="s">
        <v>809</v>
      </c>
      <c r="V4474" t="s">
        <v>191</v>
      </c>
      <c r="W4474" t="s">
        <v>77</v>
      </c>
      <c r="X4474">
        <v>13.03</v>
      </c>
      <c r="Y4474">
        <v>0</v>
      </c>
      <c r="Z4474" s="1">
        <v>37012</v>
      </c>
      <c r="AA4474">
        <v>0</v>
      </c>
      <c r="AB4474">
        <v>64</v>
      </c>
      <c r="AC4474">
        <v>0</v>
      </c>
      <c r="AD4474">
        <v>10</v>
      </c>
      <c r="AE4474">
        <v>0</v>
      </c>
      <c r="AF4474">
        <v>5960</v>
      </c>
      <c r="AG4474">
        <v>0.438</v>
      </c>
      <c r="AH4474">
        <v>28</v>
      </c>
      <c r="AI4474" t="s">
        <v>59819</v>
      </c>
      <c r="AJ4474">
        <v>0</v>
      </c>
      <c r="AK4474">
        <v>0</v>
      </c>
      <c r="AL4474">
        <v>11657.499589999999</v>
      </c>
      <c r="AM4474">
        <v>11540.93</v>
      </c>
      <c r="AN4474">
        <v>10000</v>
      </c>
      <c r="AO4474">
        <v>1657.5</v>
      </c>
      <c r="AP4474">
        <v>0</v>
      </c>
      <c r="AQ4474">
        <v>0</v>
      </c>
      <c r="AR4474">
        <v>0</v>
      </c>
      <c r="AS4474" s="1">
        <v>40909</v>
      </c>
      <c r="AT4474">
        <v>302.43</v>
      </c>
      <c r="AU4474" s="1">
        <v>41275</v>
      </c>
    </row>
    <row r="4475" spans="1:47" x14ac:dyDescent="0.25">
      <c r="A4475">
        <v>439641</v>
      </c>
      <c r="B4475">
        <v>531378</v>
      </c>
      <c r="C4475">
        <v>20000</v>
      </c>
      <c r="D4475">
        <v>20000</v>
      </c>
      <c r="E4475">
        <v>19050</v>
      </c>
      <c r="F4475" t="s">
        <v>24</v>
      </c>
      <c r="G4475">
        <v>0.1739</v>
      </c>
      <c r="H4475">
        <v>716.95</v>
      </c>
      <c r="I4475" t="s">
        <v>150</v>
      </c>
      <c r="J4475" t="s">
        <v>151</v>
      </c>
      <c r="K4475" t="s">
        <v>12457</v>
      </c>
      <c r="L4475" t="s">
        <v>178</v>
      </c>
      <c r="M4475" t="s">
        <v>29</v>
      </c>
      <c r="N4475">
        <v>62000</v>
      </c>
      <c r="O4475" t="s">
        <v>139</v>
      </c>
      <c r="P4475" s="1">
        <v>45544</v>
      </c>
      <c r="Q4475" t="s">
        <v>66</v>
      </c>
      <c r="R4475" t="s">
        <v>32</v>
      </c>
      <c r="S4475" t="s">
        <v>12458</v>
      </c>
      <c r="T4475" t="s">
        <v>123</v>
      </c>
      <c r="U4475" t="s">
        <v>12459</v>
      </c>
      <c r="V4475" t="s">
        <v>1983</v>
      </c>
      <c r="W4475" t="s">
        <v>61</v>
      </c>
      <c r="X4475">
        <v>13.51</v>
      </c>
      <c r="Y4475">
        <v>1</v>
      </c>
      <c r="Z4475" s="1">
        <v>35704</v>
      </c>
      <c r="AA4475">
        <v>3</v>
      </c>
      <c r="AB4475">
        <v>21</v>
      </c>
      <c r="AC4475">
        <v>0</v>
      </c>
      <c r="AD4475">
        <v>12</v>
      </c>
      <c r="AE4475">
        <v>0</v>
      </c>
      <c r="AF4475">
        <v>7574</v>
      </c>
      <c r="AG4475">
        <v>0.35599999999999998</v>
      </c>
      <c r="AH4475">
        <v>35</v>
      </c>
      <c r="AI4475" t="s">
        <v>59819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 s="1"/>
      <c r="AT4475">
        <v>0</v>
      </c>
      <c r="AU4475" s="1">
        <v>42491</v>
      </c>
    </row>
    <row r="4476" spans="1:47" x14ac:dyDescent="0.25">
      <c r="A4476">
        <v>439646</v>
      </c>
      <c r="B4476">
        <v>531002</v>
      </c>
      <c r="C4476">
        <v>5000</v>
      </c>
      <c r="D4476">
        <v>5000</v>
      </c>
      <c r="E4476">
        <v>4900</v>
      </c>
      <c r="F4476" t="s">
        <v>24</v>
      </c>
      <c r="G4476">
        <v>7.7399999999999997E-2</v>
      </c>
      <c r="H4476">
        <v>156.1</v>
      </c>
      <c r="I4476" t="s">
        <v>113</v>
      </c>
      <c r="J4476" t="s">
        <v>119</v>
      </c>
      <c r="K4476" t="s">
        <v>12460</v>
      </c>
      <c r="L4476" t="s">
        <v>41</v>
      </c>
      <c r="M4476" t="s">
        <v>29</v>
      </c>
      <c r="N4476">
        <v>62000</v>
      </c>
      <c r="O4476" t="s">
        <v>30</v>
      </c>
      <c r="P4476" s="1">
        <v>45544</v>
      </c>
      <c r="Q4476" t="s">
        <v>31</v>
      </c>
      <c r="R4476" t="s">
        <v>32</v>
      </c>
      <c r="S4476" t="s">
        <v>12461</v>
      </c>
      <c r="T4476" t="s">
        <v>164</v>
      </c>
      <c r="U4476" t="s">
        <v>420</v>
      </c>
      <c r="V4476" t="s">
        <v>1294</v>
      </c>
      <c r="W4476" t="s">
        <v>417</v>
      </c>
      <c r="X4476">
        <v>14.4</v>
      </c>
      <c r="Y4476">
        <v>0</v>
      </c>
      <c r="Z4476" s="1">
        <v>31686</v>
      </c>
      <c r="AA4476">
        <v>1</v>
      </c>
      <c r="AB4476">
        <v>0</v>
      </c>
      <c r="AC4476">
        <v>0</v>
      </c>
      <c r="AD4476">
        <v>8</v>
      </c>
      <c r="AE4476">
        <v>0</v>
      </c>
      <c r="AF4476">
        <v>15489</v>
      </c>
      <c r="AG4476">
        <v>0.35399999999999998</v>
      </c>
      <c r="AH4476">
        <v>27</v>
      </c>
      <c r="AI4476" t="s">
        <v>59819</v>
      </c>
      <c r="AJ4476">
        <v>0</v>
      </c>
      <c r="AK4476">
        <v>0</v>
      </c>
      <c r="AL4476">
        <v>5609.5282809999999</v>
      </c>
      <c r="AM4476">
        <v>5497.34</v>
      </c>
      <c r="AN4476">
        <v>5000</v>
      </c>
      <c r="AO4476">
        <v>609.53</v>
      </c>
      <c r="AP4476">
        <v>0</v>
      </c>
      <c r="AQ4476">
        <v>0</v>
      </c>
      <c r="AR4476">
        <v>0</v>
      </c>
      <c r="AS4476" s="1">
        <v>41030</v>
      </c>
      <c r="AT4476">
        <v>773.2</v>
      </c>
      <c r="AU4476" s="1">
        <v>41883</v>
      </c>
    </row>
    <row r="4477" spans="1:47" x14ac:dyDescent="0.25">
      <c r="A4477">
        <v>439664</v>
      </c>
      <c r="B4477">
        <v>528390</v>
      </c>
      <c r="C4477">
        <v>20000</v>
      </c>
      <c r="D4477">
        <v>20000</v>
      </c>
      <c r="E4477">
        <v>20000</v>
      </c>
      <c r="F4477" t="s">
        <v>24</v>
      </c>
      <c r="G4477">
        <v>0.1148</v>
      </c>
      <c r="H4477">
        <v>659.37</v>
      </c>
      <c r="I4477" t="s">
        <v>25</v>
      </c>
      <c r="J4477" t="s">
        <v>183</v>
      </c>
      <c r="K4477" t="s">
        <v>2550</v>
      </c>
      <c r="L4477" t="s">
        <v>178</v>
      </c>
      <c r="M4477" t="s">
        <v>29</v>
      </c>
      <c r="N4477">
        <v>85000</v>
      </c>
      <c r="O4477" t="s">
        <v>139</v>
      </c>
      <c r="P4477" s="1">
        <v>45544</v>
      </c>
      <c r="Q4477" t="s">
        <v>31</v>
      </c>
      <c r="R4477" t="s">
        <v>32</v>
      </c>
      <c r="S4477" t="s">
        <v>12462</v>
      </c>
      <c r="T4477" t="s">
        <v>164</v>
      </c>
      <c r="U4477" t="s">
        <v>12463</v>
      </c>
      <c r="V4477" t="s">
        <v>6308</v>
      </c>
      <c r="W4477" t="s">
        <v>144</v>
      </c>
      <c r="X4477">
        <v>10.07</v>
      </c>
      <c r="Y4477">
        <v>0</v>
      </c>
      <c r="Z4477" s="1">
        <v>37104</v>
      </c>
      <c r="AA4477">
        <v>0</v>
      </c>
      <c r="AB4477">
        <v>0</v>
      </c>
      <c r="AC4477">
        <v>0</v>
      </c>
      <c r="AD4477">
        <v>11</v>
      </c>
      <c r="AE4477">
        <v>0</v>
      </c>
      <c r="AF4477">
        <v>760</v>
      </c>
      <c r="AG4477">
        <v>1.9E-2</v>
      </c>
      <c r="AH4477">
        <v>15</v>
      </c>
      <c r="AI4477" t="s">
        <v>59819</v>
      </c>
      <c r="AJ4477">
        <v>0</v>
      </c>
      <c r="AK4477">
        <v>0</v>
      </c>
      <c r="AL4477">
        <v>23737.284889999999</v>
      </c>
      <c r="AM4477">
        <v>23737.279999999999</v>
      </c>
      <c r="AN4477">
        <v>20000</v>
      </c>
      <c r="AO4477">
        <v>3737.28</v>
      </c>
      <c r="AP4477">
        <v>0</v>
      </c>
      <c r="AQ4477">
        <v>0</v>
      </c>
      <c r="AR4477">
        <v>0</v>
      </c>
      <c r="AS4477" s="1">
        <v>41153</v>
      </c>
      <c r="AT4477">
        <v>695.83</v>
      </c>
      <c r="AU4477" s="1">
        <v>41153</v>
      </c>
    </row>
    <row r="4478" spans="1:47" x14ac:dyDescent="0.25">
      <c r="A4478">
        <v>439667</v>
      </c>
      <c r="B4478">
        <v>497952</v>
      </c>
      <c r="C4478">
        <v>16100</v>
      </c>
      <c r="D4478">
        <v>16100</v>
      </c>
      <c r="E4478">
        <v>16000</v>
      </c>
      <c r="F4478" t="s">
        <v>24</v>
      </c>
      <c r="G4478">
        <v>0.1183</v>
      </c>
      <c r="H4478">
        <v>533.46</v>
      </c>
      <c r="I4478" t="s">
        <v>25</v>
      </c>
      <c r="J4478" t="s">
        <v>55</v>
      </c>
      <c r="K4478" t="s">
        <v>12464</v>
      </c>
      <c r="L4478" t="s">
        <v>28</v>
      </c>
      <c r="M4478" t="s">
        <v>29</v>
      </c>
      <c r="N4478">
        <v>70000</v>
      </c>
      <c r="O4478" t="s">
        <v>30</v>
      </c>
      <c r="P4478" s="1">
        <v>45544</v>
      </c>
      <c r="Q4478" t="s">
        <v>31</v>
      </c>
      <c r="R4478" t="s">
        <v>32</v>
      </c>
      <c r="S4478" t="s">
        <v>12465</v>
      </c>
      <c r="T4478" t="s">
        <v>44</v>
      </c>
      <c r="U4478" t="s">
        <v>3326</v>
      </c>
      <c r="V4478" t="s">
        <v>181</v>
      </c>
      <c r="W4478" t="s">
        <v>182</v>
      </c>
      <c r="X4478">
        <v>10.89</v>
      </c>
      <c r="Y4478">
        <v>0</v>
      </c>
      <c r="Z4478" s="1">
        <v>36434</v>
      </c>
      <c r="AA4478">
        <v>3</v>
      </c>
      <c r="AB4478">
        <v>0</v>
      </c>
      <c r="AC4478">
        <v>0</v>
      </c>
      <c r="AD4478">
        <v>11</v>
      </c>
      <c r="AE4478">
        <v>0</v>
      </c>
      <c r="AF4478">
        <v>15942</v>
      </c>
      <c r="AG4478">
        <v>0.40899999999999997</v>
      </c>
      <c r="AH4478">
        <v>20</v>
      </c>
      <c r="AI4478" t="s">
        <v>59819</v>
      </c>
      <c r="AJ4478">
        <v>0</v>
      </c>
      <c r="AK4478">
        <v>0</v>
      </c>
      <c r="AL4478">
        <v>19204.407510000001</v>
      </c>
      <c r="AM4478">
        <v>19085.13</v>
      </c>
      <c r="AN4478">
        <v>16100</v>
      </c>
      <c r="AO4478">
        <v>3104.41</v>
      </c>
      <c r="AP4478">
        <v>0</v>
      </c>
      <c r="AQ4478">
        <v>0</v>
      </c>
      <c r="AR4478">
        <v>0</v>
      </c>
      <c r="AS4478" s="1">
        <v>41153</v>
      </c>
      <c r="AT4478">
        <v>572.99</v>
      </c>
      <c r="AU4478" s="1">
        <v>41153</v>
      </c>
    </row>
    <row r="4479" spans="1:47" x14ac:dyDescent="0.25">
      <c r="A4479">
        <v>439669</v>
      </c>
      <c r="B4479">
        <v>530912</v>
      </c>
      <c r="C4479">
        <v>9000</v>
      </c>
      <c r="D4479">
        <v>9000</v>
      </c>
      <c r="E4479">
        <v>9000</v>
      </c>
      <c r="F4479" t="s">
        <v>24</v>
      </c>
      <c r="G4479">
        <v>8.9399999999999993E-2</v>
      </c>
      <c r="H4479">
        <v>285.95</v>
      </c>
      <c r="I4479" t="s">
        <v>113</v>
      </c>
      <c r="J4479" t="s">
        <v>127</v>
      </c>
      <c r="K4479" t="s">
        <v>12466</v>
      </c>
      <c r="L4479" t="s">
        <v>153</v>
      </c>
      <c r="M4479" t="s">
        <v>29</v>
      </c>
      <c r="N4479">
        <v>44940</v>
      </c>
      <c r="O4479" t="s">
        <v>30</v>
      </c>
      <c r="P4479" s="1">
        <v>45544</v>
      </c>
      <c r="Q4479" t="s">
        <v>31</v>
      </c>
      <c r="R4479" t="s">
        <v>32</v>
      </c>
      <c r="S4479" t="s">
        <v>12467</v>
      </c>
      <c r="T4479" t="s">
        <v>44</v>
      </c>
      <c r="U4479" t="s">
        <v>445</v>
      </c>
      <c r="V4479" t="s">
        <v>181</v>
      </c>
      <c r="W4479" t="s">
        <v>182</v>
      </c>
      <c r="X4479">
        <v>16.72</v>
      </c>
      <c r="Y4479">
        <v>0</v>
      </c>
      <c r="Z4479" s="1">
        <v>36312</v>
      </c>
      <c r="AA4479">
        <v>0</v>
      </c>
      <c r="AB4479">
        <v>65</v>
      </c>
      <c r="AC4479">
        <v>0</v>
      </c>
      <c r="AD4479">
        <v>10</v>
      </c>
      <c r="AE4479">
        <v>0</v>
      </c>
      <c r="AF4479">
        <v>8654</v>
      </c>
      <c r="AG4479">
        <v>0.246</v>
      </c>
      <c r="AH4479">
        <v>21</v>
      </c>
      <c r="AI4479" t="s">
        <v>59819</v>
      </c>
      <c r="AJ4479">
        <v>0</v>
      </c>
      <c r="AK4479">
        <v>0</v>
      </c>
      <c r="AL4479">
        <v>10293.91231</v>
      </c>
      <c r="AM4479">
        <v>10293.91</v>
      </c>
      <c r="AN4479">
        <v>9000</v>
      </c>
      <c r="AO4479">
        <v>1293.9100000000001</v>
      </c>
      <c r="AP4479">
        <v>0</v>
      </c>
      <c r="AQ4479">
        <v>0</v>
      </c>
      <c r="AR4479">
        <v>0</v>
      </c>
      <c r="AS4479" s="1">
        <v>41153</v>
      </c>
      <c r="AT4479">
        <v>309.68</v>
      </c>
      <c r="AU4479" s="1">
        <v>42491</v>
      </c>
    </row>
    <row r="4480" spans="1:47" x14ac:dyDescent="0.25">
      <c r="A4480">
        <v>439686</v>
      </c>
      <c r="B4480">
        <v>531453</v>
      </c>
      <c r="C4480">
        <v>6000</v>
      </c>
      <c r="D4480">
        <v>6000</v>
      </c>
      <c r="E4480">
        <v>6000</v>
      </c>
      <c r="F4480" t="s">
        <v>24</v>
      </c>
      <c r="G4480">
        <v>0.14960000000000001</v>
      </c>
      <c r="H4480">
        <v>207.87</v>
      </c>
      <c r="I4480" t="s">
        <v>62</v>
      </c>
      <c r="J4480" t="s">
        <v>63</v>
      </c>
      <c r="K4480" t="s">
        <v>12468</v>
      </c>
      <c r="L4480" t="s">
        <v>153</v>
      </c>
      <c r="M4480" t="s">
        <v>29</v>
      </c>
      <c r="N4480">
        <v>85000</v>
      </c>
      <c r="O4480" t="s">
        <v>139</v>
      </c>
      <c r="P4480" s="1">
        <v>45544</v>
      </c>
      <c r="Q4480" t="s">
        <v>31</v>
      </c>
      <c r="R4480" t="s">
        <v>32</v>
      </c>
      <c r="S4480" t="s">
        <v>12469</v>
      </c>
      <c r="T4480" t="s">
        <v>123</v>
      </c>
      <c r="U4480" t="s">
        <v>12470</v>
      </c>
      <c r="V4480" t="s">
        <v>1123</v>
      </c>
      <c r="W4480" t="s">
        <v>47</v>
      </c>
      <c r="X4480">
        <v>11.55</v>
      </c>
      <c r="Y4480">
        <v>0</v>
      </c>
      <c r="Z4480" s="1">
        <v>35765</v>
      </c>
      <c r="AA4480">
        <v>0</v>
      </c>
      <c r="AB4480">
        <v>60</v>
      </c>
      <c r="AC4480">
        <v>0</v>
      </c>
      <c r="AD4480">
        <v>7</v>
      </c>
      <c r="AE4480">
        <v>0</v>
      </c>
      <c r="AF4480">
        <v>5341</v>
      </c>
      <c r="AG4480">
        <v>0</v>
      </c>
      <c r="AH4480">
        <v>21</v>
      </c>
      <c r="AI4480" t="s">
        <v>59819</v>
      </c>
      <c r="AJ4480">
        <v>0</v>
      </c>
      <c r="AK4480">
        <v>0</v>
      </c>
      <c r="AL4480">
        <v>6550.7477369999997</v>
      </c>
      <c r="AM4480">
        <v>6550.75</v>
      </c>
      <c r="AN4480">
        <v>6000</v>
      </c>
      <c r="AO4480">
        <v>550.75</v>
      </c>
      <c r="AP4480">
        <v>0</v>
      </c>
      <c r="AQ4480">
        <v>0</v>
      </c>
      <c r="AR4480">
        <v>0</v>
      </c>
      <c r="AS4480" s="1">
        <v>40299</v>
      </c>
      <c r="AT4480">
        <v>5098.3999999999996</v>
      </c>
      <c r="AU4480" s="1">
        <v>40299</v>
      </c>
    </row>
    <row r="4481" spans="1:47" x14ac:dyDescent="0.25">
      <c r="A4481">
        <v>439689</v>
      </c>
      <c r="B4481">
        <v>531514</v>
      </c>
      <c r="C4481">
        <v>20000</v>
      </c>
      <c r="D4481">
        <v>20000</v>
      </c>
      <c r="E4481">
        <v>19850</v>
      </c>
      <c r="F4481" t="s">
        <v>24</v>
      </c>
      <c r="G4481">
        <v>0.14610000000000001</v>
      </c>
      <c r="H4481">
        <v>689.51</v>
      </c>
      <c r="I4481" t="s">
        <v>62</v>
      </c>
      <c r="J4481" t="s">
        <v>301</v>
      </c>
      <c r="K4481" t="s">
        <v>12471</v>
      </c>
      <c r="L4481" t="s">
        <v>178</v>
      </c>
      <c r="M4481" t="s">
        <v>29</v>
      </c>
      <c r="N4481">
        <v>51996</v>
      </c>
      <c r="O4481" t="s">
        <v>139</v>
      </c>
      <c r="P4481" s="1">
        <v>45544</v>
      </c>
      <c r="Q4481" t="s">
        <v>31</v>
      </c>
      <c r="R4481" t="s">
        <v>32</v>
      </c>
      <c r="S4481" t="s">
        <v>12472</v>
      </c>
      <c r="T4481" t="s">
        <v>44</v>
      </c>
      <c r="U4481" t="s">
        <v>12473</v>
      </c>
      <c r="V4481" t="s">
        <v>599</v>
      </c>
      <c r="W4481" t="s">
        <v>254</v>
      </c>
      <c r="X4481">
        <v>14.84</v>
      </c>
      <c r="Y4481">
        <v>0</v>
      </c>
      <c r="Z4481" s="1">
        <v>36342</v>
      </c>
      <c r="AA4481">
        <v>1</v>
      </c>
      <c r="AB4481">
        <v>0</v>
      </c>
      <c r="AC4481">
        <v>0</v>
      </c>
      <c r="AD4481">
        <v>8</v>
      </c>
      <c r="AE4481">
        <v>0</v>
      </c>
      <c r="AF4481">
        <v>20916</v>
      </c>
      <c r="AG4481">
        <v>0.65600000000000003</v>
      </c>
      <c r="AH4481">
        <v>11</v>
      </c>
      <c r="AI4481" t="s">
        <v>59819</v>
      </c>
      <c r="AJ4481">
        <v>0</v>
      </c>
      <c r="AK4481">
        <v>0</v>
      </c>
      <c r="AL4481">
        <v>24821.990659999999</v>
      </c>
      <c r="AM4481">
        <v>24635.83</v>
      </c>
      <c r="AN4481">
        <v>20000</v>
      </c>
      <c r="AO4481">
        <v>4821.99</v>
      </c>
      <c r="AP4481">
        <v>0</v>
      </c>
      <c r="AQ4481">
        <v>0</v>
      </c>
      <c r="AR4481">
        <v>0</v>
      </c>
      <c r="AS4481" s="1">
        <v>41153</v>
      </c>
      <c r="AT4481">
        <v>716.02</v>
      </c>
      <c r="AU4481" s="1">
        <v>42309</v>
      </c>
    </row>
    <row r="4482" spans="1:47" x14ac:dyDescent="0.25">
      <c r="A4482">
        <v>439700</v>
      </c>
      <c r="B4482">
        <v>531427</v>
      </c>
      <c r="C4482">
        <v>18000</v>
      </c>
      <c r="D4482">
        <v>18000</v>
      </c>
      <c r="E4482">
        <v>17836.945360000002</v>
      </c>
      <c r="F4482" t="s">
        <v>24</v>
      </c>
      <c r="G4482">
        <v>0.13569999999999999</v>
      </c>
      <c r="H4482">
        <v>611.44000000000005</v>
      </c>
      <c r="I4482" t="s">
        <v>38</v>
      </c>
      <c r="J4482" t="s">
        <v>48</v>
      </c>
      <c r="K4482" t="s">
        <v>12474</v>
      </c>
      <c r="L4482" t="s">
        <v>65</v>
      </c>
      <c r="M4482" t="s">
        <v>79</v>
      </c>
      <c r="N4482">
        <v>75000</v>
      </c>
      <c r="O4482" t="s">
        <v>139</v>
      </c>
      <c r="P4482" s="1">
        <v>45544</v>
      </c>
      <c r="Q4482" t="s">
        <v>31</v>
      </c>
      <c r="R4482" t="s">
        <v>32</v>
      </c>
      <c r="S4482" t="s">
        <v>12475</v>
      </c>
      <c r="T4482" t="s">
        <v>273</v>
      </c>
      <c r="U4482" t="s">
        <v>12476</v>
      </c>
      <c r="V4482" t="s">
        <v>2377</v>
      </c>
      <c r="W4482" t="s">
        <v>37</v>
      </c>
      <c r="X4482">
        <v>2.85</v>
      </c>
      <c r="Y4482">
        <v>0</v>
      </c>
      <c r="Z4482" s="1">
        <v>35278</v>
      </c>
      <c r="AA4482">
        <v>3</v>
      </c>
      <c r="AB4482">
        <v>35</v>
      </c>
      <c r="AC4482">
        <v>0</v>
      </c>
      <c r="AD4482">
        <v>11</v>
      </c>
      <c r="AE4482">
        <v>0</v>
      </c>
      <c r="AF4482">
        <v>4389</v>
      </c>
      <c r="AG4482">
        <v>7.6999999999999999E-2</v>
      </c>
      <c r="AH4482">
        <v>22</v>
      </c>
      <c r="AI4482" t="s">
        <v>59819</v>
      </c>
      <c r="AJ4482">
        <v>0</v>
      </c>
      <c r="AK4482">
        <v>0</v>
      </c>
      <c r="AL4482">
        <v>22011.517</v>
      </c>
      <c r="AM4482">
        <v>21804.77</v>
      </c>
      <c r="AN4482">
        <v>18000</v>
      </c>
      <c r="AO4482">
        <v>4011.52</v>
      </c>
      <c r="AP4482">
        <v>0</v>
      </c>
      <c r="AQ4482">
        <v>0</v>
      </c>
      <c r="AR4482">
        <v>0</v>
      </c>
      <c r="AS4482" s="1">
        <v>41153</v>
      </c>
      <c r="AT4482">
        <v>663.76</v>
      </c>
      <c r="AU4482" s="1">
        <v>41153</v>
      </c>
    </row>
    <row r="4483" spans="1:47" x14ac:dyDescent="0.25">
      <c r="A4483">
        <v>439703</v>
      </c>
      <c r="B4483">
        <v>531570</v>
      </c>
      <c r="C4483">
        <v>2375</v>
      </c>
      <c r="D4483">
        <v>2375</v>
      </c>
      <c r="E4483">
        <v>2275</v>
      </c>
      <c r="F4483" t="s">
        <v>24</v>
      </c>
      <c r="G4483">
        <v>0.1183</v>
      </c>
      <c r="H4483">
        <v>78.7</v>
      </c>
      <c r="I4483" t="s">
        <v>25</v>
      </c>
      <c r="J4483" t="s">
        <v>55</v>
      </c>
      <c r="K4483" t="s">
        <v>12477</v>
      </c>
      <c r="L4483" t="s">
        <v>57</v>
      </c>
      <c r="M4483" t="s">
        <v>29</v>
      </c>
      <c r="N4483">
        <v>60000</v>
      </c>
      <c r="O4483" t="s">
        <v>30</v>
      </c>
      <c r="P4483" s="1">
        <v>45544</v>
      </c>
      <c r="Q4483" t="s">
        <v>31</v>
      </c>
      <c r="R4483" t="s">
        <v>32</v>
      </c>
      <c r="S4483" t="s">
        <v>12478</v>
      </c>
      <c r="T4483" t="s">
        <v>34</v>
      </c>
      <c r="U4483" t="s">
        <v>12479</v>
      </c>
      <c r="V4483" t="s">
        <v>1052</v>
      </c>
      <c r="W4483" t="s">
        <v>417</v>
      </c>
      <c r="X4483">
        <v>16.48</v>
      </c>
      <c r="Y4483">
        <v>0</v>
      </c>
      <c r="Z4483" s="1">
        <v>33208</v>
      </c>
      <c r="AA4483">
        <v>2</v>
      </c>
      <c r="AB4483">
        <v>25</v>
      </c>
      <c r="AC4483">
        <v>0</v>
      </c>
      <c r="AD4483">
        <v>15</v>
      </c>
      <c r="AE4483">
        <v>0</v>
      </c>
      <c r="AF4483">
        <v>3689</v>
      </c>
      <c r="AG4483">
        <v>0.222</v>
      </c>
      <c r="AH4483">
        <v>41</v>
      </c>
      <c r="AI4483" t="s">
        <v>59819</v>
      </c>
      <c r="AJ4483">
        <v>0</v>
      </c>
      <c r="AK4483">
        <v>0</v>
      </c>
      <c r="AL4483">
        <v>2832.8986810000001</v>
      </c>
      <c r="AM4483">
        <v>2713.62</v>
      </c>
      <c r="AN4483">
        <v>2375</v>
      </c>
      <c r="AO4483">
        <v>457.9</v>
      </c>
      <c r="AP4483">
        <v>0</v>
      </c>
      <c r="AQ4483">
        <v>0</v>
      </c>
      <c r="AR4483">
        <v>0</v>
      </c>
      <c r="AS4483" s="1">
        <v>41153</v>
      </c>
      <c r="AT4483">
        <v>85.47</v>
      </c>
      <c r="AU4483" s="1">
        <v>41153</v>
      </c>
    </row>
    <row r="4484" spans="1:47" x14ac:dyDescent="0.25">
      <c r="A4484">
        <v>439749</v>
      </c>
      <c r="B4484">
        <v>531682</v>
      </c>
      <c r="C4484">
        <v>20000</v>
      </c>
      <c r="D4484">
        <v>20000</v>
      </c>
      <c r="E4484">
        <v>19578.80329</v>
      </c>
      <c r="F4484" t="s">
        <v>24</v>
      </c>
      <c r="G4484">
        <v>0.13919999999999999</v>
      </c>
      <c r="H4484">
        <v>682.74</v>
      </c>
      <c r="I4484" t="s">
        <v>38</v>
      </c>
      <c r="J4484" t="s">
        <v>95</v>
      </c>
      <c r="K4484" t="s">
        <v>12480</v>
      </c>
      <c r="L4484" t="s">
        <v>178</v>
      </c>
      <c r="M4484" t="s">
        <v>79</v>
      </c>
      <c r="N4484">
        <v>225000</v>
      </c>
      <c r="O4484" t="s">
        <v>139</v>
      </c>
      <c r="P4484" s="1">
        <v>45544</v>
      </c>
      <c r="Q4484" t="s">
        <v>31</v>
      </c>
      <c r="R4484" t="s">
        <v>32</v>
      </c>
      <c r="S4484" t="s">
        <v>12481</v>
      </c>
      <c r="T4484" t="s">
        <v>34</v>
      </c>
      <c r="U4484" t="s">
        <v>12482</v>
      </c>
      <c r="V4484" t="s">
        <v>181</v>
      </c>
      <c r="W4484" t="s">
        <v>182</v>
      </c>
      <c r="X4484">
        <v>11.37</v>
      </c>
      <c r="Y4484">
        <v>0</v>
      </c>
      <c r="Z4484" s="1">
        <v>35462</v>
      </c>
      <c r="AA4484">
        <v>0</v>
      </c>
      <c r="AB4484">
        <v>0</v>
      </c>
      <c r="AC4484">
        <v>0</v>
      </c>
      <c r="AD4484">
        <v>16</v>
      </c>
      <c r="AE4484">
        <v>0</v>
      </c>
      <c r="AF4484">
        <v>56558</v>
      </c>
      <c r="AG4484">
        <v>0.72099999999999997</v>
      </c>
      <c r="AH4484">
        <v>33</v>
      </c>
      <c r="AI4484" t="s">
        <v>59819</v>
      </c>
      <c r="AJ4484">
        <v>0</v>
      </c>
      <c r="AK4484">
        <v>0</v>
      </c>
      <c r="AL4484">
        <v>23572.765579999999</v>
      </c>
      <c r="AM4484">
        <v>22995.16</v>
      </c>
      <c r="AN4484">
        <v>19999.98</v>
      </c>
      <c r="AO4484">
        <v>3572.79</v>
      </c>
      <c r="AP4484">
        <v>0</v>
      </c>
      <c r="AQ4484">
        <v>0</v>
      </c>
      <c r="AR4484">
        <v>0</v>
      </c>
      <c r="AS4484" s="1">
        <v>40664</v>
      </c>
      <c r="AT4484">
        <v>10613.33</v>
      </c>
      <c r="AU4484" s="1">
        <v>40664</v>
      </c>
    </row>
    <row r="4485" spans="1:47" x14ac:dyDescent="0.25">
      <c r="A4485">
        <v>439766</v>
      </c>
      <c r="B4485">
        <v>527651</v>
      </c>
      <c r="C4485">
        <v>6000</v>
      </c>
      <c r="D4485">
        <v>6000</v>
      </c>
      <c r="E4485">
        <v>6000</v>
      </c>
      <c r="F4485" t="s">
        <v>24</v>
      </c>
      <c r="G4485">
        <v>0.12529999999999999</v>
      </c>
      <c r="H4485">
        <v>200.8</v>
      </c>
      <c r="I4485" t="s">
        <v>25</v>
      </c>
      <c r="J4485" t="s">
        <v>26</v>
      </c>
      <c r="K4485" t="s">
        <v>12483</v>
      </c>
      <c r="L4485" t="s">
        <v>153</v>
      </c>
      <c r="M4485" t="s">
        <v>29</v>
      </c>
      <c r="N4485">
        <v>35000</v>
      </c>
      <c r="O4485" t="s">
        <v>3937</v>
      </c>
      <c r="P4485" s="1">
        <v>45544</v>
      </c>
      <c r="Q4485" t="s">
        <v>31</v>
      </c>
      <c r="R4485" t="s">
        <v>32</v>
      </c>
      <c r="S4485" t="s">
        <v>12484</v>
      </c>
      <c r="T4485" t="s">
        <v>34</v>
      </c>
      <c r="U4485" t="s">
        <v>12485</v>
      </c>
      <c r="V4485" t="s">
        <v>7006</v>
      </c>
      <c r="W4485" t="s">
        <v>1446</v>
      </c>
      <c r="X4485">
        <v>23.07</v>
      </c>
      <c r="Y4485">
        <v>0</v>
      </c>
      <c r="Z4485" s="1">
        <v>34943</v>
      </c>
      <c r="AA4485">
        <v>0</v>
      </c>
      <c r="AB4485">
        <v>32</v>
      </c>
      <c r="AC4485">
        <v>0</v>
      </c>
      <c r="AD4485">
        <v>11</v>
      </c>
      <c r="AE4485">
        <v>0</v>
      </c>
      <c r="AF4485">
        <v>3334</v>
      </c>
      <c r="AG4485">
        <v>0.23499999999999999</v>
      </c>
      <c r="AH4485">
        <v>28</v>
      </c>
      <c r="AI4485" t="s">
        <v>59819</v>
      </c>
      <c r="AJ4485">
        <v>0</v>
      </c>
      <c r="AK4485">
        <v>0</v>
      </c>
      <c r="AL4485">
        <v>7222.6766440000001</v>
      </c>
      <c r="AM4485">
        <v>7222.68</v>
      </c>
      <c r="AN4485">
        <v>6000</v>
      </c>
      <c r="AO4485">
        <v>1222.68</v>
      </c>
      <c r="AP4485">
        <v>0</v>
      </c>
      <c r="AQ4485">
        <v>0</v>
      </c>
      <c r="AR4485">
        <v>0</v>
      </c>
      <c r="AS4485" s="1">
        <v>41122</v>
      </c>
      <c r="AT4485">
        <v>24.27</v>
      </c>
      <c r="AU4485" s="1">
        <v>41122</v>
      </c>
    </row>
    <row r="4486" spans="1:47" x14ac:dyDescent="0.25">
      <c r="A4486">
        <v>439778</v>
      </c>
      <c r="B4486">
        <v>531750</v>
      </c>
      <c r="C4486">
        <v>13000</v>
      </c>
      <c r="D4486">
        <v>13000</v>
      </c>
      <c r="E4486">
        <v>12851.17662</v>
      </c>
      <c r="F4486" t="s">
        <v>24</v>
      </c>
      <c r="G4486">
        <v>8.9399999999999993E-2</v>
      </c>
      <c r="H4486">
        <v>413.03</v>
      </c>
      <c r="I4486" t="s">
        <v>113</v>
      </c>
      <c r="J4486" t="s">
        <v>127</v>
      </c>
      <c r="K4486" t="s">
        <v>12486</v>
      </c>
      <c r="L4486" t="s">
        <v>65</v>
      </c>
      <c r="M4486" t="s">
        <v>79</v>
      </c>
      <c r="N4486">
        <v>130000</v>
      </c>
      <c r="O4486" t="s">
        <v>139</v>
      </c>
      <c r="P4486" s="1">
        <v>45544</v>
      </c>
      <c r="Q4486" t="s">
        <v>31</v>
      </c>
      <c r="R4486" t="s">
        <v>32</v>
      </c>
      <c r="S4486" t="s">
        <v>12487</v>
      </c>
      <c r="T4486" t="s">
        <v>141</v>
      </c>
      <c r="U4486" t="s">
        <v>12488</v>
      </c>
      <c r="V4486" t="s">
        <v>2346</v>
      </c>
      <c r="W4486" t="s">
        <v>182</v>
      </c>
      <c r="X4486">
        <v>0.05</v>
      </c>
      <c r="Y4486">
        <v>0</v>
      </c>
      <c r="Z4486" s="1">
        <v>33239</v>
      </c>
      <c r="AA4486">
        <v>0</v>
      </c>
      <c r="AB4486">
        <v>0</v>
      </c>
      <c r="AC4486">
        <v>0</v>
      </c>
      <c r="AD4486">
        <v>5</v>
      </c>
      <c r="AE4486">
        <v>0</v>
      </c>
      <c r="AF4486">
        <v>2563</v>
      </c>
      <c r="AG4486">
        <v>8.7999999999999995E-2</v>
      </c>
      <c r="AH4486">
        <v>16</v>
      </c>
      <c r="AI4486" t="s">
        <v>59819</v>
      </c>
      <c r="AJ4486">
        <v>0</v>
      </c>
      <c r="AK4486">
        <v>0</v>
      </c>
      <c r="AL4486">
        <v>14869.02903</v>
      </c>
      <c r="AM4486">
        <v>14691.19</v>
      </c>
      <c r="AN4486">
        <v>13000</v>
      </c>
      <c r="AO4486">
        <v>1869.03</v>
      </c>
      <c r="AP4486">
        <v>0</v>
      </c>
      <c r="AQ4486">
        <v>0</v>
      </c>
      <c r="AR4486">
        <v>0</v>
      </c>
      <c r="AS4486" s="1">
        <v>41153</v>
      </c>
      <c r="AT4486">
        <v>446.12</v>
      </c>
      <c r="AU4486" s="1">
        <v>42491</v>
      </c>
    </row>
    <row r="4487" spans="1:47" x14ac:dyDescent="0.25">
      <c r="A4487">
        <v>439782</v>
      </c>
      <c r="B4487">
        <v>531758</v>
      </c>
      <c r="C4487">
        <v>7500</v>
      </c>
      <c r="D4487">
        <v>7500</v>
      </c>
      <c r="E4487">
        <v>7494.8251360000004</v>
      </c>
      <c r="F4487" t="s">
        <v>24</v>
      </c>
      <c r="G4487">
        <v>0.1565</v>
      </c>
      <c r="H4487">
        <v>262.39999999999998</v>
      </c>
      <c r="I4487" t="s">
        <v>62</v>
      </c>
      <c r="J4487" t="s">
        <v>167</v>
      </c>
      <c r="K4487" t="s">
        <v>12489</v>
      </c>
      <c r="L4487" t="s">
        <v>153</v>
      </c>
      <c r="M4487" t="s">
        <v>29</v>
      </c>
      <c r="N4487">
        <v>33000</v>
      </c>
      <c r="O4487" t="s">
        <v>3937</v>
      </c>
      <c r="P4487" s="1">
        <v>45544</v>
      </c>
      <c r="Q4487" t="s">
        <v>31</v>
      </c>
      <c r="R4487" t="s">
        <v>32</v>
      </c>
      <c r="S4487" t="s">
        <v>12490</v>
      </c>
      <c r="T4487" t="s">
        <v>664</v>
      </c>
      <c r="U4487" t="s">
        <v>1260</v>
      </c>
      <c r="V4487" t="s">
        <v>284</v>
      </c>
      <c r="W4487" t="s">
        <v>225</v>
      </c>
      <c r="X4487">
        <v>11.93</v>
      </c>
      <c r="Y4487">
        <v>0</v>
      </c>
      <c r="Z4487" s="1">
        <v>38565</v>
      </c>
      <c r="AA4487">
        <v>0</v>
      </c>
      <c r="AB4487">
        <v>0</v>
      </c>
      <c r="AC4487">
        <v>0</v>
      </c>
      <c r="AD4487">
        <v>4</v>
      </c>
      <c r="AE4487">
        <v>0</v>
      </c>
      <c r="AF4487">
        <v>1140</v>
      </c>
      <c r="AG4487">
        <v>0.54300000000000004</v>
      </c>
      <c r="AH4487">
        <v>8</v>
      </c>
      <c r="AI4487" t="s">
        <v>59819</v>
      </c>
      <c r="AJ4487">
        <v>0</v>
      </c>
      <c r="AK4487">
        <v>0</v>
      </c>
      <c r="AL4487">
        <v>9446.1929099999998</v>
      </c>
      <c r="AM4487">
        <v>9438.36</v>
      </c>
      <c r="AN4487">
        <v>7500</v>
      </c>
      <c r="AO4487">
        <v>1946.19</v>
      </c>
      <c r="AP4487">
        <v>0</v>
      </c>
      <c r="AQ4487">
        <v>0</v>
      </c>
      <c r="AR4487">
        <v>0</v>
      </c>
      <c r="AS4487" s="1">
        <v>41153</v>
      </c>
      <c r="AT4487">
        <v>283.48</v>
      </c>
      <c r="AU4487" s="1">
        <v>42430</v>
      </c>
    </row>
    <row r="4488" spans="1:47" x14ac:dyDescent="0.25">
      <c r="A4488">
        <v>439786</v>
      </c>
      <c r="B4488">
        <v>531764</v>
      </c>
      <c r="C4488">
        <v>16000</v>
      </c>
      <c r="D4488">
        <v>16000</v>
      </c>
      <c r="E4488">
        <v>15875</v>
      </c>
      <c r="F4488" t="s">
        <v>24</v>
      </c>
      <c r="G4488">
        <v>0.16350000000000001</v>
      </c>
      <c r="H4488">
        <v>565.27</v>
      </c>
      <c r="I4488" t="s">
        <v>150</v>
      </c>
      <c r="J4488" t="s">
        <v>290</v>
      </c>
      <c r="K4488" t="s">
        <v>12491</v>
      </c>
      <c r="L4488" t="s">
        <v>65</v>
      </c>
      <c r="M4488" t="s">
        <v>29</v>
      </c>
      <c r="N4488">
        <v>50000</v>
      </c>
      <c r="O4488" t="s">
        <v>30</v>
      </c>
      <c r="P4488" s="1">
        <v>45605</v>
      </c>
      <c r="Q4488" t="s">
        <v>31</v>
      </c>
      <c r="R4488" t="s">
        <v>32</v>
      </c>
      <c r="S4488" t="s">
        <v>12492</v>
      </c>
      <c r="T4488" t="s">
        <v>123</v>
      </c>
      <c r="U4488" t="s">
        <v>12493</v>
      </c>
      <c r="V4488" t="s">
        <v>3916</v>
      </c>
      <c r="W4488" t="s">
        <v>37</v>
      </c>
      <c r="X4488">
        <v>0.36</v>
      </c>
      <c r="Y4488">
        <v>0</v>
      </c>
      <c r="Z4488" s="1">
        <v>38322</v>
      </c>
      <c r="AA4488">
        <v>3</v>
      </c>
      <c r="AB4488">
        <v>0</v>
      </c>
      <c r="AC4488">
        <v>0</v>
      </c>
      <c r="AD4488">
        <v>7</v>
      </c>
      <c r="AE4488">
        <v>0</v>
      </c>
      <c r="AF4488">
        <v>640</v>
      </c>
      <c r="AG4488">
        <v>3.9E-2</v>
      </c>
      <c r="AH4488">
        <v>12</v>
      </c>
      <c r="AI4488" t="s">
        <v>59819</v>
      </c>
      <c r="AJ4488">
        <v>0</v>
      </c>
      <c r="AK4488">
        <v>0</v>
      </c>
      <c r="AL4488">
        <v>18126.569049999998</v>
      </c>
      <c r="AM4488">
        <v>17984.96</v>
      </c>
      <c r="AN4488">
        <v>16000</v>
      </c>
      <c r="AO4488">
        <v>2126.5700000000002</v>
      </c>
      <c r="AP4488">
        <v>0</v>
      </c>
      <c r="AQ4488">
        <v>0</v>
      </c>
      <c r="AR4488">
        <v>0</v>
      </c>
      <c r="AS4488" s="1">
        <v>40452</v>
      </c>
      <c r="AT4488">
        <v>12481.77</v>
      </c>
      <c r="AU4488" s="1">
        <v>40452</v>
      </c>
    </row>
    <row r="4489" spans="1:47" x14ac:dyDescent="0.25">
      <c r="A4489">
        <v>439787</v>
      </c>
      <c r="B4489">
        <v>525908</v>
      </c>
      <c r="C4489">
        <v>20000</v>
      </c>
      <c r="D4489">
        <v>20000</v>
      </c>
      <c r="E4489">
        <v>19025</v>
      </c>
      <c r="F4489" t="s">
        <v>24</v>
      </c>
      <c r="G4489">
        <v>0.16700000000000001</v>
      </c>
      <c r="H4489">
        <v>710.03</v>
      </c>
      <c r="I4489" t="s">
        <v>150</v>
      </c>
      <c r="J4489" t="s">
        <v>192</v>
      </c>
      <c r="K4489" t="s">
        <v>12494</v>
      </c>
      <c r="L4489" t="s">
        <v>153</v>
      </c>
      <c r="M4489" t="s">
        <v>79</v>
      </c>
      <c r="N4489">
        <v>78000</v>
      </c>
      <c r="O4489" t="s">
        <v>139</v>
      </c>
      <c r="P4489" s="1">
        <v>45544</v>
      </c>
      <c r="Q4489" t="s">
        <v>66</v>
      </c>
      <c r="R4489" t="s">
        <v>32</v>
      </c>
      <c r="S4489" t="s">
        <v>12495</v>
      </c>
      <c r="T4489" t="s">
        <v>87</v>
      </c>
      <c r="U4489" t="s">
        <v>12496</v>
      </c>
      <c r="V4489" t="s">
        <v>224</v>
      </c>
      <c r="W4489" t="s">
        <v>225</v>
      </c>
      <c r="X4489">
        <v>24.6</v>
      </c>
      <c r="Y4489">
        <v>0</v>
      </c>
      <c r="Z4489" s="1">
        <v>38292</v>
      </c>
      <c r="AA4489">
        <v>1</v>
      </c>
      <c r="AB4489">
        <v>26</v>
      </c>
      <c r="AC4489">
        <v>0</v>
      </c>
      <c r="AD4489">
        <v>8</v>
      </c>
      <c r="AE4489">
        <v>0</v>
      </c>
      <c r="AF4489">
        <v>0</v>
      </c>
      <c r="AG4489">
        <v>0.49630000000000002</v>
      </c>
      <c r="AH4489">
        <v>21</v>
      </c>
      <c r="AI4489" t="s">
        <v>59819</v>
      </c>
      <c r="AJ4489">
        <v>0</v>
      </c>
      <c r="AK4489">
        <v>0</v>
      </c>
      <c r="AL4489">
        <v>5629.63</v>
      </c>
      <c r="AM4489">
        <v>5354.89</v>
      </c>
      <c r="AN4489">
        <v>2333.64</v>
      </c>
      <c r="AO4489">
        <v>3295.99</v>
      </c>
      <c r="AP4489">
        <v>0</v>
      </c>
      <c r="AQ4489">
        <v>0</v>
      </c>
      <c r="AR4489">
        <v>0</v>
      </c>
      <c r="AS4489" s="1">
        <v>40483</v>
      </c>
      <c r="AT4489">
        <v>521.13</v>
      </c>
      <c r="AU4489" s="1">
        <v>42491</v>
      </c>
    </row>
    <row r="4490" spans="1:47" x14ac:dyDescent="0.25">
      <c r="A4490">
        <v>439788</v>
      </c>
      <c r="B4490">
        <v>531776</v>
      </c>
      <c r="C4490">
        <v>14000</v>
      </c>
      <c r="D4490">
        <v>14000</v>
      </c>
      <c r="E4490">
        <v>13750.949780000001</v>
      </c>
      <c r="F4490" t="s">
        <v>24</v>
      </c>
      <c r="G4490">
        <v>0.12180000000000001</v>
      </c>
      <c r="H4490">
        <v>466.2</v>
      </c>
      <c r="I4490" t="s">
        <v>25</v>
      </c>
      <c r="J4490" t="s">
        <v>102</v>
      </c>
      <c r="K4490" t="s">
        <v>9688</v>
      </c>
      <c r="L4490" t="s">
        <v>65</v>
      </c>
      <c r="M4490" t="s">
        <v>79</v>
      </c>
      <c r="N4490">
        <v>225000</v>
      </c>
      <c r="O4490" t="s">
        <v>139</v>
      </c>
      <c r="P4490" s="1">
        <v>45544</v>
      </c>
      <c r="Q4490" t="s">
        <v>31</v>
      </c>
      <c r="R4490" t="s">
        <v>32</v>
      </c>
      <c r="S4490" t="s">
        <v>12497</v>
      </c>
      <c r="T4490" t="s">
        <v>134</v>
      </c>
      <c r="U4490" t="s">
        <v>12498</v>
      </c>
      <c r="V4490" t="s">
        <v>1219</v>
      </c>
      <c r="W4490" t="s">
        <v>161</v>
      </c>
      <c r="X4490">
        <v>16.649999999999999</v>
      </c>
      <c r="Y4490">
        <v>0</v>
      </c>
      <c r="Z4490" s="1">
        <v>33664</v>
      </c>
      <c r="AA4490">
        <v>1</v>
      </c>
      <c r="AB4490">
        <v>0</v>
      </c>
      <c r="AC4490">
        <v>0</v>
      </c>
      <c r="AD4490">
        <v>8</v>
      </c>
      <c r="AE4490">
        <v>0</v>
      </c>
      <c r="AF4490">
        <v>37629</v>
      </c>
      <c r="AG4490">
        <v>0.871</v>
      </c>
      <c r="AH4490">
        <v>23</v>
      </c>
      <c r="AI4490" t="s">
        <v>59819</v>
      </c>
      <c r="AJ4490">
        <v>0</v>
      </c>
      <c r="AK4490">
        <v>0</v>
      </c>
      <c r="AL4490">
        <v>16783.125690000001</v>
      </c>
      <c r="AM4490">
        <v>16481.86</v>
      </c>
      <c r="AN4490">
        <v>14000</v>
      </c>
      <c r="AO4490">
        <v>2783.13</v>
      </c>
      <c r="AP4490">
        <v>0</v>
      </c>
      <c r="AQ4490">
        <v>0</v>
      </c>
      <c r="AR4490">
        <v>0</v>
      </c>
      <c r="AS4490" s="1">
        <v>41153</v>
      </c>
      <c r="AT4490">
        <v>484.94</v>
      </c>
      <c r="AU4490" s="1">
        <v>42491</v>
      </c>
    </row>
    <row r="4491" spans="1:47" x14ac:dyDescent="0.25">
      <c r="A4491">
        <v>439829</v>
      </c>
      <c r="B4491">
        <v>531872</v>
      </c>
      <c r="C4491">
        <v>4000</v>
      </c>
      <c r="D4491">
        <v>4000</v>
      </c>
      <c r="E4491">
        <v>3500</v>
      </c>
      <c r="F4491" t="s">
        <v>24</v>
      </c>
      <c r="G4491">
        <v>9.2499999999999999E-2</v>
      </c>
      <c r="H4491">
        <v>127.67</v>
      </c>
      <c r="I4491" t="s">
        <v>25</v>
      </c>
      <c r="J4491" t="s">
        <v>183</v>
      </c>
      <c r="K4491" t="s">
        <v>12499</v>
      </c>
      <c r="L4491" t="s">
        <v>153</v>
      </c>
      <c r="M4491" t="s">
        <v>29</v>
      </c>
      <c r="N4491">
        <v>64200</v>
      </c>
      <c r="O4491" t="s">
        <v>139</v>
      </c>
      <c r="P4491" s="1">
        <v>45636</v>
      </c>
      <c r="Q4491" t="s">
        <v>31</v>
      </c>
      <c r="R4491" t="s">
        <v>32</v>
      </c>
      <c r="S4491" t="s">
        <v>12500</v>
      </c>
      <c r="T4491" t="s">
        <v>34</v>
      </c>
      <c r="U4491" t="s">
        <v>12501</v>
      </c>
      <c r="V4491" t="s">
        <v>191</v>
      </c>
      <c r="W4491" t="s">
        <v>77</v>
      </c>
      <c r="X4491">
        <v>1.98</v>
      </c>
      <c r="Y4491">
        <v>0</v>
      </c>
      <c r="Z4491" s="1">
        <v>38596</v>
      </c>
      <c r="AA4491">
        <v>0</v>
      </c>
      <c r="AB4491">
        <v>0</v>
      </c>
      <c r="AC4491">
        <v>0</v>
      </c>
      <c r="AD4491">
        <v>4</v>
      </c>
      <c r="AE4491">
        <v>0</v>
      </c>
      <c r="AF4491">
        <v>3808</v>
      </c>
      <c r="AG4491">
        <v>0.66800000000000004</v>
      </c>
      <c r="AH4491">
        <v>8</v>
      </c>
      <c r="AI4491" t="s">
        <v>59819</v>
      </c>
      <c r="AJ4491">
        <v>0</v>
      </c>
      <c r="AK4491">
        <v>0</v>
      </c>
      <c r="AL4491">
        <v>4509.7221170000003</v>
      </c>
      <c r="AM4491">
        <v>3946.01</v>
      </c>
      <c r="AN4491">
        <v>4000</v>
      </c>
      <c r="AO4491">
        <v>509.72</v>
      </c>
      <c r="AP4491">
        <v>0</v>
      </c>
      <c r="AQ4491">
        <v>0</v>
      </c>
      <c r="AR4491">
        <v>0</v>
      </c>
      <c r="AS4491" s="1">
        <v>41214</v>
      </c>
      <c r="AT4491">
        <v>1710.74</v>
      </c>
      <c r="AU4491" s="1">
        <v>42491</v>
      </c>
    </row>
    <row r="4492" spans="1:47" x14ac:dyDescent="0.25">
      <c r="A4492">
        <v>439837</v>
      </c>
      <c r="B4492">
        <v>531893</v>
      </c>
      <c r="C4492">
        <v>10000</v>
      </c>
      <c r="D4492">
        <v>10000</v>
      </c>
      <c r="E4492">
        <v>9975</v>
      </c>
      <c r="F4492" t="s">
        <v>24</v>
      </c>
      <c r="G4492">
        <v>0.1426</v>
      </c>
      <c r="H4492">
        <v>343.06</v>
      </c>
      <c r="I4492" t="s">
        <v>38</v>
      </c>
      <c r="J4492" t="s">
        <v>176</v>
      </c>
      <c r="K4492" t="s">
        <v>12502</v>
      </c>
      <c r="L4492" t="s">
        <v>65</v>
      </c>
      <c r="M4492" t="s">
        <v>29</v>
      </c>
      <c r="N4492">
        <v>130000</v>
      </c>
      <c r="O4492" t="s">
        <v>139</v>
      </c>
      <c r="P4492" s="1">
        <v>45544</v>
      </c>
      <c r="Q4492" t="s">
        <v>31</v>
      </c>
      <c r="R4492" t="s">
        <v>32</v>
      </c>
      <c r="S4492" t="s">
        <v>12503</v>
      </c>
      <c r="T4492" t="s">
        <v>34</v>
      </c>
      <c r="U4492" t="s">
        <v>12504</v>
      </c>
      <c r="V4492" t="s">
        <v>1064</v>
      </c>
      <c r="W4492" t="s">
        <v>61</v>
      </c>
      <c r="X4492">
        <v>7.5</v>
      </c>
      <c r="Y4492">
        <v>2</v>
      </c>
      <c r="Z4492" s="1">
        <v>37469</v>
      </c>
      <c r="AA4492">
        <v>3</v>
      </c>
      <c r="AB4492">
        <v>10</v>
      </c>
      <c r="AC4492">
        <v>0</v>
      </c>
      <c r="AD4492">
        <v>7</v>
      </c>
      <c r="AE4492">
        <v>0</v>
      </c>
      <c r="AF4492">
        <v>12907</v>
      </c>
      <c r="AG4492">
        <v>0.52900000000000003</v>
      </c>
      <c r="AH4492">
        <v>24</v>
      </c>
      <c r="AI4492" t="s">
        <v>59819</v>
      </c>
      <c r="AJ4492">
        <v>0</v>
      </c>
      <c r="AK4492">
        <v>0</v>
      </c>
      <c r="AL4492">
        <v>10459.671770000001</v>
      </c>
      <c r="AM4492">
        <v>10433.52</v>
      </c>
      <c r="AN4492">
        <v>10000</v>
      </c>
      <c r="AO4492">
        <v>459.67</v>
      </c>
      <c r="AP4492">
        <v>0</v>
      </c>
      <c r="AQ4492">
        <v>0</v>
      </c>
      <c r="AR4492">
        <v>0</v>
      </c>
      <c r="AS4492" s="1">
        <v>40179</v>
      </c>
      <c r="AT4492">
        <v>9433.44</v>
      </c>
      <c r="AU4492" s="1">
        <v>42461</v>
      </c>
    </row>
    <row r="4493" spans="1:47" x14ac:dyDescent="0.25">
      <c r="A4493">
        <v>439875</v>
      </c>
      <c r="B4493">
        <v>532012</v>
      </c>
      <c r="C4493">
        <v>18000</v>
      </c>
      <c r="D4493">
        <v>18000</v>
      </c>
      <c r="E4493">
        <v>17981.895400000001</v>
      </c>
      <c r="F4493" t="s">
        <v>24</v>
      </c>
      <c r="G4493">
        <v>0.1704</v>
      </c>
      <c r="H4493">
        <v>642.14</v>
      </c>
      <c r="I4493" t="s">
        <v>150</v>
      </c>
      <c r="J4493" t="s">
        <v>889</v>
      </c>
      <c r="K4493" t="s">
        <v>12505</v>
      </c>
      <c r="L4493" t="s">
        <v>50</v>
      </c>
      <c r="M4493" t="s">
        <v>79</v>
      </c>
      <c r="N4493">
        <v>117996</v>
      </c>
      <c r="O4493" t="s">
        <v>30</v>
      </c>
      <c r="P4493" s="1">
        <v>45544</v>
      </c>
      <c r="Q4493" t="s">
        <v>31</v>
      </c>
      <c r="R4493" t="s">
        <v>32</v>
      </c>
      <c r="S4493" t="s">
        <v>12506</v>
      </c>
      <c r="T4493" t="s">
        <v>44</v>
      </c>
      <c r="U4493" t="s">
        <v>1343</v>
      </c>
      <c r="V4493" t="s">
        <v>1728</v>
      </c>
      <c r="W4493" t="s">
        <v>47</v>
      </c>
      <c r="X4493">
        <v>17.739999999999998</v>
      </c>
      <c r="Y4493">
        <v>1</v>
      </c>
      <c r="Z4493" s="1">
        <v>34881</v>
      </c>
      <c r="AA4493">
        <v>1</v>
      </c>
      <c r="AB4493">
        <v>9</v>
      </c>
      <c r="AC4493">
        <v>0</v>
      </c>
      <c r="AD4493">
        <v>23</v>
      </c>
      <c r="AE4493">
        <v>0</v>
      </c>
      <c r="AF4493">
        <v>18938</v>
      </c>
      <c r="AG4493">
        <v>0.53800000000000003</v>
      </c>
      <c r="AH4493">
        <v>43</v>
      </c>
      <c r="AI4493" t="s">
        <v>59819</v>
      </c>
      <c r="AJ4493">
        <v>0</v>
      </c>
      <c r="AK4493">
        <v>0</v>
      </c>
      <c r="AL4493">
        <v>23116.709739999998</v>
      </c>
      <c r="AM4493">
        <v>23090.01</v>
      </c>
      <c r="AN4493">
        <v>17999.97</v>
      </c>
      <c r="AO4493">
        <v>5116.74</v>
      </c>
      <c r="AP4493">
        <v>0</v>
      </c>
      <c r="AQ4493">
        <v>0</v>
      </c>
      <c r="AR4493">
        <v>0</v>
      </c>
      <c r="AS4493" s="1">
        <v>41153</v>
      </c>
      <c r="AT4493">
        <v>661.84</v>
      </c>
      <c r="AU4493" s="1">
        <v>41883</v>
      </c>
    </row>
    <row r="4494" spans="1:47" x14ac:dyDescent="0.25">
      <c r="A4494">
        <v>439879</v>
      </c>
      <c r="B4494">
        <v>532036</v>
      </c>
      <c r="C4494">
        <v>11600</v>
      </c>
      <c r="D4494">
        <v>11600</v>
      </c>
      <c r="E4494">
        <v>11451.176600000001</v>
      </c>
      <c r="F4494" t="s">
        <v>24</v>
      </c>
      <c r="G4494">
        <v>8.9399999999999993E-2</v>
      </c>
      <c r="H4494">
        <v>368.55</v>
      </c>
      <c r="I4494" t="s">
        <v>113</v>
      </c>
      <c r="J4494" t="s">
        <v>127</v>
      </c>
      <c r="K4494" t="s">
        <v>12507</v>
      </c>
      <c r="L4494" t="s">
        <v>153</v>
      </c>
      <c r="M4494" t="s">
        <v>79</v>
      </c>
      <c r="N4494">
        <v>46560</v>
      </c>
      <c r="O4494" t="s">
        <v>139</v>
      </c>
      <c r="P4494" s="1">
        <v>45544</v>
      </c>
      <c r="Q4494" t="s">
        <v>31</v>
      </c>
      <c r="R4494" t="s">
        <v>32</v>
      </c>
      <c r="S4494" t="s">
        <v>12508</v>
      </c>
      <c r="T4494" t="s">
        <v>44</v>
      </c>
      <c r="U4494" t="s">
        <v>12509</v>
      </c>
      <c r="V4494" t="s">
        <v>6884</v>
      </c>
      <c r="W4494" t="s">
        <v>144</v>
      </c>
      <c r="X4494">
        <v>12.35</v>
      </c>
      <c r="Y4494">
        <v>0</v>
      </c>
      <c r="Z4494" s="1">
        <v>36739</v>
      </c>
      <c r="AA4494">
        <v>0</v>
      </c>
      <c r="AB4494">
        <v>0</v>
      </c>
      <c r="AC4494">
        <v>0</v>
      </c>
      <c r="AD4494">
        <v>7</v>
      </c>
      <c r="AE4494">
        <v>0</v>
      </c>
      <c r="AF4494">
        <v>1061</v>
      </c>
      <c r="AG4494">
        <v>0.10100000000000001</v>
      </c>
      <c r="AH4494">
        <v>13</v>
      </c>
      <c r="AI4494" t="s">
        <v>59819</v>
      </c>
      <c r="AJ4494">
        <v>0</v>
      </c>
      <c r="AK4494">
        <v>0</v>
      </c>
      <c r="AL4494">
        <v>13267.7482</v>
      </c>
      <c r="AM4494">
        <v>13089.91</v>
      </c>
      <c r="AN4494">
        <v>11600</v>
      </c>
      <c r="AO4494">
        <v>1667.75</v>
      </c>
      <c r="AP4494">
        <v>0</v>
      </c>
      <c r="AQ4494">
        <v>0</v>
      </c>
      <c r="AR4494">
        <v>0</v>
      </c>
      <c r="AS4494" s="1">
        <v>41153</v>
      </c>
      <c r="AT4494">
        <v>398.67</v>
      </c>
      <c r="AU4494" s="1">
        <v>41153</v>
      </c>
    </row>
    <row r="4495" spans="1:47" x14ac:dyDescent="0.25">
      <c r="A4495">
        <v>439927</v>
      </c>
      <c r="B4495">
        <v>435123</v>
      </c>
      <c r="C4495">
        <v>11500</v>
      </c>
      <c r="D4495">
        <v>11500</v>
      </c>
      <c r="E4495">
        <v>11400.8833</v>
      </c>
      <c r="F4495" t="s">
        <v>24</v>
      </c>
      <c r="G4495">
        <v>8.5900000000000004E-2</v>
      </c>
      <c r="H4495">
        <v>363.52</v>
      </c>
      <c r="I4495" t="s">
        <v>113</v>
      </c>
      <c r="J4495" t="s">
        <v>114</v>
      </c>
      <c r="K4495" t="s">
        <v>12510</v>
      </c>
      <c r="L4495" t="s">
        <v>153</v>
      </c>
      <c r="M4495" t="s">
        <v>79</v>
      </c>
      <c r="N4495">
        <v>30000</v>
      </c>
      <c r="O4495" t="s">
        <v>30</v>
      </c>
      <c r="P4495" s="1">
        <v>45544</v>
      </c>
      <c r="Q4495" t="s">
        <v>31</v>
      </c>
      <c r="R4495" t="s">
        <v>32</v>
      </c>
      <c r="S4495" t="s">
        <v>12511</v>
      </c>
      <c r="T4495" t="s">
        <v>87</v>
      </c>
      <c r="U4495" t="s">
        <v>6421</v>
      </c>
      <c r="V4495" t="s">
        <v>2314</v>
      </c>
      <c r="W4495" t="s">
        <v>182</v>
      </c>
      <c r="X4495">
        <v>1.8</v>
      </c>
      <c r="Y4495">
        <v>0</v>
      </c>
      <c r="Z4495" s="1">
        <v>32143</v>
      </c>
      <c r="AA4495">
        <v>0</v>
      </c>
      <c r="AB4495">
        <v>0</v>
      </c>
      <c r="AC4495">
        <v>0</v>
      </c>
      <c r="AD4495">
        <v>7</v>
      </c>
      <c r="AE4495">
        <v>0</v>
      </c>
      <c r="AF4495">
        <v>2324</v>
      </c>
      <c r="AG4495">
        <v>5.7000000000000002E-2</v>
      </c>
      <c r="AH4495">
        <v>24</v>
      </c>
      <c r="AI4495" t="s">
        <v>59819</v>
      </c>
      <c r="AJ4495">
        <v>0</v>
      </c>
      <c r="AK4495">
        <v>0</v>
      </c>
      <c r="AL4495">
        <v>13048.643830000001</v>
      </c>
      <c r="AM4495">
        <v>12928.56</v>
      </c>
      <c r="AN4495">
        <v>11500</v>
      </c>
      <c r="AO4495">
        <v>1548.64</v>
      </c>
      <c r="AP4495">
        <v>0</v>
      </c>
      <c r="AQ4495">
        <v>0</v>
      </c>
      <c r="AR4495">
        <v>0</v>
      </c>
      <c r="AS4495" s="1">
        <v>41000</v>
      </c>
      <c r="AT4495">
        <v>2147.62</v>
      </c>
      <c r="AU4495" s="1">
        <v>42370</v>
      </c>
    </row>
    <row r="4496" spans="1:47" x14ac:dyDescent="0.25">
      <c r="A4496">
        <v>439952</v>
      </c>
      <c r="B4496">
        <v>532213</v>
      </c>
      <c r="C4496">
        <v>15850</v>
      </c>
      <c r="D4496">
        <v>15850</v>
      </c>
      <c r="E4496">
        <v>15844.21206</v>
      </c>
      <c r="F4496" t="s">
        <v>24</v>
      </c>
      <c r="G4496">
        <v>0.1565</v>
      </c>
      <c r="H4496">
        <v>554.53</v>
      </c>
      <c r="I4496" t="s">
        <v>62</v>
      </c>
      <c r="J4496" t="s">
        <v>167</v>
      </c>
      <c r="K4496" t="s">
        <v>12512</v>
      </c>
      <c r="L4496" t="s">
        <v>73</v>
      </c>
      <c r="M4496" t="s">
        <v>42</v>
      </c>
      <c r="N4496">
        <v>55000</v>
      </c>
      <c r="O4496" t="s">
        <v>139</v>
      </c>
      <c r="P4496" s="1">
        <v>45544</v>
      </c>
      <c r="Q4496" t="s">
        <v>66</v>
      </c>
      <c r="R4496" t="s">
        <v>32</v>
      </c>
      <c r="S4496" t="s">
        <v>12513</v>
      </c>
      <c r="T4496" t="s">
        <v>44</v>
      </c>
      <c r="U4496" t="s">
        <v>12514</v>
      </c>
      <c r="V4496" t="s">
        <v>1290</v>
      </c>
      <c r="W4496" t="s">
        <v>61</v>
      </c>
      <c r="X4496">
        <v>22.84</v>
      </c>
      <c r="Y4496">
        <v>0</v>
      </c>
      <c r="Z4496" s="1">
        <v>35431</v>
      </c>
      <c r="AA4496">
        <v>0</v>
      </c>
      <c r="AB4496">
        <v>39</v>
      </c>
      <c r="AC4496">
        <v>0</v>
      </c>
      <c r="AD4496">
        <v>13</v>
      </c>
      <c r="AE4496">
        <v>0</v>
      </c>
      <c r="AF4496">
        <v>22684</v>
      </c>
      <c r="AG4496">
        <v>0.89900000000000002</v>
      </c>
      <c r="AH4496">
        <v>20</v>
      </c>
      <c r="AI4496" t="s">
        <v>59819</v>
      </c>
      <c r="AJ4496">
        <v>0</v>
      </c>
      <c r="AK4496">
        <v>0</v>
      </c>
      <c r="AL4496">
        <v>16953.59</v>
      </c>
      <c r="AM4496">
        <v>16944.89</v>
      </c>
      <c r="AN4496">
        <v>10014.200000000001</v>
      </c>
      <c r="AO4496">
        <v>3841.94</v>
      </c>
      <c r="AP4496">
        <v>0</v>
      </c>
      <c r="AQ4496">
        <v>3097.45</v>
      </c>
      <c r="AR4496">
        <v>776.54499999999996</v>
      </c>
      <c r="AS4496" s="1">
        <v>40909</v>
      </c>
      <c r="AT4496">
        <v>679.22</v>
      </c>
      <c r="AU4496" s="1">
        <v>41000</v>
      </c>
    </row>
    <row r="4497" spans="1:47" x14ac:dyDescent="0.25">
      <c r="A4497">
        <v>439981</v>
      </c>
      <c r="B4497">
        <v>532287</v>
      </c>
      <c r="C4497">
        <v>18000</v>
      </c>
      <c r="D4497">
        <v>18000</v>
      </c>
      <c r="E4497">
        <v>17045.56136</v>
      </c>
      <c r="F4497" t="s">
        <v>24</v>
      </c>
      <c r="G4497">
        <v>0.18779999999999999</v>
      </c>
      <c r="H4497">
        <v>657.81</v>
      </c>
      <c r="I4497" t="s">
        <v>276</v>
      </c>
      <c r="J4497" t="s">
        <v>467</v>
      </c>
      <c r="K4497" t="s">
        <v>12515</v>
      </c>
      <c r="L4497" t="s">
        <v>57</v>
      </c>
      <c r="M4497" t="s">
        <v>29</v>
      </c>
      <c r="N4497">
        <v>80000</v>
      </c>
      <c r="O4497" t="s">
        <v>30</v>
      </c>
      <c r="P4497" s="1">
        <v>45544</v>
      </c>
      <c r="Q4497" t="s">
        <v>31</v>
      </c>
      <c r="R4497" t="s">
        <v>32</v>
      </c>
      <c r="S4497" t="s">
        <v>12516</v>
      </c>
      <c r="T4497" t="s">
        <v>322</v>
      </c>
      <c r="U4497" t="s">
        <v>509</v>
      </c>
      <c r="V4497" t="s">
        <v>358</v>
      </c>
      <c r="W4497" t="s">
        <v>254</v>
      </c>
      <c r="X4497">
        <v>15.6</v>
      </c>
      <c r="Y4497">
        <v>0</v>
      </c>
      <c r="Z4497" s="1">
        <v>38899</v>
      </c>
      <c r="AA4497">
        <v>0</v>
      </c>
      <c r="AB4497">
        <v>0</v>
      </c>
      <c r="AC4497">
        <v>0</v>
      </c>
      <c r="AD4497">
        <v>4</v>
      </c>
      <c r="AE4497">
        <v>0</v>
      </c>
      <c r="AF4497">
        <v>11184</v>
      </c>
      <c r="AG4497">
        <v>0.93200000000000005</v>
      </c>
      <c r="AH4497">
        <v>8</v>
      </c>
      <c r="AI4497" t="s">
        <v>59819</v>
      </c>
      <c r="AJ4497">
        <v>0</v>
      </c>
      <c r="AK4497">
        <v>0</v>
      </c>
      <c r="AL4497">
        <v>23781.47754</v>
      </c>
      <c r="AM4497">
        <v>22518.46</v>
      </c>
      <c r="AN4497">
        <v>17999.98</v>
      </c>
      <c r="AO4497">
        <v>5781.5</v>
      </c>
      <c r="AP4497">
        <v>0</v>
      </c>
      <c r="AQ4497">
        <v>0</v>
      </c>
      <c r="AR4497">
        <v>0</v>
      </c>
      <c r="AS4497" s="1">
        <v>41183</v>
      </c>
      <c r="AT4497">
        <v>132.11000000000001</v>
      </c>
      <c r="AU4497" s="1">
        <v>42036</v>
      </c>
    </row>
    <row r="4498" spans="1:47" x14ac:dyDescent="0.25">
      <c r="A4498">
        <v>440023</v>
      </c>
      <c r="B4498">
        <v>532418</v>
      </c>
      <c r="C4498">
        <v>14075</v>
      </c>
      <c r="D4498">
        <v>14075</v>
      </c>
      <c r="E4498">
        <v>13938.531070000001</v>
      </c>
      <c r="F4498" t="s">
        <v>24</v>
      </c>
      <c r="G4498">
        <v>0.1114</v>
      </c>
      <c r="H4498">
        <v>461.71</v>
      </c>
      <c r="I4498" t="s">
        <v>25</v>
      </c>
      <c r="J4498" t="s">
        <v>71</v>
      </c>
      <c r="K4498" t="s">
        <v>12517</v>
      </c>
      <c r="L4498" t="s">
        <v>65</v>
      </c>
      <c r="M4498" t="s">
        <v>29</v>
      </c>
      <c r="N4498">
        <v>24000</v>
      </c>
      <c r="O4498" t="s">
        <v>139</v>
      </c>
      <c r="P4498" s="1">
        <v>45544</v>
      </c>
      <c r="Q4498" t="s">
        <v>31</v>
      </c>
      <c r="R4498" t="s">
        <v>32</v>
      </c>
      <c r="S4498" t="s">
        <v>12518</v>
      </c>
      <c r="T4498" t="s">
        <v>44</v>
      </c>
      <c r="U4498" t="s">
        <v>1260</v>
      </c>
      <c r="V4498" t="s">
        <v>175</v>
      </c>
      <c r="W4498" t="s">
        <v>54</v>
      </c>
      <c r="X4498">
        <v>13.15</v>
      </c>
      <c r="Y4498">
        <v>0</v>
      </c>
      <c r="Z4498" s="1">
        <v>33420</v>
      </c>
      <c r="AA4498">
        <v>0</v>
      </c>
      <c r="AB4498">
        <v>0</v>
      </c>
      <c r="AC4498">
        <v>0</v>
      </c>
      <c r="AD4498">
        <v>5</v>
      </c>
      <c r="AE4498">
        <v>0</v>
      </c>
      <c r="AF4498">
        <v>13551</v>
      </c>
      <c r="AG4498">
        <v>0.28999999999999998</v>
      </c>
      <c r="AH4498">
        <v>15</v>
      </c>
      <c r="AI4498" t="s">
        <v>59819</v>
      </c>
      <c r="AJ4498">
        <v>0</v>
      </c>
      <c r="AK4498">
        <v>0</v>
      </c>
      <c r="AL4498">
        <v>16134.10146</v>
      </c>
      <c r="AM4498">
        <v>15972.73</v>
      </c>
      <c r="AN4498">
        <v>14075</v>
      </c>
      <c r="AO4498">
        <v>2059.1</v>
      </c>
      <c r="AP4498">
        <v>0</v>
      </c>
      <c r="AQ4498">
        <v>0</v>
      </c>
      <c r="AR4498">
        <v>0</v>
      </c>
      <c r="AS4498" s="1">
        <v>40725</v>
      </c>
      <c r="AT4498">
        <v>6901.74</v>
      </c>
      <c r="AU4498" s="1">
        <v>40695</v>
      </c>
    </row>
    <row r="4499" spans="1:47" x14ac:dyDescent="0.25">
      <c r="A4499">
        <v>440058</v>
      </c>
      <c r="B4499">
        <v>532500</v>
      </c>
      <c r="C4499">
        <v>13800</v>
      </c>
      <c r="D4499">
        <v>13800</v>
      </c>
      <c r="E4499">
        <v>13800</v>
      </c>
      <c r="F4499" t="s">
        <v>24</v>
      </c>
      <c r="G4499">
        <v>0.1148</v>
      </c>
      <c r="H4499">
        <v>454.97</v>
      </c>
      <c r="I4499" t="s">
        <v>25</v>
      </c>
      <c r="J4499" t="s">
        <v>183</v>
      </c>
      <c r="K4499" t="s">
        <v>12519</v>
      </c>
      <c r="L4499" t="s">
        <v>41</v>
      </c>
      <c r="M4499" t="s">
        <v>42</v>
      </c>
      <c r="N4499">
        <v>43200</v>
      </c>
      <c r="O4499" t="s">
        <v>139</v>
      </c>
      <c r="P4499" s="1">
        <v>45574</v>
      </c>
      <c r="Q4499" t="s">
        <v>31</v>
      </c>
      <c r="R4499" t="s">
        <v>32</v>
      </c>
      <c r="S4499" t="s">
        <v>12520</v>
      </c>
      <c r="T4499" t="s">
        <v>44</v>
      </c>
      <c r="U4499" t="s">
        <v>12521</v>
      </c>
      <c r="V4499" t="s">
        <v>8609</v>
      </c>
      <c r="W4499" t="s">
        <v>144</v>
      </c>
      <c r="X4499">
        <v>23.61</v>
      </c>
      <c r="Y4499">
        <v>0</v>
      </c>
      <c r="Z4499" s="1">
        <v>31382</v>
      </c>
      <c r="AA4499">
        <v>0</v>
      </c>
      <c r="AB4499">
        <v>0</v>
      </c>
      <c r="AC4499">
        <v>0</v>
      </c>
      <c r="AD4499">
        <v>4</v>
      </c>
      <c r="AE4499">
        <v>0</v>
      </c>
      <c r="AF4499">
        <v>6698</v>
      </c>
      <c r="AG4499">
        <v>0.67</v>
      </c>
      <c r="AH4499">
        <v>21</v>
      </c>
      <c r="AI4499" t="s">
        <v>59819</v>
      </c>
      <c r="AJ4499">
        <v>0</v>
      </c>
      <c r="AK4499">
        <v>0</v>
      </c>
      <c r="AL4499">
        <v>15077.819939999999</v>
      </c>
      <c r="AM4499">
        <v>15077.82</v>
      </c>
      <c r="AN4499">
        <v>13800</v>
      </c>
      <c r="AO4499">
        <v>1277.82</v>
      </c>
      <c r="AP4499">
        <v>0</v>
      </c>
      <c r="AQ4499">
        <v>0</v>
      </c>
      <c r="AR4499">
        <v>0</v>
      </c>
      <c r="AS4499" s="1">
        <v>40422</v>
      </c>
      <c r="AT4499">
        <v>10534.25</v>
      </c>
      <c r="AU4499" s="1">
        <v>40422</v>
      </c>
    </row>
    <row r="4500" spans="1:47" x14ac:dyDescent="0.25">
      <c r="A4500">
        <v>440108</v>
      </c>
      <c r="B4500">
        <v>532614</v>
      </c>
      <c r="C4500">
        <v>20000</v>
      </c>
      <c r="D4500">
        <v>20000</v>
      </c>
      <c r="E4500">
        <v>19646.689999999999</v>
      </c>
      <c r="F4500" t="s">
        <v>24</v>
      </c>
      <c r="G4500">
        <v>0.1148</v>
      </c>
      <c r="H4500">
        <v>659.37</v>
      </c>
      <c r="I4500" t="s">
        <v>25</v>
      </c>
      <c r="J4500" t="s">
        <v>183</v>
      </c>
      <c r="K4500" t="s">
        <v>12522</v>
      </c>
      <c r="L4500" t="s">
        <v>73</v>
      </c>
      <c r="M4500" t="s">
        <v>29</v>
      </c>
      <c r="N4500">
        <v>78000</v>
      </c>
      <c r="O4500" t="s">
        <v>139</v>
      </c>
      <c r="P4500" s="1">
        <v>45574</v>
      </c>
      <c r="Q4500" t="s">
        <v>31</v>
      </c>
      <c r="R4500" t="s">
        <v>32</v>
      </c>
      <c r="S4500" t="s">
        <v>12523</v>
      </c>
      <c r="T4500" t="s">
        <v>34</v>
      </c>
      <c r="U4500" t="s">
        <v>12524</v>
      </c>
      <c r="V4500" t="s">
        <v>191</v>
      </c>
      <c r="W4500" t="s">
        <v>77</v>
      </c>
      <c r="X4500">
        <v>5.72</v>
      </c>
      <c r="Y4500">
        <v>0</v>
      </c>
      <c r="Z4500" s="1">
        <v>36434</v>
      </c>
      <c r="AA4500">
        <v>1</v>
      </c>
      <c r="AB4500">
        <v>0</v>
      </c>
      <c r="AC4500">
        <v>0</v>
      </c>
      <c r="AD4500">
        <v>13</v>
      </c>
      <c r="AE4500">
        <v>0</v>
      </c>
      <c r="AF4500">
        <v>8863</v>
      </c>
      <c r="AG4500">
        <v>0.27400000000000002</v>
      </c>
      <c r="AH4500">
        <v>23</v>
      </c>
      <c r="AI4500" t="s">
        <v>59819</v>
      </c>
      <c r="AJ4500">
        <v>0</v>
      </c>
      <c r="AK4500">
        <v>0</v>
      </c>
      <c r="AL4500">
        <v>23718.570370000001</v>
      </c>
      <c r="AM4500">
        <v>23299.38</v>
      </c>
      <c r="AN4500">
        <v>19999.990000000002</v>
      </c>
      <c r="AO4500">
        <v>3718.58</v>
      </c>
      <c r="AP4500">
        <v>0</v>
      </c>
      <c r="AQ4500">
        <v>0</v>
      </c>
      <c r="AR4500">
        <v>0</v>
      </c>
      <c r="AS4500" s="1">
        <v>41122</v>
      </c>
      <c r="AT4500">
        <v>1988.74</v>
      </c>
      <c r="AU4500" s="1">
        <v>42005</v>
      </c>
    </row>
    <row r="4501" spans="1:47" x14ac:dyDescent="0.25">
      <c r="A4501">
        <v>440134</v>
      </c>
      <c r="B4501">
        <v>532692</v>
      </c>
      <c r="C4501">
        <v>5000</v>
      </c>
      <c r="D4501">
        <v>5000</v>
      </c>
      <c r="E4501">
        <v>5000</v>
      </c>
      <c r="F4501" t="s">
        <v>24</v>
      </c>
      <c r="G4501">
        <v>0.12529999999999999</v>
      </c>
      <c r="H4501">
        <v>167.34</v>
      </c>
      <c r="I4501" t="s">
        <v>25</v>
      </c>
      <c r="J4501" t="s">
        <v>26</v>
      </c>
      <c r="K4501" t="s">
        <v>12525</v>
      </c>
      <c r="L4501" t="s">
        <v>153</v>
      </c>
      <c r="M4501" t="s">
        <v>29</v>
      </c>
      <c r="N4501">
        <v>40000</v>
      </c>
      <c r="O4501" t="s">
        <v>30</v>
      </c>
      <c r="P4501" s="1">
        <v>45544</v>
      </c>
      <c r="Q4501" t="s">
        <v>31</v>
      </c>
      <c r="R4501" t="s">
        <v>32</v>
      </c>
      <c r="S4501" t="s">
        <v>12526</v>
      </c>
      <c r="T4501" t="s">
        <v>273</v>
      </c>
      <c r="U4501" t="s">
        <v>12527</v>
      </c>
      <c r="V4501" t="s">
        <v>220</v>
      </c>
      <c r="W4501" t="s">
        <v>77</v>
      </c>
      <c r="X4501">
        <v>10.56</v>
      </c>
      <c r="Y4501">
        <v>0</v>
      </c>
      <c r="Z4501" s="1">
        <v>35643</v>
      </c>
      <c r="AA4501">
        <v>0</v>
      </c>
      <c r="AB4501">
        <v>0</v>
      </c>
      <c r="AC4501">
        <v>0</v>
      </c>
      <c r="AD4501">
        <v>7</v>
      </c>
      <c r="AE4501">
        <v>0</v>
      </c>
      <c r="AF4501">
        <v>15041</v>
      </c>
      <c r="AG4501">
        <v>0.66600000000000004</v>
      </c>
      <c r="AH4501">
        <v>18</v>
      </c>
      <c r="AI4501" t="s">
        <v>59819</v>
      </c>
      <c r="AJ4501">
        <v>0</v>
      </c>
      <c r="AK4501">
        <v>0</v>
      </c>
      <c r="AL4501">
        <v>6023.8824059999997</v>
      </c>
      <c r="AM4501">
        <v>6023.88</v>
      </c>
      <c r="AN4501">
        <v>5000</v>
      </c>
      <c r="AO4501">
        <v>1023.88</v>
      </c>
      <c r="AP4501">
        <v>0</v>
      </c>
      <c r="AQ4501">
        <v>0</v>
      </c>
      <c r="AR4501">
        <v>0</v>
      </c>
      <c r="AS4501" s="1">
        <v>41153</v>
      </c>
      <c r="AT4501">
        <v>175.28</v>
      </c>
      <c r="AU4501" s="1">
        <v>41153</v>
      </c>
    </row>
    <row r="4502" spans="1:47" x14ac:dyDescent="0.25">
      <c r="A4502">
        <v>440154</v>
      </c>
      <c r="B4502">
        <v>532757</v>
      </c>
      <c r="C4502">
        <v>2000</v>
      </c>
      <c r="D4502">
        <v>2000</v>
      </c>
      <c r="E4502">
        <v>2000</v>
      </c>
      <c r="F4502" t="s">
        <v>24</v>
      </c>
      <c r="G4502">
        <v>8.5900000000000004E-2</v>
      </c>
      <c r="H4502">
        <v>63.23</v>
      </c>
      <c r="I4502" t="s">
        <v>113</v>
      </c>
      <c r="J4502" t="s">
        <v>114</v>
      </c>
      <c r="K4502" t="s">
        <v>7191</v>
      </c>
      <c r="L4502" t="s">
        <v>153</v>
      </c>
      <c r="M4502" t="s">
        <v>29</v>
      </c>
      <c r="N4502">
        <v>20004</v>
      </c>
      <c r="O4502" t="s">
        <v>139</v>
      </c>
      <c r="P4502" s="1">
        <v>45544</v>
      </c>
      <c r="Q4502" t="s">
        <v>66</v>
      </c>
      <c r="R4502" t="s">
        <v>32</v>
      </c>
      <c r="S4502" t="s">
        <v>12528</v>
      </c>
      <c r="T4502" t="s">
        <v>81</v>
      </c>
      <c r="U4502" t="s">
        <v>422</v>
      </c>
      <c r="V4502" t="s">
        <v>224</v>
      </c>
      <c r="W4502" t="s">
        <v>225</v>
      </c>
      <c r="X4502">
        <v>8.6999999999999993</v>
      </c>
      <c r="Y4502">
        <v>0</v>
      </c>
      <c r="Z4502" s="1">
        <v>35765</v>
      </c>
      <c r="AA4502">
        <v>0</v>
      </c>
      <c r="AB4502">
        <v>0</v>
      </c>
      <c r="AC4502">
        <v>0</v>
      </c>
      <c r="AD4502">
        <v>5</v>
      </c>
      <c r="AE4502">
        <v>0</v>
      </c>
      <c r="AF4502">
        <v>4622</v>
      </c>
      <c r="AG4502">
        <v>0.193</v>
      </c>
      <c r="AH4502">
        <v>6</v>
      </c>
      <c r="AI4502" t="s">
        <v>59819</v>
      </c>
      <c r="AJ4502">
        <v>0</v>
      </c>
      <c r="AK4502">
        <v>0</v>
      </c>
      <c r="AL4502">
        <v>1401.13</v>
      </c>
      <c r="AM4502">
        <v>1401.13</v>
      </c>
      <c r="AN4502">
        <v>1088.43</v>
      </c>
      <c r="AO4502">
        <v>240.33</v>
      </c>
      <c r="AP4502">
        <v>29.978019880000002</v>
      </c>
      <c r="AQ4502">
        <v>42.4</v>
      </c>
      <c r="AR4502">
        <v>0.48</v>
      </c>
      <c r="AS4502" s="1">
        <v>40787</v>
      </c>
      <c r="AT4502">
        <v>65</v>
      </c>
      <c r="AU4502" s="1">
        <v>40909</v>
      </c>
    </row>
    <row r="4503" spans="1:47" x14ac:dyDescent="0.25">
      <c r="A4503">
        <v>440219</v>
      </c>
      <c r="B4503">
        <v>528275</v>
      </c>
      <c r="C4503">
        <v>20000</v>
      </c>
      <c r="D4503">
        <v>20000</v>
      </c>
      <c r="E4503">
        <v>20000</v>
      </c>
      <c r="F4503" t="s">
        <v>24</v>
      </c>
      <c r="G4503">
        <v>0.12529999999999999</v>
      </c>
      <c r="H4503">
        <v>669.33</v>
      </c>
      <c r="I4503" t="s">
        <v>25</v>
      </c>
      <c r="J4503" t="s">
        <v>26</v>
      </c>
      <c r="K4503" t="s">
        <v>12529</v>
      </c>
      <c r="L4503" t="s">
        <v>121</v>
      </c>
      <c r="M4503" t="s">
        <v>29</v>
      </c>
      <c r="N4503">
        <v>172800</v>
      </c>
      <c r="O4503" t="s">
        <v>139</v>
      </c>
      <c r="P4503" s="1">
        <v>45544</v>
      </c>
      <c r="Q4503" t="s">
        <v>31</v>
      </c>
      <c r="R4503" t="s">
        <v>32</v>
      </c>
      <c r="S4503" t="s">
        <v>12530</v>
      </c>
      <c r="T4503" t="s">
        <v>44</v>
      </c>
      <c r="U4503" t="s">
        <v>1343</v>
      </c>
      <c r="V4503" t="s">
        <v>975</v>
      </c>
      <c r="W4503" t="s">
        <v>61</v>
      </c>
      <c r="X4503">
        <v>6.45</v>
      </c>
      <c r="Y4503">
        <v>0</v>
      </c>
      <c r="Z4503" s="1">
        <v>36617</v>
      </c>
      <c r="AA4503">
        <v>1</v>
      </c>
      <c r="AB4503">
        <v>0</v>
      </c>
      <c r="AC4503">
        <v>0</v>
      </c>
      <c r="AD4503">
        <v>10</v>
      </c>
      <c r="AE4503">
        <v>0</v>
      </c>
      <c r="AF4503">
        <v>23973</v>
      </c>
      <c r="AG4503">
        <v>0.44900000000000001</v>
      </c>
      <c r="AH4503">
        <v>20</v>
      </c>
      <c r="AI4503" t="s">
        <v>59819</v>
      </c>
      <c r="AJ4503">
        <v>0</v>
      </c>
      <c r="AK4503">
        <v>0</v>
      </c>
      <c r="AL4503">
        <v>23304.87846</v>
      </c>
      <c r="AM4503">
        <v>23304.880000000001</v>
      </c>
      <c r="AN4503">
        <v>20000</v>
      </c>
      <c r="AO4503">
        <v>3304.88</v>
      </c>
      <c r="AP4503">
        <v>0</v>
      </c>
      <c r="AQ4503">
        <v>0</v>
      </c>
      <c r="AR4503">
        <v>0</v>
      </c>
      <c r="AS4503" s="1">
        <v>40725</v>
      </c>
      <c r="AT4503">
        <v>40.450000000000003</v>
      </c>
      <c r="AU4503" s="1">
        <v>42430</v>
      </c>
    </row>
    <row r="4504" spans="1:47" x14ac:dyDescent="0.25">
      <c r="A4504">
        <v>440240</v>
      </c>
      <c r="B4504">
        <v>532957</v>
      </c>
      <c r="C4504">
        <v>1450</v>
      </c>
      <c r="D4504">
        <v>1450</v>
      </c>
      <c r="E4504">
        <v>1450</v>
      </c>
      <c r="F4504" t="s">
        <v>24</v>
      </c>
      <c r="G4504">
        <v>0.12870000000000001</v>
      </c>
      <c r="H4504">
        <v>48.77</v>
      </c>
      <c r="I4504" t="s">
        <v>38</v>
      </c>
      <c r="J4504" t="s">
        <v>131</v>
      </c>
      <c r="K4504" t="s">
        <v>12531</v>
      </c>
      <c r="L4504" t="s">
        <v>28</v>
      </c>
      <c r="M4504" t="s">
        <v>29</v>
      </c>
      <c r="N4504">
        <v>17000</v>
      </c>
      <c r="O4504" t="s">
        <v>139</v>
      </c>
      <c r="P4504" s="1">
        <v>45544</v>
      </c>
      <c r="Q4504" t="s">
        <v>31</v>
      </c>
      <c r="R4504" t="s">
        <v>32</v>
      </c>
      <c r="S4504" t="s">
        <v>12532</v>
      </c>
      <c r="T4504" t="s">
        <v>273</v>
      </c>
      <c r="U4504" t="s">
        <v>12533</v>
      </c>
      <c r="V4504" t="s">
        <v>3026</v>
      </c>
      <c r="W4504" t="s">
        <v>149</v>
      </c>
      <c r="X4504">
        <v>7.41</v>
      </c>
      <c r="Y4504">
        <v>1</v>
      </c>
      <c r="Z4504" s="1">
        <v>38047</v>
      </c>
      <c r="AA4504">
        <v>0</v>
      </c>
      <c r="AB4504">
        <v>18</v>
      </c>
      <c r="AC4504">
        <v>0</v>
      </c>
      <c r="AD4504">
        <v>5</v>
      </c>
      <c r="AE4504">
        <v>0</v>
      </c>
      <c r="AF4504">
        <v>0</v>
      </c>
      <c r="AG4504">
        <v>0</v>
      </c>
      <c r="AH4504">
        <v>8</v>
      </c>
      <c r="AI4504" t="s">
        <v>59819</v>
      </c>
      <c r="AJ4504">
        <v>0</v>
      </c>
      <c r="AK4504">
        <v>0</v>
      </c>
      <c r="AL4504">
        <v>1771.174561</v>
      </c>
      <c r="AM4504">
        <v>1771.17</v>
      </c>
      <c r="AN4504">
        <v>1450</v>
      </c>
      <c r="AO4504">
        <v>306.17</v>
      </c>
      <c r="AP4504">
        <v>15</v>
      </c>
      <c r="AQ4504">
        <v>0</v>
      </c>
      <c r="AR4504">
        <v>0</v>
      </c>
      <c r="AS4504" s="1">
        <v>41153</v>
      </c>
      <c r="AT4504">
        <v>50.56</v>
      </c>
      <c r="AU4504" s="1">
        <v>41426</v>
      </c>
    </row>
    <row r="4505" spans="1:47" x14ac:dyDescent="0.25">
      <c r="A4505">
        <v>440243</v>
      </c>
      <c r="B4505">
        <v>532954</v>
      </c>
      <c r="C4505">
        <v>12000</v>
      </c>
      <c r="D4505">
        <v>12000</v>
      </c>
      <c r="E4505">
        <v>11902.748799999999</v>
      </c>
      <c r="F4505" t="s">
        <v>24</v>
      </c>
      <c r="G4505">
        <v>0.1114</v>
      </c>
      <c r="H4505">
        <v>393.65</v>
      </c>
      <c r="I4505" t="s">
        <v>25</v>
      </c>
      <c r="J4505" t="s">
        <v>71</v>
      </c>
      <c r="K4505" t="s">
        <v>12534</v>
      </c>
      <c r="L4505" t="s">
        <v>202</v>
      </c>
      <c r="M4505" t="s">
        <v>79</v>
      </c>
      <c r="N4505">
        <v>76080</v>
      </c>
      <c r="O4505" t="s">
        <v>139</v>
      </c>
      <c r="P4505" s="1">
        <v>45544</v>
      </c>
      <c r="Q4505" t="s">
        <v>31</v>
      </c>
      <c r="R4505" t="s">
        <v>32</v>
      </c>
      <c r="S4505" t="s">
        <v>12535</v>
      </c>
      <c r="T4505" t="s">
        <v>44</v>
      </c>
      <c r="U4505" t="s">
        <v>12536</v>
      </c>
      <c r="V4505" t="s">
        <v>12426</v>
      </c>
      <c r="W4505" t="s">
        <v>1446</v>
      </c>
      <c r="X4505">
        <v>15.06</v>
      </c>
      <c r="Y4505">
        <v>0</v>
      </c>
      <c r="Z4505" s="1">
        <v>35186</v>
      </c>
      <c r="AA4505">
        <v>1</v>
      </c>
      <c r="AB4505">
        <v>0</v>
      </c>
      <c r="AC4505">
        <v>0</v>
      </c>
      <c r="AD4505">
        <v>12</v>
      </c>
      <c r="AE4505">
        <v>0</v>
      </c>
      <c r="AF4505">
        <v>18862</v>
      </c>
      <c r="AG4505">
        <v>0.47499999999999998</v>
      </c>
      <c r="AH4505">
        <v>27</v>
      </c>
      <c r="AI4505" t="s">
        <v>59819</v>
      </c>
      <c r="AJ4505">
        <v>0</v>
      </c>
      <c r="AK4505">
        <v>0</v>
      </c>
      <c r="AL4505">
        <v>13755.351989999999</v>
      </c>
      <c r="AM4505">
        <v>13630.71</v>
      </c>
      <c r="AN4505">
        <v>12000</v>
      </c>
      <c r="AO4505">
        <v>1755.35</v>
      </c>
      <c r="AP4505">
        <v>0</v>
      </c>
      <c r="AQ4505">
        <v>0</v>
      </c>
      <c r="AR4505">
        <v>0</v>
      </c>
      <c r="AS4505" s="1">
        <v>40695</v>
      </c>
      <c r="AT4505">
        <v>5883.95</v>
      </c>
      <c r="AU4505" s="1">
        <v>42401</v>
      </c>
    </row>
    <row r="4506" spans="1:47" x14ac:dyDescent="0.25">
      <c r="A4506">
        <v>440285</v>
      </c>
      <c r="B4506">
        <v>533082</v>
      </c>
      <c r="C4506">
        <v>8000</v>
      </c>
      <c r="D4506">
        <v>8000</v>
      </c>
      <c r="E4506">
        <v>8000</v>
      </c>
      <c r="F4506" t="s">
        <v>24</v>
      </c>
      <c r="G4506">
        <v>8.5900000000000004E-2</v>
      </c>
      <c r="H4506">
        <v>252.89</v>
      </c>
      <c r="I4506" t="s">
        <v>113</v>
      </c>
      <c r="J4506" t="s">
        <v>114</v>
      </c>
      <c r="K4506" t="s">
        <v>12537</v>
      </c>
      <c r="L4506" t="s">
        <v>65</v>
      </c>
      <c r="M4506" t="s">
        <v>42</v>
      </c>
      <c r="N4506">
        <v>25000</v>
      </c>
      <c r="O4506" t="s">
        <v>30</v>
      </c>
      <c r="P4506" s="1">
        <v>45544</v>
      </c>
      <c r="Q4506" t="s">
        <v>31</v>
      </c>
      <c r="R4506" t="s">
        <v>32</v>
      </c>
      <c r="S4506" t="s">
        <v>12538</v>
      </c>
      <c r="T4506" t="s">
        <v>44</v>
      </c>
      <c r="U4506" t="s">
        <v>12539</v>
      </c>
      <c r="V4506" t="s">
        <v>1103</v>
      </c>
      <c r="W4506" t="s">
        <v>225</v>
      </c>
      <c r="X4506">
        <v>20.3</v>
      </c>
      <c r="Y4506">
        <v>0</v>
      </c>
      <c r="Z4506" s="1">
        <v>33359</v>
      </c>
      <c r="AA4506">
        <v>0</v>
      </c>
      <c r="AB4506">
        <v>0</v>
      </c>
      <c r="AC4506">
        <v>0</v>
      </c>
      <c r="AD4506">
        <v>5</v>
      </c>
      <c r="AE4506">
        <v>0</v>
      </c>
      <c r="AF4506">
        <v>3301</v>
      </c>
      <c r="AG4506">
        <v>0.27300000000000002</v>
      </c>
      <c r="AH4506">
        <v>15</v>
      </c>
      <c r="AI4506" t="s">
        <v>59819</v>
      </c>
      <c r="AJ4506">
        <v>0</v>
      </c>
      <c r="AK4506">
        <v>0</v>
      </c>
      <c r="AL4506">
        <v>9103.7913339999996</v>
      </c>
      <c r="AM4506">
        <v>9103.7900000000009</v>
      </c>
      <c r="AN4506">
        <v>8000</v>
      </c>
      <c r="AO4506">
        <v>1103.79</v>
      </c>
      <c r="AP4506">
        <v>0</v>
      </c>
      <c r="AQ4506">
        <v>0</v>
      </c>
      <c r="AR4506">
        <v>0</v>
      </c>
      <c r="AS4506" s="1">
        <v>41153</v>
      </c>
      <c r="AT4506">
        <v>255.68</v>
      </c>
      <c r="AU4506" s="1">
        <v>41153</v>
      </c>
    </row>
    <row r="4507" spans="1:47" x14ac:dyDescent="0.25">
      <c r="A4507">
        <v>440293</v>
      </c>
      <c r="B4507">
        <v>533100</v>
      </c>
      <c r="C4507">
        <v>12000</v>
      </c>
      <c r="D4507">
        <v>12000</v>
      </c>
      <c r="E4507">
        <v>12000</v>
      </c>
      <c r="F4507" t="s">
        <v>24</v>
      </c>
      <c r="G4507">
        <v>0.12529999999999999</v>
      </c>
      <c r="H4507">
        <v>401.6</v>
      </c>
      <c r="I4507" t="s">
        <v>25</v>
      </c>
      <c r="J4507" t="s">
        <v>26</v>
      </c>
      <c r="K4507" t="s">
        <v>12540</v>
      </c>
      <c r="L4507" t="s">
        <v>153</v>
      </c>
      <c r="M4507" t="s">
        <v>79</v>
      </c>
      <c r="N4507">
        <v>141000</v>
      </c>
      <c r="O4507" t="s">
        <v>139</v>
      </c>
      <c r="P4507" s="1">
        <v>45544</v>
      </c>
      <c r="Q4507" t="s">
        <v>31</v>
      </c>
      <c r="R4507" t="s">
        <v>32</v>
      </c>
      <c r="S4507" t="s">
        <v>12541</v>
      </c>
      <c r="T4507" t="s">
        <v>34</v>
      </c>
      <c r="U4507" t="s">
        <v>12542</v>
      </c>
      <c r="V4507" t="s">
        <v>76</v>
      </c>
      <c r="W4507" t="s">
        <v>77</v>
      </c>
      <c r="X4507">
        <v>5.59</v>
      </c>
      <c r="Y4507">
        <v>0</v>
      </c>
      <c r="Z4507" s="1">
        <v>35034</v>
      </c>
      <c r="AA4507">
        <v>2</v>
      </c>
      <c r="AB4507">
        <v>38</v>
      </c>
      <c r="AC4507">
        <v>0</v>
      </c>
      <c r="AD4507">
        <v>19</v>
      </c>
      <c r="AE4507">
        <v>0</v>
      </c>
      <c r="AF4507">
        <v>4381</v>
      </c>
      <c r="AG4507">
        <v>0.16500000000000001</v>
      </c>
      <c r="AH4507">
        <v>42</v>
      </c>
      <c r="AI4507" t="s">
        <v>59819</v>
      </c>
      <c r="AJ4507">
        <v>0</v>
      </c>
      <c r="AK4507">
        <v>0</v>
      </c>
      <c r="AL4507">
        <v>14457.435240000001</v>
      </c>
      <c r="AM4507">
        <v>14457.44</v>
      </c>
      <c r="AN4507">
        <v>12000</v>
      </c>
      <c r="AO4507">
        <v>2457.44</v>
      </c>
      <c r="AP4507">
        <v>0</v>
      </c>
      <c r="AQ4507">
        <v>0</v>
      </c>
      <c r="AR4507">
        <v>0</v>
      </c>
      <c r="AS4507" s="1">
        <v>41153</v>
      </c>
      <c r="AT4507">
        <v>417.16</v>
      </c>
      <c r="AU4507" s="1">
        <v>41153</v>
      </c>
    </row>
    <row r="4508" spans="1:47" x14ac:dyDescent="0.25">
      <c r="A4508">
        <v>440300</v>
      </c>
      <c r="B4508">
        <v>533116</v>
      </c>
      <c r="C4508">
        <v>12000</v>
      </c>
      <c r="D4508">
        <v>12000</v>
      </c>
      <c r="E4508">
        <v>11875</v>
      </c>
      <c r="F4508" t="s">
        <v>24</v>
      </c>
      <c r="G4508">
        <v>0.12529999999999999</v>
      </c>
      <c r="H4508">
        <v>401.6</v>
      </c>
      <c r="I4508" t="s">
        <v>25</v>
      </c>
      <c r="J4508" t="s">
        <v>26</v>
      </c>
      <c r="K4508" t="s">
        <v>6655</v>
      </c>
      <c r="L4508" t="s">
        <v>202</v>
      </c>
      <c r="M4508" t="s">
        <v>29</v>
      </c>
      <c r="N4508">
        <v>174000</v>
      </c>
      <c r="O4508" t="s">
        <v>3937</v>
      </c>
      <c r="P4508" s="1">
        <v>45544</v>
      </c>
      <c r="Q4508" t="s">
        <v>31</v>
      </c>
      <c r="R4508" t="s">
        <v>32</v>
      </c>
      <c r="S4508" t="s">
        <v>12543</v>
      </c>
      <c r="T4508" t="s">
        <v>273</v>
      </c>
      <c r="U4508" t="s">
        <v>12544</v>
      </c>
      <c r="V4508" t="s">
        <v>1008</v>
      </c>
      <c r="W4508" t="s">
        <v>37</v>
      </c>
      <c r="X4508">
        <v>6.33</v>
      </c>
      <c r="Y4508">
        <v>0</v>
      </c>
      <c r="Z4508" s="1">
        <v>30926</v>
      </c>
      <c r="AA4508">
        <v>1</v>
      </c>
      <c r="AB4508">
        <v>0</v>
      </c>
      <c r="AC4508">
        <v>0</v>
      </c>
      <c r="AD4508">
        <v>7</v>
      </c>
      <c r="AE4508">
        <v>0</v>
      </c>
      <c r="AF4508">
        <v>38384</v>
      </c>
      <c r="AG4508">
        <v>0.90100000000000002</v>
      </c>
      <c r="AH4508">
        <v>12</v>
      </c>
      <c r="AI4508" t="s">
        <v>59819</v>
      </c>
      <c r="AJ4508">
        <v>0</v>
      </c>
      <c r="AK4508">
        <v>0</v>
      </c>
      <c r="AL4508">
        <v>14457.42173</v>
      </c>
      <c r="AM4508">
        <v>14306.82</v>
      </c>
      <c r="AN4508">
        <v>12000</v>
      </c>
      <c r="AO4508">
        <v>2457.42</v>
      </c>
      <c r="AP4508">
        <v>0</v>
      </c>
      <c r="AQ4508">
        <v>0</v>
      </c>
      <c r="AR4508">
        <v>0</v>
      </c>
      <c r="AS4508" s="1">
        <v>41153</v>
      </c>
      <c r="AT4508">
        <v>417.42</v>
      </c>
      <c r="AU4508" s="1">
        <v>41730</v>
      </c>
    </row>
    <row r="4509" spans="1:47" x14ac:dyDescent="0.25">
      <c r="A4509">
        <v>440324</v>
      </c>
      <c r="B4509">
        <v>532752</v>
      </c>
      <c r="C4509">
        <v>9000</v>
      </c>
      <c r="D4509">
        <v>9000</v>
      </c>
      <c r="E4509">
        <v>8913.3197309999996</v>
      </c>
      <c r="F4509" t="s">
        <v>24</v>
      </c>
      <c r="G4509">
        <v>0.15310000000000001</v>
      </c>
      <c r="H4509">
        <v>313.33999999999997</v>
      </c>
      <c r="I4509" t="s">
        <v>62</v>
      </c>
      <c r="J4509" t="s">
        <v>107</v>
      </c>
      <c r="K4509" t="s">
        <v>12545</v>
      </c>
      <c r="L4509" t="s">
        <v>41</v>
      </c>
      <c r="M4509" t="s">
        <v>29</v>
      </c>
      <c r="N4509">
        <v>83200</v>
      </c>
      <c r="O4509" t="s">
        <v>139</v>
      </c>
      <c r="P4509" s="1">
        <v>45544</v>
      </c>
      <c r="Q4509" t="s">
        <v>31</v>
      </c>
      <c r="R4509" t="s">
        <v>32</v>
      </c>
      <c r="S4509" t="s">
        <v>12546</v>
      </c>
      <c r="T4509" t="s">
        <v>123</v>
      </c>
      <c r="U4509" t="s">
        <v>12547</v>
      </c>
      <c r="V4509" t="s">
        <v>975</v>
      </c>
      <c r="W4509" t="s">
        <v>61</v>
      </c>
      <c r="X4509">
        <v>3.45</v>
      </c>
      <c r="Y4509">
        <v>0</v>
      </c>
      <c r="Z4509" s="1">
        <v>34516</v>
      </c>
      <c r="AA4509">
        <v>0</v>
      </c>
      <c r="AB4509">
        <v>0</v>
      </c>
      <c r="AC4509">
        <v>87</v>
      </c>
      <c r="AD4509">
        <v>10</v>
      </c>
      <c r="AE4509">
        <v>1</v>
      </c>
      <c r="AF4509">
        <v>6218</v>
      </c>
      <c r="AG4509">
        <v>8.1000000000000003E-2</v>
      </c>
      <c r="AH4509">
        <v>13</v>
      </c>
      <c r="AI4509" t="s">
        <v>59819</v>
      </c>
      <c r="AJ4509">
        <v>0</v>
      </c>
      <c r="AK4509">
        <v>0</v>
      </c>
      <c r="AL4509">
        <v>10651.49424</v>
      </c>
      <c r="AM4509">
        <v>10545.33</v>
      </c>
      <c r="AN4509">
        <v>9000</v>
      </c>
      <c r="AO4509">
        <v>1651.49</v>
      </c>
      <c r="AP4509">
        <v>0</v>
      </c>
      <c r="AQ4509">
        <v>0</v>
      </c>
      <c r="AR4509">
        <v>0</v>
      </c>
      <c r="AS4509" s="1">
        <v>40603</v>
      </c>
      <c r="AT4509">
        <v>5328.06</v>
      </c>
      <c r="AU4509" s="1">
        <v>41852</v>
      </c>
    </row>
    <row r="4510" spans="1:47" x14ac:dyDescent="0.25">
      <c r="A4510">
        <v>440338</v>
      </c>
      <c r="B4510">
        <v>533218</v>
      </c>
      <c r="C4510">
        <v>6000</v>
      </c>
      <c r="D4510">
        <v>6000</v>
      </c>
      <c r="E4510">
        <v>6000</v>
      </c>
      <c r="F4510" t="s">
        <v>24</v>
      </c>
      <c r="G4510">
        <v>0.1183</v>
      </c>
      <c r="H4510">
        <v>198.81</v>
      </c>
      <c r="I4510" t="s">
        <v>25</v>
      </c>
      <c r="J4510" t="s">
        <v>55</v>
      </c>
      <c r="K4510" t="s">
        <v>12548</v>
      </c>
      <c r="L4510" t="s">
        <v>73</v>
      </c>
      <c r="M4510" t="s">
        <v>79</v>
      </c>
      <c r="N4510">
        <v>60000</v>
      </c>
      <c r="O4510" t="s">
        <v>3937</v>
      </c>
      <c r="P4510" s="1">
        <v>45544</v>
      </c>
      <c r="Q4510" t="s">
        <v>31</v>
      </c>
      <c r="R4510" t="s">
        <v>32</v>
      </c>
      <c r="S4510" t="s">
        <v>12549</v>
      </c>
      <c r="T4510" t="s">
        <v>34</v>
      </c>
      <c r="U4510" t="s">
        <v>12550</v>
      </c>
      <c r="V4510" t="s">
        <v>293</v>
      </c>
      <c r="W4510" t="s">
        <v>225</v>
      </c>
      <c r="X4510">
        <v>15.5</v>
      </c>
      <c r="Y4510">
        <v>0</v>
      </c>
      <c r="Z4510" s="1">
        <v>36251</v>
      </c>
      <c r="AA4510">
        <v>2</v>
      </c>
      <c r="AB4510">
        <v>0</v>
      </c>
      <c r="AC4510">
        <v>0</v>
      </c>
      <c r="AD4510">
        <v>15</v>
      </c>
      <c r="AE4510">
        <v>0</v>
      </c>
      <c r="AF4510">
        <v>55333</v>
      </c>
      <c r="AG4510">
        <v>0.39</v>
      </c>
      <c r="AH4510">
        <v>18</v>
      </c>
      <c r="AI4510" t="s">
        <v>59819</v>
      </c>
      <c r="AJ4510">
        <v>0</v>
      </c>
      <c r="AK4510">
        <v>0</v>
      </c>
      <c r="AL4510">
        <v>6697.8352450000002</v>
      </c>
      <c r="AM4510">
        <v>6697.84</v>
      </c>
      <c r="AN4510">
        <v>6000</v>
      </c>
      <c r="AO4510">
        <v>697.84</v>
      </c>
      <c r="AP4510">
        <v>0</v>
      </c>
      <c r="AQ4510">
        <v>0</v>
      </c>
      <c r="AR4510">
        <v>0</v>
      </c>
      <c r="AS4510" s="1">
        <v>40483</v>
      </c>
      <c r="AT4510">
        <v>4118.29</v>
      </c>
      <c r="AU4510" s="1">
        <v>40483</v>
      </c>
    </row>
    <row r="4511" spans="1:47" x14ac:dyDescent="0.25">
      <c r="A4511">
        <v>440371</v>
      </c>
      <c r="B4511">
        <v>522264</v>
      </c>
      <c r="C4511">
        <v>20000</v>
      </c>
      <c r="D4511">
        <v>20000</v>
      </c>
      <c r="E4511">
        <v>18975</v>
      </c>
      <c r="F4511" t="s">
        <v>24</v>
      </c>
      <c r="G4511">
        <v>0.1565</v>
      </c>
      <c r="H4511">
        <v>699.73</v>
      </c>
      <c r="I4511" t="s">
        <v>62</v>
      </c>
      <c r="J4511" t="s">
        <v>167</v>
      </c>
      <c r="K4511" t="s">
        <v>12551</v>
      </c>
      <c r="L4511" t="s">
        <v>202</v>
      </c>
      <c r="M4511" t="s">
        <v>29</v>
      </c>
      <c r="N4511">
        <v>97200</v>
      </c>
      <c r="O4511" t="s">
        <v>3937</v>
      </c>
      <c r="P4511" s="1">
        <v>45544</v>
      </c>
      <c r="Q4511" t="s">
        <v>66</v>
      </c>
      <c r="R4511" t="s">
        <v>32</v>
      </c>
      <c r="S4511" t="s">
        <v>12552</v>
      </c>
      <c r="T4511" t="s">
        <v>123</v>
      </c>
      <c r="U4511" t="s">
        <v>12553</v>
      </c>
      <c r="V4511" t="s">
        <v>89</v>
      </c>
      <c r="W4511" t="s">
        <v>61</v>
      </c>
      <c r="X4511">
        <v>3.6</v>
      </c>
      <c r="Y4511">
        <v>0</v>
      </c>
      <c r="Z4511" s="1">
        <v>34394</v>
      </c>
      <c r="AA4511">
        <v>0</v>
      </c>
      <c r="AB4511">
        <v>0</v>
      </c>
      <c r="AC4511">
        <v>0</v>
      </c>
      <c r="AD4511">
        <v>9</v>
      </c>
      <c r="AE4511">
        <v>0</v>
      </c>
      <c r="AF4511">
        <v>16930</v>
      </c>
      <c r="AG4511">
        <v>0.22600000000000001</v>
      </c>
      <c r="AH4511">
        <v>14</v>
      </c>
      <c r="AI4511" t="s">
        <v>59819</v>
      </c>
      <c r="AJ4511">
        <v>0</v>
      </c>
      <c r="AK4511">
        <v>0</v>
      </c>
      <c r="AL4511">
        <v>899.44</v>
      </c>
      <c r="AM4511">
        <v>853.34</v>
      </c>
      <c r="AN4511">
        <v>0</v>
      </c>
      <c r="AO4511">
        <v>0</v>
      </c>
      <c r="AP4511">
        <v>0</v>
      </c>
      <c r="AQ4511">
        <v>899.44</v>
      </c>
      <c r="AR4511">
        <v>8.92</v>
      </c>
      <c r="AS4511" s="1"/>
      <c r="AT4511">
        <v>0</v>
      </c>
      <c r="AU4511" s="1">
        <v>40210</v>
      </c>
    </row>
    <row r="4512" spans="1:47" x14ac:dyDescent="0.25">
      <c r="A4512">
        <v>440424</v>
      </c>
      <c r="B4512">
        <v>533410</v>
      </c>
      <c r="C4512">
        <v>1800</v>
      </c>
      <c r="D4512">
        <v>1800</v>
      </c>
      <c r="E4512">
        <v>1800</v>
      </c>
      <c r="F4512" t="s">
        <v>24</v>
      </c>
      <c r="G4512">
        <v>8.9399999999999993E-2</v>
      </c>
      <c r="H4512">
        <v>57.19</v>
      </c>
      <c r="I4512" t="s">
        <v>113</v>
      </c>
      <c r="J4512" t="s">
        <v>127</v>
      </c>
      <c r="K4512" t="s">
        <v>734</v>
      </c>
      <c r="L4512" t="s">
        <v>28</v>
      </c>
      <c r="M4512" t="s">
        <v>29</v>
      </c>
      <c r="N4512">
        <v>37500</v>
      </c>
      <c r="O4512" t="s">
        <v>139</v>
      </c>
      <c r="P4512" s="1">
        <v>45544</v>
      </c>
      <c r="Q4512" t="s">
        <v>31</v>
      </c>
      <c r="R4512" t="s">
        <v>32</v>
      </c>
      <c r="S4512" t="s">
        <v>12554</v>
      </c>
      <c r="T4512" t="s">
        <v>273</v>
      </c>
      <c r="U4512" t="s">
        <v>12555</v>
      </c>
      <c r="V4512" t="s">
        <v>442</v>
      </c>
      <c r="W4512" t="s">
        <v>225</v>
      </c>
      <c r="X4512">
        <v>21.54</v>
      </c>
      <c r="Y4512">
        <v>0</v>
      </c>
      <c r="Z4512" s="1">
        <v>36861</v>
      </c>
      <c r="AA4512">
        <v>5</v>
      </c>
      <c r="AB4512">
        <v>0</v>
      </c>
      <c r="AC4512">
        <v>0</v>
      </c>
      <c r="AD4512">
        <v>12</v>
      </c>
      <c r="AE4512">
        <v>0</v>
      </c>
      <c r="AF4512">
        <v>2940</v>
      </c>
      <c r="AG4512">
        <v>0.32300000000000001</v>
      </c>
      <c r="AH4512">
        <v>22</v>
      </c>
      <c r="AI4512" t="s">
        <v>59819</v>
      </c>
      <c r="AJ4512">
        <v>0</v>
      </c>
      <c r="AK4512">
        <v>0</v>
      </c>
      <c r="AL4512">
        <v>1938.8372890000001</v>
      </c>
      <c r="AM4512">
        <v>1938.84</v>
      </c>
      <c r="AN4512">
        <v>1800</v>
      </c>
      <c r="AO4512">
        <v>138.84</v>
      </c>
      <c r="AP4512">
        <v>0</v>
      </c>
      <c r="AQ4512">
        <v>0</v>
      </c>
      <c r="AR4512">
        <v>0</v>
      </c>
      <c r="AS4512" s="1">
        <v>40422</v>
      </c>
      <c r="AT4512">
        <v>1311.06</v>
      </c>
      <c r="AU4512" s="1">
        <v>41548</v>
      </c>
    </row>
    <row r="4513" spans="1:47" x14ac:dyDescent="0.25">
      <c r="A4513">
        <v>440469</v>
      </c>
      <c r="B4513">
        <v>524973</v>
      </c>
      <c r="C4513">
        <v>20000</v>
      </c>
      <c r="D4513">
        <v>20000</v>
      </c>
      <c r="E4513">
        <v>20000</v>
      </c>
      <c r="F4513" t="s">
        <v>24</v>
      </c>
      <c r="G4513">
        <v>0.12180000000000001</v>
      </c>
      <c r="H4513">
        <v>666</v>
      </c>
      <c r="I4513" t="s">
        <v>25</v>
      </c>
      <c r="J4513" t="s">
        <v>102</v>
      </c>
      <c r="K4513" t="s">
        <v>12556</v>
      </c>
      <c r="L4513" t="s">
        <v>41</v>
      </c>
      <c r="M4513" t="s">
        <v>79</v>
      </c>
      <c r="N4513">
        <v>106226</v>
      </c>
      <c r="O4513" t="s">
        <v>139</v>
      </c>
      <c r="P4513" s="1">
        <v>45544</v>
      </c>
      <c r="Q4513" t="s">
        <v>31</v>
      </c>
      <c r="R4513" t="s">
        <v>32</v>
      </c>
      <c r="S4513" t="s">
        <v>12557</v>
      </c>
      <c r="T4513" t="s">
        <v>44</v>
      </c>
      <c r="U4513" t="s">
        <v>12558</v>
      </c>
      <c r="V4513" t="s">
        <v>12559</v>
      </c>
      <c r="W4513" t="s">
        <v>94</v>
      </c>
      <c r="X4513">
        <v>13.84</v>
      </c>
      <c r="Y4513">
        <v>0</v>
      </c>
      <c r="Z4513" s="1">
        <v>30682</v>
      </c>
      <c r="AA4513">
        <v>1</v>
      </c>
      <c r="AB4513">
        <v>0</v>
      </c>
      <c r="AC4513">
        <v>0</v>
      </c>
      <c r="AD4513">
        <v>12</v>
      </c>
      <c r="AE4513">
        <v>0</v>
      </c>
      <c r="AF4513">
        <v>22233</v>
      </c>
      <c r="AG4513">
        <v>0.76700000000000002</v>
      </c>
      <c r="AH4513">
        <v>39</v>
      </c>
      <c r="AI4513" t="s">
        <v>59819</v>
      </c>
      <c r="AJ4513">
        <v>0</v>
      </c>
      <c r="AK4513">
        <v>0</v>
      </c>
      <c r="AL4513">
        <v>23876.945459999999</v>
      </c>
      <c r="AM4513">
        <v>23876.95</v>
      </c>
      <c r="AN4513">
        <v>20000</v>
      </c>
      <c r="AO4513">
        <v>3876.95</v>
      </c>
      <c r="AP4513">
        <v>0</v>
      </c>
      <c r="AQ4513">
        <v>0</v>
      </c>
      <c r="AR4513">
        <v>0</v>
      </c>
      <c r="AS4513" s="1">
        <v>41000</v>
      </c>
      <c r="AT4513">
        <v>3910.1</v>
      </c>
      <c r="AU4513" s="1">
        <v>42491</v>
      </c>
    </row>
    <row r="4514" spans="1:47" x14ac:dyDescent="0.25">
      <c r="A4514">
        <v>440482</v>
      </c>
      <c r="B4514">
        <v>533511</v>
      </c>
      <c r="C4514">
        <v>5000</v>
      </c>
      <c r="D4514">
        <v>5000</v>
      </c>
      <c r="E4514">
        <v>4975</v>
      </c>
      <c r="F4514" t="s">
        <v>24</v>
      </c>
      <c r="G4514">
        <v>7.7399999999999997E-2</v>
      </c>
      <c r="H4514">
        <v>156.1</v>
      </c>
      <c r="I4514" t="s">
        <v>113</v>
      </c>
      <c r="J4514" t="s">
        <v>119</v>
      </c>
      <c r="K4514" t="s">
        <v>12560</v>
      </c>
      <c r="L4514" t="s">
        <v>28</v>
      </c>
      <c r="M4514" t="s">
        <v>29</v>
      </c>
      <c r="N4514">
        <v>39516</v>
      </c>
      <c r="O4514" t="s">
        <v>30</v>
      </c>
      <c r="P4514" s="1">
        <v>45544</v>
      </c>
      <c r="Q4514" t="s">
        <v>31</v>
      </c>
      <c r="R4514" t="s">
        <v>32</v>
      </c>
      <c r="S4514" t="s">
        <v>12561</v>
      </c>
      <c r="T4514" t="s">
        <v>141</v>
      </c>
      <c r="U4514" t="s">
        <v>12562</v>
      </c>
      <c r="V4514" t="s">
        <v>1414</v>
      </c>
      <c r="W4514" t="s">
        <v>1033</v>
      </c>
      <c r="X4514">
        <v>5.62</v>
      </c>
      <c r="Y4514">
        <v>0</v>
      </c>
      <c r="Z4514" s="1">
        <v>37834</v>
      </c>
      <c r="AA4514">
        <v>1</v>
      </c>
      <c r="AB4514">
        <v>0</v>
      </c>
      <c r="AC4514">
        <v>0</v>
      </c>
      <c r="AD4514">
        <v>7</v>
      </c>
      <c r="AE4514">
        <v>0</v>
      </c>
      <c r="AF4514">
        <v>2326</v>
      </c>
      <c r="AG4514">
        <v>0.25</v>
      </c>
      <c r="AH4514">
        <v>12</v>
      </c>
      <c r="AI4514" t="s">
        <v>59819</v>
      </c>
      <c r="AJ4514">
        <v>0</v>
      </c>
      <c r="AK4514">
        <v>0</v>
      </c>
      <c r="AL4514">
        <v>5591.752101</v>
      </c>
      <c r="AM4514">
        <v>5563.79</v>
      </c>
      <c r="AN4514">
        <v>5000</v>
      </c>
      <c r="AO4514">
        <v>591.75</v>
      </c>
      <c r="AP4514">
        <v>0</v>
      </c>
      <c r="AQ4514">
        <v>0</v>
      </c>
      <c r="AR4514">
        <v>0</v>
      </c>
      <c r="AS4514" s="1">
        <v>40940</v>
      </c>
      <c r="AT4514">
        <v>1223.73</v>
      </c>
      <c r="AU4514" s="1">
        <v>42064</v>
      </c>
    </row>
    <row r="4515" spans="1:47" x14ac:dyDescent="0.25">
      <c r="A4515">
        <v>440483</v>
      </c>
      <c r="B4515">
        <v>533512</v>
      </c>
      <c r="C4515">
        <v>4500</v>
      </c>
      <c r="D4515">
        <v>4500</v>
      </c>
      <c r="E4515">
        <v>4500</v>
      </c>
      <c r="F4515" t="s">
        <v>24</v>
      </c>
      <c r="G4515">
        <v>8.9399999999999993E-2</v>
      </c>
      <c r="H4515">
        <v>142.97999999999999</v>
      </c>
      <c r="I4515" t="s">
        <v>113</v>
      </c>
      <c r="J4515" t="s">
        <v>127</v>
      </c>
      <c r="K4515" t="s">
        <v>259</v>
      </c>
      <c r="L4515" t="s">
        <v>41</v>
      </c>
      <c r="M4515" t="s">
        <v>29</v>
      </c>
      <c r="N4515">
        <v>18200</v>
      </c>
      <c r="O4515" t="s">
        <v>30</v>
      </c>
      <c r="P4515" s="1">
        <v>45544</v>
      </c>
      <c r="Q4515" t="s">
        <v>31</v>
      </c>
      <c r="R4515" t="s">
        <v>32</v>
      </c>
      <c r="S4515" t="s">
        <v>12563</v>
      </c>
      <c r="T4515" t="s">
        <v>273</v>
      </c>
      <c r="U4515" t="s">
        <v>12564</v>
      </c>
      <c r="V4515" t="s">
        <v>1671</v>
      </c>
      <c r="W4515" t="s">
        <v>225</v>
      </c>
      <c r="X4515">
        <v>6.29</v>
      </c>
      <c r="Y4515">
        <v>0</v>
      </c>
      <c r="Z4515" s="1">
        <v>37377</v>
      </c>
      <c r="AA4515">
        <v>1</v>
      </c>
      <c r="AB4515">
        <v>0</v>
      </c>
      <c r="AC4515">
        <v>0</v>
      </c>
      <c r="AD4515">
        <v>4</v>
      </c>
      <c r="AE4515">
        <v>0</v>
      </c>
      <c r="AF4515">
        <v>70</v>
      </c>
      <c r="AG4515">
        <v>7.0000000000000001E-3</v>
      </c>
      <c r="AH4515">
        <v>6</v>
      </c>
      <c r="AI4515" t="s">
        <v>59819</v>
      </c>
      <c r="AJ4515">
        <v>0</v>
      </c>
      <c r="AK4515">
        <v>0</v>
      </c>
      <c r="AL4515">
        <v>5136.4460939999999</v>
      </c>
      <c r="AM4515">
        <v>5136.45</v>
      </c>
      <c r="AN4515">
        <v>4500</v>
      </c>
      <c r="AO4515">
        <v>636.45000000000005</v>
      </c>
      <c r="AP4515">
        <v>0</v>
      </c>
      <c r="AQ4515">
        <v>0</v>
      </c>
      <c r="AR4515">
        <v>0</v>
      </c>
      <c r="AS4515" s="1">
        <v>41030</v>
      </c>
      <c r="AT4515">
        <v>712.66</v>
      </c>
      <c r="AU4515" s="1">
        <v>41030</v>
      </c>
    </row>
    <row r="4516" spans="1:47" x14ac:dyDescent="0.25">
      <c r="A4516">
        <v>440491</v>
      </c>
      <c r="B4516">
        <v>533533</v>
      </c>
      <c r="C4516">
        <v>6000</v>
      </c>
      <c r="D4516">
        <v>6000</v>
      </c>
      <c r="E4516">
        <v>6000</v>
      </c>
      <c r="F4516" t="s">
        <v>24</v>
      </c>
      <c r="G4516">
        <v>0.1148</v>
      </c>
      <c r="H4516">
        <v>197.82</v>
      </c>
      <c r="I4516" t="s">
        <v>25</v>
      </c>
      <c r="J4516" t="s">
        <v>183</v>
      </c>
      <c r="K4516" t="s">
        <v>12565</v>
      </c>
      <c r="L4516" t="s">
        <v>57</v>
      </c>
      <c r="M4516" t="s">
        <v>79</v>
      </c>
      <c r="N4516">
        <v>75000</v>
      </c>
      <c r="O4516" t="s">
        <v>30</v>
      </c>
      <c r="P4516" s="1">
        <v>45544</v>
      </c>
      <c r="Q4516" t="s">
        <v>31</v>
      </c>
      <c r="R4516" t="s">
        <v>32</v>
      </c>
      <c r="S4516" t="s">
        <v>12566</v>
      </c>
      <c r="T4516" t="s">
        <v>664</v>
      </c>
      <c r="U4516" t="s">
        <v>1024</v>
      </c>
      <c r="V4516" t="s">
        <v>12567</v>
      </c>
      <c r="W4516" t="s">
        <v>182</v>
      </c>
      <c r="X4516">
        <v>12.66</v>
      </c>
      <c r="Y4516">
        <v>1</v>
      </c>
      <c r="Z4516" s="1">
        <v>36770</v>
      </c>
      <c r="AA4516">
        <v>2</v>
      </c>
      <c r="AB4516">
        <v>22</v>
      </c>
      <c r="AC4516">
        <v>0</v>
      </c>
      <c r="AD4516">
        <v>22</v>
      </c>
      <c r="AE4516">
        <v>0</v>
      </c>
      <c r="AF4516">
        <v>4027</v>
      </c>
      <c r="AG4516">
        <v>7.1999999999999995E-2</v>
      </c>
      <c r="AH4516">
        <v>33</v>
      </c>
      <c r="AI4516" t="s">
        <v>59819</v>
      </c>
      <c r="AJ4516">
        <v>0</v>
      </c>
      <c r="AK4516">
        <v>0</v>
      </c>
      <c r="AL4516">
        <v>7121.123544</v>
      </c>
      <c r="AM4516">
        <v>7121.12</v>
      </c>
      <c r="AN4516">
        <v>6000</v>
      </c>
      <c r="AO4516">
        <v>1121.1199999999999</v>
      </c>
      <c r="AP4516">
        <v>0</v>
      </c>
      <c r="AQ4516">
        <v>0</v>
      </c>
      <c r="AR4516">
        <v>0</v>
      </c>
      <c r="AS4516" s="1">
        <v>41153</v>
      </c>
      <c r="AT4516">
        <v>209.06</v>
      </c>
      <c r="AU4516" s="1">
        <v>42491</v>
      </c>
    </row>
    <row r="4517" spans="1:47" x14ac:dyDescent="0.25">
      <c r="A4517">
        <v>440500</v>
      </c>
      <c r="B4517">
        <v>533564</v>
      </c>
      <c r="C4517">
        <v>10300</v>
      </c>
      <c r="D4517">
        <v>10300</v>
      </c>
      <c r="E4517">
        <v>10300</v>
      </c>
      <c r="F4517" t="s">
        <v>24</v>
      </c>
      <c r="G4517">
        <v>8.9399999999999993E-2</v>
      </c>
      <c r="H4517">
        <v>327.25</v>
      </c>
      <c r="I4517" t="s">
        <v>113</v>
      </c>
      <c r="J4517" t="s">
        <v>127</v>
      </c>
      <c r="K4517" t="s">
        <v>12568</v>
      </c>
      <c r="L4517" t="s">
        <v>28</v>
      </c>
      <c r="M4517" t="s">
        <v>29</v>
      </c>
      <c r="N4517">
        <v>29856</v>
      </c>
      <c r="O4517" t="s">
        <v>30</v>
      </c>
      <c r="P4517" s="1">
        <v>45544</v>
      </c>
      <c r="Q4517" t="s">
        <v>66</v>
      </c>
      <c r="R4517" t="s">
        <v>32</v>
      </c>
      <c r="S4517" t="s">
        <v>12569</v>
      </c>
      <c r="T4517" t="s">
        <v>44</v>
      </c>
      <c r="U4517" t="s">
        <v>445</v>
      </c>
      <c r="V4517" t="s">
        <v>11275</v>
      </c>
      <c r="W4517" t="s">
        <v>3878</v>
      </c>
      <c r="X4517">
        <v>19.29</v>
      </c>
      <c r="Y4517">
        <v>0</v>
      </c>
      <c r="Z4517" s="1">
        <v>31990</v>
      </c>
      <c r="AA4517">
        <v>1</v>
      </c>
      <c r="AB4517">
        <v>0</v>
      </c>
      <c r="AC4517">
        <v>0</v>
      </c>
      <c r="AD4517">
        <v>8</v>
      </c>
      <c r="AE4517">
        <v>0</v>
      </c>
      <c r="AF4517">
        <v>5822</v>
      </c>
      <c r="AG4517">
        <v>0.64700000000000002</v>
      </c>
      <c r="AH4517">
        <v>39</v>
      </c>
      <c r="AI4517" t="s">
        <v>59819</v>
      </c>
      <c r="AJ4517">
        <v>0</v>
      </c>
      <c r="AK4517">
        <v>0</v>
      </c>
      <c r="AL4517">
        <v>9516.0300000000007</v>
      </c>
      <c r="AM4517">
        <v>9516.0300000000007</v>
      </c>
      <c r="AN4517">
        <v>7753.07</v>
      </c>
      <c r="AO4517">
        <v>1392.57</v>
      </c>
      <c r="AP4517">
        <v>0</v>
      </c>
      <c r="AQ4517">
        <v>370.39</v>
      </c>
      <c r="AR4517">
        <v>63.617400000000004</v>
      </c>
      <c r="AS4517" s="1">
        <v>40909</v>
      </c>
      <c r="AT4517">
        <v>327.25</v>
      </c>
      <c r="AU4517" s="1">
        <v>41061</v>
      </c>
    </row>
    <row r="4518" spans="1:47" x14ac:dyDescent="0.25">
      <c r="A4518">
        <v>440505</v>
      </c>
      <c r="B4518">
        <v>533582</v>
      </c>
      <c r="C4518">
        <v>15000</v>
      </c>
      <c r="D4518">
        <v>15000</v>
      </c>
      <c r="E4518">
        <v>14815.963229999999</v>
      </c>
      <c r="F4518" t="s">
        <v>24</v>
      </c>
      <c r="G4518">
        <v>0.1114</v>
      </c>
      <c r="H4518">
        <v>492.06</v>
      </c>
      <c r="I4518" t="s">
        <v>25</v>
      </c>
      <c r="J4518" t="s">
        <v>71</v>
      </c>
      <c r="K4518" t="s">
        <v>12570</v>
      </c>
      <c r="L4518" t="s">
        <v>216</v>
      </c>
      <c r="M4518" t="s">
        <v>29</v>
      </c>
      <c r="N4518">
        <v>54996</v>
      </c>
      <c r="O4518" t="s">
        <v>30</v>
      </c>
      <c r="P4518" s="1">
        <v>45544</v>
      </c>
      <c r="Q4518" t="s">
        <v>31</v>
      </c>
      <c r="R4518" t="s">
        <v>32</v>
      </c>
      <c r="S4518" t="s">
        <v>12571</v>
      </c>
      <c r="T4518" t="s">
        <v>44</v>
      </c>
      <c r="U4518" t="s">
        <v>12572</v>
      </c>
      <c r="V4518" t="s">
        <v>36</v>
      </c>
      <c r="W4518" t="s">
        <v>37</v>
      </c>
      <c r="X4518">
        <v>12.18</v>
      </c>
      <c r="Y4518">
        <v>0</v>
      </c>
      <c r="Z4518" s="1">
        <v>31107</v>
      </c>
      <c r="AA4518">
        <v>2</v>
      </c>
      <c r="AB4518">
        <v>0</v>
      </c>
      <c r="AC4518">
        <v>0</v>
      </c>
      <c r="AD4518">
        <v>11</v>
      </c>
      <c r="AE4518">
        <v>0</v>
      </c>
      <c r="AF4518">
        <v>13095</v>
      </c>
      <c r="AG4518">
        <v>0.19600000000000001</v>
      </c>
      <c r="AH4518">
        <v>23</v>
      </c>
      <c r="AI4518" t="s">
        <v>59819</v>
      </c>
      <c r="AJ4518">
        <v>0</v>
      </c>
      <c r="AK4518">
        <v>0</v>
      </c>
      <c r="AL4518">
        <v>17714.575809999998</v>
      </c>
      <c r="AM4518">
        <v>17494.8</v>
      </c>
      <c r="AN4518">
        <v>15000</v>
      </c>
      <c r="AO4518">
        <v>2714.58</v>
      </c>
      <c r="AP4518">
        <v>0</v>
      </c>
      <c r="AQ4518">
        <v>0</v>
      </c>
      <c r="AR4518">
        <v>0</v>
      </c>
      <c r="AS4518" s="1">
        <v>41153</v>
      </c>
      <c r="AT4518">
        <v>495.5</v>
      </c>
      <c r="AU4518" s="1">
        <v>42461</v>
      </c>
    </row>
    <row r="4519" spans="1:47" x14ac:dyDescent="0.25">
      <c r="A4519">
        <v>440545</v>
      </c>
      <c r="B4519">
        <v>533658</v>
      </c>
      <c r="C4519">
        <v>25000</v>
      </c>
      <c r="D4519">
        <v>25000</v>
      </c>
      <c r="E4519">
        <v>24704.49338</v>
      </c>
      <c r="F4519" t="s">
        <v>24</v>
      </c>
      <c r="G4519">
        <v>0.18090000000000001</v>
      </c>
      <c r="H4519">
        <v>904.88</v>
      </c>
      <c r="I4519" t="s">
        <v>276</v>
      </c>
      <c r="J4519" t="s">
        <v>343</v>
      </c>
      <c r="K4519" t="s">
        <v>12573</v>
      </c>
      <c r="L4519" t="s">
        <v>41</v>
      </c>
      <c r="M4519" t="s">
        <v>79</v>
      </c>
      <c r="N4519">
        <v>70000</v>
      </c>
      <c r="O4519" t="s">
        <v>139</v>
      </c>
      <c r="P4519" s="1">
        <v>45574</v>
      </c>
      <c r="Q4519" t="s">
        <v>66</v>
      </c>
      <c r="R4519" t="s">
        <v>32</v>
      </c>
      <c r="S4519" t="s">
        <v>12574</v>
      </c>
      <c r="T4519" t="s">
        <v>164</v>
      </c>
      <c r="U4519" t="s">
        <v>509</v>
      </c>
      <c r="V4519" t="s">
        <v>12575</v>
      </c>
      <c r="W4519" t="s">
        <v>1446</v>
      </c>
      <c r="X4519">
        <v>21.02</v>
      </c>
      <c r="Y4519">
        <v>0</v>
      </c>
      <c r="Z4519" s="1">
        <v>34881</v>
      </c>
      <c r="AA4519">
        <v>3</v>
      </c>
      <c r="AB4519">
        <v>69</v>
      </c>
      <c r="AC4519">
        <v>0</v>
      </c>
      <c r="AD4519">
        <v>9</v>
      </c>
      <c r="AE4519">
        <v>0</v>
      </c>
      <c r="AF4519">
        <v>37893</v>
      </c>
      <c r="AG4519">
        <v>0.74399999999999999</v>
      </c>
      <c r="AH4519">
        <v>25</v>
      </c>
      <c r="AI4519" t="s">
        <v>59819</v>
      </c>
      <c r="AJ4519">
        <v>0</v>
      </c>
      <c r="AK4519">
        <v>0</v>
      </c>
      <c r="AL4519">
        <v>14477.45</v>
      </c>
      <c r="AM4519">
        <v>14385.22</v>
      </c>
      <c r="AN4519">
        <v>9466.35</v>
      </c>
      <c r="AO4519">
        <v>4997.97</v>
      </c>
      <c r="AP4519">
        <v>0</v>
      </c>
      <c r="AQ4519">
        <v>13.13</v>
      </c>
      <c r="AR4519">
        <v>5.36</v>
      </c>
      <c r="AS4519" s="1">
        <v>40575</v>
      </c>
      <c r="AT4519">
        <v>904.88</v>
      </c>
      <c r="AU4519" s="1">
        <v>42491</v>
      </c>
    </row>
    <row r="4520" spans="1:47" x14ac:dyDescent="0.25">
      <c r="A4520">
        <v>440548</v>
      </c>
      <c r="B4520">
        <v>533662</v>
      </c>
      <c r="C4520">
        <v>4000</v>
      </c>
      <c r="D4520">
        <v>4000</v>
      </c>
      <c r="E4520">
        <v>3950</v>
      </c>
      <c r="F4520" t="s">
        <v>24</v>
      </c>
      <c r="G4520">
        <v>8.5900000000000004E-2</v>
      </c>
      <c r="H4520">
        <v>126.45</v>
      </c>
      <c r="I4520" t="s">
        <v>113</v>
      </c>
      <c r="J4520" t="s">
        <v>114</v>
      </c>
      <c r="K4520" t="s">
        <v>12576</v>
      </c>
      <c r="L4520" t="s">
        <v>153</v>
      </c>
      <c r="M4520" t="s">
        <v>29</v>
      </c>
      <c r="N4520">
        <v>84996</v>
      </c>
      <c r="O4520" t="s">
        <v>3937</v>
      </c>
      <c r="P4520" s="1">
        <v>45574</v>
      </c>
      <c r="Q4520" t="s">
        <v>31</v>
      </c>
      <c r="R4520" t="s">
        <v>32</v>
      </c>
      <c r="S4520" t="s">
        <v>12577</v>
      </c>
      <c r="T4520" t="s">
        <v>164</v>
      </c>
      <c r="U4520" t="s">
        <v>4814</v>
      </c>
      <c r="V4520" t="s">
        <v>187</v>
      </c>
      <c r="W4520" t="s">
        <v>37</v>
      </c>
      <c r="X4520">
        <v>7.3</v>
      </c>
      <c r="Y4520">
        <v>0</v>
      </c>
      <c r="Z4520" s="1">
        <v>32112</v>
      </c>
      <c r="AA4520">
        <v>1</v>
      </c>
      <c r="AB4520">
        <v>0</v>
      </c>
      <c r="AC4520">
        <v>0</v>
      </c>
      <c r="AD4520">
        <v>6</v>
      </c>
      <c r="AE4520">
        <v>0</v>
      </c>
      <c r="AF4520">
        <v>19817</v>
      </c>
      <c r="AG4520">
        <v>0.64100000000000001</v>
      </c>
      <c r="AH4520">
        <v>17</v>
      </c>
      <c r="AI4520" t="s">
        <v>59819</v>
      </c>
      <c r="AJ4520">
        <v>0</v>
      </c>
      <c r="AK4520">
        <v>0</v>
      </c>
      <c r="AL4520">
        <v>4371.3179989999999</v>
      </c>
      <c r="AM4520">
        <v>4316.68</v>
      </c>
      <c r="AN4520">
        <v>4000</v>
      </c>
      <c r="AO4520">
        <v>371.32</v>
      </c>
      <c r="AP4520">
        <v>0</v>
      </c>
      <c r="AQ4520">
        <v>0</v>
      </c>
      <c r="AR4520">
        <v>0</v>
      </c>
      <c r="AS4520" s="1">
        <v>40575</v>
      </c>
      <c r="AT4520">
        <v>2475.58</v>
      </c>
      <c r="AU4520" s="1">
        <v>42491</v>
      </c>
    </row>
    <row r="4521" spans="1:47" x14ac:dyDescent="0.25">
      <c r="A4521">
        <v>440579</v>
      </c>
      <c r="B4521">
        <v>533717</v>
      </c>
      <c r="C4521">
        <v>12875</v>
      </c>
      <c r="D4521">
        <v>12875</v>
      </c>
      <c r="E4521">
        <v>12849.998509999999</v>
      </c>
      <c r="F4521" t="s">
        <v>24</v>
      </c>
      <c r="G4521">
        <v>0.15310000000000001</v>
      </c>
      <c r="H4521">
        <v>448.25</v>
      </c>
      <c r="I4521" t="s">
        <v>62</v>
      </c>
      <c r="J4521" t="s">
        <v>107</v>
      </c>
      <c r="K4521" t="s">
        <v>12578</v>
      </c>
      <c r="L4521" t="s">
        <v>28</v>
      </c>
      <c r="M4521" t="s">
        <v>29</v>
      </c>
      <c r="N4521">
        <v>50000</v>
      </c>
      <c r="O4521" t="s">
        <v>139</v>
      </c>
      <c r="P4521" s="1">
        <v>45574</v>
      </c>
      <c r="Q4521" t="s">
        <v>66</v>
      </c>
      <c r="R4521" t="s">
        <v>32</v>
      </c>
      <c r="S4521" t="s">
        <v>12579</v>
      </c>
      <c r="T4521" t="s">
        <v>44</v>
      </c>
      <c r="U4521" t="s">
        <v>12580</v>
      </c>
      <c r="V4521" t="s">
        <v>296</v>
      </c>
      <c r="W4521" t="s">
        <v>225</v>
      </c>
      <c r="X4521">
        <v>24.17</v>
      </c>
      <c r="Y4521">
        <v>0</v>
      </c>
      <c r="Z4521" s="1">
        <v>36647</v>
      </c>
      <c r="AA4521">
        <v>0</v>
      </c>
      <c r="AB4521">
        <v>0</v>
      </c>
      <c r="AC4521">
        <v>0</v>
      </c>
      <c r="AD4521">
        <v>20</v>
      </c>
      <c r="AE4521">
        <v>0</v>
      </c>
      <c r="AF4521">
        <v>6256</v>
      </c>
      <c r="AG4521">
        <v>0.71899999999999997</v>
      </c>
      <c r="AH4521">
        <v>43</v>
      </c>
      <c r="AI4521" t="s">
        <v>59819</v>
      </c>
      <c r="AJ4521">
        <v>0</v>
      </c>
      <c r="AK4521">
        <v>0</v>
      </c>
      <c r="AL4521">
        <v>14948.21</v>
      </c>
      <c r="AM4521">
        <v>14919.28</v>
      </c>
      <c r="AN4521">
        <v>11547.35</v>
      </c>
      <c r="AO4521">
        <v>3226.54</v>
      </c>
      <c r="AP4521">
        <v>110.20964739999999</v>
      </c>
      <c r="AQ4521">
        <v>64.11</v>
      </c>
      <c r="AR4521">
        <v>1.47</v>
      </c>
      <c r="AS4521" s="1">
        <v>41061</v>
      </c>
      <c r="AT4521">
        <v>470.66</v>
      </c>
      <c r="AU4521" s="1">
        <v>41214</v>
      </c>
    </row>
    <row r="4522" spans="1:47" x14ac:dyDescent="0.25">
      <c r="A4522">
        <v>440598</v>
      </c>
      <c r="B4522">
        <v>533756</v>
      </c>
      <c r="C4522">
        <v>8125</v>
      </c>
      <c r="D4522">
        <v>8125</v>
      </c>
      <c r="E4522">
        <v>8125</v>
      </c>
      <c r="F4522" t="s">
        <v>24</v>
      </c>
      <c r="G4522">
        <v>8.5900000000000004E-2</v>
      </c>
      <c r="H4522">
        <v>256.83999999999997</v>
      </c>
      <c r="I4522" t="s">
        <v>113</v>
      </c>
      <c r="J4522" t="s">
        <v>114</v>
      </c>
      <c r="K4522" t="s">
        <v>12581</v>
      </c>
      <c r="L4522" t="s">
        <v>28</v>
      </c>
      <c r="M4522" t="s">
        <v>79</v>
      </c>
      <c r="N4522">
        <v>33000</v>
      </c>
      <c r="O4522" t="s">
        <v>30</v>
      </c>
      <c r="P4522" s="1">
        <v>45544</v>
      </c>
      <c r="Q4522" t="s">
        <v>31</v>
      </c>
      <c r="R4522" t="s">
        <v>32</v>
      </c>
      <c r="S4522" t="s">
        <v>12582</v>
      </c>
      <c r="T4522" t="s">
        <v>44</v>
      </c>
      <c r="U4522" t="s">
        <v>12583</v>
      </c>
      <c r="V4522" t="s">
        <v>2453</v>
      </c>
      <c r="W4522" t="s">
        <v>84</v>
      </c>
      <c r="X4522">
        <v>16.36</v>
      </c>
      <c r="Y4522">
        <v>0</v>
      </c>
      <c r="Z4522" s="1">
        <v>36678</v>
      </c>
      <c r="AA4522">
        <v>0</v>
      </c>
      <c r="AB4522">
        <v>0</v>
      </c>
      <c r="AC4522">
        <v>0</v>
      </c>
      <c r="AD4522">
        <v>9</v>
      </c>
      <c r="AE4522">
        <v>0</v>
      </c>
      <c r="AF4522">
        <v>12442</v>
      </c>
      <c r="AG4522">
        <v>0.33700000000000002</v>
      </c>
      <c r="AH4522">
        <v>20</v>
      </c>
      <c r="AI4522" t="s">
        <v>59819</v>
      </c>
      <c r="AJ4522">
        <v>0</v>
      </c>
      <c r="AK4522">
        <v>0</v>
      </c>
      <c r="AL4522">
        <v>9246.0320159999992</v>
      </c>
      <c r="AM4522">
        <v>9246.0300000000007</v>
      </c>
      <c r="AN4522">
        <v>8125</v>
      </c>
      <c r="AO4522">
        <v>1121.03</v>
      </c>
      <c r="AP4522">
        <v>0</v>
      </c>
      <c r="AQ4522">
        <v>0</v>
      </c>
      <c r="AR4522">
        <v>0</v>
      </c>
      <c r="AS4522" s="1">
        <v>41153</v>
      </c>
      <c r="AT4522">
        <v>260.31</v>
      </c>
      <c r="AU4522" s="1">
        <v>42491</v>
      </c>
    </row>
    <row r="4523" spans="1:47" x14ac:dyDescent="0.25">
      <c r="A4523">
        <v>440606</v>
      </c>
      <c r="B4523">
        <v>533780</v>
      </c>
      <c r="C4523">
        <v>1400</v>
      </c>
      <c r="D4523">
        <v>1400</v>
      </c>
      <c r="E4523">
        <v>1400</v>
      </c>
      <c r="F4523" t="s">
        <v>24</v>
      </c>
      <c r="G4523">
        <v>0.1426</v>
      </c>
      <c r="H4523">
        <v>48.03</v>
      </c>
      <c r="I4523" t="s">
        <v>38</v>
      </c>
      <c r="J4523" t="s">
        <v>176</v>
      </c>
      <c r="K4523" t="s">
        <v>12584</v>
      </c>
      <c r="L4523" t="s">
        <v>121</v>
      </c>
      <c r="M4523" t="s">
        <v>79</v>
      </c>
      <c r="N4523">
        <v>40000</v>
      </c>
      <c r="O4523" t="s">
        <v>30</v>
      </c>
      <c r="P4523" s="1">
        <v>45544</v>
      </c>
      <c r="Q4523" t="s">
        <v>31</v>
      </c>
      <c r="R4523" t="s">
        <v>32</v>
      </c>
      <c r="S4523" t="s">
        <v>12585</v>
      </c>
      <c r="T4523" t="s">
        <v>44</v>
      </c>
      <c r="U4523" t="s">
        <v>1260</v>
      </c>
      <c r="V4523" t="s">
        <v>2922</v>
      </c>
      <c r="W4523" t="s">
        <v>61</v>
      </c>
      <c r="X4523">
        <v>13.83</v>
      </c>
      <c r="Y4523">
        <v>0</v>
      </c>
      <c r="Z4523" s="1">
        <v>36192</v>
      </c>
      <c r="AA4523">
        <v>2</v>
      </c>
      <c r="AB4523">
        <v>30</v>
      </c>
      <c r="AC4523">
        <v>0</v>
      </c>
      <c r="AD4523">
        <v>9</v>
      </c>
      <c r="AE4523">
        <v>0</v>
      </c>
      <c r="AF4523">
        <v>3163</v>
      </c>
      <c r="AG4523">
        <v>0.53600000000000003</v>
      </c>
      <c r="AH4523">
        <v>13</v>
      </c>
      <c r="AI4523" t="s">
        <v>59819</v>
      </c>
      <c r="AJ4523">
        <v>0</v>
      </c>
      <c r="AK4523">
        <v>0</v>
      </c>
      <c r="AL4523">
        <v>1728.9934519999999</v>
      </c>
      <c r="AM4523">
        <v>1728.99</v>
      </c>
      <c r="AN4523">
        <v>1400</v>
      </c>
      <c r="AO4523">
        <v>328.99</v>
      </c>
      <c r="AP4523">
        <v>0</v>
      </c>
      <c r="AQ4523">
        <v>0</v>
      </c>
      <c r="AR4523">
        <v>0</v>
      </c>
      <c r="AS4523" s="1">
        <v>41153</v>
      </c>
      <c r="AT4523">
        <v>51.26</v>
      </c>
      <c r="AU4523" s="1">
        <v>42491</v>
      </c>
    </row>
    <row r="4524" spans="1:47" x14ac:dyDescent="0.25">
      <c r="A4524">
        <v>440627</v>
      </c>
      <c r="B4524">
        <v>533854</v>
      </c>
      <c r="C4524">
        <v>9000</v>
      </c>
      <c r="D4524">
        <v>9000</v>
      </c>
      <c r="E4524">
        <v>8950</v>
      </c>
      <c r="F4524" t="s">
        <v>24</v>
      </c>
      <c r="G4524">
        <v>0.1565</v>
      </c>
      <c r="H4524">
        <v>314.88</v>
      </c>
      <c r="I4524" t="s">
        <v>62</v>
      </c>
      <c r="J4524" t="s">
        <v>167</v>
      </c>
      <c r="K4524" t="s">
        <v>12586</v>
      </c>
      <c r="L4524" t="s">
        <v>28</v>
      </c>
      <c r="M4524" t="s">
        <v>29</v>
      </c>
      <c r="N4524">
        <v>60000</v>
      </c>
      <c r="O4524" t="s">
        <v>30</v>
      </c>
      <c r="P4524" s="1">
        <v>45544</v>
      </c>
      <c r="Q4524" t="s">
        <v>66</v>
      </c>
      <c r="R4524" t="s">
        <v>32</v>
      </c>
      <c r="S4524" t="s">
        <v>12587</v>
      </c>
      <c r="T4524" t="s">
        <v>44</v>
      </c>
      <c r="U4524" t="s">
        <v>12588</v>
      </c>
      <c r="V4524" t="s">
        <v>36</v>
      </c>
      <c r="W4524" t="s">
        <v>37</v>
      </c>
      <c r="X4524">
        <v>15.42</v>
      </c>
      <c r="Y4524">
        <v>0</v>
      </c>
      <c r="Z4524" s="1">
        <v>35765</v>
      </c>
      <c r="AA4524">
        <v>0</v>
      </c>
      <c r="AB4524">
        <v>32</v>
      </c>
      <c r="AC4524">
        <v>0</v>
      </c>
      <c r="AD4524">
        <v>13</v>
      </c>
      <c r="AE4524">
        <v>0</v>
      </c>
      <c r="AF4524">
        <v>16286</v>
      </c>
      <c r="AG4524">
        <v>0.89500000000000002</v>
      </c>
      <c r="AH4524">
        <v>24</v>
      </c>
      <c r="AI4524" t="s">
        <v>59819</v>
      </c>
      <c r="AJ4524">
        <v>0</v>
      </c>
      <c r="AK4524">
        <v>0</v>
      </c>
      <c r="AL4524">
        <v>8815.34</v>
      </c>
      <c r="AM4524">
        <v>8766.4599999999991</v>
      </c>
      <c r="AN4524">
        <v>4465.4399999999996</v>
      </c>
      <c r="AO4524">
        <v>1816.71</v>
      </c>
      <c r="AP4524">
        <v>15.727320219999999</v>
      </c>
      <c r="AQ4524">
        <v>2517.46</v>
      </c>
      <c r="AR4524">
        <v>430.73439999999999</v>
      </c>
      <c r="AS4524" s="1">
        <v>40664</v>
      </c>
      <c r="AT4524">
        <v>645.5</v>
      </c>
      <c r="AU4524" s="1">
        <v>42461</v>
      </c>
    </row>
    <row r="4525" spans="1:47" x14ac:dyDescent="0.25">
      <c r="A4525">
        <v>440642</v>
      </c>
      <c r="B4525">
        <v>533859</v>
      </c>
      <c r="C4525">
        <v>16000</v>
      </c>
      <c r="D4525">
        <v>16000</v>
      </c>
      <c r="E4525">
        <v>15826.029350000001</v>
      </c>
      <c r="F4525" t="s">
        <v>24</v>
      </c>
      <c r="G4525">
        <v>0.12870000000000001</v>
      </c>
      <c r="H4525">
        <v>538.14</v>
      </c>
      <c r="I4525" t="s">
        <v>38</v>
      </c>
      <c r="J4525" t="s">
        <v>131</v>
      </c>
      <c r="K4525" t="s">
        <v>7570</v>
      </c>
      <c r="L4525" t="s">
        <v>41</v>
      </c>
      <c r="M4525" t="s">
        <v>79</v>
      </c>
      <c r="N4525">
        <v>65000</v>
      </c>
      <c r="O4525" t="s">
        <v>139</v>
      </c>
      <c r="P4525" s="1">
        <v>45544</v>
      </c>
      <c r="Q4525" t="s">
        <v>31</v>
      </c>
      <c r="R4525" t="s">
        <v>32</v>
      </c>
      <c r="S4525" t="s">
        <v>12589</v>
      </c>
      <c r="T4525" t="s">
        <v>44</v>
      </c>
      <c r="U4525" t="s">
        <v>12590</v>
      </c>
      <c r="V4525" t="s">
        <v>895</v>
      </c>
      <c r="W4525" t="s">
        <v>225</v>
      </c>
      <c r="X4525">
        <v>11.52</v>
      </c>
      <c r="Y4525">
        <v>0</v>
      </c>
      <c r="Z4525" s="1">
        <v>35309</v>
      </c>
      <c r="AA4525">
        <v>0</v>
      </c>
      <c r="AB4525">
        <v>0</v>
      </c>
      <c r="AC4525">
        <v>0</v>
      </c>
      <c r="AD4525">
        <v>5</v>
      </c>
      <c r="AE4525">
        <v>0</v>
      </c>
      <c r="AF4525">
        <v>7290</v>
      </c>
      <c r="AG4525">
        <v>0.93500000000000005</v>
      </c>
      <c r="AH4525">
        <v>15</v>
      </c>
      <c r="AI4525" t="s">
        <v>59819</v>
      </c>
      <c r="AJ4525">
        <v>0</v>
      </c>
      <c r="AK4525">
        <v>0</v>
      </c>
      <c r="AL4525">
        <v>18800.480920000002</v>
      </c>
      <c r="AM4525">
        <v>18592.310000000001</v>
      </c>
      <c r="AN4525">
        <v>16000</v>
      </c>
      <c r="AO4525">
        <v>2800.48</v>
      </c>
      <c r="AP4525">
        <v>0</v>
      </c>
      <c r="AQ4525">
        <v>0</v>
      </c>
      <c r="AR4525">
        <v>0</v>
      </c>
      <c r="AS4525" s="1">
        <v>40725</v>
      </c>
      <c r="AT4525">
        <v>7510.57</v>
      </c>
      <c r="AU4525" s="1">
        <v>42491</v>
      </c>
    </row>
    <row r="4526" spans="1:47" x14ac:dyDescent="0.25">
      <c r="A4526">
        <v>440658</v>
      </c>
      <c r="B4526">
        <v>533694</v>
      </c>
      <c r="C4526">
        <v>10000</v>
      </c>
      <c r="D4526">
        <v>10000</v>
      </c>
      <c r="E4526">
        <v>9975</v>
      </c>
      <c r="F4526" t="s">
        <v>24</v>
      </c>
      <c r="G4526">
        <v>8.5900000000000004E-2</v>
      </c>
      <c r="H4526">
        <v>316.11</v>
      </c>
      <c r="I4526" t="s">
        <v>113</v>
      </c>
      <c r="J4526" t="s">
        <v>114</v>
      </c>
      <c r="K4526" t="s">
        <v>12591</v>
      </c>
      <c r="L4526" t="s">
        <v>28</v>
      </c>
      <c r="M4526" t="s">
        <v>79</v>
      </c>
      <c r="N4526">
        <v>51852</v>
      </c>
      <c r="O4526" t="s">
        <v>30</v>
      </c>
      <c r="P4526" s="1">
        <v>45544</v>
      </c>
      <c r="Q4526" t="s">
        <v>31</v>
      </c>
      <c r="R4526" t="s">
        <v>32</v>
      </c>
      <c r="S4526" t="s">
        <v>12592</v>
      </c>
      <c r="T4526" t="s">
        <v>218</v>
      </c>
      <c r="U4526" t="s">
        <v>375</v>
      </c>
      <c r="V4526" t="s">
        <v>960</v>
      </c>
      <c r="W4526" t="s">
        <v>225</v>
      </c>
      <c r="X4526">
        <v>8.52</v>
      </c>
      <c r="Y4526">
        <v>0</v>
      </c>
      <c r="Z4526" s="1">
        <v>29099</v>
      </c>
      <c r="AA4526">
        <v>0</v>
      </c>
      <c r="AB4526">
        <v>0</v>
      </c>
      <c r="AC4526">
        <v>0</v>
      </c>
      <c r="AD4526">
        <v>15</v>
      </c>
      <c r="AE4526">
        <v>0</v>
      </c>
      <c r="AF4526">
        <v>952</v>
      </c>
      <c r="AG4526">
        <v>1.0999999999999999E-2</v>
      </c>
      <c r="AH4526">
        <v>49</v>
      </c>
      <c r="AI4526" t="s">
        <v>59819</v>
      </c>
      <c r="AJ4526">
        <v>0</v>
      </c>
      <c r="AK4526">
        <v>0</v>
      </c>
      <c r="AL4526">
        <v>10341.04765</v>
      </c>
      <c r="AM4526">
        <v>10315.19</v>
      </c>
      <c r="AN4526">
        <v>10000</v>
      </c>
      <c r="AO4526">
        <v>341.05</v>
      </c>
      <c r="AP4526">
        <v>0</v>
      </c>
      <c r="AQ4526">
        <v>0</v>
      </c>
      <c r="AR4526">
        <v>0</v>
      </c>
      <c r="AS4526" s="1">
        <v>40210</v>
      </c>
      <c r="AT4526">
        <v>9077.82</v>
      </c>
      <c r="AU4526" s="1">
        <v>40210</v>
      </c>
    </row>
    <row r="4527" spans="1:47" x14ac:dyDescent="0.25">
      <c r="A4527">
        <v>440660</v>
      </c>
      <c r="B4527">
        <v>533930</v>
      </c>
      <c r="C4527">
        <v>10000</v>
      </c>
      <c r="D4527">
        <v>10000</v>
      </c>
      <c r="E4527">
        <v>9851.0702259999998</v>
      </c>
      <c r="F4527" t="s">
        <v>24</v>
      </c>
      <c r="G4527">
        <v>0.13220000000000001</v>
      </c>
      <c r="H4527">
        <v>338.01</v>
      </c>
      <c r="I4527" t="s">
        <v>38</v>
      </c>
      <c r="J4527" t="s">
        <v>39</v>
      </c>
      <c r="K4527" t="s">
        <v>12593</v>
      </c>
      <c r="L4527" t="s">
        <v>216</v>
      </c>
      <c r="M4527" t="s">
        <v>2353</v>
      </c>
      <c r="N4527">
        <v>44160</v>
      </c>
      <c r="O4527" t="s">
        <v>3937</v>
      </c>
      <c r="P4527" s="1">
        <v>45544</v>
      </c>
      <c r="Q4527" t="s">
        <v>31</v>
      </c>
      <c r="R4527" t="s">
        <v>32</v>
      </c>
      <c r="S4527" t="s">
        <v>12594</v>
      </c>
      <c r="T4527" t="s">
        <v>44</v>
      </c>
      <c r="U4527" t="s">
        <v>12595</v>
      </c>
      <c r="V4527" t="s">
        <v>1001</v>
      </c>
      <c r="W4527" t="s">
        <v>61</v>
      </c>
      <c r="X4527">
        <v>19.32</v>
      </c>
      <c r="Y4527">
        <v>0</v>
      </c>
      <c r="Z4527" s="1">
        <v>36192</v>
      </c>
      <c r="AA4527">
        <v>1</v>
      </c>
      <c r="AB4527">
        <v>82</v>
      </c>
      <c r="AC4527">
        <v>0</v>
      </c>
      <c r="AD4527">
        <v>6</v>
      </c>
      <c r="AE4527">
        <v>0</v>
      </c>
      <c r="AF4527">
        <v>8540</v>
      </c>
      <c r="AG4527">
        <v>0.871</v>
      </c>
      <c r="AH4527">
        <v>11</v>
      </c>
      <c r="AI4527" t="s">
        <v>59819</v>
      </c>
      <c r="AJ4527">
        <v>0</v>
      </c>
      <c r="AK4527">
        <v>0</v>
      </c>
      <c r="AL4527">
        <v>12168.53643</v>
      </c>
      <c r="AM4527">
        <v>11984.32</v>
      </c>
      <c r="AN4527">
        <v>10000</v>
      </c>
      <c r="AO4527">
        <v>2168.54</v>
      </c>
      <c r="AP4527">
        <v>0</v>
      </c>
      <c r="AQ4527">
        <v>0</v>
      </c>
      <c r="AR4527">
        <v>0</v>
      </c>
      <c r="AS4527" s="1">
        <v>41153</v>
      </c>
      <c r="AT4527">
        <v>353.8</v>
      </c>
      <c r="AU4527" s="1">
        <v>42491</v>
      </c>
    </row>
    <row r="4528" spans="1:47" x14ac:dyDescent="0.25">
      <c r="A4528">
        <v>440695</v>
      </c>
      <c r="B4528">
        <v>534013</v>
      </c>
      <c r="C4528">
        <v>11000</v>
      </c>
      <c r="D4528">
        <v>11000</v>
      </c>
      <c r="E4528">
        <v>10875.68736</v>
      </c>
      <c r="F4528" t="s">
        <v>24</v>
      </c>
      <c r="G4528">
        <v>0.1114</v>
      </c>
      <c r="H4528">
        <v>360.84</v>
      </c>
      <c r="I4528" t="s">
        <v>25</v>
      </c>
      <c r="J4528" t="s">
        <v>71</v>
      </c>
      <c r="K4528" t="s">
        <v>12596</v>
      </c>
      <c r="L4528" t="s">
        <v>65</v>
      </c>
      <c r="M4528" t="s">
        <v>29</v>
      </c>
      <c r="N4528">
        <v>46992</v>
      </c>
      <c r="O4528" t="s">
        <v>30</v>
      </c>
      <c r="P4528" s="1">
        <v>45544</v>
      </c>
      <c r="Q4528" t="s">
        <v>31</v>
      </c>
      <c r="R4528" t="s">
        <v>32</v>
      </c>
      <c r="S4528" t="s">
        <v>12597</v>
      </c>
      <c r="T4528" t="s">
        <v>44</v>
      </c>
      <c r="U4528" t="s">
        <v>195</v>
      </c>
      <c r="V4528" t="s">
        <v>12598</v>
      </c>
      <c r="W4528" t="s">
        <v>3878</v>
      </c>
      <c r="X4528">
        <v>10.39</v>
      </c>
      <c r="Y4528">
        <v>0</v>
      </c>
      <c r="Z4528" s="1">
        <v>37865</v>
      </c>
      <c r="AA4528">
        <v>3</v>
      </c>
      <c r="AB4528">
        <v>0</v>
      </c>
      <c r="AC4528">
        <v>0</v>
      </c>
      <c r="AD4528">
        <v>8</v>
      </c>
      <c r="AE4528">
        <v>0</v>
      </c>
      <c r="AF4528">
        <v>10735</v>
      </c>
      <c r="AG4528">
        <v>0.34499999999999997</v>
      </c>
      <c r="AH4528">
        <v>12</v>
      </c>
      <c r="AI4528" t="s">
        <v>59819</v>
      </c>
      <c r="AJ4528">
        <v>0</v>
      </c>
      <c r="AK4528">
        <v>0</v>
      </c>
      <c r="AL4528">
        <v>12990.86196</v>
      </c>
      <c r="AM4528">
        <v>12841.6</v>
      </c>
      <c r="AN4528">
        <v>11000</v>
      </c>
      <c r="AO4528">
        <v>1990.86</v>
      </c>
      <c r="AP4528">
        <v>0</v>
      </c>
      <c r="AQ4528">
        <v>0</v>
      </c>
      <c r="AR4528">
        <v>0</v>
      </c>
      <c r="AS4528" s="1">
        <v>41183</v>
      </c>
      <c r="AT4528">
        <v>364.09</v>
      </c>
      <c r="AU4528" s="1">
        <v>41153</v>
      </c>
    </row>
    <row r="4529" spans="1:47" x14ac:dyDescent="0.25">
      <c r="A4529">
        <v>440704</v>
      </c>
      <c r="B4529">
        <v>534005</v>
      </c>
      <c r="C4529">
        <v>16500</v>
      </c>
      <c r="D4529">
        <v>16500</v>
      </c>
      <c r="E4529">
        <v>16300</v>
      </c>
      <c r="F4529" t="s">
        <v>24</v>
      </c>
      <c r="G4529">
        <v>8.9399999999999993E-2</v>
      </c>
      <c r="H4529">
        <v>524.23</v>
      </c>
      <c r="I4529" t="s">
        <v>113</v>
      </c>
      <c r="J4529" t="s">
        <v>127</v>
      </c>
      <c r="K4529" t="s">
        <v>12599</v>
      </c>
      <c r="L4529" t="s">
        <v>41</v>
      </c>
      <c r="M4529" t="s">
        <v>79</v>
      </c>
      <c r="N4529">
        <v>107900</v>
      </c>
      <c r="O4529" t="s">
        <v>139</v>
      </c>
      <c r="P4529" s="1">
        <v>45544</v>
      </c>
      <c r="Q4529" t="s">
        <v>31</v>
      </c>
      <c r="R4529" t="s">
        <v>32</v>
      </c>
      <c r="S4529" t="s">
        <v>12600</v>
      </c>
      <c r="T4529" t="s">
        <v>164</v>
      </c>
      <c r="U4529" t="s">
        <v>12601</v>
      </c>
      <c r="V4529" t="s">
        <v>6461</v>
      </c>
      <c r="W4529" t="s">
        <v>1446</v>
      </c>
      <c r="X4529">
        <v>3.16</v>
      </c>
      <c r="Y4529">
        <v>0</v>
      </c>
      <c r="Z4529" s="1">
        <v>30195</v>
      </c>
      <c r="AA4529">
        <v>0</v>
      </c>
      <c r="AB4529">
        <v>0</v>
      </c>
      <c r="AC4529">
        <v>0</v>
      </c>
      <c r="AD4529">
        <v>6</v>
      </c>
      <c r="AE4529">
        <v>0</v>
      </c>
      <c r="AF4529">
        <v>4588</v>
      </c>
      <c r="AG4529">
        <v>6.7000000000000004E-2</v>
      </c>
      <c r="AH4529">
        <v>24</v>
      </c>
      <c r="AI4529" t="s">
        <v>59819</v>
      </c>
      <c r="AJ4529">
        <v>0</v>
      </c>
      <c r="AK4529">
        <v>0</v>
      </c>
      <c r="AL4529">
        <v>18229.9326</v>
      </c>
      <c r="AM4529">
        <v>18008.96</v>
      </c>
      <c r="AN4529">
        <v>16500</v>
      </c>
      <c r="AO4529">
        <v>1729.93</v>
      </c>
      <c r="AP4529">
        <v>0</v>
      </c>
      <c r="AQ4529">
        <v>0</v>
      </c>
      <c r="AR4529">
        <v>0</v>
      </c>
      <c r="AS4529" s="1">
        <v>40848</v>
      </c>
      <c r="AT4529">
        <v>435.14</v>
      </c>
      <c r="AU4529" s="1">
        <v>40848</v>
      </c>
    </row>
    <row r="4530" spans="1:47" x14ac:dyDescent="0.25">
      <c r="A4530">
        <v>440756</v>
      </c>
      <c r="B4530">
        <v>534126</v>
      </c>
      <c r="C4530">
        <v>9500</v>
      </c>
      <c r="D4530">
        <v>9500</v>
      </c>
      <c r="E4530">
        <v>9400</v>
      </c>
      <c r="F4530" t="s">
        <v>24</v>
      </c>
      <c r="G4530">
        <v>0.13569999999999999</v>
      </c>
      <c r="H4530">
        <v>322.70999999999998</v>
      </c>
      <c r="I4530" t="s">
        <v>38</v>
      </c>
      <c r="J4530" t="s">
        <v>48</v>
      </c>
      <c r="K4530" t="s">
        <v>12602</v>
      </c>
      <c r="L4530" t="s">
        <v>73</v>
      </c>
      <c r="M4530" t="s">
        <v>29</v>
      </c>
      <c r="N4530">
        <v>32000</v>
      </c>
      <c r="O4530" t="s">
        <v>30</v>
      </c>
      <c r="P4530" s="1">
        <v>45544</v>
      </c>
      <c r="Q4530" t="s">
        <v>31</v>
      </c>
      <c r="R4530" t="s">
        <v>32</v>
      </c>
      <c r="S4530" t="s">
        <v>12603</v>
      </c>
      <c r="T4530" t="s">
        <v>664</v>
      </c>
      <c r="U4530" t="s">
        <v>12604</v>
      </c>
      <c r="V4530" t="s">
        <v>12605</v>
      </c>
      <c r="W4530" t="s">
        <v>47</v>
      </c>
      <c r="X4530">
        <v>0.56000000000000005</v>
      </c>
      <c r="Y4530">
        <v>0</v>
      </c>
      <c r="Z4530" s="1">
        <v>31017</v>
      </c>
      <c r="AA4530">
        <v>7</v>
      </c>
      <c r="AB4530">
        <v>0</v>
      </c>
      <c r="AC4530">
        <v>0</v>
      </c>
      <c r="AD4530">
        <v>3</v>
      </c>
      <c r="AE4530">
        <v>0</v>
      </c>
      <c r="AF4530">
        <v>1479</v>
      </c>
      <c r="AG4530">
        <v>7.0999999999999994E-2</v>
      </c>
      <c r="AH4530">
        <v>4</v>
      </c>
      <c r="AI4530" t="s">
        <v>59819</v>
      </c>
      <c r="AJ4530">
        <v>0</v>
      </c>
      <c r="AK4530">
        <v>0</v>
      </c>
      <c r="AL4530">
        <v>9815.3799999999992</v>
      </c>
      <c r="AM4530">
        <v>9712.06</v>
      </c>
      <c r="AN4530">
        <v>9500</v>
      </c>
      <c r="AO4530">
        <v>315.38</v>
      </c>
      <c r="AP4530">
        <v>0</v>
      </c>
      <c r="AQ4530">
        <v>0</v>
      </c>
      <c r="AR4530">
        <v>0</v>
      </c>
      <c r="AS4530" s="1">
        <v>40179</v>
      </c>
      <c r="AT4530">
        <v>22.15</v>
      </c>
      <c r="AU4530" s="1">
        <v>40179</v>
      </c>
    </row>
    <row r="4531" spans="1:47" x14ac:dyDescent="0.25">
      <c r="A4531">
        <v>440758</v>
      </c>
      <c r="B4531">
        <v>534125</v>
      </c>
      <c r="C4531">
        <v>20000</v>
      </c>
      <c r="D4531">
        <v>20000</v>
      </c>
      <c r="E4531">
        <v>19949.544529999999</v>
      </c>
      <c r="F4531" t="s">
        <v>24</v>
      </c>
      <c r="G4531">
        <v>0.12180000000000001</v>
      </c>
      <c r="H4531">
        <v>666</v>
      </c>
      <c r="I4531" t="s">
        <v>25</v>
      </c>
      <c r="J4531" t="s">
        <v>102</v>
      </c>
      <c r="K4531" t="s">
        <v>12606</v>
      </c>
      <c r="L4531" t="s">
        <v>50</v>
      </c>
      <c r="M4531" t="s">
        <v>29</v>
      </c>
      <c r="N4531">
        <v>50866</v>
      </c>
      <c r="O4531" t="s">
        <v>3937</v>
      </c>
      <c r="P4531" s="1">
        <v>45544</v>
      </c>
      <c r="Q4531" t="s">
        <v>31</v>
      </c>
      <c r="R4531" t="s">
        <v>32</v>
      </c>
      <c r="S4531" t="s">
        <v>12607</v>
      </c>
      <c r="T4531" t="s">
        <v>44</v>
      </c>
      <c r="U4531" t="s">
        <v>280</v>
      </c>
      <c r="V4531" t="s">
        <v>293</v>
      </c>
      <c r="W4531" t="s">
        <v>225</v>
      </c>
      <c r="X4531">
        <v>22.88</v>
      </c>
      <c r="Y4531">
        <v>0</v>
      </c>
      <c r="Z4531" s="1">
        <v>36069</v>
      </c>
      <c r="AA4531">
        <v>1</v>
      </c>
      <c r="AB4531">
        <v>0</v>
      </c>
      <c r="AC4531">
        <v>0</v>
      </c>
      <c r="AD4531">
        <v>10</v>
      </c>
      <c r="AE4531">
        <v>0</v>
      </c>
      <c r="AF4531">
        <v>26803</v>
      </c>
      <c r="AG4531">
        <v>0.51400000000000001</v>
      </c>
      <c r="AH4531">
        <v>16</v>
      </c>
      <c r="AI4531" t="s">
        <v>59819</v>
      </c>
      <c r="AJ4531">
        <v>0</v>
      </c>
      <c r="AK4531">
        <v>0</v>
      </c>
      <c r="AL4531">
        <v>23977.028330000001</v>
      </c>
      <c r="AM4531">
        <v>23913.86</v>
      </c>
      <c r="AN4531">
        <v>20000</v>
      </c>
      <c r="AO4531">
        <v>3977.03</v>
      </c>
      <c r="AP4531">
        <v>0</v>
      </c>
      <c r="AQ4531">
        <v>0</v>
      </c>
      <c r="AR4531">
        <v>0</v>
      </c>
      <c r="AS4531" s="1">
        <v>41153</v>
      </c>
      <c r="AT4531">
        <v>691.84</v>
      </c>
      <c r="AU4531" s="1">
        <v>41153</v>
      </c>
    </row>
    <row r="4532" spans="1:47" x14ac:dyDescent="0.25">
      <c r="A4532">
        <v>440759</v>
      </c>
      <c r="B4532">
        <v>533971</v>
      </c>
      <c r="C4532">
        <v>2000</v>
      </c>
      <c r="D4532">
        <v>2000</v>
      </c>
      <c r="E4532">
        <v>2000</v>
      </c>
      <c r="F4532" t="s">
        <v>24</v>
      </c>
      <c r="G4532">
        <v>7.0499999999999993E-2</v>
      </c>
      <c r="H4532">
        <v>61.8</v>
      </c>
      <c r="I4532" t="s">
        <v>113</v>
      </c>
      <c r="J4532" t="s">
        <v>428</v>
      </c>
      <c r="K4532" t="s">
        <v>72</v>
      </c>
      <c r="L4532" t="s">
        <v>41</v>
      </c>
      <c r="M4532" t="s">
        <v>29</v>
      </c>
      <c r="N4532">
        <v>45000</v>
      </c>
      <c r="O4532" t="s">
        <v>30</v>
      </c>
      <c r="P4532" s="1">
        <v>45544</v>
      </c>
      <c r="Q4532" t="s">
        <v>31</v>
      </c>
      <c r="R4532" t="s">
        <v>32</v>
      </c>
      <c r="S4532" t="s">
        <v>12608</v>
      </c>
      <c r="T4532" t="s">
        <v>141</v>
      </c>
      <c r="U4532" t="s">
        <v>12609</v>
      </c>
      <c r="V4532" t="s">
        <v>1156</v>
      </c>
      <c r="W4532" t="s">
        <v>61</v>
      </c>
      <c r="X4532">
        <v>3.68</v>
      </c>
      <c r="Y4532">
        <v>0</v>
      </c>
      <c r="Z4532" s="1">
        <v>32264</v>
      </c>
      <c r="AA4532">
        <v>0</v>
      </c>
      <c r="AB4532">
        <v>0</v>
      </c>
      <c r="AC4532">
        <v>0</v>
      </c>
      <c r="AD4532">
        <v>6</v>
      </c>
      <c r="AE4532">
        <v>0</v>
      </c>
      <c r="AF4532">
        <v>6669</v>
      </c>
      <c r="AG4532">
        <v>0.23799999999999999</v>
      </c>
      <c r="AH4532">
        <v>26</v>
      </c>
      <c r="AI4532" t="s">
        <v>59819</v>
      </c>
      <c r="AJ4532">
        <v>0</v>
      </c>
      <c r="AK4532">
        <v>0</v>
      </c>
      <c r="AL4532">
        <v>2224.7896390000001</v>
      </c>
      <c r="AM4532">
        <v>2224.79</v>
      </c>
      <c r="AN4532">
        <v>2000</v>
      </c>
      <c r="AO4532">
        <v>224.79</v>
      </c>
      <c r="AP4532">
        <v>0</v>
      </c>
      <c r="AQ4532">
        <v>0</v>
      </c>
      <c r="AR4532">
        <v>0</v>
      </c>
      <c r="AS4532" s="1">
        <v>41153</v>
      </c>
      <c r="AT4532">
        <v>64.25</v>
      </c>
      <c r="AU4532" s="1">
        <v>41821</v>
      </c>
    </row>
    <row r="4533" spans="1:47" x14ac:dyDescent="0.25">
      <c r="A4533">
        <v>440814</v>
      </c>
      <c r="B4533">
        <v>534257</v>
      </c>
      <c r="C4533">
        <v>12875</v>
      </c>
      <c r="D4533">
        <v>12875</v>
      </c>
      <c r="E4533">
        <v>12800</v>
      </c>
      <c r="F4533" t="s">
        <v>24</v>
      </c>
      <c r="G4533">
        <v>0.12529999999999999</v>
      </c>
      <c r="H4533">
        <v>430.88</v>
      </c>
      <c r="I4533" t="s">
        <v>25</v>
      </c>
      <c r="J4533" t="s">
        <v>26</v>
      </c>
      <c r="K4533" t="s">
        <v>6444</v>
      </c>
      <c r="L4533" t="s">
        <v>57</v>
      </c>
      <c r="M4533" t="s">
        <v>29</v>
      </c>
      <c r="N4533">
        <v>37760</v>
      </c>
      <c r="O4533" t="s">
        <v>139</v>
      </c>
      <c r="P4533" s="1">
        <v>45544</v>
      </c>
      <c r="Q4533" t="s">
        <v>66</v>
      </c>
      <c r="R4533" t="s">
        <v>32</v>
      </c>
      <c r="S4533" t="s">
        <v>12610</v>
      </c>
      <c r="T4533" t="s">
        <v>273</v>
      </c>
      <c r="U4533" t="s">
        <v>12611</v>
      </c>
      <c r="V4533" t="s">
        <v>1739</v>
      </c>
      <c r="W4533" t="s">
        <v>61</v>
      </c>
      <c r="X4533">
        <v>24.27</v>
      </c>
      <c r="Y4533">
        <v>0</v>
      </c>
      <c r="Z4533" s="1">
        <v>38018</v>
      </c>
      <c r="AA4533">
        <v>0</v>
      </c>
      <c r="AB4533">
        <v>0</v>
      </c>
      <c r="AC4533">
        <v>0</v>
      </c>
      <c r="AD4533">
        <v>10</v>
      </c>
      <c r="AE4533">
        <v>0</v>
      </c>
      <c r="AF4533">
        <v>5048</v>
      </c>
      <c r="AG4533">
        <v>0.55500000000000005</v>
      </c>
      <c r="AH4533">
        <v>19</v>
      </c>
      <c r="AI4533" t="s">
        <v>59819</v>
      </c>
      <c r="AJ4533">
        <v>0</v>
      </c>
      <c r="AK4533">
        <v>0</v>
      </c>
      <c r="AL4533">
        <v>1830.95</v>
      </c>
      <c r="AM4533">
        <v>1820.33</v>
      </c>
      <c r="AN4533">
        <v>896.53</v>
      </c>
      <c r="AO4533">
        <v>392.9</v>
      </c>
      <c r="AP4533">
        <v>0</v>
      </c>
      <c r="AQ4533">
        <v>541.52</v>
      </c>
      <c r="AR4533">
        <v>5.29</v>
      </c>
      <c r="AS4533" s="1">
        <v>40148</v>
      </c>
      <c r="AT4533">
        <v>430.88</v>
      </c>
      <c r="AU4533" s="1">
        <v>40360</v>
      </c>
    </row>
    <row r="4534" spans="1:47" x14ac:dyDescent="0.25">
      <c r="A4534">
        <v>440817</v>
      </c>
      <c r="B4534">
        <v>534265</v>
      </c>
      <c r="C4534">
        <v>8000</v>
      </c>
      <c r="D4534">
        <v>8000</v>
      </c>
      <c r="E4534">
        <v>8000</v>
      </c>
      <c r="F4534" t="s">
        <v>24</v>
      </c>
      <c r="G4534">
        <v>8.5900000000000004E-2</v>
      </c>
      <c r="H4534">
        <v>252.89</v>
      </c>
      <c r="I4534" t="s">
        <v>113</v>
      </c>
      <c r="J4534" t="s">
        <v>114</v>
      </c>
      <c r="K4534" t="s">
        <v>12612</v>
      </c>
      <c r="L4534" t="s">
        <v>153</v>
      </c>
      <c r="M4534" t="s">
        <v>29</v>
      </c>
      <c r="N4534">
        <v>23400</v>
      </c>
      <c r="O4534" t="s">
        <v>139</v>
      </c>
      <c r="P4534" s="1">
        <v>45544</v>
      </c>
      <c r="Q4534" t="s">
        <v>31</v>
      </c>
      <c r="R4534" t="s">
        <v>32</v>
      </c>
      <c r="S4534" t="s">
        <v>12613</v>
      </c>
      <c r="T4534" t="s">
        <v>34</v>
      </c>
      <c r="U4534" t="s">
        <v>12614</v>
      </c>
      <c r="V4534" t="s">
        <v>12567</v>
      </c>
      <c r="W4534" t="s">
        <v>182</v>
      </c>
      <c r="X4534">
        <v>17.23</v>
      </c>
      <c r="Y4534">
        <v>0</v>
      </c>
      <c r="Z4534" s="1">
        <v>37500</v>
      </c>
      <c r="AA4534">
        <v>2</v>
      </c>
      <c r="AB4534">
        <v>0</v>
      </c>
      <c r="AC4534">
        <v>0</v>
      </c>
      <c r="AD4534">
        <v>9</v>
      </c>
      <c r="AE4534">
        <v>0</v>
      </c>
      <c r="AF4534">
        <v>2296</v>
      </c>
      <c r="AG4534">
        <v>9.2999999999999999E-2</v>
      </c>
      <c r="AH4534">
        <v>19</v>
      </c>
      <c r="AI4534" t="s">
        <v>59819</v>
      </c>
      <c r="AJ4534">
        <v>0</v>
      </c>
      <c r="AK4534">
        <v>0</v>
      </c>
      <c r="AL4534">
        <v>9004.0339110000004</v>
      </c>
      <c r="AM4534">
        <v>9004.0300000000007</v>
      </c>
      <c r="AN4534">
        <v>8000</v>
      </c>
      <c r="AO4534">
        <v>1004.03</v>
      </c>
      <c r="AP4534">
        <v>0</v>
      </c>
      <c r="AQ4534">
        <v>0</v>
      </c>
      <c r="AR4534">
        <v>0</v>
      </c>
      <c r="AS4534" s="1">
        <v>40909</v>
      </c>
      <c r="AT4534">
        <v>1179.1600000000001</v>
      </c>
      <c r="AU4534" s="1">
        <v>42461</v>
      </c>
    </row>
    <row r="4535" spans="1:47" x14ac:dyDescent="0.25">
      <c r="A4535">
        <v>440821</v>
      </c>
      <c r="B4535">
        <v>534282</v>
      </c>
      <c r="C4535">
        <v>8000</v>
      </c>
      <c r="D4535">
        <v>8000</v>
      </c>
      <c r="E4535">
        <v>8000</v>
      </c>
      <c r="F4535" t="s">
        <v>24</v>
      </c>
      <c r="G4535">
        <v>0.1114</v>
      </c>
      <c r="H4535">
        <v>262.43</v>
      </c>
      <c r="I4535" t="s">
        <v>25</v>
      </c>
      <c r="J4535" t="s">
        <v>71</v>
      </c>
      <c r="K4535" t="s">
        <v>12615</v>
      </c>
      <c r="L4535" t="s">
        <v>202</v>
      </c>
      <c r="M4535" t="s">
        <v>79</v>
      </c>
      <c r="N4535">
        <v>125000</v>
      </c>
      <c r="O4535" t="s">
        <v>30</v>
      </c>
      <c r="P4535" s="1">
        <v>45544</v>
      </c>
      <c r="Q4535" t="s">
        <v>31</v>
      </c>
      <c r="R4535" t="s">
        <v>32</v>
      </c>
      <c r="S4535" t="s">
        <v>12616</v>
      </c>
      <c r="T4535" t="s">
        <v>44</v>
      </c>
      <c r="U4535" t="s">
        <v>195</v>
      </c>
      <c r="V4535" t="s">
        <v>3710</v>
      </c>
      <c r="W4535" t="s">
        <v>451</v>
      </c>
      <c r="X4535">
        <v>13.61</v>
      </c>
      <c r="Y4535">
        <v>0</v>
      </c>
      <c r="Z4535" s="1">
        <v>34639</v>
      </c>
      <c r="AA4535">
        <v>3</v>
      </c>
      <c r="AB4535">
        <v>0</v>
      </c>
      <c r="AC4535">
        <v>0</v>
      </c>
      <c r="AD4535">
        <v>10</v>
      </c>
      <c r="AE4535">
        <v>0</v>
      </c>
      <c r="AF4535">
        <v>41568</v>
      </c>
      <c r="AG4535">
        <v>0.48599999999999999</v>
      </c>
      <c r="AH4535">
        <v>40</v>
      </c>
      <c r="AI4535" t="s">
        <v>59819</v>
      </c>
      <c r="AJ4535">
        <v>0</v>
      </c>
      <c r="AK4535">
        <v>0</v>
      </c>
      <c r="AL4535">
        <v>9447.5515880000003</v>
      </c>
      <c r="AM4535">
        <v>9447.5499999999993</v>
      </c>
      <c r="AN4535">
        <v>8000</v>
      </c>
      <c r="AO4535">
        <v>1447.55</v>
      </c>
      <c r="AP4535">
        <v>0</v>
      </c>
      <c r="AQ4535">
        <v>0</v>
      </c>
      <c r="AR4535">
        <v>0</v>
      </c>
      <c r="AS4535" s="1">
        <v>41153</v>
      </c>
      <c r="AT4535">
        <v>263.54000000000002</v>
      </c>
      <c r="AU4535" s="1">
        <v>41153</v>
      </c>
    </row>
    <row r="4536" spans="1:47" x14ac:dyDescent="0.25">
      <c r="A4536">
        <v>440908</v>
      </c>
      <c r="B4536">
        <v>534432</v>
      </c>
      <c r="C4536">
        <v>20000</v>
      </c>
      <c r="D4536">
        <v>20000</v>
      </c>
      <c r="E4536">
        <v>19832.86261</v>
      </c>
      <c r="F4536" t="s">
        <v>24</v>
      </c>
      <c r="G4536">
        <v>0.1704</v>
      </c>
      <c r="H4536">
        <v>713.49</v>
      </c>
      <c r="I4536" t="s">
        <v>150</v>
      </c>
      <c r="J4536" t="s">
        <v>889</v>
      </c>
      <c r="K4536" t="s">
        <v>12617</v>
      </c>
      <c r="L4536" t="s">
        <v>73</v>
      </c>
      <c r="M4536" t="s">
        <v>79</v>
      </c>
      <c r="N4536">
        <v>162000</v>
      </c>
      <c r="O4536" t="s">
        <v>139</v>
      </c>
      <c r="P4536" s="1">
        <v>45544</v>
      </c>
      <c r="Q4536" t="s">
        <v>31</v>
      </c>
      <c r="R4536" t="s">
        <v>32</v>
      </c>
      <c r="S4536" t="s">
        <v>12618</v>
      </c>
      <c r="T4536" t="s">
        <v>44</v>
      </c>
      <c r="U4536" t="s">
        <v>12619</v>
      </c>
      <c r="V4536" t="s">
        <v>2346</v>
      </c>
      <c r="W4536" t="s">
        <v>182</v>
      </c>
      <c r="X4536">
        <v>14.04</v>
      </c>
      <c r="Y4536">
        <v>0</v>
      </c>
      <c r="Z4536" s="1">
        <v>35612</v>
      </c>
      <c r="AA4536">
        <v>2</v>
      </c>
      <c r="AB4536">
        <v>0</v>
      </c>
      <c r="AC4536">
        <v>0</v>
      </c>
      <c r="AD4536">
        <v>14</v>
      </c>
      <c r="AE4536">
        <v>0</v>
      </c>
      <c r="AF4536">
        <v>70627</v>
      </c>
      <c r="AG4536">
        <v>0.91800000000000004</v>
      </c>
      <c r="AH4536">
        <v>37</v>
      </c>
      <c r="AI4536" t="s">
        <v>59819</v>
      </c>
      <c r="AJ4536">
        <v>0</v>
      </c>
      <c r="AK4536">
        <v>0</v>
      </c>
      <c r="AL4536">
        <v>23937.395980000001</v>
      </c>
      <c r="AM4536">
        <v>23731.17</v>
      </c>
      <c r="AN4536">
        <v>20000</v>
      </c>
      <c r="AO4536">
        <v>3937.4</v>
      </c>
      <c r="AP4536">
        <v>0</v>
      </c>
      <c r="AQ4536">
        <v>0</v>
      </c>
      <c r="AR4536">
        <v>0</v>
      </c>
      <c r="AS4536" s="1">
        <v>40603</v>
      </c>
      <c r="AT4536">
        <v>12533.05</v>
      </c>
      <c r="AU4536" s="1">
        <v>42491</v>
      </c>
    </row>
    <row r="4537" spans="1:47" x14ac:dyDescent="0.25">
      <c r="A4537">
        <v>440924</v>
      </c>
      <c r="B4537">
        <v>534278</v>
      </c>
      <c r="C4537">
        <v>20000</v>
      </c>
      <c r="D4537">
        <v>20000</v>
      </c>
      <c r="E4537">
        <v>19663.464830000001</v>
      </c>
      <c r="F4537" t="s">
        <v>24</v>
      </c>
      <c r="G4537">
        <v>0.13569999999999999</v>
      </c>
      <c r="H4537">
        <v>679.37</v>
      </c>
      <c r="I4537" t="s">
        <v>38</v>
      </c>
      <c r="J4537" t="s">
        <v>48</v>
      </c>
      <c r="K4537" t="s">
        <v>12620</v>
      </c>
      <c r="L4537" t="s">
        <v>65</v>
      </c>
      <c r="M4537" t="s">
        <v>29</v>
      </c>
      <c r="N4537">
        <v>42000</v>
      </c>
      <c r="O4537" t="s">
        <v>30</v>
      </c>
      <c r="P4537" s="1">
        <v>45544</v>
      </c>
      <c r="Q4537" t="s">
        <v>31</v>
      </c>
      <c r="R4537" t="s">
        <v>32</v>
      </c>
      <c r="S4537" t="s">
        <v>12621</v>
      </c>
      <c r="T4537" t="s">
        <v>134</v>
      </c>
      <c r="U4537" t="s">
        <v>12622</v>
      </c>
      <c r="V4537" t="s">
        <v>450</v>
      </c>
      <c r="W4537" t="s">
        <v>451</v>
      </c>
      <c r="X4537">
        <v>11.91</v>
      </c>
      <c r="Y4537">
        <v>0</v>
      </c>
      <c r="Z4537" s="1">
        <v>38626</v>
      </c>
      <c r="AA4537">
        <v>2</v>
      </c>
      <c r="AB4537">
        <v>0</v>
      </c>
      <c r="AC4537">
        <v>0</v>
      </c>
      <c r="AD4537">
        <v>7</v>
      </c>
      <c r="AE4537">
        <v>0</v>
      </c>
      <c r="AF4537">
        <v>1458</v>
      </c>
      <c r="AG4537">
        <v>0.124</v>
      </c>
      <c r="AH4537">
        <v>7</v>
      </c>
      <c r="AI4537" t="s">
        <v>59819</v>
      </c>
      <c r="AJ4537">
        <v>0</v>
      </c>
      <c r="AK4537">
        <v>0</v>
      </c>
      <c r="AL4537">
        <v>24300.70376</v>
      </c>
      <c r="AM4537">
        <v>23857.599999999999</v>
      </c>
      <c r="AN4537">
        <v>19999.97</v>
      </c>
      <c r="AO4537">
        <v>4300.7299999999996</v>
      </c>
      <c r="AP4537">
        <v>0</v>
      </c>
      <c r="AQ4537">
        <v>0</v>
      </c>
      <c r="AR4537">
        <v>0</v>
      </c>
      <c r="AS4537" s="1">
        <v>40969</v>
      </c>
      <c r="AT4537">
        <v>4626.68</v>
      </c>
      <c r="AU4537" s="1">
        <v>41000</v>
      </c>
    </row>
    <row r="4538" spans="1:47" x14ac:dyDescent="0.25">
      <c r="A4538">
        <v>440946</v>
      </c>
      <c r="B4538">
        <v>534511</v>
      </c>
      <c r="C4538">
        <v>15000</v>
      </c>
      <c r="D4538">
        <v>15000</v>
      </c>
      <c r="E4538">
        <v>15000</v>
      </c>
      <c r="F4538" t="s">
        <v>24</v>
      </c>
      <c r="G4538">
        <v>0.14960000000000001</v>
      </c>
      <c r="H4538">
        <v>519.67999999999995</v>
      </c>
      <c r="I4538" t="s">
        <v>62</v>
      </c>
      <c r="J4538" t="s">
        <v>63</v>
      </c>
      <c r="K4538" t="s">
        <v>12623</v>
      </c>
      <c r="L4538" t="s">
        <v>41</v>
      </c>
      <c r="M4538" t="s">
        <v>29</v>
      </c>
      <c r="N4538">
        <v>90000</v>
      </c>
      <c r="O4538" t="s">
        <v>139</v>
      </c>
      <c r="P4538" s="1">
        <v>45544</v>
      </c>
      <c r="Q4538" t="s">
        <v>31</v>
      </c>
      <c r="R4538" t="s">
        <v>32</v>
      </c>
      <c r="S4538" t="s">
        <v>12624</v>
      </c>
      <c r="T4538" t="s">
        <v>44</v>
      </c>
      <c r="U4538" t="s">
        <v>458</v>
      </c>
      <c r="V4538" t="s">
        <v>181</v>
      </c>
      <c r="W4538" t="s">
        <v>182</v>
      </c>
      <c r="X4538">
        <v>24.99</v>
      </c>
      <c r="Y4538">
        <v>0</v>
      </c>
      <c r="Z4538" s="1">
        <v>36526</v>
      </c>
      <c r="AA4538">
        <v>0</v>
      </c>
      <c r="AB4538">
        <v>0</v>
      </c>
      <c r="AC4538">
        <v>0</v>
      </c>
      <c r="AD4538">
        <v>11</v>
      </c>
      <c r="AE4538">
        <v>0</v>
      </c>
      <c r="AF4538">
        <v>53896</v>
      </c>
      <c r="AG4538">
        <v>0.96799999999999997</v>
      </c>
      <c r="AH4538">
        <v>17</v>
      </c>
      <c r="AI4538" t="s">
        <v>59819</v>
      </c>
      <c r="AJ4538">
        <v>0</v>
      </c>
      <c r="AK4538">
        <v>0</v>
      </c>
      <c r="AL4538">
        <v>17256.460879999999</v>
      </c>
      <c r="AM4538">
        <v>17256.46</v>
      </c>
      <c r="AN4538">
        <v>15000</v>
      </c>
      <c r="AO4538">
        <v>2230.48</v>
      </c>
      <c r="AP4538">
        <v>25.980000090000001</v>
      </c>
      <c r="AQ4538">
        <v>0</v>
      </c>
      <c r="AR4538">
        <v>0</v>
      </c>
      <c r="AS4538" s="1">
        <v>40513</v>
      </c>
      <c r="AT4538">
        <v>11002.77</v>
      </c>
      <c r="AU4538" s="1">
        <v>40513</v>
      </c>
    </row>
    <row r="4539" spans="1:47" x14ac:dyDescent="0.25">
      <c r="A4539">
        <v>440971</v>
      </c>
      <c r="B4539">
        <v>534533</v>
      </c>
      <c r="C4539">
        <v>15000</v>
      </c>
      <c r="D4539">
        <v>15000</v>
      </c>
      <c r="E4539">
        <v>14956.467420000001</v>
      </c>
      <c r="F4539" t="s">
        <v>24</v>
      </c>
      <c r="G4539">
        <v>0.13919999999999999</v>
      </c>
      <c r="H4539">
        <v>512.05999999999995</v>
      </c>
      <c r="I4539" t="s">
        <v>38</v>
      </c>
      <c r="J4539" t="s">
        <v>95</v>
      </c>
      <c r="K4539" t="s">
        <v>5637</v>
      </c>
      <c r="L4539" t="s">
        <v>73</v>
      </c>
      <c r="M4539" t="s">
        <v>79</v>
      </c>
      <c r="N4539">
        <v>70000</v>
      </c>
      <c r="O4539" t="s">
        <v>139</v>
      </c>
      <c r="P4539" s="1">
        <v>45544</v>
      </c>
      <c r="Q4539" t="s">
        <v>31</v>
      </c>
      <c r="R4539" t="s">
        <v>32</v>
      </c>
      <c r="S4539" t="s">
        <v>12625</v>
      </c>
      <c r="T4539" t="s">
        <v>44</v>
      </c>
      <c r="U4539" t="s">
        <v>12626</v>
      </c>
      <c r="V4539" t="s">
        <v>8242</v>
      </c>
      <c r="W4539" t="s">
        <v>417</v>
      </c>
      <c r="X4539">
        <v>22.34</v>
      </c>
      <c r="Y4539">
        <v>1</v>
      </c>
      <c r="Z4539" s="1">
        <v>35004</v>
      </c>
      <c r="AA4539">
        <v>2</v>
      </c>
      <c r="AB4539">
        <v>17</v>
      </c>
      <c r="AC4539">
        <v>0</v>
      </c>
      <c r="AD4539">
        <v>12</v>
      </c>
      <c r="AE4539">
        <v>0</v>
      </c>
      <c r="AF4539">
        <v>7705</v>
      </c>
      <c r="AG4539">
        <v>0.39900000000000002</v>
      </c>
      <c r="AH4539">
        <v>33</v>
      </c>
      <c r="AI4539" t="s">
        <v>59819</v>
      </c>
      <c r="AJ4539">
        <v>0</v>
      </c>
      <c r="AK4539">
        <v>0</v>
      </c>
      <c r="AL4539">
        <v>17521.267479999999</v>
      </c>
      <c r="AM4539">
        <v>17467.2</v>
      </c>
      <c r="AN4539">
        <v>15000</v>
      </c>
      <c r="AO4539">
        <v>2506.27</v>
      </c>
      <c r="AP4539">
        <v>15.00000004</v>
      </c>
      <c r="AQ4539">
        <v>0</v>
      </c>
      <c r="AR4539">
        <v>0</v>
      </c>
      <c r="AS4539" s="1">
        <v>40878</v>
      </c>
      <c r="AT4539">
        <v>4945.3599999999997</v>
      </c>
      <c r="AU4539" s="1">
        <v>40909</v>
      </c>
    </row>
    <row r="4540" spans="1:47" x14ac:dyDescent="0.25">
      <c r="A4540">
        <v>440980</v>
      </c>
      <c r="B4540">
        <v>534557</v>
      </c>
      <c r="C4540">
        <v>14575</v>
      </c>
      <c r="D4540">
        <v>14575</v>
      </c>
      <c r="E4540">
        <v>14575</v>
      </c>
      <c r="F4540" t="s">
        <v>24</v>
      </c>
      <c r="G4540">
        <v>8.5900000000000004E-2</v>
      </c>
      <c r="H4540">
        <v>460.72</v>
      </c>
      <c r="I4540" t="s">
        <v>113</v>
      </c>
      <c r="J4540" t="s">
        <v>114</v>
      </c>
      <c r="K4540" t="s">
        <v>12627</v>
      </c>
      <c r="L4540" t="s">
        <v>153</v>
      </c>
      <c r="M4540" t="s">
        <v>29</v>
      </c>
      <c r="N4540">
        <v>38800</v>
      </c>
      <c r="O4540" t="s">
        <v>139</v>
      </c>
      <c r="P4540" s="1">
        <v>45544</v>
      </c>
      <c r="Q4540" t="s">
        <v>31</v>
      </c>
      <c r="R4540" t="s">
        <v>32</v>
      </c>
      <c r="S4540" t="s">
        <v>12628</v>
      </c>
      <c r="T4540" t="s">
        <v>44</v>
      </c>
      <c r="U4540" t="s">
        <v>12629</v>
      </c>
      <c r="V4540" t="s">
        <v>296</v>
      </c>
      <c r="W4540" t="s">
        <v>225</v>
      </c>
      <c r="X4540">
        <v>24.71</v>
      </c>
      <c r="Y4540">
        <v>0</v>
      </c>
      <c r="Z4540" s="1">
        <v>36069</v>
      </c>
      <c r="AA4540">
        <v>2</v>
      </c>
      <c r="AB4540">
        <v>0</v>
      </c>
      <c r="AC4540">
        <v>0</v>
      </c>
      <c r="AD4540">
        <v>7</v>
      </c>
      <c r="AE4540">
        <v>0</v>
      </c>
      <c r="AF4540">
        <v>10277</v>
      </c>
      <c r="AG4540">
        <v>0.28899999999999998</v>
      </c>
      <c r="AH4540">
        <v>21</v>
      </c>
      <c r="AI4540" t="s">
        <v>59819</v>
      </c>
      <c r="AJ4540">
        <v>0</v>
      </c>
      <c r="AK4540">
        <v>0</v>
      </c>
      <c r="AL4540">
        <v>16119.60569</v>
      </c>
      <c r="AM4540">
        <v>16119.61</v>
      </c>
      <c r="AN4540">
        <v>14575</v>
      </c>
      <c r="AO4540">
        <v>1544.61</v>
      </c>
      <c r="AP4540">
        <v>0</v>
      </c>
      <c r="AQ4540">
        <v>0</v>
      </c>
      <c r="AR4540">
        <v>0</v>
      </c>
      <c r="AS4540" s="1">
        <v>40695</v>
      </c>
      <c r="AT4540">
        <v>908.86</v>
      </c>
      <c r="AU4540" s="1">
        <v>40695</v>
      </c>
    </row>
    <row r="4541" spans="1:47" x14ac:dyDescent="0.25">
      <c r="A4541">
        <v>441016</v>
      </c>
      <c r="B4541">
        <v>534662</v>
      </c>
      <c r="C4541">
        <v>12000</v>
      </c>
      <c r="D4541">
        <v>12000</v>
      </c>
      <c r="E4541">
        <v>11900</v>
      </c>
      <c r="F4541" t="s">
        <v>24</v>
      </c>
      <c r="G4541">
        <v>0.14960000000000001</v>
      </c>
      <c r="H4541">
        <v>415.74</v>
      </c>
      <c r="I4541" t="s">
        <v>62</v>
      </c>
      <c r="J4541" t="s">
        <v>63</v>
      </c>
      <c r="K4541" t="s">
        <v>12630</v>
      </c>
      <c r="L4541" t="s">
        <v>57</v>
      </c>
      <c r="M4541" t="s">
        <v>29</v>
      </c>
      <c r="N4541">
        <v>38004</v>
      </c>
      <c r="O4541" t="s">
        <v>30</v>
      </c>
      <c r="P4541" s="1">
        <v>45574</v>
      </c>
      <c r="Q4541" t="s">
        <v>31</v>
      </c>
      <c r="R4541" t="s">
        <v>32</v>
      </c>
      <c r="S4541" t="s">
        <v>12631</v>
      </c>
      <c r="T4541" t="s">
        <v>34</v>
      </c>
      <c r="U4541" t="s">
        <v>12632</v>
      </c>
      <c r="V4541" t="s">
        <v>1436</v>
      </c>
      <c r="W4541" t="s">
        <v>1437</v>
      </c>
      <c r="X4541">
        <v>10.1</v>
      </c>
      <c r="Y4541">
        <v>0</v>
      </c>
      <c r="Z4541" s="1">
        <v>37500</v>
      </c>
      <c r="AA4541">
        <v>1</v>
      </c>
      <c r="AB4541">
        <v>32</v>
      </c>
      <c r="AC4541">
        <v>0</v>
      </c>
      <c r="AD4541">
        <v>3</v>
      </c>
      <c r="AE4541">
        <v>0</v>
      </c>
      <c r="AF4541">
        <v>12315</v>
      </c>
      <c r="AG4541">
        <v>0.8</v>
      </c>
      <c r="AH4541">
        <v>11</v>
      </c>
      <c r="AI4541" t="s">
        <v>59819</v>
      </c>
      <c r="AJ4541">
        <v>0</v>
      </c>
      <c r="AK4541">
        <v>0</v>
      </c>
      <c r="AL4541">
        <v>14967.359899999999</v>
      </c>
      <c r="AM4541">
        <v>14842.63</v>
      </c>
      <c r="AN4541">
        <v>12000</v>
      </c>
      <c r="AO4541">
        <v>2967.36</v>
      </c>
      <c r="AP4541">
        <v>0</v>
      </c>
      <c r="AQ4541">
        <v>0</v>
      </c>
      <c r="AR4541">
        <v>0</v>
      </c>
      <c r="AS4541" s="1">
        <v>41183</v>
      </c>
      <c r="AT4541">
        <v>445.23</v>
      </c>
      <c r="AU4541" s="1">
        <v>42461</v>
      </c>
    </row>
    <row r="4542" spans="1:47" x14ac:dyDescent="0.25">
      <c r="A4542">
        <v>441025</v>
      </c>
      <c r="B4542">
        <v>534675</v>
      </c>
      <c r="C4542">
        <v>12125</v>
      </c>
      <c r="D4542">
        <v>12125</v>
      </c>
      <c r="E4542">
        <v>12125</v>
      </c>
      <c r="F4542" t="s">
        <v>24</v>
      </c>
      <c r="G4542">
        <v>8.9399999999999993E-2</v>
      </c>
      <c r="H4542">
        <v>385.23</v>
      </c>
      <c r="I4542" t="s">
        <v>113</v>
      </c>
      <c r="J4542" t="s">
        <v>127</v>
      </c>
      <c r="K4542" t="s">
        <v>12633</v>
      </c>
      <c r="L4542" t="s">
        <v>121</v>
      </c>
      <c r="M4542" t="s">
        <v>29</v>
      </c>
      <c r="N4542">
        <v>42000</v>
      </c>
      <c r="O4542" t="s">
        <v>30</v>
      </c>
      <c r="P4542" s="1">
        <v>45544</v>
      </c>
      <c r="Q4542" t="s">
        <v>31</v>
      </c>
      <c r="R4542" t="s">
        <v>32</v>
      </c>
      <c r="S4542" t="s">
        <v>12634</v>
      </c>
      <c r="T4542" t="s">
        <v>44</v>
      </c>
      <c r="U4542" t="s">
        <v>1014</v>
      </c>
      <c r="V4542" t="s">
        <v>7006</v>
      </c>
      <c r="W4542" t="s">
        <v>1446</v>
      </c>
      <c r="X4542">
        <v>22.11</v>
      </c>
      <c r="Y4542">
        <v>0</v>
      </c>
      <c r="Z4542" s="1">
        <v>36678</v>
      </c>
      <c r="AA4542">
        <v>3</v>
      </c>
      <c r="AB4542">
        <v>0</v>
      </c>
      <c r="AC4542">
        <v>0</v>
      </c>
      <c r="AD4542">
        <v>20</v>
      </c>
      <c r="AE4542">
        <v>0</v>
      </c>
      <c r="AF4542">
        <v>19029</v>
      </c>
      <c r="AG4542">
        <v>0.22</v>
      </c>
      <c r="AH4542">
        <v>51</v>
      </c>
      <c r="AI4542" t="s">
        <v>59819</v>
      </c>
      <c r="AJ4542">
        <v>0</v>
      </c>
      <c r="AK4542">
        <v>0</v>
      </c>
      <c r="AL4542">
        <v>12473.35072</v>
      </c>
      <c r="AM4542">
        <v>12473.35</v>
      </c>
      <c r="AN4542">
        <v>12125</v>
      </c>
      <c r="AO4542">
        <v>348.35</v>
      </c>
      <c r="AP4542">
        <v>0</v>
      </c>
      <c r="AQ4542">
        <v>0</v>
      </c>
      <c r="AR4542">
        <v>0</v>
      </c>
      <c r="AS4542" s="1">
        <v>40179</v>
      </c>
      <c r="AT4542">
        <v>11320.79</v>
      </c>
      <c r="AU4542" s="1">
        <v>41518</v>
      </c>
    </row>
    <row r="4543" spans="1:47" x14ac:dyDescent="0.25">
      <c r="A4543">
        <v>441028</v>
      </c>
      <c r="B4543">
        <v>534681</v>
      </c>
      <c r="C4543">
        <v>7000</v>
      </c>
      <c r="D4543">
        <v>7000</v>
      </c>
      <c r="E4543">
        <v>6825</v>
      </c>
      <c r="F4543" t="s">
        <v>24</v>
      </c>
      <c r="G4543">
        <v>0.12529999999999999</v>
      </c>
      <c r="H4543">
        <v>234.27</v>
      </c>
      <c r="I4543" t="s">
        <v>25</v>
      </c>
      <c r="J4543" t="s">
        <v>26</v>
      </c>
      <c r="K4543" t="s">
        <v>6763</v>
      </c>
      <c r="L4543" t="s">
        <v>73</v>
      </c>
      <c r="M4543" t="s">
        <v>79</v>
      </c>
      <c r="N4543">
        <v>80004</v>
      </c>
      <c r="O4543" t="s">
        <v>139</v>
      </c>
      <c r="P4543" s="1">
        <v>45574</v>
      </c>
      <c r="Q4543" t="s">
        <v>31</v>
      </c>
      <c r="R4543" t="s">
        <v>32</v>
      </c>
      <c r="S4543" t="s">
        <v>12635</v>
      </c>
      <c r="T4543" t="s">
        <v>87</v>
      </c>
      <c r="U4543" t="s">
        <v>12636</v>
      </c>
      <c r="V4543" t="s">
        <v>1126</v>
      </c>
      <c r="W4543" t="s">
        <v>225</v>
      </c>
      <c r="X4543">
        <v>15.93</v>
      </c>
      <c r="Y4543">
        <v>0</v>
      </c>
      <c r="Z4543" s="1">
        <v>35827</v>
      </c>
      <c r="AA4543">
        <v>2</v>
      </c>
      <c r="AB4543">
        <v>0</v>
      </c>
      <c r="AC4543">
        <v>0</v>
      </c>
      <c r="AD4543">
        <v>5</v>
      </c>
      <c r="AE4543">
        <v>0</v>
      </c>
      <c r="AF4543">
        <v>20125</v>
      </c>
      <c r="AG4543">
        <v>0.59899999999999998</v>
      </c>
      <c r="AH4543">
        <v>34</v>
      </c>
      <c r="AI4543" t="s">
        <v>59819</v>
      </c>
      <c r="AJ4543">
        <v>0</v>
      </c>
      <c r="AK4543">
        <v>0</v>
      </c>
      <c r="AL4543">
        <v>8433.4894430000004</v>
      </c>
      <c r="AM4543">
        <v>8222.65</v>
      </c>
      <c r="AN4543">
        <v>7000</v>
      </c>
      <c r="AO4543">
        <v>1433.49</v>
      </c>
      <c r="AP4543">
        <v>0</v>
      </c>
      <c r="AQ4543">
        <v>0</v>
      </c>
      <c r="AR4543">
        <v>0</v>
      </c>
      <c r="AS4543" s="1">
        <v>41183</v>
      </c>
      <c r="AT4543">
        <v>250.33</v>
      </c>
      <c r="AU4543" s="1">
        <v>42278</v>
      </c>
    </row>
    <row r="4544" spans="1:47" x14ac:dyDescent="0.25">
      <c r="A4544">
        <v>441032</v>
      </c>
      <c r="B4544">
        <v>534679</v>
      </c>
      <c r="C4544">
        <v>4200</v>
      </c>
      <c r="D4544">
        <v>4200</v>
      </c>
      <c r="E4544">
        <v>4200</v>
      </c>
      <c r="F4544" t="s">
        <v>24</v>
      </c>
      <c r="G4544">
        <v>0.13569999999999999</v>
      </c>
      <c r="H4544">
        <v>142.66999999999999</v>
      </c>
      <c r="I4544" t="s">
        <v>38</v>
      </c>
      <c r="J4544" t="s">
        <v>48</v>
      </c>
      <c r="K4544" t="s">
        <v>12637</v>
      </c>
      <c r="L4544" t="s">
        <v>57</v>
      </c>
      <c r="M4544" t="s">
        <v>29</v>
      </c>
      <c r="N4544">
        <v>31200</v>
      </c>
      <c r="O4544" t="s">
        <v>30</v>
      </c>
      <c r="P4544" s="1">
        <v>45544</v>
      </c>
      <c r="Q4544" t="s">
        <v>31</v>
      </c>
      <c r="R4544" t="s">
        <v>32</v>
      </c>
      <c r="S4544" t="s">
        <v>12638</v>
      </c>
      <c r="T4544" t="s">
        <v>44</v>
      </c>
      <c r="U4544" t="s">
        <v>12639</v>
      </c>
      <c r="V4544" t="s">
        <v>796</v>
      </c>
      <c r="W4544" t="s">
        <v>466</v>
      </c>
      <c r="X4544">
        <v>17.77</v>
      </c>
      <c r="Y4544">
        <v>0</v>
      </c>
      <c r="Z4544" s="1">
        <v>38384</v>
      </c>
      <c r="AA4544">
        <v>1</v>
      </c>
      <c r="AB4544">
        <v>0</v>
      </c>
      <c r="AC4544">
        <v>0</v>
      </c>
      <c r="AD4544">
        <v>7</v>
      </c>
      <c r="AE4544">
        <v>0</v>
      </c>
      <c r="AF4544">
        <v>2187</v>
      </c>
      <c r="AG4544">
        <v>0.70499999999999996</v>
      </c>
      <c r="AH4544">
        <v>9</v>
      </c>
      <c r="AI4544" t="s">
        <v>59819</v>
      </c>
      <c r="AJ4544">
        <v>0</v>
      </c>
      <c r="AK4544">
        <v>0</v>
      </c>
      <c r="AL4544">
        <v>4879.7963419999996</v>
      </c>
      <c r="AM4544">
        <v>4879.8</v>
      </c>
      <c r="AN4544">
        <v>4200</v>
      </c>
      <c r="AO4544">
        <v>679.8</v>
      </c>
      <c r="AP4544">
        <v>0</v>
      </c>
      <c r="AQ4544">
        <v>0</v>
      </c>
      <c r="AR4544">
        <v>0</v>
      </c>
      <c r="AS4544" s="1">
        <v>40603</v>
      </c>
      <c r="AT4544">
        <v>2460.27</v>
      </c>
      <c r="AU4544" s="1">
        <v>42491</v>
      </c>
    </row>
    <row r="4545" spans="1:47" x14ac:dyDescent="0.25">
      <c r="A4545">
        <v>441041</v>
      </c>
      <c r="B4545">
        <v>534700</v>
      </c>
      <c r="C4545">
        <v>10000</v>
      </c>
      <c r="D4545">
        <v>10000</v>
      </c>
      <c r="E4545">
        <v>9914.3648659999999</v>
      </c>
      <c r="F4545" t="s">
        <v>24</v>
      </c>
      <c r="G4545">
        <v>0.13569999999999999</v>
      </c>
      <c r="H4545">
        <v>339.69</v>
      </c>
      <c r="I4545" t="s">
        <v>38</v>
      </c>
      <c r="J4545" t="s">
        <v>48</v>
      </c>
      <c r="K4545" t="s">
        <v>2836</v>
      </c>
      <c r="L4545" t="s">
        <v>121</v>
      </c>
      <c r="M4545" t="s">
        <v>79</v>
      </c>
      <c r="N4545">
        <v>47000</v>
      </c>
      <c r="O4545" t="s">
        <v>139</v>
      </c>
      <c r="P4545" s="1">
        <v>45544</v>
      </c>
      <c r="Q4545" t="s">
        <v>66</v>
      </c>
      <c r="R4545" t="s">
        <v>32</v>
      </c>
      <c r="S4545" t="s">
        <v>12640</v>
      </c>
      <c r="T4545" t="s">
        <v>87</v>
      </c>
      <c r="U4545" t="s">
        <v>2254</v>
      </c>
      <c r="V4545" t="s">
        <v>12641</v>
      </c>
      <c r="W4545" t="s">
        <v>538</v>
      </c>
      <c r="X4545">
        <v>6.05</v>
      </c>
      <c r="Y4545">
        <v>0</v>
      </c>
      <c r="Z4545" s="1">
        <v>35796</v>
      </c>
      <c r="AA4545">
        <v>1</v>
      </c>
      <c r="AB4545">
        <v>0</v>
      </c>
      <c r="AC4545">
        <v>0</v>
      </c>
      <c r="AD4545">
        <v>4</v>
      </c>
      <c r="AE4545">
        <v>0</v>
      </c>
      <c r="AF4545">
        <v>10047</v>
      </c>
      <c r="AG4545">
        <v>0.92200000000000004</v>
      </c>
      <c r="AH4545">
        <v>6</v>
      </c>
      <c r="AI4545" t="s">
        <v>59819</v>
      </c>
      <c r="AJ4545">
        <v>0</v>
      </c>
      <c r="AK4545">
        <v>0</v>
      </c>
      <c r="AL4545">
        <v>10217.969999999999</v>
      </c>
      <c r="AM4545">
        <v>10118.459999999999</v>
      </c>
      <c r="AN4545">
        <v>7104.14</v>
      </c>
      <c r="AO4545">
        <v>2932.27</v>
      </c>
      <c r="AP4545">
        <v>16.93875955</v>
      </c>
      <c r="AQ4545">
        <v>164.63</v>
      </c>
      <c r="AR4545">
        <v>2.08</v>
      </c>
      <c r="AS4545" s="1">
        <v>41456</v>
      </c>
      <c r="AT4545">
        <v>150.66</v>
      </c>
      <c r="AU4545" s="1">
        <v>41548</v>
      </c>
    </row>
    <row r="4546" spans="1:47" x14ac:dyDescent="0.25">
      <c r="A4546">
        <v>441042</v>
      </c>
      <c r="B4546">
        <v>534437</v>
      </c>
      <c r="C4546">
        <v>20000</v>
      </c>
      <c r="D4546">
        <v>20000</v>
      </c>
      <c r="E4546">
        <v>19909.91318</v>
      </c>
      <c r="F4546" t="s">
        <v>24</v>
      </c>
      <c r="G4546">
        <v>0.1913</v>
      </c>
      <c r="H4546">
        <v>734.42</v>
      </c>
      <c r="I4546" t="s">
        <v>276</v>
      </c>
      <c r="J4546" t="s">
        <v>277</v>
      </c>
      <c r="K4546" t="s">
        <v>12642</v>
      </c>
      <c r="L4546" t="s">
        <v>41</v>
      </c>
      <c r="M4546" t="s">
        <v>79</v>
      </c>
      <c r="N4546">
        <v>63000</v>
      </c>
      <c r="O4546" t="s">
        <v>139</v>
      </c>
      <c r="P4546" s="1">
        <v>45544</v>
      </c>
      <c r="Q4546" t="s">
        <v>31</v>
      </c>
      <c r="R4546" t="s">
        <v>32</v>
      </c>
      <c r="S4546" t="s">
        <v>12643</v>
      </c>
      <c r="T4546" t="s">
        <v>44</v>
      </c>
      <c r="U4546" t="s">
        <v>11942</v>
      </c>
      <c r="V4546" t="s">
        <v>4734</v>
      </c>
      <c r="W4546" t="s">
        <v>61</v>
      </c>
      <c r="X4546">
        <v>8.86</v>
      </c>
      <c r="Y4546">
        <v>0</v>
      </c>
      <c r="Z4546" s="1">
        <v>32690</v>
      </c>
      <c r="AA4546">
        <v>0</v>
      </c>
      <c r="AB4546">
        <v>29</v>
      </c>
      <c r="AC4546">
        <v>0</v>
      </c>
      <c r="AD4546">
        <v>6</v>
      </c>
      <c r="AE4546">
        <v>0</v>
      </c>
      <c r="AF4546">
        <v>9881</v>
      </c>
      <c r="AG4546">
        <v>0.998</v>
      </c>
      <c r="AH4546">
        <v>36</v>
      </c>
      <c r="AI4546" t="s">
        <v>59819</v>
      </c>
      <c r="AJ4546">
        <v>0</v>
      </c>
      <c r="AK4546">
        <v>0</v>
      </c>
      <c r="AL4546">
        <v>26440.310740000001</v>
      </c>
      <c r="AM4546">
        <v>26311.439999999999</v>
      </c>
      <c r="AN4546">
        <v>20000</v>
      </c>
      <c r="AO4546">
        <v>6440.32</v>
      </c>
      <c r="AP4546">
        <v>0</v>
      </c>
      <c r="AQ4546">
        <v>0</v>
      </c>
      <c r="AR4546">
        <v>0</v>
      </c>
      <c r="AS4546" s="1">
        <v>41153</v>
      </c>
      <c r="AT4546">
        <v>774.93</v>
      </c>
      <c r="AU4546" s="1">
        <v>42339</v>
      </c>
    </row>
    <row r="4547" spans="1:47" x14ac:dyDescent="0.25">
      <c r="A4547">
        <v>441046</v>
      </c>
      <c r="B4547">
        <v>534717</v>
      </c>
      <c r="C4547">
        <v>13950</v>
      </c>
      <c r="D4547">
        <v>13950</v>
      </c>
      <c r="E4547">
        <v>13825.68737</v>
      </c>
      <c r="F4547" t="s">
        <v>24</v>
      </c>
      <c r="G4547">
        <v>0.1114</v>
      </c>
      <c r="H4547">
        <v>457.61</v>
      </c>
      <c r="I4547" t="s">
        <v>25</v>
      </c>
      <c r="J4547" t="s">
        <v>71</v>
      </c>
      <c r="K4547" t="s">
        <v>12644</v>
      </c>
      <c r="L4547" t="s">
        <v>28</v>
      </c>
      <c r="M4547" t="s">
        <v>79</v>
      </c>
      <c r="N4547">
        <v>70092</v>
      </c>
      <c r="O4547" t="s">
        <v>30</v>
      </c>
      <c r="P4547" s="1">
        <v>45544</v>
      </c>
      <c r="Q4547" t="s">
        <v>31</v>
      </c>
      <c r="R4547" t="s">
        <v>32</v>
      </c>
      <c r="S4547" t="s">
        <v>12645</v>
      </c>
      <c r="T4547" t="s">
        <v>34</v>
      </c>
      <c r="U4547" t="s">
        <v>1904</v>
      </c>
      <c r="V4547" t="s">
        <v>1902</v>
      </c>
      <c r="W4547" t="s">
        <v>417</v>
      </c>
      <c r="X4547">
        <v>10.96</v>
      </c>
      <c r="Y4547">
        <v>0</v>
      </c>
      <c r="Z4547" s="1">
        <v>34608</v>
      </c>
      <c r="AA4547">
        <v>0</v>
      </c>
      <c r="AB4547">
        <v>0</v>
      </c>
      <c r="AC4547">
        <v>0</v>
      </c>
      <c r="AD4547">
        <v>8</v>
      </c>
      <c r="AE4547">
        <v>0</v>
      </c>
      <c r="AF4547">
        <v>27948</v>
      </c>
      <c r="AG4547">
        <v>0.73799999999999999</v>
      </c>
      <c r="AH4547">
        <v>35</v>
      </c>
      <c r="AI4547" t="s">
        <v>59819</v>
      </c>
      <c r="AJ4547">
        <v>0</v>
      </c>
      <c r="AK4547">
        <v>0</v>
      </c>
      <c r="AL4547">
        <v>16474.622380000001</v>
      </c>
      <c r="AM4547">
        <v>16325.36</v>
      </c>
      <c r="AN4547">
        <v>13950</v>
      </c>
      <c r="AO4547">
        <v>2524.62</v>
      </c>
      <c r="AP4547">
        <v>0</v>
      </c>
      <c r="AQ4547">
        <v>0</v>
      </c>
      <c r="AR4547">
        <v>0</v>
      </c>
      <c r="AS4547" s="1">
        <v>41183</v>
      </c>
      <c r="AT4547">
        <v>459.64</v>
      </c>
      <c r="AU4547" s="1">
        <v>42339</v>
      </c>
    </row>
    <row r="4548" spans="1:47" x14ac:dyDescent="0.25">
      <c r="A4548">
        <v>441061</v>
      </c>
      <c r="B4548">
        <v>534769</v>
      </c>
      <c r="C4548">
        <v>7000</v>
      </c>
      <c r="D4548">
        <v>7000</v>
      </c>
      <c r="E4548">
        <v>6976.0360149999997</v>
      </c>
      <c r="F4548" t="s">
        <v>24</v>
      </c>
      <c r="G4548">
        <v>0.12870000000000001</v>
      </c>
      <c r="H4548">
        <v>235.44</v>
      </c>
      <c r="I4548" t="s">
        <v>38</v>
      </c>
      <c r="J4548" t="s">
        <v>131</v>
      </c>
      <c r="K4548" t="s">
        <v>12646</v>
      </c>
      <c r="L4548" t="s">
        <v>28</v>
      </c>
      <c r="M4548" t="s">
        <v>29</v>
      </c>
      <c r="N4548">
        <v>25000</v>
      </c>
      <c r="O4548" t="s">
        <v>139</v>
      </c>
      <c r="P4548" s="1">
        <v>45544</v>
      </c>
      <c r="Q4548" t="s">
        <v>31</v>
      </c>
      <c r="R4548" t="s">
        <v>32</v>
      </c>
      <c r="S4548" t="s">
        <v>12647</v>
      </c>
      <c r="T4548" t="s">
        <v>44</v>
      </c>
      <c r="U4548" t="s">
        <v>12648</v>
      </c>
      <c r="V4548" t="s">
        <v>36</v>
      </c>
      <c r="W4548" t="s">
        <v>37</v>
      </c>
      <c r="X4548">
        <v>9.7899999999999991</v>
      </c>
      <c r="Y4548">
        <v>0</v>
      </c>
      <c r="Z4548" s="1">
        <v>33329</v>
      </c>
      <c r="AA4548">
        <v>1</v>
      </c>
      <c r="AB4548">
        <v>35</v>
      </c>
      <c r="AC4548">
        <v>0</v>
      </c>
      <c r="AD4548">
        <v>5</v>
      </c>
      <c r="AE4548">
        <v>0</v>
      </c>
      <c r="AF4548">
        <v>6355</v>
      </c>
      <c r="AG4548">
        <v>0.65500000000000003</v>
      </c>
      <c r="AH4548">
        <v>12</v>
      </c>
      <c r="AI4548" t="s">
        <v>59819</v>
      </c>
      <c r="AJ4548">
        <v>0</v>
      </c>
      <c r="AK4548">
        <v>0</v>
      </c>
      <c r="AL4548">
        <v>8490.7090370000005</v>
      </c>
      <c r="AM4548">
        <v>8458.69</v>
      </c>
      <c r="AN4548">
        <v>7000</v>
      </c>
      <c r="AO4548">
        <v>1475.71</v>
      </c>
      <c r="AP4548">
        <v>15.000000010000001</v>
      </c>
      <c r="AQ4548">
        <v>0</v>
      </c>
      <c r="AR4548">
        <v>0</v>
      </c>
      <c r="AS4548" s="1">
        <v>41183</v>
      </c>
      <c r="AT4548">
        <v>241.7</v>
      </c>
      <c r="AU4548" s="1">
        <v>41395</v>
      </c>
    </row>
    <row r="4549" spans="1:47" x14ac:dyDescent="0.25">
      <c r="A4549">
        <v>441121</v>
      </c>
      <c r="B4549">
        <v>534777</v>
      </c>
      <c r="C4549">
        <v>12000</v>
      </c>
      <c r="D4549">
        <v>12000</v>
      </c>
      <c r="E4549">
        <v>11850</v>
      </c>
      <c r="F4549" t="s">
        <v>24</v>
      </c>
      <c r="G4549">
        <v>0.1114</v>
      </c>
      <c r="H4549">
        <v>393.65</v>
      </c>
      <c r="I4549" t="s">
        <v>25</v>
      </c>
      <c r="J4549" t="s">
        <v>71</v>
      </c>
      <c r="K4549" t="s">
        <v>12649</v>
      </c>
      <c r="L4549" t="s">
        <v>57</v>
      </c>
      <c r="M4549" t="s">
        <v>79</v>
      </c>
      <c r="N4549">
        <v>91000</v>
      </c>
      <c r="O4549" t="s">
        <v>30</v>
      </c>
      <c r="P4549" s="1">
        <v>45544</v>
      </c>
      <c r="Q4549" t="s">
        <v>31</v>
      </c>
      <c r="R4549" t="s">
        <v>32</v>
      </c>
      <c r="S4549" t="s">
        <v>12650</v>
      </c>
      <c r="T4549" t="s">
        <v>87</v>
      </c>
      <c r="U4549" t="s">
        <v>12651</v>
      </c>
      <c r="V4549" t="s">
        <v>2393</v>
      </c>
      <c r="W4549" t="s">
        <v>54</v>
      </c>
      <c r="X4549">
        <v>14.36</v>
      </c>
      <c r="Y4549">
        <v>0</v>
      </c>
      <c r="Z4549" s="1">
        <v>36161</v>
      </c>
      <c r="AA4549">
        <v>1</v>
      </c>
      <c r="AB4549">
        <v>0</v>
      </c>
      <c r="AC4549">
        <v>0</v>
      </c>
      <c r="AD4549">
        <v>7</v>
      </c>
      <c r="AE4549">
        <v>0</v>
      </c>
      <c r="AF4549">
        <v>3114</v>
      </c>
      <c r="AG4549">
        <v>0.26400000000000001</v>
      </c>
      <c r="AH4549">
        <v>24</v>
      </c>
      <c r="AI4549" t="s">
        <v>59819</v>
      </c>
      <c r="AJ4549">
        <v>0</v>
      </c>
      <c r="AK4549">
        <v>0</v>
      </c>
      <c r="AL4549">
        <v>14171.791440000001</v>
      </c>
      <c r="AM4549">
        <v>13994.65</v>
      </c>
      <c r="AN4549">
        <v>12000</v>
      </c>
      <c r="AO4549">
        <v>2171.79</v>
      </c>
      <c r="AP4549">
        <v>0</v>
      </c>
      <c r="AQ4549">
        <v>0</v>
      </c>
      <c r="AR4549">
        <v>0</v>
      </c>
      <c r="AS4549" s="1">
        <v>41183</v>
      </c>
      <c r="AT4549">
        <v>396.94</v>
      </c>
      <c r="AU4549" s="1">
        <v>42461</v>
      </c>
    </row>
    <row r="4550" spans="1:47" x14ac:dyDescent="0.25">
      <c r="A4550">
        <v>441132</v>
      </c>
      <c r="B4550">
        <v>534913</v>
      </c>
      <c r="C4550">
        <v>7500</v>
      </c>
      <c r="D4550">
        <v>7500</v>
      </c>
      <c r="E4550">
        <v>7500</v>
      </c>
      <c r="F4550" t="s">
        <v>24</v>
      </c>
      <c r="G4550">
        <v>0.12180000000000001</v>
      </c>
      <c r="H4550">
        <v>249.75</v>
      </c>
      <c r="I4550" t="s">
        <v>25</v>
      </c>
      <c r="J4550" t="s">
        <v>102</v>
      </c>
      <c r="K4550" t="s">
        <v>12652</v>
      </c>
      <c r="L4550" t="s">
        <v>57</v>
      </c>
      <c r="M4550" t="s">
        <v>29</v>
      </c>
      <c r="N4550">
        <v>80000</v>
      </c>
      <c r="O4550" t="s">
        <v>30</v>
      </c>
      <c r="P4550" s="1">
        <v>45574</v>
      </c>
      <c r="Q4550" t="s">
        <v>31</v>
      </c>
      <c r="R4550" t="s">
        <v>32</v>
      </c>
      <c r="S4550" t="s">
        <v>12653</v>
      </c>
      <c r="T4550" t="s">
        <v>322</v>
      </c>
      <c r="U4550" t="s">
        <v>12654</v>
      </c>
      <c r="V4550" t="s">
        <v>187</v>
      </c>
      <c r="W4550" t="s">
        <v>37</v>
      </c>
      <c r="X4550">
        <v>2.77</v>
      </c>
      <c r="Y4550">
        <v>0</v>
      </c>
      <c r="Z4550" s="1">
        <v>36434</v>
      </c>
      <c r="AA4550">
        <v>2</v>
      </c>
      <c r="AB4550">
        <v>37</v>
      </c>
      <c r="AC4550">
        <v>0</v>
      </c>
      <c r="AD4550">
        <v>4</v>
      </c>
      <c r="AE4550">
        <v>0</v>
      </c>
      <c r="AF4550">
        <v>653</v>
      </c>
      <c r="AG4550">
        <v>0.19800000000000001</v>
      </c>
      <c r="AH4550">
        <v>12</v>
      </c>
      <c r="AI4550" t="s">
        <v>59819</v>
      </c>
      <c r="AJ4550">
        <v>0</v>
      </c>
      <c r="AK4550">
        <v>0</v>
      </c>
      <c r="AL4550">
        <v>7651.27</v>
      </c>
      <c r="AM4550">
        <v>7651.27</v>
      </c>
      <c r="AN4550">
        <v>7500</v>
      </c>
      <c r="AO4550">
        <v>151.27000000000001</v>
      </c>
      <c r="AP4550">
        <v>0</v>
      </c>
      <c r="AQ4550">
        <v>0</v>
      </c>
      <c r="AR4550">
        <v>0</v>
      </c>
      <c r="AS4550" s="1">
        <v>40148</v>
      </c>
      <c r="AT4550">
        <v>7402.72</v>
      </c>
      <c r="AU4550" s="1">
        <v>40909</v>
      </c>
    </row>
    <row r="4551" spans="1:47" x14ac:dyDescent="0.25">
      <c r="A4551">
        <v>441178</v>
      </c>
      <c r="B4551">
        <v>534988</v>
      </c>
      <c r="C4551">
        <v>15250</v>
      </c>
      <c r="D4551">
        <v>15250</v>
      </c>
      <c r="E4551">
        <v>15100</v>
      </c>
      <c r="F4551" t="s">
        <v>24</v>
      </c>
      <c r="G4551">
        <v>0.12529999999999999</v>
      </c>
      <c r="H4551">
        <v>510.37</v>
      </c>
      <c r="I4551" t="s">
        <v>25</v>
      </c>
      <c r="J4551" t="s">
        <v>26</v>
      </c>
      <c r="K4551" t="s">
        <v>12655</v>
      </c>
      <c r="L4551" t="s">
        <v>153</v>
      </c>
      <c r="M4551" t="s">
        <v>79</v>
      </c>
      <c r="N4551">
        <v>52000</v>
      </c>
      <c r="O4551" t="s">
        <v>139</v>
      </c>
      <c r="P4551" s="1">
        <v>45544</v>
      </c>
      <c r="Q4551" t="s">
        <v>66</v>
      </c>
      <c r="R4551" t="s">
        <v>32</v>
      </c>
      <c r="S4551" t="s">
        <v>12656</v>
      </c>
      <c r="T4551" t="s">
        <v>87</v>
      </c>
      <c r="U4551" t="s">
        <v>12657</v>
      </c>
      <c r="V4551" t="s">
        <v>1458</v>
      </c>
      <c r="W4551" t="s">
        <v>254</v>
      </c>
      <c r="X4551">
        <v>10.96</v>
      </c>
      <c r="Y4551">
        <v>0</v>
      </c>
      <c r="Z4551" s="1">
        <v>33786</v>
      </c>
      <c r="AA4551">
        <v>0</v>
      </c>
      <c r="AB4551">
        <v>0</v>
      </c>
      <c r="AC4551">
        <v>0</v>
      </c>
      <c r="AD4551">
        <v>12</v>
      </c>
      <c r="AE4551">
        <v>0</v>
      </c>
      <c r="AF4551">
        <v>2652</v>
      </c>
      <c r="AG4551">
        <v>3.9E-2</v>
      </c>
      <c r="AH4551">
        <v>23</v>
      </c>
      <c r="AI4551" t="s">
        <v>59819</v>
      </c>
      <c r="AJ4551">
        <v>0</v>
      </c>
      <c r="AK4551">
        <v>0</v>
      </c>
      <c r="AL4551">
        <v>6141.81</v>
      </c>
      <c r="AM4551">
        <v>6081.42</v>
      </c>
      <c r="AN4551">
        <v>4446.75</v>
      </c>
      <c r="AO4551">
        <v>1669.55</v>
      </c>
      <c r="AP4551">
        <v>25.510327310000001</v>
      </c>
      <c r="AQ4551">
        <v>0</v>
      </c>
      <c r="AR4551">
        <v>0</v>
      </c>
      <c r="AS4551" s="1">
        <v>40422</v>
      </c>
      <c r="AT4551">
        <v>1556.63</v>
      </c>
      <c r="AU4551" s="1">
        <v>42491</v>
      </c>
    </row>
    <row r="4552" spans="1:47" x14ac:dyDescent="0.25">
      <c r="A4552">
        <v>441182</v>
      </c>
      <c r="B4552">
        <v>535010</v>
      </c>
      <c r="C4552">
        <v>15000</v>
      </c>
      <c r="D4552">
        <v>15000</v>
      </c>
      <c r="E4552">
        <v>14636.249970000001</v>
      </c>
      <c r="F4552" t="s">
        <v>24</v>
      </c>
      <c r="G4552">
        <v>0.12180000000000001</v>
      </c>
      <c r="H4552">
        <v>499.5</v>
      </c>
      <c r="I4552" t="s">
        <v>25</v>
      </c>
      <c r="J4552" t="s">
        <v>102</v>
      </c>
      <c r="K4552" t="s">
        <v>12658</v>
      </c>
      <c r="L4552" t="s">
        <v>41</v>
      </c>
      <c r="M4552" t="s">
        <v>42</v>
      </c>
      <c r="N4552">
        <v>84000</v>
      </c>
      <c r="O4552" t="s">
        <v>30</v>
      </c>
      <c r="P4552" s="1">
        <v>45544</v>
      </c>
      <c r="Q4552" t="s">
        <v>31</v>
      </c>
      <c r="R4552" t="s">
        <v>32</v>
      </c>
      <c r="S4552" t="s">
        <v>12659</v>
      </c>
      <c r="T4552" t="s">
        <v>44</v>
      </c>
      <c r="U4552" t="s">
        <v>12660</v>
      </c>
      <c r="V4552" t="s">
        <v>2342</v>
      </c>
      <c r="W4552" t="s">
        <v>1446</v>
      </c>
      <c r="X4552">
        <v>24.66</v>
      </c>
      <c r="Y4552">
        <v>2</v>
      </c>
      <c r="Z4552" s="1">
        <v>28887</v>
      </c>
      <c r="AA4552">
        <v>0</v>
      </c>
      <c r="AB4552">
        <v>21</v>
      </c>
      <c r="AC4552">
        <v>0</v>
      </c>
      <c r="AD4552">
        <v>14</v>
      </c>
      <c r="AE4552">
        <v>0</v>
      </c>
      <c r="AF4552">
        <v>22319</v>
      </c>
      <c r="AG4552">
        <v>0.58699999999999997</v>
      </c>
      <c r="AH4552">
        <v>36</v>
      </c>
      <c r="AI4552" t="s">
        <v>59819</v>
      </c>
      <c r="AJ4552">
        <v>0</v>
      </c>
      <c r="AK4552">
        <v>0</v>
      </c>
      <c r="AL4552">
        <v>17981.960749999998</v>
      </c>
      <c r="AM4552">
        <v>17502.439999999999</v>
      </c>
      <c r="AN4552">
        <v>14999.99</v>
      </c>
      <c r="AO4552">
        <v>2981.97</v>
      </c>
      <c r="AP4552">
        <v>0</v>
      </c>
      <c r="AQ4552">
        <v>0</v>
      </c>
      <c r="AR4552">
        <v>0</v>
      </c>
      <c r="AS4552" s="1">
        <v>41183</v>
      </c>
      <c r="AT4552">
        <v>508.01</v>
      </c>
      <c r="AU4552" s="1">
        <v>42491</v>
      </c>
    </row>
    <row r="4553" spans="1:47" x14ac:dyDescent="0.25">
      <c r="A4553">
        <v>441198</v>
      </c>
      <c r="B4553">
        <v>535102</v>
      </c>
      <c r="C4553">
        <v>20000</v>
      </c>
      <c r="D4553">
        <v>20000</v>
      </c>
      <c r="E4553">
        <v>19800</v>
      </c>
      <c r="F4553" t="s">
        <v>24</v>
      </c>
      <c r="G4553">
        <v>0.1148</v>
      </c>
      <c r="H4553">
        <v>659.37</v>
      </c>
      <c r="I4553" t="s">
        <v>25</v>
      </c>
      <c r="J4553" t="s">
        <v>183</v>
      </c>
      <c r="K4553" t="s">
        <v>12661</v>
      </c>
      <c r="L4553" t="s">
        <v>73</v>
      </c>
      <c r="M4553" t="s">
        <v>79</v>
      </c>
      <c r="N4553">
        <v>200000</v>
      </c>
      <c r="O4553" t="s">
        <v>30</v>
      </c>
      <c r="P4553" s="1">
        <v>45544</v>
      </c>
      <c r="Q4553" t="s">
        <v>31</v>
      </c>
      <c r="R4553" t="s">
        <v>32</v>
      </c>
      <c r="S4553" t="s">
        <v>12662</v>
      </c>
      <c r="T4553" t="s">
        <v>87</v>
      </c>
      <c r="U4553" t="s">
        <v>420</v>
      </c>
      <c r="V4553" t="s">
        <v>191</v>
      </c>
      <c r="W4553" t="s">
        <v>77</v>
      </c>
      <c r="X4553">
        <v>4.24</v>
      </c>
      <c r="Y4553">
        <v>0</v>
      </c>
      <c r="Z4553" s="1">
        <v>34182</v>
      </c>
      <c r="AA4553">
        <v>4</v>
      </c>
      <c r="AB4553">
        <v>0</v>
      </c>
      <c r="AC4553">
        <v>0</v>
      </c>
      <c r="AD4553">
        <v>7</v>
      </c>
      <c r="AE4553">
        <v>0</v>
      </c>
      <c r="AF4553">
        <v>15571</v>
      </c>
      <c r="AG4553">
        <v>8.6999999999999994E-2</v>
      </c>
      <c r="AH4553">
        <v>27</v>
      </c>
      <c r="AI4553" t="s">
        <v>59819</v>
      </c>
      <c r="AJ4553">
        <v>0</v>
      </c>
      <c r="AK4553">
        <v>0</v>
      </c>
      <c r="AL4553">
        <v>21244.31913</v>
      </c>
      <c r="AM4553">
        <v>21031.88</v>
      </c>
      <c r="AN4553">
        <v>20000</v>
      </c>
      <c r="AO4553">
        <v>1244.32</v>
      </c>
      <c r="AP4553">
        <v>0</v>
      </c>
      <c r="AQ4553">
        <v>0</v>
      </c>
      <c r="AR4553">
        <v>0</v>
      </c>
      <c r="AS4553" s="1">
        <v>40269</v>
      </c>
      <c r="AT4553">
        <v>17294.14</v>
      </c>
      <c r="AU4553" s="1">
        <v>40299</v>
      </c>
    </row>
    <row r="4554" spans="1:47" x14ac:dyDescent="0.25">
      <c r="A4554">
        <v>441251</v>
      </c>
      <c r="B4554">
        <v>535194</v>
      </c>
      <c r="C4554">
        <v>3500</v>
      </c>
      <c r="D4554">
        <v>3500</v>
      </c>
      <c r="E4554">
        <v>3500</v>
      </c>
      <c r="F4554" t="s">
        <v>24</v>
      </c>
      <c r="G4554">
        <v>0.12529999999999999</v>
      </c>
      <c r="H4554">
        <v>117.14</v>
      </c>
      <c r="I4554" t="s">
        <v>25</v>
      </c>
      <c r="J4554" t="s">
        <v>26</v>
      </c>
      <c r="K4554" t="s">
        <v>12663</v>
      </c>
      <c r="L4554" t="s">
        <v>28</v>
      </c>
      <c r="M4554" t="s">
        <v>29</v>
      </c>
      <c r="N4554">
        <v>45000</v>
      </c>
      <c r="O4554" t="s">
        <v>139</v>
      </c>
      <c r="P4554" s="1">
        <v>45544</v>
      </c>
      <c r="Q4554" t="s">
        <v>31</v>
      </c>
      <c r="R4554" t="s">
        <v>32</v>
      </c>
      <c r="S4554" t="s">
        <v>12664</v>
      </c>
      <c r="T4554" t="s">
        <v>44</v>
      </c>
      <c r="U4554" t="s">
        <v>1024</v>
      </c>
      <c r="V4554" t="s">
        <v>706</v>
      </c>
      <c r="W4554" t="s">
        <v>47</v>
      </c>
      <c r="X4554">
        <v>23.12</v>
      </c>
      <c r="Y4554">
        <v>0</v>
      </c>
      <c r="Z4554" s="1">
        <v>37591</v>
      </c>
      <c r="AA4554">
        <v>0</v>
      </c>
      <c r="AB4554">
        <v>0</v>
      </c>
      <c r="AC4554">
        <v>0</v>
      </c>
      <c r="AD4554">
        <v>21</v>
      </c>
      <c r="AE4554">
        <v>0</v>
      </c>
      <c r="AF4554">
        <v>5177</v>
      </c>
      <c r="AG4554">
        <v>0.64700000000000002</v>
      </c>
      <c r="AH4554">
        <v>31</v>
      </c>
      <c r="AI4554" t="s">
        <v>59819</v>
      </c>
      <c r="AJ4554">
        <v>0</v>
      </c>
      <c r="AK4554">
        <v>0</v>
      </c>
      <c r="AL4554">
        <v>3706.446023</v>
      </c>
      <c r="AM4554">
        <v>3706.45</v>
      </c>
      <c r="AN4554">
        <v>3500</v>
      </c>
      <c r="AO4554">
        <v>206.45</v>
      </c>
      <c r="AP4554">
        <v>0</v>
      </c>
      <c r="AQ4554">
        <v>0</v>
      </c>
      <c r="AR4554">
        <v>0</v>
      </c>
      <c r="AS4554" s="1">
        <v>40238</v>
      </c>
      <c r="AT4554">
        <v>3122.45</v>
      </c>
      <c r="AU4554" s="1">
        <v>40269</v>
      </c>
    </row>
    <row r="4555" spans="1:47" x14ac:dyDescent="0.25">
      <c r="A4555">
        <v>441257</v>
      </c>
      <c r="B4555">
        <v>535200</v>
      </c>
      <c r="C4555">
        <v>10000</v>
      </c>
      <c r="D4555">
        <v>10000</v>
      </c>
      <c r="E4555">
        <v>9926.2521880000004</v>
      </c>
      <c r="F4555" t="s">
        <v>24</v>
      </c>
      <c r="G4555">
        <v>0.13569999999999999</v>
      </c>
      <c r="H4555">
        <v>339.69</v>
      </c>
      <c r="I4555" t="s">
        <v>38</v>
      </c>
      <c r="J4555" t="s">
        <v>48</v>
      </c>
      <c r="K4555" t="s">
        <v>12665</v>
      </c>
      <c r="L4555" t="s">
        <v>178</v>
      </c>
      <c r="M4555" t="s">
        <v>79</v>
      </c>
      <c r="N4555">
        <v>100000</v>
      </c>
      <c r="O4555" t="s">
        <v>3937</v>
      </c>
      <c r="P4555" s="1">
        <v>45544</v>
      </c>
      <c r="Q4555" t="s">
        <v>31</v>
      </c>
      <c r="R4555" t="s">
        <v>32</v>
      </c>
      <c r="S4555" t="s">
        <v>12666</v>
      </c>
      <c r="T4555" t="s">
        <v>87</v>
      </c>
      <c r="U4555" t="s">
        <v>378</v>
      </c>
      <c r="V4555" t="s">
        <v>1123</v>
      </c>
      <c r="W4555" t="s">
        <v>47</v>
      </c>
      <c r="X4555">
        <v>3.35</v>
      </c>
      <c r="Y4555">
        <v>0</v>
      </c>
      <c r="Z4555" s="1">
        <v>37712</v>
      </c>
      <c r="AA4555">
        <v>0</v>
      </c>
      <c r="AB4555">
        <v>0</v>
      </c>
      <c r="AC4555">
        <v>0</v>
      </c>
      <c r="AD4555">
        <v>4</v>
      </c>
      <c r="AE4555">
        <v>0</v>
      </c>
      <c r="AF4555">
        <v>61</v>
      </c>
      <c r="AG4555">
        <v>0.02</v>
      </c>
      <c r="AH4555">
        <v>11</v>
      </c>
      <c r="AI4555" t="s">
        <v>59819</v>
      </c>
      <c r="AJ4555">
        <v>0</v>
      </c>
      <c r="AK4555">
        <v>0</v>
      </c>
      <c r="AL4555">
        <v>11848.54679</v>
      </c>
      <c r="AM4555">
        <v>11757.19</v>
      </c>
      <c r="AN4555">
        <v>10000</v>
      </c>
      <c r="AO4555">
        <v>1848.55</v>
      </c>
      <c r="AP4555">
        <v>0</v>
      </c>
      <c r="AQ4555">
        <v>0</v>
      </c>
      <c r="AR4555">
        <v>0</v>
      </c>
      <c r="AS4555" s="1">
        <v>40725</v>
      </c>
      <c r="AT4555">
        <v>4734.3900000000003</v>
      </c>
      <c r="AU4555" s="1">
        <v>40756</v>
      </c>
    </row>
    <row r="4556" spans="1:47" x14ac:dyDescent="0.25">
      <c r="A4556">
        <v>441262</v>
      </c>
      <c r="B4556">
        <v>535191</v>
      </c>
      <c r="C4556">
        <v>8000</v>
      </c>
      <c r="D4556">
        <v>8000</v>
      </c>
      <c r="E4556">
        <v>7950</v>
      </c>
      <c r="F4556" t="s">
        <v>24</v>
      </c>
      <c r="G4556">
        <v>0.14960000000000001</v>
      </c>
      <c r="H4556">
        <v>277.16000000000003</v>
      </c>
      <c r="I4556" t="s">
        <v>62</v>
      </c>
      <c r="J4556" t="s">
        <v>63</v>
      </c>
      <c r="K4556" t="s">
        <v>12667</v>
      </c>
      <c r="L4556" t="s">
        <v>153</v>
      </c>
      <c r="M4556" t="s">
        <v>29</v>
      </c>
      <c r="N4556">
        <v>42000</v>
      </c>
      <c r="O4556" t="s">
        <v>30</v>
      </c>
      <c r="P4556" s="1">
        <v>45544</v>
      </c>
      <c r="Q4556" t="s">
        <v>66</v>
      </c>
      <c r="R4556" t="s">
        <v>32</v>
      </c>
      <c r="S4556" t="s">
        <v>12668</v>
      </c>
      <c r="T4556" t="s">
        <v>134</v>
      </c>
      <c r="U4556" t="s">
        <v>12669</v>
      </c>
      <c r="V4556" t="s">
        <v>1602</v>
      </c>
      <c r="W4556" t="s">
        <v>1446</v>
      </c>
      <c r="X4556">
        <v>4.46</v>
      </c>
      <c r="Y4556">
        <v>0</v>
      </c>
      <c r="Z4556" s="1">
        <v>38292</v>
      </c>
      <c r="AA4556">
        <v>0</v>
      </c>
      <c r="AB4556">
        <v>0</v>
      </c>
      <c r="AC4556">
        <v>0</v>
      </c>
      <c r="AD4556">
        <v>7</v>
      </c>
      <c r="AE4556">
        <v>0</v>
      </c>
      <c r="AF4556">
        <v>5626</v>
      </c>
      <c r="AG4556">
        <v>0.26900000000000002</v>
      </c>
      <c r="AH4556">
        <v>9</v>
      </c>
      <c r="AI4556" t="s">
        <v>59819</v>
      </c>
      <c r="AJ4556">
        <v>0</v>
      </c>
      <c r="AK4556">
        <v>0</v>
      </c>
      <c r="AL4556">
        <v>897.46</v>
      </c>
      <c r="AM4556">
        <v>891.85</v>
      </c>
      <c r="AN4556">
        <v>356.33</v>
      </c>
      <c r="AO4556">
        <v>196.81</v>
      </c>
      <c r="AP4556">
        <v>0</v>
      </c>
      <c r="AQ4556">
        <v>344.32</v>
      </c>
      <c r="AR4556">
        <v>3.35</v>
      </c>
      <c r="AS4556" s="1">
        <v>40148</v>
      </c>
      <c r="AT4556">
        <v>277.16000000000003</v>
      </c>
      <c r="AU4556" s="1">
        <v>40269</v>
      </c>
    </row>
    <row r="4557" spans="1:47" x14ac:dyDescent="0.25">
      <c r="A4557">
        <v>441278</v>
      </c>
      <c r="B4557">
        <v>535251</v>
      </c>
      <c r="C4557">
        <v>5000</v>
      </c>
      <c r="D4557">
        <v>5000</v>
      </c>
      <c r="E4557">
        <v>4950.8725249999998</v>
      </c>
      <c r="F4557" t="s">
        <v>24</v>
      </c>
      <c r="G4557">
        <v>0.1148</v>
      </c>
      <c r="H4557">
        <v>164.85</v>
      </c>
      <c r="I4557" t="s">
        <v>25</v>
      </c>
      <c r="J4557" t="s">
        <v>183</v>
      </c>
      <c r="K4557" t="s">
        <v>2670</v>
      </c>
      <c r="L4557" t="s">
        <v>65</v>
      </c>
      <c r="M4557" t="s">
        <v>42</v>
      </c>
      <c r="N4557">
        <v>22896</v>
      </c>
      <c r="O4557" t="s">
        <v>139</v>
      </c>
      <c r="P4557" s="1">
        <v>45544</v>
      </c>
      <c r="Q4557" t="s">
        <v>31</v>
      </c>
      <c r="R4557" t="s">
        <v>32</v>
      </c>
      <c r="S4557" t="s">
        <v>12670</v>
      </c>
      <c r="T4557" t="s">
        <v>44</v>
      </c>
      <c r="U4557" t="s">
        <v>1164</v>
      </c>
      <c r="V4557" t="s">
        <v>998</v>
      </c>
      <c r="W4557" t="s">
        <v>520</v>
      </c>
      <c r="X4557">
        <v>8.5399999999999991</v>
      </c>
      <c r="Y4557">
        <v>0</v>
      </c>
      <c r="Z4557" s="1">
        <v>38018</v>
      </c>
      <c r="AA4557">
        <v>0</v>
      </c>
      <c r="AB4557">
        <v>0</v>
      </c>
      <c r="AC4557">
        <v>0</v>
      </c>
      <c r="AD4557">
        <v>4</v>
      </c>
      <c r="AE4557">
        <v>0</v>
      </c>
      <c r="AF4557">
        <v>1517</v>
      </c>
      <c r="AG4557">
        <v>0.223</v>
      </c>
      <c r="AH4557">
        <v>7</v>
      </c>
      <c r="AI4557" t="s">
        <v>59819</v>
      </c>
      <c r="AJ4557">
        <v>0</v>
      </c>
      <c r="AK4557">
        <v>0</v>
      </c>
      <c r="AL4557">
        <v>5934.267715</v>
      </c>
      <c r="AM4557">
        <v>5873.44</v>
      </c>
      <c r="AN4557">
        <v>5000</v>
      </c>
      <c r="AO4557">
        <v>934.27</v>
      </c>
      <c r="AP4557">
        <v>0</v>
      </c>
      <c r="AQ4557">
        <v>0</v>
      </c>
      <c r="AR4557">
        <v>0</v>
      </c>
      <c r="AS4557" s="1">
        <v>41183</v>
      </c>
      <c r="AT4557">
        <v>174.61</v>
      </c>
      <c r="AU4557" s="1">
        <v>41365</v>
      </c>
    </row>
    <row r="4558" spans="1:47" x14ac:dyDescent="0.25">
      <c r="A4558">
        <v>441286</v>
      </c>
      <c r="B4558">
        <v>377573</v>
      </c>
      <c r="C4558">
        <v>16000</v>
      </c>
      <c r="D4558">
        <v>16000</v>
      </c>
      <c r="E4558">
        <v>15925</v>
      </c>
      <c r="F4558" t="s">
        <v>24</v>
      </c>
      <c r="G4558">
        <v>0.13919999999999999</v>
      </c>
      <c r="H4558">
        <v>546.20000000000005</v>
      </c>
      <c r="I4558" t="s">
        <v>38</v>
      </c>
      <c r="J4558" t="s">
        <v>95</v>
      </c>
      <c r="K4558" t="s">
        <v>12671</v>
      </c>
      <c r="L4558" t="s">
        <v>121</v>
      </c>
      <c r="M4558" t="s">
        <v>29</v>
      </c>
      <c r="N4558">
        <v>110000</v>
      </c>
      <c r="O4558" t="s">
        <v>139</v>
      </c>
      <c r="P4558" s="1">
        <v>45544</v>
      </c>
      <c r="Q4558" t="s">
        <v>31</v>
      </c>
      <c r="R4558" t="s">
        <v>32</v>
      </c>
      <c r="S4558" t="s">
        <v>12672</v>
      </c>
      <c r="T4558" t="s">
        <v>44</v>
      </c>
      <c r="U4558" t="s">
        <v>2366</v>
      </c>
      <c r="V4558" t="s">
        <v>1772</v>
      </c>
      <c r="W4558" t="s">
        <v>1489</v>
      </c>
      <c r="X4558">
        <v>15.36</v>
      </c>
      <c r="Y4558">
        <v>2</v>
      </c>
      <c r="Z4558" s="1">
        <v>36982</v>
      </c>
      <c r="AA4558">
        <v>1</v>
      </c>
      <c r="AB4558">
        <v>11</v>
      </c>
      <c r="AC4558">
        <v>0</v>
      </c>
      <c r="AD4558">
        <v>10</v>
      </c>
      <c r="AE4558">
        <v>0</v>
      </c>
      <c r="AF4558">
        <v>23839</v>
      </c>
      <c r="AG4558">
        <v>0.59299999999999997</v>
      </c>
      <c r="AH4558">
        <v>26</v>
      </c>
      <c r="AI4558" t="s">
        <v>59819</v>
      </c>
      <c r="AJ4558">
        <v>0</v>
      </c>
      <c r="AK4558">
        <v>0</v>
      </c>
      <c r="AL4558">
        <v>16885.465639999999</v>
      </c>
      <c r="AM4558">
        <v>16806.32</v>
      </c>
      <c r="AN4558">
        <v>16000</v>
      </c>
      <c r="AO4558">
        <v>885.47</v>
      </c>
      <c r="AP4558">
        <v>0</v>
      </c>
      <c r="AQ4558">
        <v>0</v>
      </c>
      <c r="AR4558">
        <v>0</v>
      </c>
      <c r="AS4558" s="1">
        <v>40238</v>
      </c>
      <c r="AT4558">
        <v>14704.68</v>
      </c>
      <c r="AU4558" s="1">
        <v>40210</v>
      </c>
    </row>
    <row r="4559" spans="1:47" x14ac:dyDescent="0.25">
      <c r="A4559">
        <v>441290</v>
      </c>
      <c r="B4559">
        <v>535274</v>
      </c>
      <c r="C4559">
        <v>20000</v>
      </c>
      <c r="D4559">
        <v>20000</v>
      </c>
      <c r="E4559">
        <v>19238.410189999999</v>
      </c>
      <c r="F4559" t="s">
        <v>24</v>
      </c>
      <c r="G4559">
        <v>0.1704</v>
      </c>
      <c r="H4559">
        <v>713.49</v>
      </c>
      <c r="I4559" t="s">
        <v>150</v>
      </c>
      <c r="J4559" t="s">
        <v>889</v>
      </c>
      <c r="K4559" t="s">
        <v>12673</v>
      </c>
      <c r="L4559" t="s">
        <v>153</v>
      </c>
      <c r="M4559" t="s">
        <v>79</v>
      </c>
      <c r="N4559">
        <v>68000</v>
      </c>
      <c r="O4559" t="s">
        <v>139</v>
      </c>
      <c r="P4559" s="1">
        <v>45544</v>
      </c>
      <c r="Q4559" t="s">
        <v>66</v>
      </c>
      <c r="R4559" t="s">
        <v>32</v>
      </c>
      <c r="S4559" t="s">
        <v>12674</v>
      </c>
      <c r="T4559" t="s">
        <v>123</v>
      </c>
      <c r="U4559" t="s">
        <v>12675</v>
      </c>
      <c r="V4559" t="s">
        <v>1214</v>
      </c>
      <c r="W4559" t="s">
        <v>1215</v>
      </c>
      <c r="X4559">
        <v>8.4</v>
      </c>
      <c r="Y4559">
        <v>0</v>
      </c>
      <c r="Z4559" s="1">
        <v>38200</v>
      </c>
      <c r="AA4559">
        <v>6</v>
      </c>
      <c r="AB4559">
        <v>0</v>
      </c>
      <c r="AC4559">
        <v>0</v>
      </c>
      <c r="AD4559">
        <v>12</v>
      </c>
      <c r="AE4559">
        <v>0</v>
      </c>
      <c r="AF4559">
        <v>632</v>
      </c>
      <c r="AG4559">
        <v>1.2999999999999999E-2</v>
      </c>
      <c r="AH4559">
        <v>12</v>
      </c>
      <c r="AI4559" t="s">
        <v>59819</v>
      </c>
      <c r="AJ4559">
        <v>0</v>
      </c>
      <c r="AK4559">
        <v>0</v>
      </c>
      <c r="AL4559">
        <v>17475.189999999999</v>
      </c>
      <c r="AM4559">
        <v>16802.37</v>
      </c>
      <c r="AN4559">
        <v>12165.98</v>
      </c>
      <c r="AO4559">
        <v>4939.3</v>
      </c>
      <c r="AP4559">
        <v>0</v>
      </c>
      <c r="AQ4559">
        <v>369.91</v>
      </c>
      <c r="AR4559">
        <v>10.85</v>
      </c>
      <c r="AS4559" s="1">
        <v>40787</v>
      </c>
      <c r="AT4559">
        <v>713.49</v>
      </c>
      <c r="AU4559" s="1">
        <v>42491</v>
      </c>
    </row>
    <row r="4560" spans="1:47" x14ac:dyDescent="0.25">
      <c r="A4560">
        <v>441340</v>
      </c>
      <c r="B4560">
        <v>535348</v>
      </c>
      <c r="C4560">
        <v>9000</v>
      </c>
      <c r="D4560">
        <v>9000</v>
      </c>
      <c r="E4560">
        <v>8994.2120020000002</v>
      </c>
      <c r="F4560" t="s">
        <v>24</v>
      </c>
      <c r="G4560">
        <v>0.1565</v>
      </c>
      <c r="H4560">
        <v>314.88</v>
      </c>
      <c r="I4560" t="s">
        <v>62</v>
      </c>
      <c r="J4560" t="s">
        <v>167</v>
      </c>
      <c r="K4560" t="s">
        <v>12676</v>
      </c>
      <c r="L4560" t="s">
        <v>28</v>
      </c>
      <c r="M4560" t="s">
        <v>29</v>
      </c>
      <c r="N4560">
        <v>36000</v>
      </c>
      <c r="O4560" t="s">
        <v>30</v>
      </c>
      <c r="P4560" s="1">
        <v>45544</v>
      </c>
      <c r="Q4560" t="s">
        <v>31</v>
      </c>
      <c r="R4560" t="s">
        <v>32</v>
      </c>
      <c r="S4560" t="s">
        <v>12677</v>
      </c>
      <c r="T4560" t="s">
        <v>123</v>
      </c>
      <c r="U4560" t="s">
        <v>12678</v>
      </c>
      <c r="V4560" t="s">
        <v>36</v>
      </c>
      <c r="W4560" t="s">
        <v>37</v>
      </c>
      <c r="X4560">
        <v>4.43</v>
      </c>
      <c r="Y4560">
        <v>0</v>
      </c>
      <c r="Z4560" s="1">
        <v>38596</v>
      </c>
      <c r="AA4560">
        <v>1</v>
      </c>
      <c r="AB4560">
        <v>0</v>
      </c>
      <c r="AC4560">
        <v>0</v>
      </c>
      <c r="AD4560">
        <v>5</v>
      </c>
      <c r="AE4560">
        <v>0</v>
      </c>
      <c r="AF4560">
        <v>2320</v>
      </c>
      <c r="AG4560">
        <v>0.28299999999999997</v>
      </c>
      <c r="AH4560">
        <v>12</v>
      </c>
      <c r="AI4560" t="s">
        <v>59819</v>
      </c>
      <c r="AJ4560">
        <v>0</v>
      </c>
      <c r="AK4560">
        <v>0</v>
      </c>
      <c r="AL4560">
        <v>10628.678889999999</v>
      </c>
      <c r="AM4560">
        <v>10619.98</v>
      </c>
      <c r="AN4560">
        <v>9000</v>
      </c>
      <c r="AO4560">
        <v>1628.68</v>
      </c>
      <c r="AP4560">
        <v>0</v>
      </c>
      <c r="AQ4560">
        <v>0</v>
      </c>
      <c r="AR4560">
        <v>0</v>
      </c>
      <c r="AS4560" s="1">
        <v>40664</v>
      </c>
      <c r="AT4560">
        <v>1672.1</v>
      </c>
      <c r="AU4560" s="1">
        <v>40664</v>
      </c>
    </row>
    <row r="4561" spans="1:47" x14ac:dyDescent="0.25">
      <c r="A4561">
        <v>441345</v>
      </c>
      <c r="B4561">
        <v>535358</v>
      </c>
      <c r="C4561">
        <v>10000</v>
      </c>
      <c r="D4561">
        <v>10000</v>
      </c>
      <c r="E4561">
        <v>9941.7766300000003</v>
      </c>
      <c r="F4561" t="s">
        <v>24</v>
      </c>
      <c r="G4561">
        <v>8.9399999999999993E-2</v>
      </c>
      <c r="H4561">
        <v>317.72000000000003</v>
      </c>
      <c r="I4561" t="s">
        <v>113</v>
      </c>
      <c r="J4561" t="s">
        <v>127</v>
      </c>
      <c r="K4561" t="s">
        <v>12679</v>
      </c>
      <c r="L4561" t="s">
        <v>28</v>
      </c>
      <c r="M4561" t="s">
        <v>29</v>
      </c>
      <c r="N4561">
        <v>30000</v>
      </c>
      <c r="O4561" t="s">
        <v>30</v>
      </c>
      <c r="P4561" s="1">
        <v>45544</v>
      </c>
      <c r="Q4561" t="s">
        <v>66</v>
      </c>
      <c r="R4561" t="s">
        <v>32</v>
      </c>
      <c r="S4561" t="s">
        <v>12680</v>
      </c>
      <c r="T4561" t="s">
        <v>44</v>
      </c>
      <c r="U4561" t="s">
        <v>12681</v>
      </c>
      <c r="V4561" t="s">
        <v>1728</v>
      </c>
      <c r="W4561" t="s">
        <v>47</v>
      </c>
      <c r="X4561">
        <v>5.6</v>
      </c>
      <c r="Y4561">
        <v>0</v>
      </c>
      <c r="Z4561" s="1">
        <v>34425</v>
      </c>
      <c r="AA4561">
        <v>2</v>
      </c>
      <c r="AB4561">
        <v>0</v>
      </c>
      <c r="AC4561">
        <v>0</v>
      </c>
      <c r="AD4561">
        <v>6</v>
      </c>
      <c r="AE4561">
        <v>0</v>
      </c>
      <c r="AF4561">
        <v>9152</v>
      </c>
      <c r="AG4561">
        <v>0.17299999999999999</v>
      </c>
      <c r="AH4561">
        <v>7</v>
      </c>
      <c r="AI4561" t="s">
        <v>59819</v>
      </c>
      <c r="AJ4561">
        <v>0</v>
      </c>
      <c r="AK4561">
        <v>0</v>
      </c>
      <c r="AL4561">
        <v>4145.63</v>
      </c>
      <c r="AM4561">
        <v>4114.66</v>
      </c>
      <c r="AN4561">
        <v>3299.05</v>
      </c>
      <c r="AO4561">
        <v>821.27</v>
      </c>
      <c r="AP4561">
        <v>15.85099018</v>
      </c>
      <c r="AQ4561">
        <v>9.4600000000000009</v>
      </c>
      <c r="AR4561">
        <v>3.59</v>
      </c>
      <c r="AS4561" s="1">
        <v>40483</v>
      </c>
      <c r="AT4561">
        <v>317.72000000000003</v>
      </c>
      <c r="AU4561" s="1">
        <v>42491</v>
      </c>
    </row>
    <row r="4562" spans="1:47" x14ac:dyDescent="0.25">
      <c r="A4562">
        <v>441359</v>
      </c>
      <c r="B4562">
        <v>535375</v>
      </c>
      <c r="C4562">
        <v>14300</v>
      </c>
      <c r="D4562">
        <v>14300</v>
      </c>
      <c r="E4562">
        <v>14175</v>
      </c>
      <c r="F4562" t="s">
        <v>24</v>
      </c>
      <c r="G4562">
        <v>0.15310000000000001</v>
      </c>
      <c r="H4562">
        <v>497.86</v>
      </c>
      <c r="I4562" t="s">
        <v>62</v>
      </c>
      <c r="J4562" t="s">
        <v>107</v>
      </c>
      <c r="K4562" t="s">
        <v>12682</v>
      </c>
      <c r="L4562" t="s">
        <v>178</v>
      </c>
      <c r="M4562" t="s">
        <v>79</v>
      </c>
      <c r="N4562">
        <v>68500</v>
      </c>
      <c r="O4562" t="s">
        <v>139</v>
      </c>
      <c r="P4562" s="1">
        <v>45544</v>
      </c>
      <c r="Q4562" t="s">
        <v>31</v>
      </c>
      <c r="R4562" t="s">
        <v>32</v>
      </c>
      <c r="S4562" t="s">
        <v>12683</v>
      </c>
      <c r="T4562" t="s">
        <v>44</v>
      </c>
      <c r="U4562" t="s">
        <v>12684</v>
      </c>
      <c r="V4562" t="s">
        <v>943</v>
      </c>
      <c r="W4562" t="s">
        <v>182</v>
      </c>
      <c r="X4562">
        <v>13.7</v>
      </c>
      <c r="Y4562">
        <v>0</v>
      </c>
      <c r="Z4562" s="1">
        <v>37712</v>
      </c>
      <c r="AA4562">
        <v>2</v>
      </c>
      <c r="AB4562">
        <v>0</v>
      </c>
      <c r="AC4562">
        <v>0</v>
      </c>
      <c r="AD4562">
        <v>9</v>
      </c>
      <c r="AE4562">
        <v>0</v>
      </c>
      <c r="AF4562">
        <v>23626</v>
      </c>
      <c r="AG4562">
        <v>0.90900000000000003</v>
      </c>
      <c r="AH4562">
        <v>13</v>
      </c>
      <c r="AI4562" t="s">
        <v>59819</v>
      </c>
      <c r="AJ4562">
        <v>0</v>
      </c>
      <c r="AK4562">
        <v>0</v>
      </c>
      <c r="AL4562">
        <v>16342.14673</v>
      </c>
      <c r="AM4562">
        <v>16199.3</v>
      </c>
      <c r="AN4562">
        <v>14300</v>
      </c>
      <c r="AO4562">
        <v>2042.15</v>
      </c>
      <c r="AP4562">
        <v>0</v>
      </c>
      <c r="AQ4562">
        <v>0</v>
      </c>
      <c r="AR4562">
        <v>0</v>
      </c>
      <c r="AS4562" s="1">
        <v>40513</v>
      </c>
      <c r="AT4562">
        <v>5.46</v>
      </c>
      <c r="AU4562" s="1">
        <v>40483</v>
      </c>
    </row>
    <row r="4563" spans="1:47" x14ac:dyDescent="0.25">
      <c r="A4563">
        <v>441369</v>
      </c>
      <c r="B4563">
        <v>527342</v>
      </c>
      <c r="C4563">
        <v>16800</v>
      </c>
      <c r="D4563">
        <v>16800</v>
      </c>
      <c r="E4563">
        <v>16738.14674</v>
      </c>
      <c r="F4563" t="s">
        <v>24</v>
      </c>
      <c r="G4563">
        <v>0.13919999999999999</v>
      </c>
      <c r="H4563">
        <v>573.5</v>
      </c>
      <c r="I4563" t="s">
        <v>38</v>
      </c>
      <c r="J4563" t="s">
        <v>95</v>
      </c>
      <c r="K4563" t="s">
        <v>3869</v>
      </c>
      <c r="L4563" t="s">
        <v>202</v>
      </c>
      <c r="M4563" t="s">
        <v>79</v>
      </c>
      <c r="N4563">
        <v>225000</v>
      </c>
      <c r="O4563" t="s">
        <v>139</v>
      </c>
      <c r="P4563" s="1">
        <v>45544</v>
      </c>
      <c r="Q4563" t="s">
        <v>31</v>
      </c>
      <c r="R4563" t="s">
        <v>32</v>
      </c>
      <c r="S4563" t="s">
        <v>12685</v>
      </c>
      <c r="T4563" t="s">
        <v>34</v>
      </c>
      <c r="U4563" t="s">
        <v>12686</v>
      </c>
      <c r="V4563" t="s">
        <v>319</v>
      </c>
      <c r="W4563" t="s">
        <v>144</v>
      </c>
      <c r="X4563">
        <v>24.06</v>
      </c>
      <c r="Y4563">
        <v>0</v>
      </c>
      <c r="Z4563" s="1">
        <v>33178</v>
      </c>
      <c r="AA4563">
        <v>3</v>
      </c>
      <c r="AB4563">
        <v>0</v>
      </c>
      <c r="AC4563">
        <v>0</v>
      </c>
      <c r="AD4563">
        <v>12</v>
      </c>
      <c r="AE4563">
        <v>0</v>
      </c>
      <c r="AF4563">
        <v>109027</v>
      </c>
      <c r="AG4563">
        <v>0.90200000000000002</v>
      </c>
      <c r="AH4563">
        <v>29</v>
      </c>
      <c r="AI4563" t="s">
        <v>59819</v>
      </c>
      <c r="AJ4563">
        <v>0</v>
      </c>
      <c r="AK4563">
        <v>0</v>
      </c>
      <c r="AL4563">
        <v>20645.992689999999</v>
      </c>
      <c r="AM4563">
        <v>20568.400000000001</v>
      </c>
      <c r="AN4563">
        <v>16800</v>
      </c>
      <c r="AO4563">
        <v>3846</v>
      </c>
      <c r="AP4563">
        <v>0</v>
      </c>
      <c r="AQ4563">
        <v>0</v>
      </c>
      <c r="AR4563">
        <v>0</v>
      </c>
      <c r="AS4563" s="1">
        <v>41183</v>
      </c>
      <c r="AT4563">
        <v>599.07000000000005</v>
      </c>
      <c r="AU4563" s="1">
        <v>42064</v>
      </c>
    </row>
    <row r="4564" spans="1:47" x14ac:dyDescent="0.25">
      <c r="A4564">
        <v>441399</v>
      </c>
      <c r="B4564">
        <v>535461</v>
      </c>
      <c r="C4564">
        <v>4000</v>
      </c>
      <c r="D4564">
        <v>4000</v>
      </c>
      <c r="E4564">
        <v>4000</v>
      </c>
      <c r="F4564" t="s">
        <v>24</v>
      </c>
      <c r="G4564">
        <v>7.3999999999999996E-2</v>
      </c>
      <c r="H4564">
        <v>124.24</v>
      </c>
      <c r="I4564" t="s">
        <v>113</v>
      </c>
      <c r="J4564" t="s">
        <v>188</v>
      </c>
      <c r="K4564" t="s">
        <v>12687</v>
      </c>
      <c r="L4564" t="s">
        <v>41</v>
      </c>
      <c r="M4564" t="s">
        <v>29</v>
      </c>
      <c r="N4564">
        <v>28000</v>
      </c>
      <c r="O4564" t="s">
        <v>30</v>
      </c>
      <c r="P4564" s="1">
        <v>45544</v>
      </c>
      <c r="Q4564" t="s">
        <v>31</v>
      </c>
      <c r="R4564" t="s">
        <v>32</v>
      </c>
      <c r="S4564" t="s">
        <v>12688</v>
      </c>
      <c r="T4564" t="s">
        <v>134</v>
      </c>
      <c r="U4564" t="s">
        <v>12689</v>
      </c>
      <c r="V4564" t="s">
        <v>671</v>
      </c>
      <c r="W4564" t="s">
        <v>225</v>
      </c>
      <c r="X4564">
        <v>1.89</v>
      </c>
      <c r="Y4564">
        <v>0</v>
      </c>
      <c r="Z4564" s="1">
        <v>31959</v>
      </c>
      <c r="AA4564">
        <v>0</v>
      </c>
      <c r="AB4564">
        <v>0</v>
      </c>
      <c r="AC4564">
        <v>0</v>
      </c>
      <c r="AD4564">
        <v>8</v>
      </c>
      <c r="AE4564">
        <v>0</v>
      </c>
      <c r="AF4564">
        <v>2198</v>
      </c>
      <c r="AG4564">
        <v>8.6999999999999994E-2</v>
      </c>
      <c r="AH4564">
        <v>24</v>
      </c>
      <c r="AI4564" t="s">
        <v>59819</v>
      </c>
      <c r="AJ4564">
        <v>0</v>
      </c>
      <c r="AK4564">
        <v>0</v>
      </c>
      <c r="AL4564">
        <v>4472.4689150000004</v>
      </c>
      <c r="AM4564">
        <v>4472.47</v>
      </c>
      <c r="AN4564">
        <v>4000</v>
      </c>
      <c r="AO4564">
        <v>472.47</v>
      </c>
      <c r="AP4564">
        <v>0</v>
      </c>
      <c r="AQ4564">
        <v>0</v>
      </c>
      <c r="AR4564">
        <v>0</v>
      </c>
      <c r="AS4564" s="1">
        <v>41183</v>
      </c>
      <c r="AT4564">
        <v>135.13999999999999</v>
      </c>
      <c r="AU4564" s="1">
        <v>41153</v>
      </c>
    </row>
    <row r="4565" spans="1:47" x14ac:dyDescent="0.25">
      <c r="A4565">
        <v>441414</v>
      </c>
      <c r="B4565">
        <v>535485</v>
      </c>
      <c r="C4565">
        <v>8000</v>
      </c>
      <c r="D4565">
        <v>8000</v>
      </c>
      <c r="E4565">
        <v>7983.7020570000004</v>
      </c>
      <c r="F4565" t="s">
        <v>24</v>
      </c>
      <c r="G4565">
        <v>0.15310000000000001</v>
      </c>
      <c r="H4565">
        <v>278.52999999999997</v>
      </c>
      <c r="I4565" t="s">
        <v>62</v>
      </c>
      <c r="J4565" t="s">
        <v>107</v>
      </c>
      <c r="K4565" t="s">
        <v>11233</v>
      </c>
      <c r="L4565" t="s">
        <v>57</v>
      </c>
      <c r="M4565" t="s">
        <v>79</v>
      </c>
      <c r="N4565">
        <v>51000</v>
      </c>
      <c r="O4565" t="s">
        <v>30</v>
      </c>
      <c r="P4565" s="1">
        <v>45544</v>
      </c>
      <c r="Q4565" t="s">
        <v>31</v>
      </c>
      <c r="R4565" t="s">
        <v>32</v>
      </c>
      <c r="S4565" t="s">
        <v>12690</v>
      </c>
      <c r="T4565" t="s">
        <v>322</v>
      </c>
      <c r="U4565" t="s">
        <v>1254</v>
      </c>
      <c r="V4565" t="s">
        <v>2040</v>
      </c>
      <c r="W4565" t="s">
        <v>144</v>
      </c>
      <c r="X4565">
        <v>16.52</v>
      </c>
      <c r="Y4565">
        <v>0</v>
      </c>
      <c r="Z4565" s="1">
        <v>37591</v>
      </c>
      <c r="AA4565">
        <v>3</v>
      </c>
      <c r="AB4565">
        <v>53</v>
      </c>
      <c r="AC4565">
        <v>0</v>
      </c>
      <c r="AD4565">
        <v>8</v>
      </c>
      <c r="AE4565">
        <v>0</v>
      </c>
      <c r="AF4565">
        <v>7959</v>
      </c>
      <c r="AG4565">
        <v>0.33200000000000002</v>
      </c>
      <c r="AH4565">
        <v>13</v>
      </c>
      <c r="AI4565" t="s">
        <v>59819</v>
      </c>
      <c r="AJ4565">
        <v>0</v>
      </c>
      <c r="AK4565">
        <v>0</v>
      </c>
      <c r="AL4565">
        <v>9964.3671080000004</v>
      </c>
      <c r="AM4565">
        <v>9940.8799999999992</v>
      </c>
      <c r="AN4565">
        <v>8000</v>
      </c>
      <c r="AO4565">
        <v>1964.37</v>
      </c>
      <c r="AP4565">
        <v>0</v>
      </c>
      <c r="AQ4565">
        <v>0</v>
      </c>
      <c r="AR4565">
        <v>0</v>
      </c>
      <c r="AS4565" s="1">
        <v>41030</v>
      </c>
      <c r="AT4565">
        <v>763.24</v>
      </c>
      <c r="AU4565" s="1">
        <v>42461</v>
      </c>
    </row>
    <row r="4566" spans="1:47" x14ac:dyDescent="0.25">
      <c r="A4566">
        <v>441419</v>
      </c>
      <c r="B4566">
        <v>535492</v>
      </c>
      <c r="C4566">
        <v>13000</v>
      </c>
      <c r="D4566">
        <v>13000</v>
      </c>
      <c r="E4566">
        <v>12425.573200000001</v>
      </c>
      <c r="F4566" t="s">
        <v>24</v>
      </c>
      <c r="G4566">
        <v>0.16</v>
      </c>
      <c r="H4566">
        <v>457.05</v>
      </c>
      <c r="I4566" t="s">
        <v>62</v>
      </c>
      <c r="J4566" t="s">
        <v>501</v>
      </c>
      <c r="K4566" t="s">
        <v>12691</v>
      </c>
      <c r="L4566" t="s">
        <v>178</v>
      </c>
      <c r="M4566" t="s">
        <v>79</v>
      </c>
      <c r="N4566">
        <v>91000</v>
      </c>
      <c r="O4566" t="s">
        <v>30</v>
      </c>
      <c r="P4566" s="1">
        <v>45544</v>
      </c>
      <c r="Q4566" t="s">
        <v>31</v>
      </c>
      <c r="R4566" t="s">
        <v>32</v>
      </c>
      <c r="S4566" t="s">
        <v>12692</v>
      </c>
      <c r="T4566" t="s">
        <v>44</v>
      </c>
      <c r="U4566" t="s">
        <v>445</v>
      </c>
      <c r="V4566" t="s">
        <v>778</v>
      </c>
      <c r="W4566" t="s">
        <v>126</v>
      </c>
      <c r="X4566">
        <v>23.89</v>
      </c>
      <c r="Y4566">
        <v>0</v>
      </c>
      <c r="Z4566" s="1">
        <v>37865</v>
      </c>
      <c r="AA4566">
        <v>2</v>
      </c>
      <c r="AB4566">
        <v>82</v>
      </c>
      <c r="AC4566">
        <v>0</v>
      </c>
      <c r="AD4566">
        <v>12</v>
      </c>
      <c r="AE4566">
        <v>0</v>
      </c>
      <c r="AF4566">
        <v>58686</v>
      </c>
      <c r="AG4566">
        <v>0.80800000000000005</v>
      </c>
      <c r="AH4566">
        <v>21</v>
      </c>
      <c r="AI4566" t="s">
        <v>59819</v>
      </c>
      <c r="AJ4566">
        <v>0</v>
      </c>
      <c r="AK4566">
        <v>0</v>
      </c>
      <c r="AL4566">
        <v>16453.58814</v>
      </c>
      <c r="AM4566">
        <v>15677.82</v>
      </c>
      <c r="AN4566">
        <v>13000</v>
      </c>
      <c r="AO4566">
        <v>3453.59</v>
      </c>
      <c r="AP4566">
        <v>0</v>
      </c>
      <c r="AQ4566">
        <v>0</v>
      </c>
      <c r="AR4566">
        <v>0</v>
      </c>
      <c r="AS4566" s="1">
        <v>41183</v>
      </c>
      <c r="AT4566">
        <v>482.51</v>
      </c>
      <c r="AU4566" s="1">
        <v>42491</v>
      </c>
    </row>
    <row r="4567" spans="1:47" x14ac:dyDescent="0.25">
      <c r="A4567">
        <v>441435</v>
      </c>
      <c r="B4567">
        <v>535522</v>
      </c>
      <c r="C4567">
        <v>10000</v>
      </c>
      <c r="D4567">
        <v>10000</v>
      </c>
      <c r="E4567">
        <v>9914.5554150000007</v>
      </c>
      <c r="F4567" t="s">
        <v>24</v>
      </c>
      <c r="G4567">
        <v>0.15310000000000001</v>
      </c>
      <c r="H4567">
        <v>348.16</v>
      </c>
      <c r="I4567" t="s">
        <v>62</v>
      </c>
      <c r="J4567" t="s">
        <v>107</v>
      </c>
      <c r="K4567" t="s">
        <v>12693</v>
      </c>
      <c r="L4567" t="s">
        <v>65</v>
      </c>
      <c r="M4567" t="s">
        <v>29</v>
      </c>
      <c r="N4567">
        <v>26000</v>
      </c>
      <c r="O4567" t="s">
        <v>30</v>
      </c>
      <c r="P4567" s="1">
        <v>45574</v>
      </c>
      <c r="Q4567" t="s">
        <v>31</v>
      </c>
      <c r="R4567" t="s">
        <v>32</v>
      </c>
      <c r="S4567" t="s">
        <v>12694</v>
      </c>
      <c r="T4567" t="s">
        <v>123</v>
      </c>
      <c r="U4567" t="s">
        <v>12695</v>
      </c>
      <c r="V4567" t="s">
        <v>36</v>
      </c>
      <c r="W4567" t="s">
        <v>37</v>
      </c>
      <c r="X4567">
        <v>1.38</v>
      </c>
      <c r="Y4567">
        <v>0</v>
      </c>
      <c r="Z4567" s="1">
        <v>37773</v>
      </c>
      <c r="AA4567">
        <v>0</v>
      </c>
      <c r="AB4567">
        <v>0</v>
      </c>
      <c r="AC4567">
        <v>0</v>
      </c>
      <c r="AD4567">
        <v>3</v>
      </c>
      <c r="AE4567">
        <v>0</v>
      </c>
      <c r="AF4567">
        <v>425</v>
      </c>
      <c r="AG4567">
        <v>2.1000000000000001E-2</v>
      </c>
      <c r="AH4567">
        <v>8</v>
      </c>
      <c r="AI4567" t="s">
        <v>59819</v>
      </c>
      <c r="AJ4567">
        <v>0</v>
      </c>
      <c r="AK4567">
        <v>0</v>
      </c>
      <c r="AL4567">
        <v>11906.90612</v>
      </c>
      <c r="AM4567">
        <v>11801.94</v>
      </c>
      <c r="AN4567">
        <v>10000</v>
      </c>
      <c r="AO4567">
        <v>1906.91</v>
      </c>
      <c r="AP4567">
        <v>0</v>
      </c>
      <c r="AQ4567">
        <v>0</v>
      </c>
      <c r="AR4567">
        <v>0</v>
      </c>
      <c r="AS4567" s="1">
        <v>40756</v>
      </c>
      <c r="AT4567">
        <v>2446.98</v>
      </c>
      <c r="AU4567" s="1">
        <v>40756</v>
      </c>
    </row>
    <row r="4568" spans="1:47" x14ac:dyDescent="0.25">
      <c r="A4568">
        <v>441457</v>
      </c>
      <c r="B4568">
        <v>535598</v>
      </c>
      <c r="C4568">
        <v>9600</v>
      </c>
      <c r="D4568">
        <v>9600</v>
      </c>
      <c r="E4568">
        <v>9464.1321819999994</v>
      </c>
      <c r="F4568" t="s">
        <v>24</v>
      </c>
      <c r="G4568">
        <v>0.12529999999999999</v>
      </c>
      <c r="H4568">
        <v>321.27999999999997</v>
      </c>
      <c r="I4568" t="s">
        <v>25</v>
      </c>
      <c r="J4568" t="s">
        <v>26</v>
      </c>
      <c r="K4568" t="s">
        <v>12696</v>
      </c>
      <c r="L4568" t="s">
        <v>153</v>
      </c>
      <c r="M4568" t="s">
        <v>29</v>
      </c>
      <c r="N4568">
        <v>41400</v>
      </c>
      <c r="O4568" t="s">
        <v>30</v>
      </c>
      <c r="P4568" s="1">
        <v>45544</v>
      </c>
      <c r="Q4568" t="s">
        <v>31</v>
      </c>
      <c r="R4568" t="s">
        <v>32</v>
      </c>
      <c r="S4568" t="s">
        <v>12697</v>
      </c>
      <c r="T4568" t="s">
        <v>44</v>
      </c>
      <c r="U4568" t="s">
        <v>12698</v>
      </c>
      <c r="V4568" t="s">
        <v>1064</v>
      </c>
      <c r="W4568" t="s">
        <v>61</v>
      </c>
      <c r="X4568">
        <v>16.72</v>
      </c>
      <c r="Y4568">
        <v>0</v>
      </c>
      <c r="Z4568" s="1">
        <v>36708</v>
      </c>
      <c r="AA4568">
        <v>0</v>
      </c>
      <c r="AB4568">
        <v>0</v>
      </c>
      <c r="AC4568">
        <v>0</v>
      </c>
      <c r="AD4568">
        <v>10</v>
      </c>
      <c r="AE4568">
        <v>0</v>
      </c>
      <c r="AF4568">
        <v>2978</v>
      </c>
      <c r="AG4568">
        <v>0.81899999999999995</v>
      </c>
      <c r="AH4568">
        <v>20</v>
      </c>
      <c r="AI4568" t="s">
        <v>59819</v>
      </c>
      <c r="AJ4568">
        <v>0</v>
      </c>
      <c r="AK4568">
        <v>0</v>
      </c>
      <c r="AL4568">
        <v>11610.034610000001</v>
      </c>
      <c r="AM4568">
        <v>11439.64</v>
      </c>
      <c r="AN4568">
        <v>9600</v>
      </c>
      <c r="AO4568">
        <v>2010.03</v>
      </c>
      <c r="AP4568">
        <v>0</v>
      </c>
      <c r="AQ4568">
        <v>0</v>
      </c>
      <c r="AR4568">
        <v>0</v>
      </c>
      <c r="AS4568" s="1">
        <v>41030</v>
      </c>
      <c r="AT4568">
        <v>2179.83</v>
      </c>
      <c r="AU4568" s="1">
        <v>42491</v>
      </c>
    </row>
    <row r="4569" spans="1:47" x14ac:dyDescent="0.25">
      <c r="A4569">
        <v>441460</v>
      </c>
      <c r="B4569">
        <v>535601</v>
      </c>
      <c r="C4569">
        <v>20000</v>
      </c>
      <c r="D4569">
        <v>20000</v>
      </c>
      <c r="E4569">
        <v>19374.653109999999</v>
      </c>
      <c r="F4569" t="s">
        <v>24</v>
      </c>
      <c r="G4569">
        <v>0.16700000000000001</v>
      </c>
      <c r="H4569">
        <v>710.03</v>
      </c>
      <c r="I4569" t="s">
        <v>150</v>
      </c>
      <c r="J4569" t="s">
        <v>192</v>
      </c>
      <c r="K4569" t="s">
        <v>12699</v>
      </c>
      <c r="L4569" t="s">
        <v>65</v>
      </c>
      <c r="M4569" t="s">
        <v>29</v>
      </c>
      <c r="N4569">
        <v>60504</v>
      </c>
      <c r="O4569" t="s">
        <v>139</v>
      </c>
      <c r="P4569" s="1">
        <v>45574</v>
      </c>
      <c r="Q4569" t="s">
        <v>31</v>
      </c>
      <c r="R4569" t="s">
        <v>32</v>
      </c>
      <c r="S4569" t="s">
        <v>12700</v>
      </c>
      <c r="T4569" t="s">
        <v>44</v>
      </c>
      <c r="U4569" t="s">
        <v>92</v>
      </c>
      <c r="V4569" t="s">
        <v>599</v>
      </c>
      <c r="W4569" t="s">
        <v>254</v>
      </c>
      <c r="X4569">
        <v>20.94</v>
      </c>
      <c r="Y4569">
        <v>1</v>
      </c>
      <c r="Z4569" s="1">
        <v>34213</v>
      </c>
      <c r="AA4569">
        <v>0</v>
      </c>
      <c r="AB4569">
        <v>16</v>
      </c>
      <c r="AC4569">
        <v>0</v>
      </c>
      <c r="AD4569">
        <v>8</v>
      </c>
      <c r="AE4569">
        <v>0</v>
      </c>
      <c r="AF4569">
        <v>28332</v>
      </c>
      <c r="AG4569">
        <v>0.81200000000000006</v>
      </c>
      <c r="AH4569">
        <v>16</v>
      </c>
      <c r="AI4569" t="s">
        <v>59819</v>
      </c>
      <c r="AJ4569">
        <v>0</v>
      </c>
      <c r="AK4569">
        <v>0</v>
      </c>
      <c r="AL4569">
        <v>25562.092059999999</v>
      </c>
      <c r="AM4569">
        <v>24698.83</v>
      </c>
      <c r="AN4569">
        <v>19999.990000000002</v>
      </c>
      <c r="AO4569">
        <v>5562.1</v>
      </c>
      <c r="AP4569">
        <v>0</v>
      </c>
      <c r="AQ4569">
        <v>0</v>
      </c>
      <c r="AR4569">
        <v>0</v>
      </c>
      <c r="AS4569" s="1">
        <v>41183</v>
      </c>
      <c r="AT4569">
        <v>733.93</v>
      </c>
      <c r="AU4569" s="1">
        <v>42491</v>
      </c>
    </row>
    <row r="4570" spans="1:47" x14ac:dyDescent="0.25">
      <c r="A4570">
        <v>441472</v>
      </c>
      <c r="B4570">
        <v>534991</v>
      </c>
      <c r="C4570">
        <v>10800</v>
      </c>
      <c r="D4570">
        <v>10800</v>
      </c>
      <c r="E4570">
        <v>10744.62909</v>
      </c>
      <c r="F4570" t="s">
        <v>24</v>
      </c>
      <c r="G4570">
        <v>7.8799999999999995E-2</v>
      </c>
      <c r="H4570">
        <v>337.83</v>
      </c>
      <c r="I4570" t="s">
        <v>113</v>
      </c>
      <c r="J4570" t="s">
        <v>127</v>
      </c>
      <c r="K4570" t="s">
        <v>12701</v>
      </c>
      <c r="L4570" t="s">
        <v>121</v>
      </c>
      <c r="M4570" t="s">
        <v>79</v>
      </c>
      <c r="N4570">
        <v>54000</v>
      </c>
      <c r="O4570" t="s">
        <v>139</v>
      </c>
      <c r="P4570" s="1">
        <v>45361</v>
      </c>
      <c r="Q4570" t="s">
        <v>31</v>
      </c>
      <c r="R4570" t="s">
        <v>32</v>
      </c>
      <c r="S4570" t="s">
        <v>12702</v>
      </c>
      <c r="T4570" t="s">
        <v>44</v>
      </c>
      <c r="U4570" t="s">
        <v>12703</v>
      </c>
      <c r="V4570" t="s">
        <v>125</v>
      </c>
      <c r="W4570" t="s">
        <v>126</v>
      </c>
      <c r="X4570">
        <v>21.64</v>
      </c>
      <c r="Y4570">
        <v>0</v>
      </c>
      <c r="Z4570" s="1">
        <v>34486</v>
      </c>
      <c r="AA4570">
        <v>0</v>
      </c>
      <c r="AB4570">
        <v>0</v>
      </c>
      <c r="AC4570">
        <v>0</v>
      </c>
      <c r="AD4570">
        <v>11</v>
      </c>
      <c r="AE4570">
        <v>0</v>
      </c>
      <c r="AF4570">
        <v>36145</v>
      </c>
      <c r="AG4570">
        <v>0.61899999999999999</v>
      </c>
      <c r="AH4570">
        <v>24</v>
      </c>
      <c r="AI4570" t="s">
        <v>59819</v>
      </c>
      <c r="AJ4570">
        <v>0</v>
      </c>
      <c r="AK4570">
        <v>0</v>
      </c>
      <c r="AL4570">
        <v>12115.89796</v>
      </c>
      <c r="AM4570">
        <v>12049.43</v>
      </c>
      <c r="AN4570">
        <v>10800</v>
      </c>
      <c r="AO4570">
        <v>1315.9</v>
      </c>
      <c r="AP4570">
        <v>0</v>
      </c>
      <c r="AQ4570">
        <v>0</v>
      </c>
      <c r="AR4570">
        <v>0</v>
      </c>
      <c r="AS4570" s="1">
        <v>41183</v>
      </c>
      <c r="AT4570">
        <v>2334.46</v>
      </c>
      <c r="AU4570" s="1">
        <v>42491</v>
      </c>
    </row>
    <row r="4571" spans="1:47" x14ac:dyDescent="0.25">
      <c r="A4571">
        <v>441476</v>
      </c>
      <c r="B4571">
        <v>535632</v>
      </c>
      <c r="C4571">
        <v>4800</v>
      </c>
      <c r="D4571">
        <v>4800</v>
      </c>
      <c r="E4571">
        <v>4800</v>
      </c>
      <c r="F4571" t="s">
        <v>24</v>
      </c>
      <c r="G4571">
        <v>0.1114</v>
      </c>
      <c r="H4571">
        <v>157.46</v>
      </c>
      <c r="I4571" t="s">
        <v>25</v>
      </c>
      <c r="J4571" t="s">
        <v>71</v>
      </c>
      <c r="K4571" t="s">
        <v>12704</v>
      </c>
      <c r="L4571" t="s">
        <v>73</v>
      </c>
      <c r="M4571" t="s">
        <v>29</v>
      </c>
      <c r="N4571">
        <v>20000</v>
      </c>
      <c r="O4571" t="s">
        <v>30</v>
      </c>
      <c r="P4571" s="1">
        <v>45544</v>
      </c>
      <c r="Q4571" t="s">
        <v>31</v>
      </c>
      <c r="R4571" t="s">
        <v>32</v>
      </c>
      <c r="S4571" t="s">
        <v>12705</v>
      </c>
      <c r="T4571" t="s">
        <v>81</v>
      </c>
      <c r="U4571" t="s">
        <v>12706</v>
      </c>
      <c r="V4571" t="s">
        <v>293</v>
      </c>
      <c r="W4571" t="s">
        <v>225</v>
      </c>
      <c r="X4571">
        <v>3.12</v>
      </c>
      <c r="Y4571">
        <v>0</v>
      </c>
      <c r="Z4571" s="1">
        <v>38565</v>
      </c>
      <c r="AA4571">
        <v>1</v>
      </c>
      <c r="AB4571">
        <v>0</v>
      </c>
      <c r="AC4571">
        <v>0</v>
      </c>
      <c r="AD4571">
        <v>6</v>
      </c>
      <c r="AE4571">
        <v>0</v>
      </c>
      <c r="AF4571">
        <v>2644</v>
      </c>
      <c r="AG4571">
        <v>0.23400000000000001</v>
      </c>
      <c r="AH4571">
        <v>10</v>
      </c>
      <c r="AI4571" t="s">
        <v>59819</v>
      </c>
      <c r="AJ4571">
        <v>0</v>
      </c>
      <c r="AK4571">
        <v>0</v>
      </c>
      <c r="AL4571">
        <v>5668.7701800000004</v>
      </c>
      <c r="AM4571">
        <v>5668.77</v>
      </c>
      <c r="AN4571">
        <v>4800</v>
      </c>
      <c r="AO4571">
        <v>868.77</v>
      </c>
      <c r="AP4571">
        <v>0</v>
      </c>
      <c r="AQ4571">
        <v>0</v>
      </c>
      <c r="AR4571">
        <v>0</v>
      </c>
      <c r="AS4571" s="1">
        <v>41183</v>
      </c>
      <c r="AT4571">
        <v>158.91</v>
      </c>
      <c r="AU4571" s="1">
        <v>42278</v>
      </c>
    </row>
    <row r="4572" spans="1:47" x14ac:dyDescent="0.25">
      <c r="A4572">
        <v>441485</v>
      </c>
      <c r="B4572">
        <v>535650</v>
      </c>
      <c r="C4572">
        <v>10000</v>
      </c>
      <c r="D4572">
        <v>10000</v>
      </c>
      <c r="E4572">
        <v>9968.3422809999993</v>
      </c>
      <c r="F4572" t="s">
        <v>24</v>
      </c>
      <c r="G4572">
        <v>0.1183</v>
      </c>
      <c r="H4572">
        <v>331.34</v>
      </c>
      <c r="I4572" t="s">
        <v>25</v>
      </c>
      <c r="J4572" t="s">
        <v>55</v>
      </c>
      <c r="K4572" t="s">
        <v>12707</v>
      </c>
      <c r="L4572" t="s">
        <v>121</v>
      </c>
      <c r="M4572" t="s">
        <v>29</v>
      </c>
      <c r="N4572">
        <v>35004</v>
      </c>
      <c r="O4572" t="s">
        <v>139</v>
      </c>
      <c r="P4572" s="1">
        <v>45544</v>
      </c>
      <c r="Q4572" t="s">
        <v>66</v>
      </c>
      <c r="R4572" t="s">
        <v>32</v>
      </c>
      <c r="S4572" t="s">
        <v>12708</v>
      </c>
      <c r="T4572" t="s">
        <v>44</v>
      </c>
      <c r="U4572" t="s">
        <v>280</v>
      </c>
      <c r="V4572" t="s">
        <v>956</v>
      </c>
      <c r="W4572" t="s">
        <v>61</v>
      </c>
      <c r="X4572">
        <v>24.13</v>
      </c>
      <c r="Y4572">
        <v>0</v>
      </c>
      <c r="Z4572" s="1">
        <v>33604</v>
      </c>
      <c r="AA4572">
        <v>0</v>
      </c>
      <c r="AB4572">
        <v>0</v>
      </c>
      <c r="AC4572">
        <v>0</v>
      </c>
      <c r="AD4572">
        <v>5</v>
      </c>
      <c r="AE4572">
        <v>0</v>
      </c>
      <c r="AF4572">
        <v>5587</v>
      </c>
      <c r="AG4572">
        <v>0.73499999999999999</v>
      </c>
      <c r="AH4572">
        <v>10</v>
      </c>
      <c r="AI4572" t="s">
        <v>59819</v>
      </c>
      <c r="AJ4572">
        <v>0</v>
      </c>
      <c r="AK4572">
        <v>0</v>
      </c>
      <c r="AL4572">
        <v>3643.82</v>
      </c>
      <c r="AM4572">
        <v>3625.76</v>
      </c>
      <c r="AN4572">
        <v>2681.92</v>
      </c>
      <c r="AO4572">
        <v>951.6</v>
      </c>
      <c r="AP4572">
        <v>0</v>
      </c>
      <c r="AQ4572">
        <v>10.3</v>
      </c>
      <c r="AR4572">
        <v>3.98</v>
      </c>
      <c r="AS4572" s="1">
        <v>40422</v>
      </c>
      <c r="AT4572">
        <v>331.34</v>
      </c>
      <c r="AU4572" s="1">
        <v>42491</v>
      </c>
    </row>
    <row r="4573" spans="1:47" x14ac:dyDescent="0.25">
      <c r="A4573">
        <v>441540</v>
      </c>
      <c r="B4573">
        <v>535747</v>
      </c>
      <c r="C4573">
        <v>6000</v>
      </c>
      <c r="D4573">
        <v>6000</v>
      </c>
      <c r="E4573">
        <v>5944.8956639999997</v>
      </c>
      <c r="F4573" t="s">
        <v>24</v>
      </c>
      <c r="G4573">
        <v>0.1704</v>
      </c>
      <c r="H4573">
        <v>214.05</v>
      </c>
      <c r="I4573" t="s">
        <v>150</v>
      </c>
      <c r="J4573" t="s">
        <v>889</v>
      </c>
      <c r="K4573" t="s">
        <v>12709</v>
      </c>
      <c r="L4573" t="s">
        <v>65</v>
      </c>
      <c r="M4573" t="s">
        <v>29</v>
      </c>
      <c r="N4573">
        <v>28800</v>
      </c>
      <c r="O4573" t="s">
        <v>30</v>
      </c>
      <c r="P4573" s="1">
        <v>45544</v>
      </c>
      <c r="Q4573" t="s">
        <v>31</v>
      </c>
      <c r="R4573" t="s">
        <v>32</v>
      </c>
      <c r="S4573" t="s">
        <v>12710</v>
      </c>
      <c r="T4573" t="s">
        <v>164</v>
      </c>
      <c r="U4573" t="s">
        <v>12711</v>
      </c>
      <c r="V4573" t="s">
        <v>3418</v>
      </c>
      <c r="W4573" t="s">
        <v>61</v>
      </c>
      <c r="X4573">
        <v>12.42</v>
      </c>
      <c r="Y4573">
        <v>0</v>
      </c>
      <c r="Z4573" s="1">
        <v>37895</v>
      </c>
      <c r="AA4573">
        <v>1</v>
      </c>
      <c r="AB4573">
        <v>0</v>
      </c>
      <c r="AC4573">
        <v>0</v>
      </c>
      <c r="AD4573">
        <v>4</v>
      </c>
      <c r="AE4573">
        <v>0</v>
      </c>
      <c r="AF4573">
        <v>8765</v>
      </c>
      <c r="AG4573">
        <v>0.95299999999999996</v>
      </c>
      <c r="AH4573">
        <v>7</v>
      </c>
      <c r="AI4573" t="s">
        <v>59819</v>
      </c>
      <c r="AJ4573">
        <v>0</v>
      </c>
      <c r="AK4573">
        <v>0</v>
      </c>
      <c r="AL4573">
        <v>7231.524058</v>
      </c>
      <c r="AM4573">
        <v>7163.25</v>
      </c>
      <c r="AN4573">
        <v>6000</v>
      </c>
      <c r="AO4573">
        <v>1231.52</v>
      </c>
      <c r="AP4573">
        <v>0</v>
      </c>
      <c r="AQ4573">
        <v>0</v>
      </c>
      <c r="AR4573">
        <v>0</v>
      </c>
      <c r="AS4573" s="1">
        <v>40634</v>
      </c>
      <c r="AT4573">
        <v>3598.39</v>
      </c>
      <c r="AU4573" s="1">
        <v>40603</v>
      </c>
    </row>
    <row r="4574" spans="1:47" x14ac:dyDescent="0.25">
      <c r="A4574">
        <v>441547</v>
      </c>
      <c r="B4574">
        <v>533035</v>
      </c>
      <c r="C4574">
        <v>7000</v>
      </c>
      <c r="D4574">
        <v>7000</v>
      </c>
      <c r="E4574">
        <v>7000</v>
      </c>
      <c r="F4574" t="s">
        <v>24</v>
      </c>
      <c r="G4574">
        <v>0.13980000000000001</v>
      </c>
      <c r="H4574">
        <v>239.18</v>
      </c>
      <c r="I4574" t="s">
        <v>38</v>
      </c>
      <c r="J4574" t="s">
        <v>48</v>
      </c>
      <c r="K4574" t="s">
        <v>12712</v>
      </c>
      <c r="L4574" t="s">
        <v>5610</v>
      </c>
      <c r="M4574" t="s">
        <v>29</v>
      </c>
      <c r="N4574">
        <v>42000</v>
      </c>
      <c r="O4574" t="s">
        <v>30</v>
      </c>
      <c r="P4574" s="1">
        <v>45483</v>
      </c>
      <c r="Q4574" t="s">
        <v>66</v>
      </c>
      <c r="R4574" t="s">
        <v>32</v>
      </c>
      <c r="S4574" t="s">
        <v>2789</v>
      </c>
      <c r="T4574" t="s">
        <v>44</v>
      </c>
      <c r="U4574" t="s">
        <v>2789</v>
      </c>
      <c r="V4574" t="s">
        <v>229</v>
      </c>
      <c r="W4574" t="s">
        <v>230</v>
      </c>
      <c r="X4574">
        <v>19.690000000000001</v>
      </c>
      <c r="Y4574">
        <v>0</v>
      </c>
      <c r="Z4574" s="1">
        <v>38261</v>
      </c>
      <c r="AA4574">
        <v>0</v>
      </c>
      <c r="AB4574">
        <v>0</v>
      </c>
      <c r="AC4574">
        <v>0</v>
      </c>
      <c r="AD4574">
        <v>8</v>
      </c>
      <c r="AE4574">
        <v>0</v>
      </c>
      <c r="AF4574">
        <v>5675</v>
      </c>
      <c r="AG4574">
        <v>0.72799999999999998</v>
      </c>
      <c r="AH4574">
        <v>15</v>
      </c>
      <c r="AI4574" t="s">
        <v>59819</v>
      </c>
      <c r="AJ4574">
        <v>0</v>
      </c>
      <c r="AK4574">
        <v>0</v>
      </c>
      <c r="AL4574">
        <v>2623.28</v>
      </c>
      <c r="AM4574">
        <v>2623.28</v>
      </c>
      <c r="AN4574">
        <v>1833.16</v>
      </c>
      <c r="AO4574">
        <v>790.12</v>
      </c>
      <c r="AP4574">
        <v>0</v>
      </c>
      <c r="AQ4574">
        <v>0</v>
      </c>
      <c r="AR4574">
        <v>0</v>
      </c>
      <c r="AS4574" s="1">
        <v>40725</v>
      </c>
      <c r="AT4574">
        <v>239.18</v>
      </c>
      <c r="AU4574" s="1">
        <v>42491</v>
      </c>
    </row>
    <row r="4575" spans="1:47" x14ac:dyDescent="0.25">
      <c r="A4575">
        <v>441550</v>
      </c>
      <c r="B4575">
        <v>535761</v>
      </c>
      <c r="C4575">
        <v>7000</v>
      </c>
      <c r="D4575">
        <v>7000</v>
      </c>
      <c r="E4575">
        <v>6951.0291710000001</v>
      </c>
      <c r="F4575" t="s">
        <v>24</v>
      </c>
      <c r="G4575">
        <v>0.12870000000000001</v>
      </c>
      <c r="H4575">
        <v>235.44</v>
      </c>
      <c r="I4575" t="s">
        <v>38</v>
      </c>
      <c r="J4575" t="s">
        <v>131</v>
      </c>
      <c r="K4575" t="s">
        <v>12713</v>
      </c>
      <c r="L4575" t="s">
        <v>28</v>
      </c>
      <c r="M4575" t="s">
        <v>79</v>
      </c>
      <c r="N4575">
        <v>107000</v>
      </c>
      <c r="O4575" t="s">
        <v>30</v>
      </c>
      <c r="P4575" s="1">
        <v>45544</v>
      </c>
      <c r="Q4575" t="s">
        <v>31</v>
      </c>
      <c r="R4575" t="s">
        <v>32</v>
      </c>
      <c r="S4575" t="s">
        <v>12714</v>
      </c>
      <c r="T4575" t="s">
        <v>164</v>
      </c>
      <c r="U4575" t="s">
        <v>12715</v>
      </c>
      <c r="V4575" t="s">
        <v>296</v>
      </c>
      <c r="W4575" t="s">
        <v>225</v>
      </c>
      <c r="X4575">
        <v>18.09</v>
      </c>
      <c r="Y4575">
        <v>0</v>
      </c>
      <c r="Z4575" s="1">
        <v>34881</v>
      </c>
      <c r="AA4575">
        <v>0</v>
      </c>
      <c r="AB4575">
        <v>0</v>
      </c>
      <c r="AC4575">
        <v>0</v>
      </c>
      <c r="AD4575">
        <v>9</v>
      </c>
      <c r="AE4575">
        <v>0</v>
      </c>
      <c r="AF4575">
        <v>89844</v>
      </c>
      <c r="AG4575">
        <v>0.84799999999999998</v>
      </c>
      <c r="AH4575">
        <v>32</v>
      </c>
      <c r="AI4575" t="s">
        <v>59819</v>
      </c>
      <c r="AJ4575">
        <v>0</v>
      </c>
      <c r="AK4575">
        <v>0</v>
      </c>
      <c r="AL4575">
        <v>8475.5245049999994</v>
      </c>
      <c r="AM4575">
        <v>8413.33</v>
      </c>
      <c r="AN4575">
        <v>7000</v>
      </c>
      <c r="AO4575">
        <v>1475.52</v>
      </c>
      <c r="AP4575">
        <v>0</v>
      </c>
      <c r="AQ4575">
        <v>0</v>
      </c>
      <c r="AR4575">
        <v>0</v>
      </c>
      <c r="AS4575" s="1">
        <v>41183</v>
      </c>
      <c r="AT4575">
        <v>242.44</v>
      </c>
      <c r="AU4575" s="1">
        <v>41153</v>
      </c>
    </row>
    <row r="4576" spans="1:47" x14ac:dyDescent="0.25">
      <c r="A4576">
        <v>441568</v>
      </c>
      <c r="B4576">
        <v>535793</v>
      </c>
      <c r="C4576">
        <v>8000</v>
      </c>
      <c r="D4576">
        <v>8000</v>
      </c>
      <c r="E4576">
        <v>7850</v>
      </c>
      <c r="F4576" t="s">
        <v>24</v>
      </c>
      <c r="G4576">
        <v>7.7399999999999997E-2</v>
      </c>
      <c r="H4576">
        <v>249.75</v>
      </c>
      <c r="I4576" t="s">
        <v>113</v>
      </c>
      <c r="J4576" t="s">
        <v>119</v>
      </c>
      <c r="K4576" t="s">
        <v>12716</v>
      </c>
      <c r="L4576" t="s">
        <v>121</v>
      </c>
      <c r="M4576" t="s">
        <v>79</v>
      </c>
      <c r="N4576">
        <v>102996</v>
      </c>
      <c r="O4576" t="s">
        <v>30</v>
      </c>
      <c r="P4576" s="1">
        <v>45544</v>
      </c>
      <c r="Q4576" t="s">
        <v>31</v>
      </c>
      <c r="R4576" t="s">
        <v>32</v>
      </c>
      <c r="S4576" t="s">
        <v>12717</v>
      </c>
      <c r="T4576" t="s">
        <v>81</v>
      </c>
      <c r="U4576" t="s">
        <v>423</v>
      </c>
      <c r="V4576" t="s">
        <v>987</v>
      </c>
      <c r="W4576" t="s">
        <v>47</v>
      </c>
      <c r="X4576">
        <v>15.47</v>
      </c>
      <c r="Y4576">
        <v>0</v>
      </c>
      <c r="Z4576" s="1">
        <v>35431</v>
      </c>
      <c r="AA4576">
        <v>2</v>
      </c>
      <c r="AB4576">
        <v>0</v>
      </c>
      <c r="AC4576">
        <v>0</v>
      </c>
      <c r="AD4576">
        <v>10</v>
      </c>
      <c r="AE4576">
        <v>0</v>
      </c>
      <c r="AF4576">
        <v>6498</v>
      </c>
      <c r="AG4576">
        <v>0.11600000000000001</v>
      </c>
      <c r="AH4576">
        <v>30</v>
      </c>
      <c r="AI4576" t="s">
        <v>59819</v>
      </c>
      <c r="AJ4576">
        <v>0</v>
      </c>
      <c r="AK4576">
        <v>0</v>
      </c>
      <c r="AL4576">
        <v>8934.2600559999992</v>
      </c>
      <c r="AM4576">
        <v>8766.74</v>
      </c>
      <c r="AN4576">
        <v>8000</v>
      </c>
      <c r="AO4576">
        <v>934.26</v>
      </c>
      <c r="AP4576">
        <v>0</v>
      </c>
      <c r="AQ4576">
        <v>0</v>
      </c>
      <c r="AR4576">
        <v>0</v>
      </c>
      <c r="AS4576" s="1">
        <v>40909</v>
      </c>
      <c r="AT4576">
        <v>2195.31</v>
      </c>
      <c r="AU4576" s="1">
        <v>40909</v>
      </c>
    </row>
    <row r="4577" spans="1:47" x14ac:dyDescent="0.25">
      <c r="A4577">
        <v>441601</v>
      </c>
      <c r="B4577">
        <v>535839</v>
      </c>
      <c r="C4577">
        <v>13000</v>
      </c>
      <c r="D4577">
        <v>13000</v>
      </c>
      <c r="E4577">
        <v>12925.68729</v>
      </c>
      <c r="F4577" t="s">
        <v>24</v>
      </c>
      <c r="G4577">
        <v>0.1114</v>
      </c>
      <c r="H4577">
        <v>426.45</v>
      </c>
      <c r="I4577" t="s">
        <v>25</v>
      </c>
      <c r="J4577" t="s">
        <v>71</v>
      </c>
      <c r="K4577" t="s">
        <v>12718</v>
      </c>
      <c r="L4577" t="s">
        <v>41</v>
      </c>
      <c r="M4577" t="s">
        <v>29</v>
      </c>
      <c r="N4577">
        <v>36000</v>
      </c>
      <c r="O4577" t="s">
        <v>3937</v>
      </c>
      <c r="P4577" s="1">
        <v>45544</v>
      </c>
      <c r="Q4577" t="s">
        <v>31</v>
      </c>
      <c r="R4577" t="s">
        <v>32</v>
      </c>
      <c r="S4577" t="s">
        <v>12719</v>
      </c>
      <c r="T4577" t="s">
        <v>164</v>
      </c>
      <c r="U4577" t="s">
        <v>5969</v>
      </c>
      <c r="V4577" t="s">
        <v>6783</v>
      </c>
      <c r="W4577" t="s">
        <v>126</v>
      </c>
      <c r="X4577">
        <v>11.77</v>
      </c>
      <c r="Y4577">
        <v>0</v>
      </c>
      <c r="Z4577" s="1">
        <v>34608</v>
      </c>
      <c r="AA4577">
        <v>1</v>
      </c>
      <c r="AB4577">
        <v>0</v>
      </c>
      <c r="AC4577">
        <v>91</v>
      </c>
      <c r="AD4577">
        <v>10</v>
      </c>
      <c r="AE4577">
        <v>1</v>
      </c>
      <c r="AF4577">
        <v>3636</v>
      </c>
      <c r="AG4577">
        <v>7.3999999999999996E-2</v>
      </c>
      <c r="AH4577">
        <v>13</v>
      </c>
      <c r="AI4577" t="s">
        <v>59819</v>
      </c>
      <c r="AJ4577">
        <v>0</v>
      </c>
      <c r="AK4577">
        <v>0</v>
      </c>
      <c r="AL4577">
        <v>14843.36803</v>
      </c>
      <c r="AM4577">
        <v>14755.12</v>
      </c>
      <c r="AN4577">
        <v>13000</v>
      </c>
      <c r="AO4577">
        <v>1843.37</v>
      </c>
      <c r="AP4577">
        <v>0</v>
      </c>
      <c r="AQ4577">
        <v>0</v>
      </c>
      <c r="AR4577">
        <v>0</v>
      </c>
      <c r="AS4577" s="1">
        <v>40695</v>
      </c>
      <c r="AT4577">
        <v>6742.15</v>
      </c>
      <c r="AU4577" s="1">
        <v>40695</v>
      </c>
    </row>
    <row r="4578" spans="1:47" x14ac:dyDescent="0.25">
      <c r="A4578">
        <v>441615</v>
      </c>
      <c r="B4578">
        <v>497650</v>
      </c>
      <c r="C4578">
        <v>6600</v>
      </c>
      <c r="D4578">
        <v>6600</v>
      </c>
      <c r="E4578">
        <v>6588.0665129999998</v>
      </c>
      <c r="F4578" t="s">
        <v>24</v>
      </c>
      <c r="G4578">
        <v>0.12529999999999999</v>
      </c>
      <c r="H4578">
        <v>220.88</v>
      </c>
      <c r="I4578" t="s">
        <v>25</v>
      </c>
      <c r="J4578" t="s">
        <v>26</v>
      </c>
      <c r="K4578" t="s">
        <v>1767</v>
      </c>
      <c r="L4578" t="s">
        <v>121</v>
      </c>
      <c r="M4578" t="s">
        <v>29</v>
      </c>
      <c r="N4578">
        <v>89532</v>
      </c>
      <c r="O4578" t="s">
        <v>30</v>
      </c>
      <c r="P4578" s="1">
        <v>45544</v>
      </c>
      <c r="Q4578" t="s">
        <v>31</v>
      </c>
      <c r="R4578" t="s">
        <v>32</v>
      </c>
      <c r="S4578" t="s">
        <v>12720</v>
      </c>
      <c r="T4578" t="s">
        <v>44</v>
      </c>
      <c r="U4578" t="s">
        <v>12721</v>
      </c>
      <c r="V4578" t="s">
        <v>1064</v>
      </c>
      <c r="W4578" t="s">
        <v>61</v>
      </c>
      <c r="X4578">
        <v>20.2</v>
      </c>
      <c r="Y4578">
        <v>0</v>
      </c>
      <c r="Z4578" s="1">
        <v>30803</v>
      </c>
      <c r="AA4578">
        <v>2</v>
      </c>
      <c r="AB4578">
        <v>0</v>
      </c>
      <c r="AC4578">
        <v>0</v>
      </c>
      <c r="AD4578">
        <v>14</v>
      </c>
      <c r="AE4578">
        <v>0</v>
      </c>
      <c r="AF4578">
        <v>27017</v>
      </c>
      <c r="AG4578">
        <v>0.45700000000000002</v>
      </c>
      <c r="AH4578">
        <v>38</v>
      </c>
      <c r="AI4578" t="s">
        <v>59819</v>
      </c>
      <c r="AJ4578">
        <v>0</v>
      </c>
      <c r="AK4578">
        <v>0</v>
      </c>
      <c r="AL4578">
        <v>7722.4386979999999</v>
      </c>
      <c r="AM4578">
        <v>7706.67</v>
      </c>
      <c r="AN4578">
        <v>6600</v>
      </c>
      <c r="AO4578">
        <v>1122.44</v>
      </c>
      <c r="AP4578">
        <v>0</v>
      </c>
      <c r="AQ4578">
        <v>0</v>
      </c>
      <c r="AR4578">
        <v>0</v>
      </c>
      <c r="AS4578" s="1">
        <v>40756</v>
      </c>
      <c r="AT4578">
        <v>3094.28</v>
      </c>
      <c r="AU4578" s="1">
        <v>41579</v>
      </c>
    </row>
    <row r="4579" spans="1:47" x14ac:dyDescent="0.25">
      <c r="A4579">
        <v>441617</v>
      </c>
      <c r="B4579">
        <v>535870</v>
      </c>
      <c r="C4579">
        <v>10000</v>
      </c>
      <c r="D4579">
        <v>10000</v>
      </c>
      <c r="E4579">
        <v>9951.0261609999998</v>
      </c>
      <c r="F4579" t="s">
        <v>24</v>
      </c>
      <c r="G4579">
        <v>0.14960000000000001</v>
      </c>
      <c r="H4579">
        <v>346.45</v>
      </c>
      <c r="I4579" t="s">
        <v>62</v>
      </c>
      <c r="J4579" t="s">
        <v>63</v>
      </c>
      <c r="K4579" t="s">
        <v>12722</v>
      </c>
      <c r="L4579" t="s">
        <v>28</v>
      </c>
      <c r="M4579" t="s">
        <v>42</v>
      </c>
      <c r="N4579">
        <v>33996</v>
      </c>
      <c r="O4579" t="s">
        <v>30</v>
      </c>
      <c r="P4579" s="1">
        <v>45544</v>
      </c>
      <c r="Q4579" t="s">
        <v>31</v>
      </c>
      <c r="R4579" t="s">
        <v>32</v>
      </c>
      <c r="S4579" t="s">
        <v>12723</v>
      </c>
      <c r="T4579" t="s">
        <v>87</v>
      </c>
      <c r="U4579" t="s">
        <v>12724</v>
      </c>
      <c r="V4579" t="s">
        <v>3385</v>
      </c>
      <c r="W4579" t="s">
        <v>417</v>
      </c>
      <c r="X4579">
        <v>17.079999999999998</v>
      </c>
      <c r="Y4579">
        <v>0</v>
      </c>
      <c r="Z4579" s="1">
        <v>38261</v>
      </c>
      <c r="AA4579">
        <v>1</v>
      </c>
      <c r="AB4579">
        <v>0</v>
      </c>
      <c r="AC4579">
        <v>0</v>
      </c>
      <c r="AD4579">
        <v>9</v>
      </c>
      <c r="AE4579">
        <v>0</v>
      </c>
      <c r="AF4579">
        <v>3918</v>
      </c>
      <c r="AG4579">
        <v>0.38200000000000001</v>
      </c>
      <c r="AH4579">
        <v>10</v>
      </c>
      <c r="AI4579" t="s">
        <v>59819</v>
      </c>
      <c r="AJ4579">
        <v>0</v>
      </c>
      <c r="AK4579">
        <v>0</v>
      </c>
      <c r="AL4579">
        <v>12472.18209</v>
      </c>
      <c r="AM4579">
        <v>12410.9</v>
      </c>
      <c r="AN4579">
        <v>10000</v>
      </c>
      <c r="AO4579">
        <v>2472.1799999999998</v>
      </c>
      <c r="AP4579">
        <v>0</v>
      </c>
      <c r="AQ4579">
        <v>0</v>
      </c>
      <c r="AR4579">
        <v>0</v>
      </c>
      <c r="AS4579" s="1">
        <v>41183</v>
      </c>
      <c r="AT4579">
        <v>366.52</v>
      </c>
      <c r="AU4579" s="1">
        <v>41579</v>
      </c>
    </row>
    <row r="4580" spans="1:47" x14ac:dyDescent="0.25">
      <c r="A4580">
        <v>441621</v>
      </c>
      <c r="B4580">
        <v>535873</v>
      </c>
      <c r="C4580">
        <v>18000</v>
      </c>
      <c r="D4580">
        <v>16025</v>
      </c>
      <c r="E4580">
        <v>15975</v>
      </c>
      <c r="F4580" t="s">
        <v>24</v>
      </c>
      <c r="G4580">
        <v>7.51E-2</v>
      </c>
      <c r="H4580">
        <v>498.56</v>
      </c>
      <c r="I4580" t="s">
        <v>113</v>
      </c>
      <c r="J4580" t="s">
        <v>114</v>
      </c>
      <c r="K4580" t="s">
        <v>12725</v>
      </c>
      <c r="L4580" t="s">
        <v>41</v>
      </c>
      <c r="M4580" t="s">
        <v>79</v>
      </c>
      <c r="N4580">
        <v>65000</v>
      </c>
      <c r="O4580" t="s">
        <v>30</v>
      </c>
      <c r="P4580" s="1">
        <v>45422</v>
      </c>
      <c r="Q4580" t="s">
        <v>31</v>
      </c>
      <c r="R4580" t="s">
        <v>32</v>
      </c>
      <c r="S4580" t="s">
        <v>12726</v>
      </c>
      <c r="T4580" t="s">
        <v>34</v>
      </c>
      <c r="U4580" t="s">
        <v>12727</v>
      </c>
      <c r="V4580" t="s">
        <v>12728</v>
      </c>
      <c r="W4580" t="s">
        <v>466</v>
      </c>
      <c r="X4580">
        <v>19.59</v>
      </c>
      <c r="Y4580">
        <v>0</v>
      </c>
      <c r="Z4580" s="1">
        <v>33359</v>
      </c>
      <c r="AA4580">
        <v>2</v>
      </c>
      <c r="AB4580">
        <v>0</v>
      </c>
      <c r="AC4580">
        <v>0</v>
      </c>
      <c r="AD4580">
        <v>10</v>
      </c>
      <c r="AE4580">
        <v>0</v>
      </c>
      <c r="AF4580">
        <v>53721</v>
      </c>
      <c r="AG4580">
        <v>0.22900000000000001</v>
      </c>
      <c r="AH4580">
        <v>34</v>
      </c>
      <c r="AI4580" t="s">
        <v>59819</v>
      </c>
      <c r="AJ4580">
        <v>0</v>
      </c>
      <c r="AK4580">
        <v>0</v>
      </c>
      <c r="AL4580">
        <v>17947.942790000001</v>
      </c>
      <c r="AM4580">
        <v>17891.939999999999</v>
      </c>
      <c r="AN4580">
        <v>16025</v>
      </c>
      <c r="AO4580">
        <v>1922.94</v>
      </c>
      <c r="AP4580">
        <v>0</v>
      </c>
      <c r="AQ4580">
        <v>0</v>
      </c>
      <c r="AR4580">
        <v>0</v>
      </c>
      <c r="AS4580" s="1">
        <v>41426</v>
      </c>
      <c r="AT4580">
        <v>527.51</v>
      </c>
      <c r="AU4580" s="1">
        <v>42491</v>
      </c>
    </row>
    <row r="4581" spans="1:47" x14ac:dyDescent="0.25">
      <c r="A4581">
        <v>441665</v>
      </c>
      <c r="B4581">
        <v>535966</v>
      </c>
      <c r="C4581">
        <v>5000</v>
      </c>
      <c r="D4581">
        <v>5000</v>
      </c>
      <c r="E4581">
        <v>4975</v>
      </c>
      <c r="F4581" t="s">
        <v>24</v>
      </c>
      <c r="G4581">
        <v>0.1426</v>
      </c>
      <c r="H4581">
        <v>171.53</v>
      </c>
      <c r="I4581" t="s">
        <v>38</v>
      </c>
      <c r="J4581" t="s">
        <v>176</v>
      </c>
      <c r="K4581" t="s">
        <v>8860</v>
      </c>
      <c r="L4581" t="s">
        <v>41</v>
      </c>
      <c r="M4581" t="s">
        <v>29</v>
      </c>
      <c r="N4581">
        <v>66920</v>
      </c>
      <c r="O4581" t="s">
        <v>30</v>
      </c>
      <c r="P4581" s="1">
        <v>45544</v>
      </c>
      <c r="Q4581" t="s">
        <v>31</v>
      </c>
      <c r="R4581" t="s">
        <v>32</v>
      </c>
      <c r="S4581" t="s">
        <v>12729</v>
      </c>
      <c r="T4581" t="s">
        <v>134</v>
      </c>
      <c r="U4581" t="s">
        <v>12729</v>
      </c>
      <c r="V4581" t="s">
        <v>1476</v>
      </c>
      <c r="W4581" t="s">
        <v>37</v>
      </c>
      <c r="X4581">
        <v>12.48</v>
      </c>
      <c r="Y4581">
        <v>0</v>
      </c>
      <c r="Z4581" s="1">
        <v>32660</v>
      </c>
      <c r="AA4581">
        <v>3</v>
      </c>
      <c r="AB4581">
        <v>46</v>
      </c>
      <c r="AC4581">
        <v>0</v>
      </c>
      <c r="AD4581">
        <v>7</v>
      </c>
      <c r="AE4581">
        <v>0</v>
      </c>
      <c r="AF4581">
        <v>24905</v>
      </c>
      <c r="AG4581">
        <v>0.95499999999999996</v>
      </c>
      <c r="AH4581">
        <v>26</v>
      </c>
      <c r="AI4581" t="s">
        <v>59819</v>
      </c>
      <c r="AJ4581">
        <v>0</v>
      </c>
      <c r="AK4581">
        <v>0</v>
      </c>
      <c r="AL4581">
        <v>5643.2320120000004</v>
      </c>
      <c r="AM4581">
        <v>5615.02</v>
      </c>
      <c r="AN4581">
        <v>5000</v>
      </c>
      <c r="AO4581">
        <v>643.23</v>
      </c>
      <c r="AP4581">
        <v>0</v>
      </c>
      <c r="AQ4581">
        <v>0</v>
      </c>
      <c r="AR4581">
        <v>0</v>
      </c>
      <c r="AS4581" s="1">
        <v>40483</v>
      </c>
      <c r="AT4581">
        <v>3474.18</v>
      </c>
      <c r="AU4581" s="1">
        <v>42461</v>
      </c>
    </row>
    <row r="4582" spans="1:47" x14ac:dyDescent="0.25">
      <c r="A4582">
        <v>441697</v>
      </c>
      <c r="B4582">
        <v>536027</v>
      </c>
      <c r="C4582">
        <v>7500</v>
      </c>
      <c r="D4582">
        <v>7500</v>
      </c>
      <c r="E4582">
        <v>7500</v>
      </c>
      <c r="F4582" t="s">
        <v>24</v>
      </c>
      <c r="G4582">
        <v>0.1114</v>
      </c>
      <c r="H4582">
        <v>246.03</v>
      </c>
      <c r="I4582" t="s">
        <v>25</v>
      </c>
      <c r="J4582" t="s">
        <v>71</v>
      </c>
      <c r="K4582" t="s">
        <v>9331</v>
      </c>
      <c r="L4582" t="s">
        <v>41</v>
      </c>
      <c r="M4582" t="s">
        <v>29</v>
      </c>
      <c r="N4582">
        <v>178008</v>
      </c>
      <c r="O4582" t="s">
        <v>30</v>
      </c>
      <c r="P4582" s="1">
        <v>45544</v>
      </c>
      <c r="Q4582" t="s">
        <v>31</v>
      </c>
      <c r="R4582" t="s">
        <v>32</v>
      </c>
      <c r="S4582" t="s">
        <v>12730</v>
      </c>
      <c r="T4582" t="s">
        <v>164</v>
      </c>
      <c r="U4582" t="s">
        <v>1024</v>
      </c>
      <c r="V4582" t="s">
        <v>53</v>
      </c>
      <c r="W4582" t="s">
        <v>54</v>
      </c>
      <c r="X4582">
        <v>11.33</v>
      </c>
      <c r="Y4582">
        <v>0</v>
      </c>
      <c r="Z4582" s="1">
        <v>34639</v>
      </c>
      <c r="AA4582">
        <v>1</v>
      </c>
      <c r="AB4582">
        <v>0</v>
      </c>
      <c r="AC4582">
        <v>0</v>
      </c>
      <c r="AD4582">
        <v>10</v>
      </c>
      <c r="AE4582">
        <v>0</v>
      </c>
      <c r="AF4582">
        <v>32706</v>
      </c>
      <c r="AG4582">
        <v>0.81599999999999995</v>
      </c>
      <c r="AH4582">
        <v>28</v>
      </c>
      <c r="AI4582" t="s">
        <v>59819</v>
      </c>
      <c r="AJ4582">
        <v>0</v>
      </c>
      <c r="AK4582">
        <v>0</v>
      </c>
      <c r="AL4582">
        <v>8857.258065</v>
      </c>
      <c r="AM4582">
        <v>8857.26</v>
      </c>
      <c r="AN4582">
        <v>7500</v>
      </c>
      <c r="AO4582">
        <v>1357.26</v>
      </c>
      <c r="AP4582">
        <v>0</v>
      </c>
      <c r="AQ4582">
        <v>0</v>
      </c>
      <c r="AR4582">
        <v>0</v>
      </c>
      <c r="AS4582" s="1">
        <v>41183</v>
      </c>
      <c r="AT4582">
        <v>247.86</v>
      </c>
      <c r="AU4582" s="1">
        <v>42461</v>
      </c>
    </row>
    <row r="4583" spans="1:47" x14ac:dyDescent="0.25">
      <c r="A4583">
        <v>441717</v>
      </c>
      <c r="B4583">
        <v>536060</v>
      </c>
      <c r="C4583">
        <v>8000</v>
      </c>
      <c r="D4583">
        <v>8000</v>
      </c>
      <c r="E4583">
        <v>7950.9889789999997</v>
      </c>
      <c r="F4583" t="s">
        <v>24</v>
      </c>
      <c r="G4583">
        <v>0.12529999999999999</v>
      </c>
      <c r="H4583">
        <v>267.74</v>
      </c>
      <c r="I4583" t="s">
        <v>25</v>
      </c>
      <c r="J4583" t="s">
        <v>26</v>
      </c>
      <c r="K4583" t="s">
        <v>12731</v>
      </c>
      <c r="L4583" t="s">
        <v>57</v>
      </c>
      <c r="M4583" t="s">
        <v>29</v>
      </c>
      <c r="N4583">
        <v>30000</v>
      </c>
      <c r="O4583" t="s">
        <v>30</v>
      </c>
      <c r="P4583" s="1">
        <v>45544</v>
      </c>
      <c r="Q4583" t="s">
        <v>31</v>
      </c>
      <c r="R4583" t="s">
        <v>32</v>
      </c>
      <c r="S4583" t="s">
        <v>12732</v>
      </c>
      <c r="T4583" t="s">
        <v>44</v>
      </c>
      <c r="U4583" t="s">
        <v>12733</v>
      </c>
      <c r="V4583" t="s">
        <v>1115</v>
      </c>
      <c r="W4583" t="s">
        <v>144</v>
      </c>
      <c r="X4583">
        <v>9.8000000000000007</v>
      </c>
      <c r="Y4583">
        <v>1</v>
      </c>
      <c r="Z4583" s="1">
        <v>37377</v>
      </c>
      <c r="AA4583">
        <v>1</v>
      </c>
      <c r="AB4583">
        <v>19</v>
      </c>
      <c r="AC4583">
        <v>0</v>
      </c>
      <c r="AD4583">
        <v>5</v>
      </c>
      <c r="AE4583">
        <v>0</v>
      </c>
      <c r="AF4583">
        <v>5934</v>
      </c>
      <c r="AG4583">
        <v>0.39800000000000002</v>
      </c>
      <c r="AH4583">
        <v>8</v>
      </c>
      <c r="AI4583" t="s">
        <v>59819</v>
      </c>
      <c r="AJ4583">
        <v>0</v>
      </c>
      <c r="AK4583">
        <v>0</v>
      </c>
      <c r="AL4583">
        <v>9517.2324819999994</v>
      </c>
      <c r="AM4583">
        <v>9455.76</v>
      </c>
      <c r="AN4583">
        <v>8000</v>
      </c>
      <c r="AO4583">
        <v>1517.23</v>
      </c>
      <c r="AP4583">
        <v>0</v>
      </c>
      <c r="AQ4583">
        <v>0</v>
      </c>
      <c r="AR4583">
        <v>0</v>
      </c>
      <c r="AS4583" s="1">
        <v>40909</v>
      </c>
      <c r="AT4583">
        <v>2567.35</v>
      </c>
      <c r="AU4583" s="1">
        <v>40909</v>
      </c>
    </row>
    <row r="4584" spans="1:47" x14ac:dyDescent="0.25">
      <c r="A4584">
        <v>441719</v>
      </c>
      <c r="B4584">
        <v>536063</v>
      </c>
      <c r="C4584">
        <v>3500</v>
      </c>
      <c r="D4584">
        <v>3500</v>
      </c>
      <c r="E4584">
        <v>3450</v>
      </c>
      <c r="F4584" t="s">
        <v>24</v>
      </c>
      <c r="G4584">
        <v>7.7399999999999997E-2</v>
      </c>
      <c r="H4584">
        <v>109.27</v>
      </c>
      <c r="I4584" t="s">
        <v>113</v>
      </c>
      <c r="J4584" t="s">
        <v>119</v>
      </c>
      <c r="K4584" t="s">
        <v>12734</v>
      </c>
      <c r="L4584" t="s">
        <v>121</v>
      </c>
      <c r="M4584" t="s">
        <v>79</v>
      </c>
      <c r="N4584">
        <v>31200</v>
      </c>
      <c r="O4584" t="s">
        <v>30</v>
      </c>
      <c r="P4584" s="1">
        <v>45544</v>
      </c>
      <c r="Q4584" t="s">
        <v>31</v>
      </c>
      <c r="R4584" t="s">
        <v>32</v>
      </c>
      <c r="S4584" t="s">
        <v>12735</v>
      </c>
      <c r="T4584" t="s">
        <v>141</v>
      </c>
      <c r="U4584" t="s">
        <v>12736</v>
      </c>
      <c r="V4584" t="s">
        <v>4317</v>
      </c>
      <c r="W4584" t="s">
        <v>1168</v>
      </c>
      <c r="X4584">
        <v>5.73</v>
      </c>
      <c r="Y4584">
        <v>0</v>
      </c>
      <c r="Z4584" s="1">
        <v>37834</v>
      </c>
      <c r="AA4584">
        <v>0</v>
      </c>
      <c r="AB4584">
        <v>0</v>
      </c>
      <c r="AC4584">
        <v>0</v>
      </c>
      <c r="AD4584">
        <v>5</v>
      </c>
      <c r="AE4584">
        <v>0</v>
      </c>
      <c r="AF4584">
        <v>1092</v>
      </c>
      <c r="AG4584">
        <v>9.9000000000000005E-2</v>
      </c>
      <c r="AH4584">
        <v>12</v>
      </c>
      <c r="AI4584" t="s">
        <v>59819</v>
      </c>
      <c r="AJ4584">
        <v>0</v>
      </c>
      <c r="AK4584">
        <v>0</v>
      </c>
      <c r="AL4584">
        <v>3871.629289</v>
      </c>
      <c r="AM4584">
        <v>3816.32</v>
      </c>
      <c r="AN4584">
        <v>3500</v>
      </c>
      <c r="AO4584">
        <v>371.63</v>
      </c>
      <c r="AP4584">
        <v>0</v>
      </c>
      <c r="AQ4584">
        <v>0</v>
      </c>
      <c r="AR4584">
        <v>0</v>
      </c>
      <c r="AS4584" s="1">
        <v>40787</v>
      </c>
      <c r="AT4584">
        <v>1469.15</v>
      </c>
      <c r="AU4584" s="1">
        <v>40787</v>
      </c>
    </row>
    <row r="4585" spans="1:47" x14ac:dyDescent="0.25">
      <c r="A4585">
        <v>441727</v>
      </c>
      <c r="B4585">
        <v>536083</v>
      </c>
      <c r="C4585">
        <v>3500</v>
      </c>
      <c r="D4585">
        <v>3500</v>
      </c>
      <c r="E4585">
        <v>3450</v>
      </c>
      <c r="F4585" t="s">
        <v>24</v>
      </c>
      <c r="G4585">
        <v>8.5900000000000004E-2</v>
      </c>
      <c r="H4585">
        <v>110.64</v>
      </c>
      <c r="I4585" t="s">
        <v>113</v>
      </c>
      <c r="J4585" t="s">
        <v>114</v>
      </c>
      <c r="K4585" t="s">
        <v>12737</v>
      </c>
      <c r="L4585" t="s">
        <v>28</v>
      </c>
      <c r="M4585" t="s">
        <v>79</v>
      </c>
      <c r="N4585">
        <v>32500</v>
      </c>
      <c r="O4585" t="s">
        <v>30</v>
      </c>
      <c r="P4585" s="1">
        <v>45544</v>
      </c>
      <c r="Q4585" t="s">
        <v>31</v>
      </c>
      <c r="R4585" t="s">
        <v>32</v>
      </c>
      <c r="S4585" t="s">
        <v>12738</v>
      </c>
      <c r="T4585" t="s">
        <v>273</v>
      </c>
      <c r="U4585" t="s">
        <v>12739</v>
      </c>
      <c r="V4585" t="s">
        <v>4317</v>
      </c>
      <c r="W4585" t="s">
        <v>1168</v>
      </c>
      <c r="X4585">
        <v>7.83</v>
      </c>
      <c r="Y4585">
        <v>0</v>
      </c>
      <c r="Z4585" s="1">
        <v>37895</v>
      </c>
      <c r="AA4585">
        <v>0</v>
      </c>
      <c r="AB4585">
        <v>0</v>
      </c>
      <c r="AC4585">
        <v>0</v>
      </c>
      <c r="AD4585">
        <v>5</v>
      </c>
      <c r="AE4585">
        <v>0</v>
      </c>
      <c r="AF4585">
        <v>1092</v>
      </c>
      <c r="AG4585">
        <v>9.9000000000000005E-2</v>
      </c>
      <c r="AH4585">
        <v>9</v>
      </c>
      <c r="AI4585" t="s">
        <v>59819</v>
      </c>
      <c r="AJ4585">
        <v>0</v>
      </c>
      <c r="AK4585">
        <v>0</v>
      </c>
      <c r="AL4585">
        <v>3913.5712830000002</v>
      </c>
      <c r="AM4585">
        <v>3857.66</v>
      </c>
      <c r="AN4585">
        <v>3500</v>
      </c>
      <c r="AO4585">
        <v>413.57</v>
      </c>
      <c r="AP4585">
        <v>0</v>
      </c>
      <c r="AQ4585">
        <v>0</v>
      </c>
      <c r="AR4585">
        <v>0</v>
      </c>
      <c r="AS4585" s="1">
        <v>40787</v>
      </c>
      <c r="AT4585">
        <v>1480.54</v>
      </c>
      <c r="AU4585" s="1">
        <v>40787</v>
      </c>
    </row>
    <row r="4586" spans="1:47" x14ac:dyDescent="0.25">
      <c r="A4586">
        <v>441784</v>
      </c>
      <c r="B4586">
        <v>536174</v>
      </c>
      <c r="C4586">
        <v>5000</v>
      </c>
      <c r="D4586">
        <v>5000</v>
      </c>
      <c r="E4586">
        <v>4994.4922969999998</v>
      </c>
      <c r="F4586" t="s">
        <v>24</v>
      </c>
      <c r="G4586">
        <v>0.20169999999999999</v>
      </c>
      <c r="H4586">
        <v>186.26</v>
      </c>
      <c r="I4586" t="s">
        <v>1285</v>
      </c>
      <c r="J4586" t="s">
        <v>9870</v>
      </c>
      <c r="K4586" t="s">
        <v>12740</v>
      </c>
      <c r="L4586" t="s">
        <v>178</v>
      </c>
      <c r="M4586" t="s">
        <v>29</v>
      </c>
      <c r="N4586">
        <v>50000</v>
      </c>
      <c r="O4586" t="s">
        <v>30</v>
      </c>
      <c r="P4586" s="1">
        <v>45544</v>
      </c>
      <c r="Q4586" t="s">
        <v>66</v>
      </c>
      <c r="R4586" t="s">
        <v>32</v>
      </c>
      <c r="S4586" t="s">
        <v>12741</v>
      </c>
      <c r="T4586" t="s">
        <v>123</v>
      </c>
      <c r="U4586" t="s">
        <v>12742</v>
      </c>
      <c r="V4586" t="s">
        <v>1103</v>
      </c>
      <c r="W4586" t="s">
        <v>225</v>
      </c>
      <c r="X4586">
        <v>6</v>
      </c>
      <c r="Y4586">
        <v>0</v>
      </c>
      <c r="Z4586" s="1">
        <v>35034</v>
      </c>
      <c r="AA4586">
        <v>1</v>
      </c>
      <c r="AB4586">
        <v>0</v>
      </c>
      <c r="AC4586">
        <v>78</v>
      </c>
      <c r="AD4586">
        <v>10</v>
      </c>
      <c r="AE4586">
        <v>1</v>
      </c>
      <c r="AF4586">
        <v>9814</v>
      </c>
      <c r="AG4586">
        <v>0.59499999999999997</v>
      </c>
      <c r="AH4586">
        <v>15</v>
      </c>
      <c r="AI4586" t="s">
        <v>59819</v>
      </c>
      <c r="AJ4586">
        <v>0</v>
      </c>
      <c r="AK4586">
        <v>0</v>
      </c>
      <c r="AL4586">
        <v>3841.23</v>
      </c>
      <c r="AM4586">
        <v>3831.93</v>
      </c>
      <c r="AN4586">
        <v>2404.3000000000002</v>
      </c>
      <c r="AO4586">
        <v>1317.9</v>
      </c>
      <c r="AP4586">
        <v>0</v>
      </c>
      <c r="AQ4586">
        <v>119.03</v>
      </c>
      <c r="AR4586">
        <v>1.44</v>
      </c>
      <c r="AS4586" s="1">
        <v>40695</v>
      </c>
      <c r="AT4586">
        <v>186.26</v>
      </c>
      <c r="AU4586" s="1">
        <v>40817</v>
      </c>
    </row>
    <row r="4587" spans="1:47" x14ac:dyDescent="0.25">
      <c r="A4587">
        <v>441787</v>
      </c>
      <c r="B4587">
        <v>536167</v>
      </c>
      <c r="C4587">
        <v>10000</v>
      </c>
      <c r="D4587">
        <v>10000</v>
      </c>
      <c r="E4587">
        <v>9614.6911970000001</v>
      </c>
      <c r="F4587" t="s">
        <v>24</v>
      </c>
      <c r="G4587">
        <v>0.13569999999999999</v>
      </c>
      <c r="H4587">
        <v>339.69</v>
      </c>
      <c r="I4587" t="s">
        <v>38</v>
      </c>
      <c r="J4587" t="s">
        <v>48</v>
      </c>
      <c r="K4587" t="s">
        <v>12743</v>
      </c>
      <c r="L4587" t="s">
        <v>57</v>
      </c>
      <c r="M4587" t="s">
        <v>29</v>
      </c>
      <c r="N4587">
        <v>46585</v>
      </c>
      <c r="O4587" t="s">
        <v>3937</v>
      </c>
      <c r="P4587" s="1">
        <v>45574</v>
      </c>
      <c r="Q4587" t="s">
        <v>31</v>
      </c>
      <c r="R4587" t="s">
        <v>32</v>
      </c>
      <c r="S4587" t="s">
        <v>12744</v>
      </c>
      <c r="T4587" t="s">
        <v>44</v>
      </c>
      <c r="U4587" t="s">
        <v>12745</v>
      </c>
      <c r="V4587" t="s">
        <v>1064</v>
      </c>
      <c r="W4587" t="s">
        <v>61</v>
      </c>
      <c r="X4587">
        <v>21.17</v>
      </c>
      <c r="Y4587">
        <v>0</v>
      </c>
      <c r="Z4587" s="1">
        <v>35827</v>
      </c>
      <c r="AA4587">
        <v>0</v>
      </c>
      <c r="AB4587">
        <v>80</v>
      </c>
      <c r="AC4587">
        <v>0</v>
      </c>
      <c r="AD4587">
        <v>15</v>
      </c>
      <c r="AE4587">
        <v>0</v>
      </c>
      <c r="AF4587">
        <v>9114</v>
      </c>
      <c r="AG4587">
        <v>0.56999999999999995</v>
      </c>
      <c r="AH4587">
        <v>22</v>
      </c>
      <c r="AI4587" t="s">
        <v>59819</v>
      </c>
      <c r="AJ4587">
        <v>0</v>
      </c>
      <c r="AK4587">
        <v>0</v>
      </c>
      <c r="AL4587">
        <v>12249.57021</v>
      </c>
      <c r="AM4587">
        <v>11725.97</v>
      </c>
      <c r="AN4587">
        <v>10000</v>
      </c>
      <c r="AO4587">
        <v>2232.59</v>
      </c>
      <c r="AP4587">
        <v>16.98</v>
      </c>
      <c r="AQ4587">
        <v>0</v>
      </c>
      <c r="AR4587">
        <v>0</v>
      </c>
      <c r="AS4587" s="1">
        <v>41183</v>
      </c>
      <c r="AT4587">
        <v>362.52</v>
      </c>
      <c r="AU4587" s="1">
        <v>41183</v>
      </c>
    </row>
    <row r="4588" spans="1:47" x14ac:dyDescent="0.25">
      <c r="A4588">
        <v>441792</v>
      </c>
      <c r="B4588">
        <v>536183</v>
      </c>
      <c r="C4588">
        <v>4000</v>
      </c>
      <c r="D4588">
        <v>4000</v>
      </c>
      <c r="E4588">
        <v>4000</v>
      </c>
      <c r="F4588" t="s">
        <v>24</v>
      </c>
      <c r="G4588">
        <v>8.5900000000000004E-2</v>
      </c>
      <c r="H4588">
        <v>126.45</v>
      </c>
      <c r="I4588" t="s">
        <v>113</v>
      </c>
      <c r="J4588" t="s">
        <v>114</v>
      </c>
      <c r="K4588" t="s">
        <v>12746</v>
      </c>
      <c r="L4588" t="s">
        <v>57</v>
      </c>
      <c r="M4588" t="s">
        <v>79</v>
      </c>
      <c r="N4588">
        <v>45000</v>
      </c>
      <c r="O4588" t="s">
        <v>30</v>
      </c>
      <c r="P4588" s="1">
        <v>45574</v>
      </c>
      <c r="Q4588" t="s">
        <v>31</v>
      </c>
      <c r="R4588" t="s">
        <v>32</v>
      </c>
      <c r="S4588" t="s">
        <v>12747</v>
      </c>
      <c r="T4588" t="s">
        <v>34</v>
      </c>
      <c r="U4588" t="s">
        <v>12748</v>
      </c>
      <c r="V4588" t="s">
        <v>1610</v>
      </c>
      <c r="W4588" t="s">
        <v>161</v>
      </c>
      <c r="X4588">
        <v>4.72</v>
      </c>
      <c r="Y4588">
        <v>0</v>
      </c>
      <c r="Z4588" s="1">
        <v>36982</v>
      </c>
      <c r="AA4588">
        <v>1</v>
      </c>
      <c r="AB4588">
        <v>0</v>
      </c>
      <c r="AC4588">
        <v>0</v>
      </c>
      <c r="AD4588">
        <v>5</v>
      </c>
      <c r="AE4588">
        <v>0</v>
      </c>
      <c r="AF4588">
        <v>7347</v>
      </c>
      <c r="AG4588">
        <v>0.26700000000000002</v>
      </c>
      <c r="AH4588">
        <v>17</v>
      </c>
      <c r="AI4588" t="s">
        <v>59819</v>
      </c>
      <c r="AJ4588">
        <v>0</v>
      </c>
      <c r="AK4588">
        <v>0</v>
      </c>
      <c r="AL4588">
        <v>4161.371459</v>
      </c>
      <c r="AM4588">
        <v>4161.37</v>
      </c>
      <c r="AN4588">
        <v>4000</v>
      </c>
      <c r="AO4588">
        <v>161.37</v>
      </c>
      <c r="AP4588">
        <v>0</v>
      </c>
      <c r="AQ4588">
        <v>0</v>
      </c>
      <c r="AR4588">
        <v>0</v>
      </c>
      <c r="AS4588" s="1">
        <v>40269</v>
      </c>
      <c r="AT4588">
        <v>3529.98</v>
      </c>
      <c r="AU4588" s="1">
        <v>40695</v>
      </c>
    </row>
    <row r="4589" spans="1:47" x14ac:dyDescent="0.25">
      <c r="A4589">
        <v>441806</v>
      </c>
      <c r="B4589">
        <v>536210</v>
      </c>
      <c r="C4589">
        <v>4800</v>
      </c>
      <c r="D4589">
        <v>4800</v>
      </c>
      <c r="E4589">
        <v>4800</v>
      </c>
      <c r="F4589" t="s">
        <v>24</v>
      </c>
      <c r="G4589">
        <v>0.12180000000000001</v>
      </c>
      <c r="H4589">
        <v>159.84</v>
      </c>
      <c r="I4589" t="s">
        <v>25</v>
      </c>
      <c r="J4589" t="s">
        <v>102</v>
      </c>
      <c r="K4589" t="s">
        <v>12749</v>
      </c>
      <c r="L4589" t="s">
        <v>41</v>
      </c>
      <c r="M4589" t="s">
        <v>29</v>
      </c>
      <c r="N4589">
        <v>64744</v>
      </c>
      <c r="O4589" t="s">
        <v>30</v>
      </c>
      <c r="P4589" s="1">
        <v>45544</v>
      </c>
      <c r="Q4589" t="s">
        <v>31</v>
      </c>
      <c r="R4589" t="s">
        <v>32</v>
      </c>
      <c r="S4589" t="s">
        <v>12750</v>
      </c>
      <c r="T4589" t="s">
        <v>664</v>
      </c>
      <c r="U4589" t="s">
        <v>12751</v>
      </c>
      <c r="V4589" t="s">
        <v>2975</v>
      </c>
      <c r="W4589" t="s">
        <v>61</v>
      </c>
      <c r="X4589">
        <v>12.07</v>
      </c>
      <c r="Y4589">
        <v>0</v>
      </c>
      <c r="Z4589" s="1">
        <v>34304</v>
      </c>
      <c r="AA4589">
        <v>1</v>
      </c>
      <c r="AB4589">
        <v>0</v>
      </c>
      <c r="AC4589">
        <v>0</v>
      </c>
      <c r="AD4589">
        <v>7</v>
      </c>
      <c r="AE4589">
        <v>0</v>
      </c>
      <c r="AF4589">
        <v>21028</v>
      </c>
      <c r="AG4589">
        <v>0.84799999999999998</v>
      </c>
      <c r="AH4589">
        <v>46</v>
      </c>
      <c r="AI4589" t="s">
        <v>59819</v>
      </c>
      <c r="AJ4589">
        <v>0</v>
      </c>
      <c r="AK4589">
        <v>0</v>
      </c>
      <c r="AL4589">
        <v>5157.5243440000004</v>
      </c>
      <c r="AM4589">
        <v>5157.5200000000004</v>
      </c>
      <c r="AN4589">
        <v>4800</v>
      </c>
      <c r="AO4589">
        <v>357.52</v>
      </c>
      <c r="AP4589">
        <v>0</v>
      </c>
      <c r="AQ4589">
        <v>0</v>
      </c>
      <c r="AR4589">
        <v>0</v>
      </c>
      <c r="AS4589" s="1">
        <v>40330</v>
      </c>
      <c r="AT4589">
        <v>4040.37</v>
      </c>
      <c r="AU4589" s="1">
        <v>42370</v>
      </c>
    </row>
    <row r="4590" spans="1:47" x14ac:dyDescent="0.25">
      <c r="A4590">
        <v>441807</v>
      </c>
      <c r="B4590">
        <v>536216</v>
      </c>
      <c r="C4590">
        <v>9000</v>
      </c>
      <c r="D4590">
        <v>9000</v>
      </c>
      <c r="E4590">
        <v>8975.989028</v>
      </c>
      <c r="F4590" t="s">
        <v>24</v>
      </c>
      <c r="G4590">
        <v>0.1183</v>
      </c>
      <c r="H4590">
        <v>298.20999999999998</v>
      </c>
      <c r="I4590" t="s">
        <v>25</v>
      </c>
      <c r="J4590" t="s">
        <v>55</v>
      </c>
      <c r="K4590" t="s">
        <v>12752</v>
      </c>
      <c r="L4590" t="s">
        <v>178</v>
      </c>
      <c r="M4590" t="s">
        <v>29</v>
      </c>
      <c r="N4590">
        <v>57996</v>
      </c>
      <c r="O4590" t="s">
        <v>30</v>
      </c>
      <c r="P4590" s="1">
        <v>45544</v>
      </c>
      <c r="Q4590" t="s">
        <v>31</v>
      </c>
      <c r="R4590" t="s">
        <v>32</v>
      </c>
      <c r="S4590" t="s">
        <v>12753</v>
      </c>
      <c r="T4590" t="s">
        <v>81</v>
      </c>
      <c r="U4590" t="s">
        <v>8174</v>
      </c>
      <c r="V4590" t="s">
        <v>741</v>
      </c>
      <c r="W4590" t="s">
        <v>70</v>
      </c>
      <c r="X4590">
        <v>0.48</v>
      </c>
      <c r="Y4590">
        <v>0</v>
      </c>
      <c r="Z4590" s="1">
        <v>37135</v>
      </c>
      <c r="AA4590">
        <v>1</v>
      </c>
      <c r="AB4590">
        <v>35</v>
      </c>
      <c r="AC4590">
        <v>0</v>
      </c>
      <c r="AD4590">
        <v>6</v>
      </c>
      <c r="AE4590">
        <v>0</v>
      </c>
      <c r="AF4590">
        <v>0</v>
      </c>
      <c r="AG4590">
        <v>0</v>
      </c>
      <c r="AH4590">
        <v>7</v>
      </c>
      <c r="AI4590" t="s">
        <v>59819</v>
      </c>
      <c r="AJ4590">
        <v>0</v>
      </c>
      <c r="AK4590">
        <v>0</v>
      </c>
      <c r="AL4590">
        <v>10803.7724</v>
      </c>
      <c r="AM4590">
        <v>10772.15</v>
      </c>
      <c r="AN4590">
        <v>9000</v>
      </c>
      <c r="AO4590">
        <v>1773.77</v>
      </c>
      <c r="AP4590">
        <v>30.00000008</v>
      </c>
      <c r="AQ4590">
        <v>0</v>
      </c>
      <c r="AR4590">
        <v>0</v>
      </c>
      <c r="AS4590" s="1">
        <v>41214</v>
      </c>
      <c r="AT4590">
        <v>65.92</v>
      </c>
      <c r="AU4590" s="1">
        <v>41183</v>
      </c>
    </row>
    <row r="4591" spans="1:47" x14ac:dyDescent="0.25">
      <c r="A4591">
        <v>441817</v>
      </c>
      <c r="B4591">
        <v>530689</v>
      </c>
      <c r="C4591">
        <v>3000</v>
      </c>
      <c r="D4591">
        <v>3000</v>
      </c>
      <c r="E4591">
        <v>3000</v>
      </c>
      <c r="F4591" t="s">
        <v>24</v>
      </c>
      <c r="G4591">
        <v>7.0499999999999993E-2</v>
      </c>
      <c r="H4591">
        <v>92.7</v>
      </c>
      <c r="I4591" t="s">
        <v>113</v>
      </c>
      <c r="J4591" t="s">
        <v>428</v>
      </c>
      <c r="K4591" t="s">
        <v>12754</v>
      </c>
      <c r="L4591" t="s">
        <v>73</v>
      </c>
      <c r="M4591" t="s">
        <v>29</v>
      </c>
      <c r="N4591">
        <v>38000</v>
      </c>
      <c r="O4591" t="s">
        <v>30</v>
      </c>
      <c r="P4591" s="1">
        <v>45544</v>
      </c>
      <c r="Q4591" t="s">
        <v>31</v>
      </c>
      <c r="R4591" t="s">
        <v>32</v>
      </c>
      <c r="S4591" t="s">
        <v>12755</v>
      </c>
      <c r="T4591" t="s">
        <v>34</v>
      </c>
      <c r="U4591" t="s">
        <v>12756</v>
      </c>
      <c r="V4591" t="s">
        <v>702</v>
      </c>
      <c r="W4591" t="s">
        <v>225</v>
      </c>
      <c r="X4591">
        <v>16.8</v>
      </c>
      <c r="Y4591">
        <v>0</v>
      </c>
      <c r="Z4591" s="1">
        <v>36770</v>
      </c>
      <c r="AA4591">
        <v>2</v>
      </c>
      <c r="AB4591">
        <v>0</v>
      </c>
      <c r="AC4591">
        <v>0</v>
      </c>
      <c r="AD4591">
        <v>8</v>
      </c>
      <c r="AE4591">
        <v>0</v>
      </c>
      <c r="AF4591">
        <v>4088</v>
      </c>
      <c r="AG4591">
        <v>0.15</v>
      </c>
      <c r="AH4591">
        <v>19</v>
      </c>
      <c r="AI4591" t="s">
        <v>59819</v>
      </c>
      <c r="AJ4591">
        <v>0</v>
      </c>
      <c r="AK4591">
        <v>0</v>
      </c>
      <c r="AL4591">
        <v>3194.108334</v>
      </c>
      <c r="AM4591">
        <v>3194.11</v>
      </c>
      <c r="AN4591">
        <v>3000</v>
      </c>
      <c r="AO4591">
        <v>194.11</v>
      </c>
      <c r="AP4591">
        <v>0</v>
      </c>
      <c r="AQ4591">
        <v>0</v>
      </c>
      <c r="AR4591">
        <v>0</v>
      </c>
      <c r="AS4591" s="1">
        <v>40513</v>
      </c>
      <c r="AT4591">
        <v>3.99</v>
      </c>
      <c r="AU4591" s="1">
        <v>40483</v>
      </c>
    </row>
    <row r="4592" spans="1:47" x14ac:dyDescent="0.25">
      <c r="A4592">
        <v>441826</v>
      </c>
      <c r="B4592">
        <v>536252</v>
      </c>
      <c r="C4592">
        <v>20000</v>
      </c>
      <c r="D4592">
        <v>20000</v>
      </c>
      <c r="E4592">
        <v>19750</v>
      </c>
      <c r="F4592" t="s">
        <v>24</v>
      </c>
      <c r="G4592">
        <v>0.1148</v>
      </c>
      <c r="H4592">
        <v>659.37</v>
      </c>
      <c r="I4592" t="s">
        <v>25</v>
      </c>
      <c r="J4592" t="s">
        <v>183</v>
      </c>
      <c r="K4592" t="s">
        <v>12757</v>
      </c>
      <c r="L4592" t="s">
        <v>28</v>
      </c>
      <c r="M4592" t="s">
        <v>29</v>
      </c>
      <c r="N4592">
        <v>277104</v>
      </c>
      <c r="O4592" t="s">
        <v>30</v>
      </c>
      <c r="P4592" s="1">
        <v>45544</v>
      </c>
      <c r="Q4592" t="s">
        <v>31</v>
      </c>
      <c r="R4592" t="s">
        <v>32</v>
      </c>
      <c r="S4592" t="s">
        <v>12758</v>
      </c>
      <c r="T4592" t="s">
        <v>44</v>
      </c>
      <c r="U4592" t="s">
        <v>12759</v>
      </c>
      <c r="V4592" t="s">
        <v>187</v>
      </c>
      <c r="W4592" t="s">
        <v>37</v>
      </c>
      <c r="X4592">
        <v>0.22</v>
      </c>
      <c r="Y4592">
        <v>0</v>
      </c>
      <c r="Z4592" s="1">
        <v>34394</v>
      </c>
      <c r="AA4592">
        <v>2</v>
      </c>
      <c r="AB4592">
        <v>0</v>
      </c>
      <c r="AC4592">
        <v>0</v>
      </c>
      <c r="AD4592">
        <v>11</v>
      </c>
      <c r="AE4592">
        <v>0</v>
      </c>
      <c r="AF4592">
        <v>1003</v>
      </c>
      <c r="AG4592">
        <v>3.3000000000000002E-2</v>
      </c>
      <c r="AH4592">
        <v>22</v>
      </c>
      <c r="AI4592" t="s">
        <v>59819</v>
      </c>
      <c r="AJ4592">
        <v>0</v>
      </c>
      <c r="AK4592">
        <v>0</v>
      </c>
      <c r="AL4592">
        <v>20379.598900000001</v>
      </c>
      <c r="AM4592">
        <v>20124.849999999999</v>
      </c>
      <c r="AN4592">
        <v>20000</v>
      </c>
      <c r="AO4592">
        <v>379.6</v>
      </c>
      <c r="AP4592">
        <v>0</v>
      </c>
      <c r="AQ4592">
        <v>0</v>
      </c>
      <c r="AR4592">
        <v>0</v>
      </c>
      <c r="AS4592" s="1">
        <v>40148</v>
      </c>
      <c r="AT4592">
        <v>19724.22</v>
      </c>
      <c r="AU4592" s="1">
        <v>40148</v>
      </c>
    </row>
    <row r="4593" spans="1:47" x14ac:dyDescent="0.25">
      <c r="A4593">
        <v>441831</v>
      </c>
      <c r="B4593">
        <v>536262</v>
      </c>
      <c r="C4593">
        <v>8000</v>
      </c>
      <c r="D4593">
        <v>8000</v>
      </c>
      <c r="E4593">
        <v>7988.2366959999999</v>
      </c>
      <c r="F4593" t="s">
        <v>24</v>
      </c>
      <c r="G4593">
        <v>0.1426</v>
      </c>
      <c r="H4593">
        <v>274.45</v>
      </c>
      <c r="I4593" t="s">
        <v>38</v>
      </c>
      <c r="J4593" t="s">
        <v>176</v>
      </c>
      <c r="K4593" t="s">
        <v>3894</v>
      </c>
      <c r="L4593" t="s">
        <v>73</v>
      </c>
      <c r="M4593" t="s">
        <v>29</v>
      </c>
      <c r="N4593">
        <v>30000</v>
      </c>
      <c r="O4593" t="s">
        <v>30</v>
      </c>
      <c r="P4593" s="1">
        <v>45544</v>
      </c>
      <c r="Q4593" t="s">
        <v>31</v>
      </c>
      <c r="R4593" t="s">
        <v>32</v>
      </c>
      <c r="S4593" t="s">
        <v>12760</v>
      </c>
      <c r="T4593" t="s">
        <v>44</v>
      </c>
      <c r="U4593" t="s">
        <v>631</v>
      </c>
      <c r="V4593" t="s">
        <v>4734</v>
      </c>
      <c r="W4593" t="s">
        <v>61</v>
      </c>
      <c r="X4593">
        <v>14.16</v>
      </c>
      <c r="Y4593">
        <v>0</v>
      </c>
      <c r="Z4593" s="1">
        <v>36951</v>
      </c>
      <c r="AA4593">
        <v>0</v>
      </c>
      <c r="AB4593">
        <v>37</v>
      </c>
      <c r="AC4593">
        <v>0</v>
      </c>
      <c r="AD4593">
        <v>5</v>
      </c>
      <c r="AE4593">
        <v>0</v>
      </c>
      <c r="AF4593">
        <v>1338</v>
      </c>
      <c r="AG4593">
        <v>0.27900000000000003</v>
      </c>
      <c r="AH4593">
        <v>5</v>
      </c>
      <c r="AI4593" t="s">
        <v>59819</v>
      </c>
      <c r="AJ4593">
        <v>0</v>
      </c>
      <c r="AK4593">
        <v>0</v>
      </c>
      <c r="AL4593">
        <v>9880.0211610000006</v>
      </c>
      <c r="AM4593">
        <v>9863.8700000000008</v>
      </c>
      <c r="AN4593">
        <v>8000</v>
      </c>
      <c r="AO4593">
        <v>1880.02</v>
      </c>
      <c r="AP4593">
        <v>0</v>
      </c>
      <c r="AQ4593">
        <v>0</v>
      </c>
      <c r="AR4593">
        <v>0</v>
      </c>
      <c r="AS4593" s="1">
        <v>41183</v>
      </c>
      <c r="AT4593">
        <v>296.87</v>
      </c>
      <c r="AU4593" s="1">
        <v>41153</v>
      </c>
    </row>
    <row r="4594" spans="1:47" x14ac:dyDescent="0.25">
      <c r="A4594">
        <v>441857</v>
      </c>
      <c r="B4594">
        <v>536311</v>
      </c>
      <c r="C4594">
        <v>11000</v>
      </c>
      <c r="D4594">
        <v>11000</v>
      </c>
      <c r="E4594">
        <v>10825</v>
      </c>
      <c r="F4594" t="s">
        <v>24</v>
      </c>
      <c r="G4594">
        <v>8.9399999999999993E-2</v>
      </c>
      <c r="H4594">
        <v>349.49</v>
      </c>
      <c r="I4594" t="s">
        <v>113</v>
      </c>
      <c r="J4594" t="s">
        <v>127</v>
      </c>
      <c r="K4594" t="s">
        <v>12761</v>
      </c>
      <c r="L4594" t="s">
        <v>216</v>
      </c>
      <c r="M4594" t="s">
        <v>79</v>
      </c>
      <c r="N4594">
        <v>59000</v>
      </c>
      <c r="O4594" t="s">
        <v>139</v>
      </c>
      <c r="P4594" s="1">
        <v>45544</v>
      </c>
      <c r="Q4594" t="s">
        <v>31</v>
      </c>
      <c r="R4594" t="s">
        <v>32</v>
      </c>
      <c r="S4594" t="s">
        <v>12762</v>
      </c>
      <c r="T4594" t="s">
        <v>44</v>
      </c>
      <c r="U4594" t="s">
        <v>195</v>
      </c>
      <c r="V4594" t="s">
        <v>465</v>
      </c>
      <c r="W4594" t="s">
        <v>466</v>
      </c>
      <c r="X4594">
        <v>16.7</v>
      </c>
      <c r="Y4594">
        <v>0</v>
      </c>
      <c r="Z4594" s="1">
        <v>35370</v>
      </c>
      <c r="AA4594">
        <v>3</v>
      </c>
      <c r="AB4594">
        <v>0</v>
      </c>
      <c r="AC4594">
        <v>0</v>
      </c>
      <c r="AD4594">
        <v>5</v>
      </c>
      <c r="AE4594">
        <v>0</v>
      </c>
      <c r="AF4594">
        <v>667</v>
      </c>
      <c r="AG4594">
        <v>3.5999999999999997E-2</v>
      </c>
      <c r="AH4594">
        <v>24</v>
      </c>
      <c r="AI4594" t="s">
        <v>59819</v>
      </c>
      <c r="AJ4594">
        <v>0</v>
      </c>
      <c r="AK4594">
        <v>0</v>
      </c>
      <c r="AL4594">
        <v>12120.324130000001</v>
      </c>
      <c r="AM4594">
        <v>11927.5</v>
      </c>
      <c r="AN4594">
        <v>11000</v>
      </c>
      <c r="AO4594">
        <v>1120.32</v>
      </c>
      <c r="AP4594">
        <v>0</v>
      </c>
      <c r="AQ4594">
        <v>0</v>
      </c>
      <c r="AR4594">
        <v>0</v>
      </c>
      <c r="AS4594" s="1">
        <v>40634</v>
      </c>
      <c r="AT4594">
        <v>1193.3499999999999</v>
      </c>
      <c r="AU4594" s="1">
        <v>42005</v>
      </c>
    </row>
    <row r="4595" spans="1:47" x14ac:dyDescent="0.25">
      <c r="A4595">
        <v>441858</v>
      </c>
      <c r="B4595">
        <v>536314</v>
      </c>
      <c r="C4595">
        <v>17000</v>
      </c>
      <c r="D4595">
        <v>17000</v>
      </c>
      <c r="E4595">
        <v>16851.029419999999</v>
      </c>
      <c r="F4595" t="s">
        <v>24</v>
      </c>
      <c r="G4595">
        <v>0.12870000000000001</v>
      </c>
      <c r="H4595">
        <v>571.77</v>
      </c>
      <c r="I4595" t="s">
        <v>38</v>
      </c>
      <c r="J4595" t="s">
        <v>131</v>
      </c>
      <c r="K4595" t="s">
        <v>12763</v>
      </c>
      <c r="L4595" t="s">
        <v>57</v>
      </c>
      <c r="M4595" t="s">
        <v>79</v>
      </c>
      <c r="N4595">
        <v>101004</v>
      </c>
      <c r="O4595" t="s">
        <v>139</v>
      </c>
      <c r="P4595" s="1">
        <v>45544</v>
      </c>
      <c r="Q4595" t="s">
        <v>31</v>
      </c>
      <c r="R4595" t="s">
        <v>32</v>
      </c>
      <c r="S4595" t="s">
        <v>12764</v>
      </c>
      <c r="T4595" t="s">
        <v>44</v>
      </c>
      <c r="U4595" t="s">
        <v>12765</v>
      </c>
      <c r="V4595" t="s">
        <v>1823</v>
      </c>
      <c r="W4595" t="s">
        <v>84</v>
      </c>
      <c r="X4595">
        <v>17.22</v>
      </c>
      <c r="Y4595">
        <v>0</v>
      </c>
      <c r="Z4595" s="1">
        <v>32082</v>
      </c>
      <c r="AA4595">
        <v>0</v>
      </c>
      <c r="AB4595">
        <v>0</v>
      </c>
      <c r="AC4595">
        <v>0</v>
      </c>
      <c r="AD4595">
        <v>21</v>
      </c>
      <c r="AE4595">
        <v>0</v>
      </c>
      <c r="AF4595">
        <v>26949</v>
      </c>
      <c r="AG4595">
        <v>0.52</v>
      </c>
      <c r="AH4595">
        <v>34</v>
      </c>
      <c r="AI4595" t="s">
        <v>59819</v>
      </c>
      <c r="AJ4595">
        <v>0</v>
      </c>
      <c r="AK4595">
        <v>0</v>
      </c>
      <c r="AL4595">
        <v>20583.502759999999</v>
      </c>
      <c r="AM4595">
        <v>20400.23</v>
      </c>
      <c r="AN4595">
        <v>17000</v>
      </c>
      <c r="AO4595">
        <v>3583.5</v>
      </c>
      <c r="AP4595">
        <v>0</v>
      </c>
      <c r="AQ4595">
        <v>0</v>
      </c>
      <c r="AR4595">
        <v>0</v>
      </c>
      <c r="AS4595" s="1">
        <v>41183</v>
      </c>
      <c r="AT4595">
        <v>583.19000000000005</v>
      </c>
      <c r="AU4595" s="1">
        <v>41944</v>
      </c>
    </row>
    <row r="4596" spans="1:47" x14ac:dyDescent="0.25">
      <c r="A4596">
        <v>441885</v>
      </c>
      <c r="B4596">
        <v>536359</v>
      </c>
      <c r="C4596">
        <v>2800</v>
      </c>
      <c r="D4596">
        <v>2800</v>
      </c>
      <c r="E4596">
        <v>2800</v>
      </c>
      <c r="F4596" t="s">
        <v>24</v>
      </c>
      <c r="G4596">
        <v>0.1426</v>
      </c>
      <c r="H4596">
        <v>96.06</v>
      </c>
      <c r="I4596" t="s">
        <v>38</v>
      </c>
      <c r="J4596" t="s">
        <v>176</v>
      </c>
      <c r="K4596" t="s">
        <v>12766</v>
      </c>
      <c r="L4596" t="s">
        <v>178</v>
      </c>
      <c r="M4596" t="s">
        <v>79</v>
      </c>
      <c r="N4596">
        <v>25000</v>
      </c>
      <c r="O4596" t="s">
        <v>30</v>
      </c>
      <c r="P4596" s="1">
        <v>45544</v>
      </c>
      <c r="Q4596" t="s">
        <v>31</v>
      </c>
      <c r="R4596" t="s">
        <v>32</v>
      </c>
      <c r="S4596" t="s">
        <v>12767</v>
      </c>
      <c r="T4596" t="s">
        <v>34</v>
      </c>
      <c r="U4596" t="s">
        <v>12768</v>
      </c>
      <c r="V4596" t="s">
        <v>2137</v>
      </c>
      <c r="W4596" t="s">
        <v>417</v>
      </c>
      <c r="X4596">
        <v>18.29</v>
      </c>
      <c r="Y4596">
        <v>1</v>
      </c>
      <c r="Z4596" s="1">
        <v>35462</v>
      </c>
      <c r="AA4596">
        <v>0</v>
      </c>
      <c r="AB4596">
        <v>23</v>
      </c>
      <c r="AC4596">
        <v>0</v>
      </c>
      <c r="AD4596">
        <v>16</v>
      </c>
      <c r="AE4596">
        <v>0</v>
      </c>
      <c r="AF4596">
        <v>12995</v>
      </c>
      <c r="AG4596">
        <v>0.316</v>
      </c>
      <c r="AH4596">
        <v>23</v>
      </c>
      <c r="AI4596" t="s">
        <v>59819</v>
      </c>
      <c r="AJ4596">
        <v>0</v>
      </c>
      <c r="AK4596">
        <v>0</v>
      </c>
      <c r="AL4596">
        <v>3303.6523529999999</v>
      </c>
      <c r="AM4596">
        <v>3303.65</v>
      </c>
      <c r="AN4596">
        <v>2800</v>
      </c>
      <c r="AO4596">
        <v>503.65</v>
      </c>
      <c r="AP4596">
        <v>0</v>
      </c>
      <c r="AQ4596">
        <v>0</v>
      </c>
      <c r="AR4596">
        <v>0</v>
      </c>
      <c r="AS4596" s="1">
        <v>40664</v>
      </c>
      <c r="AT4596">
        <v>1081.92</v>
      </c>
      <c r="AU4596" s="1">
        <v>40664</v>
      </c>
    </row>
    <row r="4597" spans="1:47" x14ac:dyDescent="0.25">
      <c r="A4597">
        <v>441896</v>
      </c>
      <c r="B4597">
        <v>536384</v>
      </c>
      <c r="C4597">
        <v>5000</v>
      </c>
      <c r="D4597">
        <v>5000</v>
      </c>
      <c r="E4597">
        <v>4900</v>
      </c>
      <c r="F4597" t="s">
        <v>24</v>
      </c>
      <c r="G4597">
        <v>7.7399999999999997E-2</v>
      </c>
      <c r="H4597">
        <v>156.1</v>
      </c>
      <c r="I4597" t="s">
        <v>113</v>
      </c>
      <c r="J4597" t="s">
        <v>119</v>
      </c>
      <c r="K4597" t="s">
        <v>8343</v>
      </c>
      <c r="L4597" t="s">
        <v>28</v>
      </c>
      <c r="M4597" t="s">
        <v>29</v>
      </c>
      <c r="N4597">
        <v>78300</v>
      </c>
      <c r="O4597" t="s">
        <v>30</v>
      </c>
      <c r="P4597" s="1">
        <v>45544</v>
      </c>
      <c r="Q4597" t="s">
        <v>31</v>
      </c>
      <c r="R4597" t="s">
        <v>32</v>
      </c>
      <c r="S4597" t="s">
        <v>12769</v>
      </c>
      <c r="T4597" t="s">
        <v>44</v>
      </c>
      <c r="U4597" t="s">
        <v>445</v>
      </c>
      <c r="V4597" t="s">
        <v>1853</v>
      </c>
      <c r="W4597" t="s">
        <v>61</v>
      </c>
      <c r="X4597">
        <v>9.27</v>
      </c>
      <c r="Y4597">
        <v>0</v>
      </c>
      <c r="Z4597" s="1">
        <v>36951</v>
      </c>
      <c r="AA4597">
        <v>1</v>
      </c>
      <c r="AB4597">
        <v>0</v>
      </c>
      <c r="AC4597">
        <v>0</v>
      </c>
      <c r="AD4597">
        <v>6</v>
      </c>
      <c r="AE4597">
        <v>0</v>
      </c>
      <c r="AF4597">
        <v>13899</v>
      </c>
      <c r="AG4597">
        <v>0.36</v>
      </c>
      <c r="AH4597">
        <v>12</v>
      </c>
      <c r="AI4597" t="s">
        <v>59819</v>
      </c>
      <c r="AJ4597">
        <v>0</v>
      </c>
      <c r="AK4597">
        <v>0</v>
      </c>
      <c r="AL4597">
        <v>5561.1280530000004</v>
      </c>
      <c r="AM4597">
        <v>5449.91</v>
      </c>
      <c r="AN4597">
        <v>5000</v>
      </c>
      <c r="AO4597">
        <v>561.13</v>
      </c>
      <c r="AP4597">
        <v>0</v>
      </c>
      <c r="AQ4597">
        <v>0</v>
      </c>
      <c r="AR4597">
        <v>0</v>
      </c>
      <c r="AS4597" s="1">
        <v>41061</v>
      </c>
      <c r="AT4597">
        <v>405.36</v>
      </c>
      <c r="AU4597" s="1">
        <v>42491</v>
      </c>
    </row>
    <row r="4598" spans="1:47" x14ac:dyDescent="0.25">
      <c r="A4598">
        <v>441909</v>
      </c>
      <c r="B4598">
        <v>536402</v>
      </c>
      <c r="C4598">
        <v>8000</v>
      </c>
      <c r="D4598">
        <v>8000</v>
      </c>
      <c r="E4598">
        <v>7904.726463</v>
      </c>
      <c r="F4598" t="s">
        <v>24</v>
      </c>
      <c r="G4598">
        <v>0.13919999999999999</v>
      </c>
      <c r="H4598">
        <v>273.10000000000002</v>
      </c>
      <c r="I4598" t="s">
        <v>38</v>
      </c>
      <c r="J4598" t="s">
        <v>95</v>
      </c>
      <c r="K4598" t="s">
        <v>12770</v>
      </c>
      <c r="L4598" t="s">
        <v>50</v>
      </c>
      <c r="M4598" t="s">
        <v>29</v>
      </c>
      <c r="N4598">
        <v>86004</v>
      </c>
      <c r="O4598" t="s">
        <v>3937</v>
      </c>
      <c r="P4598" s="1">
        <v>45544</v>
      </c>
      <c r="Q4598" t="s">
        <v>31</v>
      </c>
      <c r="R4598" t="s">
        <v>32</v>
      </c>
      <c r="S4598" t="s">
        <v>12771</v>
      </c>
      <c r="T4598" t="s">
        <v>218</v>
      </c>
      <c r="U4598" t="s">
        <v>12772</v>
      </c>
      <c r="V4598" t="s">
        <v>106</v>
      </c>
      <c r="W4598" t="s">
        <v>61</v>
      </c>
      <c r="X4598">
        <v>22.55</v>
      </c>
      <c r="Y4598">
        <v>0</v>
      </c>
      <c r="Z4598" s="1">
        <v>37104</v>
      </c>
      <c r="AA4598">
        <v>2</v>
      </c>
      <c r="AB4598">
        <v>27</v>
      </c>
      <c r="AC4598">
        <v>0</v>
      </c>
      <c r="AD4598">
        <v>7</v>
      </c>
      <c r="AE4598">
        <v>0</v>
      </c>
      <c r="AF4598">
        <v>2149</v>
      </c>
      <c r="AG4598">
        <v>0.36399999999999999</v>
      </c>
      <c r="AH4598">
        <v>20</v>
      </c>
      <c r="AI4598" t="s">
        <v>59819</v>
      </c>
      <c r="AJ4598">
        <v>0</v>
      </c>
      <c r="AK4598">
        <v>0</v>
      </c>
      <c r="AL4598">
        <v>9831.3895040000007</v>
      </c>
      <c r="AM4598">
        <v>9709.5300000000007</v>
      </c>
      <c r="AN4598">
        <v>8000</v>
      </c>
      <c r="AO4598">
        <v>1831.39</v>
      </c>
      <c r="AP4598">
        <v>0</v>
      </c>
      <c r="AQ4598">
        <v>0</v>
      </c>
      <c r="AR4598">
        <v>0</v>
      </c>
      <c r="AS4598" s="1">
        <v>41183</v>
      </c>
      <c r="AT4598">
        <v>284.42</v>
      </c>
      <c r="AU4598" s="1">
        <v>41153</v>
      </c>
    </row>
    <row r="4599" spans="1:47" x14ac:dyDescent="0.25">
      <c r="A4599">
        <v>441972</v>
      </c>
      <c r="B4599">
        <v>536561</v>
      </c>
      <c r="C4599">
        <v>12800</v>
      </c>
      <c r="D4599">
        <v>12800</v>
      </c>
      <c r="E4599">
        <v>12650.753350000001</v>
      </c>
      <c r="F4599" t="s">
        <v>24</v>
      </c>
      <c r="G4599">
        <v>0.1148</v>
      </c>
      <c r="H4599">
        <v>422</v>
      </c>
      <c r="I4599" t="s">
        <v>25</v>
      </c>
      <c r="J4599" t="s">
        <v>183</v>
      </c>
      <c r="K4599" t="s">
        <v>12773</v>
      </c>
      <c r="L4599" t="s">
        <v>178</v>
      </c>
      <c r="M4599" t="s">
        <v>29</v>
      </c>
      <c r="N4599">
        <v>56004</v>
      </c>
      <c r="O4599" t="s">
        <v>30</v>
      </c>
      <c r="P4599" s="1">
        <v>45544</v>
      </c>
      <c r="Q4599" t="s">
        <v>31</v>
      </c>
      <c r="R4599" t="s">
        <v>32</v>
      </c>
      <c r="S4599" t="s">
        <v>12774</v>
      </c>
      <c r="T4599" t="s">
        <v>44</v>
      </c>
      <c r="U4599" t="s">
        <v>280</v>
      </c>
      <c r="V4599" t="s">
        <v>741</v>
      </c>
      <c r="W4599" t="s">
        <v>70</v>
      </c>
      <c r="X4599">
        <v>13.33</v>
      </c>
      <c r="Y4599">
        <v>0</v>
      </c>
      <c r="Z4599" s="1">
        <v>33817</v>
      </c>
      <c r="AA4599">
        <v>0</v>
      </c>
      <c r="AB4599">
        <v>0</v>
      </c>
      <c r="AC4599">
        <v>0</v>
      </c>
      <c r="AD4599">
        <v>11</v>
      </c>
      <c r="AE4599">
        <v>0</v>
      </c>
      <c r="AF4599">
        <v>3230</v>
      </c>
      <c r="AG4599">
        <v>0.26400000000000001</v>
      </c>
      <c r="AH4599">
        <v>38</v>
      </c>
      <c r="AI4599" t="s">
        <v>59819</v>
      </c>
      <c r="AJ4599">
        <v>0</v>
      </c>
      <c r="AK4599">
        <v>0</v>
      </c>
      <c r="AL4599">
        <v>15285.27953</v>
      </c>
      <c r="AM4599">
        <v>15104.48</v>
      </c>
      <c r="AN4599">
        <v>12800</v>
      </c>
      <c r="AO4599">
        <v>2485.2800000000002</v>
      </c>
      <c r="AP4599">
        <v>0</v>
      </c>
      <c r="AQ4599">
        <v>0</v>
      </c>
      <c r="AR4599">
        <v>0</v>
      </c>
      <c r="AS4599" s="1">
        <v>41214</v>
      </c>
      <c r="AT4599">
        <v>123.48</v>
      </c>
      <c r="AU4599" s="1">
        <v>42461</v>
      </c>
    </row>
    <row r="4600" spans="1:47" x14ac:dyDescent="0.25">
      <c r="A4600">
        <v>441976</v>
      </c>
      <c r="B4600">
        <v>536571</v>
      </c>
      <c r="C4600">
        <v>4500</v>
      </c>
      <c r="D4600">
        <v>4500</v>
      </c>
      <c r="E4600">
        <v>4450</v>
      </c>
      <c r="F4600" t="s">
        <v>24</v>
      </c>
      <c r="G4600">
        <v>0.12180000000000001</v>
      </c>
      <c r="H4600">
        <v>149.85</v>
      </c>
      <c r="I4600" t="s">
        <v>25</v>
      </c>
      <c r="J4600" t="s">
        <v>102</v>
      </c>
      <c r="K4600" t="s">
        <v>12775</v>
      </c>
      <c r="L4600" t="s">
        <v>28</v>
      </c>
      <c r="M4600" t="s">
        <v>29</v>
      </c>
      <c r="N4600">
        <v>74000</v>
      </c>
      <c r="O4600" t="s">
        <v>139</v>
      </c>
      <c r="P4600" s="1">
        <v>45544</v>
      </c>
      <c r="Q4600" t="s">
        <v>31</v>
      </c>
      <c r="R4600" t="s">
        <v>32</v>
      </c>
      <c r="S4600" t="s">
        <v>12776</v>
      </c>
      <c r="T4600" t="s">
        <v>141</v>
      </c>
      <c r="U4600" t="s">
        <v>12777</v>
      </c>
      <c r="V4600" t="s">
        <v>36</v>
      </c>
      <c r="W4600" t="s">
        <v>37</v>
      </c>
      <c r="X4600">
        <v>1.49</v>
      </c>
      <c r="Y4600">
        <v>1</v>
      </c>
      <c r="Z4600" s="1">
        <v>36281</v>
      </c>
      <c r="AA4600">
        <v>2</v>
      </c>
      <c r="AB4600">
        <v>20</v>
      </c>
      <c r="AC4600">
        <v>0</v>
      </c>
      <c r="AD4600">
        <v>5</v>
      </c>
      <c r="AE4600">
        <v>0</v>
      </c>
      <c r="AF4600">
        <v>2698</v>
      </c>
      <c r="AG4600">
        <v>0.33300000000000002</v>
      </c>
      <c r="AH4600">
        <v>6</v>
      </c>
      <c r="AI4600" t="s">
        <v>59819</v>
      </c>
      <c r="AJ4600">
        <v>0</v>
      </c>
      <c r="AK4600">
        <v>0</v>
      </c>
      <c r="AL4600">
        <v>4717.7681789999997</v>
      </c>
      <c r="AM4600">
        <v>4665.3500000000004</v>
      </c>
      <c r="AN4600">
        <v>4500</v>
      </c>
      <c r="AO4600">
        <v>217.77</v>
      </c>
      <c r="AP4600">
        <v>0</v>
      </c>
      <c r="AQ4600">
        <v>0</v>
      </c>
      <c r="AR4600">
        <v>0</v>
      </c>
      <c r="AS4600" s="1">
        <v>40238</v>
      </c>
      <c r="AT4600">
        <v>4119.96</v>
      </c>
      <c r="AU4600" s="1">
        <v>42491</v>
      </c>
    </row>
    <row r="4601" spans="1:47" x14ac:dyDescent="0.25">
      <c r="A4601">
        <v>441983</v>
      </c>
      <c r="B4601">
        <v>536592</v>
      </c>
      <c r="C4601">
        <v>2400</v>
      </c>
      <c r="D4601">
        <v>2400</v>
      </c>
      <c r="E4601">
        <v>2400</v>
      </c>
      <c r="F4601" t="s">
        <v>24</v>
      </c>
      <c r="G4601">
        <v>0.1704</v>
      </c>
      <c r="H4601">
        <v>85.62</v>
      </c>
      <c r="I4601" t="s">
        <v>150</v>
      </c>
      <c r="J4601" t="s">
        <v>889</v>
      </c>
      <c r="K4601" t="s">
        <v>12778</v>
      </c>
      <c r="L4601" t="s">
        <v>65</v>
      </c>
      <c r="M4601" t="s">
        <v>79</v>
      </c>
      <c r="N4601">
        <v>77004</v>
      </c>
      <c r="O4601" t="s">
        <v>30</v>
      </c>
      <c r="P4601" s="1">
        <v>45544</v>
      </c>
      <c r="Q4601" t="s">
        <v>31</v>
      </c>
      <c r="R4601" t="s">
        <v>32</v>
      </c>
      <c r="S4601" t="s">
        <v>12779</v>
      </c>
      <c r="T4601" t="s">
        <v>123</v>
      </c>
      <c r="U4601" t="s">
        <v>12780</v>
      </c>
      <c r="V4601" t="s">
        <v>1088</v>
      </c>
      <c r="W4601" t="s">
        <v>37</v>
      </c>
      <c r="X4601">
        <v>7.46</v>
      </c>
      <c r="Y4601">
        <v>0</v>
      </c>
      <c r="Z4601" s="1">
        <v>35735</v>
      </c>
      <c r="AA4601">
        <v>2</v>
      </c>
      <c r="AB4601">
        <v>42</v>
      </c>
      <c r="AC4601">
        <v>0</v>
      </c>
      <c r="AD4601">
        <v>7</v>
      </c>
      <c r="AE4601">
        <v>0</v>
      </c>
      <c r="AF4601">
        <v>575</v>
      </c>
      <c r="AG4601">
        <v>0.16</v>
      </c>
      <c r="AH4601">
        <v>21</v>
      </c>
      <c r="AI4601" t="s">
        <v>59819</v>
      </c>
      <c r="AJ4601">
        <v>0</v>
      </c>
      <c r="AK4601">
        <v>0</v>
      </c>
      <c r="AL4601">
        <v>3082.2173720000001</v>
      </c>
      <c r="AM4601">
        <v>3082.22</v>
      </c>
      <c r="AN4601">
        <v>2400</v>
      </c>
      <c r="AO4601">
        <v>682.22</v>
      </c>
      <c r="AP4601">
        <v>0</v>
      </c>
      <c r="AQ4601">
        <v>0</v>
      </c>
      <c r="AR4601">
        <v>0</v>
      </c>
      <c r="AS4601" s="1">
        <v>41183</v>
      </c>
      <c r="AT4601">
        <v>89.89</v>
      </c>
      <c r="AU4601" s="1">
        <v>41153</v>
      </c>
    </row>
    <row r="4602" spans="1:47" x14ac:dyDescent="0.25">
      <c r="A4602">
        <v>441999</v>
      </c>
      <c r="B4602">
        <v>536609</v>
      </c>
      <c r="C4602">
        <v>13000</v>
      </c>
      <c r="D4602">
        <v>13000</v>
      </c>
      <c r="E4602">
        <v>12875</v>
      </c>
      <c r="F4602" t="s">
        <v>24</v>
      </c>
      <c r="G4602">
        <v>0.13569999999999999</v>
      </c>
      <c r="H4602">
        <v>441.6</v>
      </c>
      <c r="I4602" t="s">
        <v>38</v>
      </c>
      <c r="J4602" t="s">
        <v>48</v>
      </c>
      <c r="K4602" t="s">
        <v>12781</v>
      </c>
      <c r="L4602" t="s">
        <v>121</v>
      </c>
      <c r="M4602" t="s">
        <v>79</v>
      </c>
      <c r="N4602">
        <v>112000</v>
      </c>
      <c r="O4602" t="s">
        <v>139</v>
      </c>
      <c r="P4602" s="1">
        <v>45544</v>
      </c>
      <c r="Q4602" t="s">
        <v>31</v>
      </c>
      <c r="R4602" t="s">
        <v>32</v>
      </c>
      <c r="S4602" t="s">
        <v>12782</v>
      </c>
      <c r="T4602" t="s">
        <v>34</v>
      </c>
      <c r="U4602" t="s">
        <v>12783</v>
      </c>
      <c r="V4602" t="s">
        <v>490</v>
      </c>
      <c r="W4602" t="s">
        <v>70</v>
      </c>
      <c r="X4602">
        <v>15.01</v>
      </c>
      <c r="Y4602">
        <v>0</v>
      </c>
      <c r="Z4602" s="1">
        <v>35886</v>
      </c>
      <c r="AA4602">
        <v>1</v>
      </c>
      <c r="AB4602">
        <v>0</v>
      </c>
      <c r="AC4602">
        <v>0</v>
      </c>
      <c r="AD4602">
        <v>16</v>
      </c>
      <c r="AE4602">
        <v>0</v>
      </c>
      <c r="AF4602">
        <v>46306</v>
      </c>
      <c r="AG4602">
        <v>0.56599999999999995</v>
      </c>
      <c r="AH4602">
        <v>44</v>
      </c>
      <c r="AI4602" t="s">
        <v>59819</v>
      </c>
      <c r="AJ4602">
        <v>0</v>
      </c>
      <c r="AK4602">
        <v>0</v>
      </c>
      <c r="AL4602">
        <v>14930.25871</v>
      </c>
      <c r="AM4602">
        <v>14786.7</v>
      </c>
      <c r="AN4602">
        <v>12999.99</v>
      </c>
      <c r="AO4602">
        <v>1930.27</v>
      </c>
      <c r="AP4602">
        <v>0</v>
      </c>
      <c r="AQ4602">
        <v>0</v>
      </c>
      <c r="AR4602">
        <v>0</v>
      </c>
      <c r="AS4602" s="1">
        <v>40575</v>
      </c>
      <c r="AT4602">
        <v>8319</v>
      </c>
      <c r="AU4602" s="1">
        <v>42491</v>
      </c>
    </row>
    <row r="4603" spans="1:47" x14ac:dyDescent="0.25">
      <c r="A4603">
        <v>442000</v>
      </c>
      <c r="B4603">
        <v>536617</v>
      </c>
      <c r="C4603">
        <v>9000</v>
      </c>
      <c r="D4603">
        <v>9000</v>
      </c>
      <c r="E4603">
        <v>8320.66</v>
      </c>
      <c r="F4603" t="s">
        <v>24</v>
      </c>
      <c r="G4603">
        <v>0.15310000000000001</v>
      </c>
      <c r="H4603">
        <v>313.33999999999997</v>
      </c>
      <c r="I4603" t="s">
        <v>62</v>
      </c>
      <c r="J4603" t="s">
        <v>107</v>
      </c>
      <c r="K4603" t="s">
        <v>12784</v>
      </c>
      <c r="L4603" t="s">
        <v>202</v>
      </c>
      <c r="M4603" t="s">
        <v>42</v>
      </c>
      <c r="N4603">
        <v>44000</v>
      </c>
      <c r="O4603" t="s">
        <v>30</v>
      </c>
      <c r="P4603" s="1">
        <v>45544</v>
      </c>
      <c r="Q4603" t="s">
        <v>66</v>
      </c>
      <c r="R4603" t="s">
        <v>32</v>
      </c>
      <c r="S4603" t="s">
        <v>445</v>
      </c>
      <c r="T4603" t="s">
        <v>44</v>
      </c>
      <c r="U4603" t="s">
        <v>12785</v>
      </c>
      <c r="V4603" t="s">
        <v>706</v>
      </c>
      <c r="W4603" t="s">
        <v>47</v>
      </c>
      <c r="X4603">
        <v>6.14</v>
      </c>
      <c r="Y4603">
        <v>0</v>
      </c>
      <c r="Z4603" s="1">
        <v>33086</v>
      </c>
      <c r="AA4603">
        <v>1</v>
      </c>
      <c r="AB4603">
        <v>39</v>
      </c>
      <c r="AC4603">
        <v>0</v>
      </c>
      <c r="AD4603">
        <v>11</v>
      </c>
      <c r="AE4603">
        <v>0</v>
      </c>
      <c r="AF4603">
        <v>5776</v>
      </c>
      <c r="AG4603">
        <v>0.77</v>
      </c>
      <c r="AH4603">
        <v>25</v>
      </c>
      <c r="AI4603" t="s">
        <v>59819</v>
      </c>
      <c r="AJ4603">
        <v>0</v>
      </c>
      <c r="AK4603">
        <v>0</v>
      </c>
      <c r="AL4603">
        <v>2229.21</v>
      </c>
      <c r="AM4603">
        <v>2183.39</v>
      </c>
      <c r="AN4603">
        <v>1229.45</v>
      </c>
      <c r="AO4603">
        <v>649.87</v>
      </c>
      <c r="AP4603">
        <v>0</v>
      </c>
      <c r="AQ4603">
        <v>349.89</v>
      </c>
      <c r="AR4603">
        <v>3.54</v>
      </c>
      <c r="AS4603" s="1">
        <v>40269</v>
      </c>
      <c r="AT4603">
        <v>313.33999999999997</v>
      </c>
      <c r="AU4603" s="1">
        <v>40422</v>
      </c>
    </row>
    <row r="4604" spans="1:47" x14ac:dyDescent="0.25">
      <c r="A4604">
        <v>442016</v>
      </c>
      <c r="B4604">
        <v>536664</v>
      </c>
      <c r="C4604">
        <v>19200</v>
      </c>
      <c r="D4604">
        <v>19200</v>
      </c>
      <c r="E4604">
        <v>19150.872899999998</v>
      </c>
      <c r="F4604" t="s">
        <v>24</v>
      </c>
      <c r="G4604">
        <v>0.1148</v>
      </c>
      <c r="H4604">
        <v>633</v>
      </c>
      <c r="I4604" t="s">
        <v>25</v>
      </c>
      <c r="J4604" t="s">
        <v>183</v>
      </c>
      <c r="K4604" t="s">
        <v>12786</v>
      </c>
      <c r="L4604" t="s">
        <v>73</v>
      </c>
      <c r="M4604" t="s">
        <v>79</v>
      </c>
      <c r="N4604">
        <v>61000</v>
      </c>
      <c r="O4604" t="s">
        <v>139</v>
      </c>
      <c r="P4604" s="1">
        <v>45544</v>
      </c>
      <c r="Q4604" t="s">
        <v>31</v>
      </c>
      <c r="R4604" t="s">
        <v>32</v>
      </c>
      <c r="S4604" t="s">
        <v>12787</v>
      </c>
      <c r="T4604" t="s">
        <v>34</v>
      </c>
      <c r="U4604" t="s">
        <v>1420</v>
      </c>
      <c r="V4604" t="s">
        <v>888</v>
      </c>
      <c r="W4604" t="s">
        <v>225</v>
      </c>
      <c r="X4604">
        <v>17.350000000000001</v>
      </c>
      <c r="Y4604">
        <v>0</v>
      </c>
      <c r="Z4604" s="1">
        <v>31229</v>
      </c>
      <c r="AA4604">
        <v>2</v>
      </c>
      <c r="AB4604">
        <v>0</v>
      </c>
      <c r="AC4604">
        <v>0</v>
      </c>
      <c r="AD4604">
        <v>11</v>
      </c>
      <c r="AE4604">
        <v>0</v>
      </c>
      <c r="AF4604">
        <v>5331</v>
      </c>
      <c r="AG4604">
        <v>9.0999999999999998E-2</v>
      </c>
      <c r="AH4604">
        <v>26</v>
      </c>
      <c r="AI4604" t="s">
        <v>59819</v>
      </c>
      <c r="AJ4604">
        <v>0</v>
      </c>
      <c r="AK4604">
        <v>0</v>
      </c>
      <c r="AL4604">
        <v>22728.58942</v>
      </c>
      <c r="AM4604">
        <v>22667.83</v>
      </c>
      <c r="AN4604">
        <v>19200</v>
      </c>
      <c r="AO4604">
        <v>3528.59</v>
      </c>
      <c r="AP4604">
        <v>0</v>
      </c>
      <c r="AQ4604">
        <v>0</v>
      </c>
      <c r="AR4604">
        <v>0</v>
      </c>
      <c r="AS4604" s="1">
        <v>41091</v>
      </c>
      <c r="AT4604">
        <v>56</v>
      </c>
      <c r="AU4604" s="1">
        <v>42491</v>
      </c>
    </row>
    <row r="4605" spans="1:47" x14ac:dyDescent="0.25">
      <c r="A4605">
        <v>442052</v>
      </c>
      <c r="B4605">
        <v>536723</v>
      </c>
      <c r="C4605">
        <v>20000</v>
      </c>
      <c r="D4605">
        <v>20000</v>
      </c>
      <c r="E4605">
        <v>19475.949779999999</v>
      </c>
      <c r="F4605" t="s">
        <v>24</v>
      </c>
      <c r="G4605">
        <v>0.12180000000000001</v>
      </c>
      <c r="H4605">
        <v>666</v>
      </c>
      <c r="I4605" t="s">
        <v>25</v>
      </c>
      <c r="J4605" t="s">
        <v>102</v>
      </c>
      <c r="K4605" t="s">
        <v>12788</v>
      </c>
      <c r="L4605" t="s">
        <v>153</v>
      </c>
      <c r="M4605" t="s">
        <v>79</v>
      </c>
      <c r="N4605">
        <v>75000</v>
      </c>
      <c r="O4605" t="s">
        <v>3937</v>
      </c>
      <c r="P4605" s="1">
        <v>45574</v>
      </c>
      <c r="Q4605" t="s">
        <v>31</v>
      </c>
      <c r="R4605" t="s">
        <v>32</v>
      </c>
      <c r="S4605" t="s">
        <v>12789</v>
      </c>
      <c r="T4605" t="s">
        <v>44</v>
      </c>
      <c r="U4605" t="s">
        <v>8327</v>
      </c>
      <c r="V4605" t="s">
        <v>6317</v>
      </c>
      <c r="W4605" t="s">
        <v>1446</v>
      </c>
      <c r="X4605">
        <v>18.45</v>
      </c>
      <c r="Y4605">
        <v>0</v>
      </c>
      <c r="Z4605" s="1">
        <v>35796</v>
      </c>
      <c r="AA4605">
        <v>0</v>
      </c>
      <c r="AB4605">
        <v>0</v>
      </c>
      <c r="AC4605">
        <v>0</v>
      </c>
      <c r="AD4605">
        <v>17</v>
      </c>
      <c r="AE4605">
        <v>0</v>
      </c>
      <c r="AF4605">
        <v>29074</v>
      </c>
      <c r="AG4605">
        <v>0.46200000000000002</v>
      </c>
      <c r="AH4605">
        <v>53</v>
      </c>
      <c r="AI4605" t="s">
        <v>59819</v>
      </c>
      <c r="AJ4605">
        <v>0</v>
      </c>
      <c r="AK4605">
        <v>0</v>
      </c>
      <c r="AL4605">
        <v>23303.09404</v>
      </c>
      <c r="AM4605">
        <v>22688.97</v>
      </c>
      <c r="AN4605">
        <v>20000</v>
      </c>
      <c r="AO4605">
        <v>3303.1</v>
      </c>
      <c r="AP4605">
        <v>0</v>
      </c>
      <c r="AQ4605">
        <v>0</v>
      </c>
      <c r="AR4605">
        <v>0</v>
      </c>
      <c r="AS4605" s="1">
        <v>40756</v>
      </c>
      <c r="AT4605">
        <v>9329.98</v>
      </c>
      <c r="AU4605" s="1">
        <v>40756</v>
      </c>
    </row>
    <row r="4606" spans="1:47" x14ac:dyDescent="0.25">
      <c r="A4606">
        <v>442069</v>
      </c>
      <c r="B4606">
        <v>536760</v>
      </c>
      <c r="C4606">
        <v>12500</v>
      </c>
      <c r="D4606">
        <v>12500</v>
      </c>
      <c r="E4606">
        <v>12400</v>
      </c>
      <c r="F4606" t="s">
        <v>24</v>
      </c>
      <c r="G4606">
        <v>0.12870000000000001</v>
      </c>
      <c r="H4606">
        <v>420.42</v>
      </c>
      <c r="I4606" t="s">
        <v>38</v>
      </c>
      <c r="J4606" t="s">
        <v>131</v>
      </c>
      <c r="K4606" t="s">
        <v>7815</v>
      </c>
      <c r="L4606" t="s">
        <v>28</v>
      </c>
      <c r="M4606" t="s">
        <v>29</v>
      </c>
      <c r="N4606">
        <v>54996</v>
      </c>
      <c r="O4606" t="s">
        <v>139</v>
      </c>
      <c r="P4606" s="1">
        <v>45544</v>
      </c>
      <c r="Q4606" t="s">
        <v>31</v>
      </c>
      <c r="R4606" t="s">
        <v>32</v>
      </c>
      <c r="S4606" t="s">
        <v>12790</v>
      </c>
      <c r="T4606" t="s">
        <v>34</v>
      </c>
      <c r="U4606" t="s">
        <v>12791</v>
      </c>
      <c r="V4606" t="s">
        <v>12792</v>
      </c>
      <c r="W4606" t="s">
        <v>37</v>
      </c>
      <c r="X4606">
        <v>17.61</v>
      </c>
      <c r="Y4606">
        <v>0</v>
      </c>
      <c r="Z4606" s="1">
        <v>38018</v>
      </c>
      <c r="AA4606">
        <v>2</v>
      </c>
      <c r="AB4606">
        <v>0</v>
      </c>
      <c r="AC4606">
        <v>0</v>
      </c>
      <c r="AD4606">
        <v>14</v>
      </c>
      <c r="AE4606">
        <v>0</v>
      </c>
      <c r="AF4606">
        <v>13441</v>
      </c>
      <c r="AG4606">
        <v>0.49399999999999999</v>
      </c>
      <c r="AH4606">
        <v>19</v>
      </c>
      <c r="AI4606" t="s">
        <v>59819</v>
      </c>
      <c r="AJ4606">
        <v>0</v>
      </c>
      <c r="AK4606">
        <v>0</v>
      </c>
      <c r="AL4606">
        <v>14733.92209</v>
      </c>
      <c r="AM4606">
        <v>14616.05</v>
      </c>
      <c r="AN4606">
        <v>12500</v>
      </c>
      <c r="AO4606">
        <v>2233.92</v>
      </c>
      <c r="AP4606">
        <v>0</v>
      </c>
      <c r="AQ4606">
        <v>0</v>
      </c>
      <c r="AR4606">
        <v>0</v>
      </c>
      <c r="AS4606" s="1">
        <v>40787</v>
      </c>
      <c r="AT4606">
        <v>4642.28</v>
      </c>
      <c r="AU4606" s="1">
        <v>40787</v>
      </c>
    </row>
    <row r="4607" spans="1:47" x14ac:dyDescent="0.25">
      <c r="A4607">
        <v>442093</v>
      </c>
      <c r="B4607">
        <v>536776</v>
      </c>
      <c r="C4607">
        <v>14900</v>
      </c>
      <c r="D4607">
        <v>14900</v>
      </c>
      <c r="E4607">
        <v>14825</v>
      </c>
      <c r="F4607" t="s">
        <v>24</v>
      </c>
      <c r="G4607">
        <v>0.1183</v>
      </c>
      <c r="H4607">
        <v>493.7</v>
      </c>
      <c r="I4607" t="s">
        <v>25</v>
      </c>
      <c r="J4607" t="s">
        <v>55</v>
      </c>
      <c r="K4607" t="s">
        <v>12793</v>
      </c>
      <c r="L4607" t="s">
        <v>178</v>
      </c>
      <c r="M4607" t="s">
        <v>29</v>
      </c>
      <c r="N4607">
        <v>55000</v>
      </c>
      <c r="O4607" t="s">
        <v>139</v>
      </c>
      <c r="P4607" s="1">
        <v>45544</v>
      </c>
      <c r="Q4607" t="s">
        <v>31</v>
      </c>
      <c r="R4607" t="s">
        <v>32</v>
      </c>
      <c r="S4607" t="s">
        <v>12794</v>
      </c>
      <c r="T4607" t="s">
        <v>81</v>
      </c>
      <c r="U4607" t="s">
        <v>12795</v>
      </c>
      <c r="V4607" t="s">
        <v>1064</v>
      </c>
      <c r="W4607" t="s">
        <v>61</v>
      </c>
      <c r="X4607">
        <v>9.51</v>
      </c>
      <c r="Y4607">
        <v>0</v>
      </c>
      <c r="Z4607" s="1">
        <v>38473</v>
      </c>
      <c r="AA4607">
        <v>1</v>
      </c>
      <c r="AB4607">
        <v>0</v>
      </c>
      <c r="AC4607">
        <v>0</v>
      </c>
      <c r="AD4607">
        <v>6</v>
      </c>
      <c r="AE4607">
        <v>0</v>
      </c>
      <c r="AF4607">
        <v>1691</v>
      </c>
      <c r="AG4607">
        <v>0.16500000000000001</v>
      </c>
      <c r="AH4607">
        <v>7</v>
      </c>
      <c r="AI4607" t="s">
        <v>59819</v>
      </c>
      <c r="AJ4607">
        <v>0</v>
      </c>
      <c r="AK4607">
        <v>0</v>
      </c>
      <c r="AL4607">
        <v>16352.696260000001</v>
      </c>
      <c r="AM4607">
        <v>16270.38</v>
      </c>
      <c r="AN4607">
        <v>14900</v>
      </c>
      <c r="AO4607">
        <v>1452.7</v>
      </c>
      <c r="AP4607">
        <v>0</v>
      </c>
      <c r="AQ4607">
        <v>0</v>
      </c>
      <c r="AR4607">
        <v>0</v>
      </c>
      <c r="AS4607" s="1">
        <v>40544</v>
      </c>
      <c r="AT4607">
        <v>3529.49</v>
      </c>
      <c r="AU4607" s="1">
        <v>40544</v>
      </c>
    </row>
    <row r="4608" spans="1:47" x14ac:dyDescent="0.25">
      <c r="A4608">
        <v>442105</v>
      </c>
      <c r="B4608">
        <v>536831</v>
      </c>
      <c r="C4608">
        <v>11000</v>
      </c>
      <c r="D4608">
        <v>11000</v>
      </c>
      <c r="E4608">
        <v>10875</v>
      </c>
      <c r="F4608" t="s">
        <v>24</v>
      </c>
      <c r="G4608">
        <v>8.9399999999999993E-2</v>
      </c>
      <c r="H4608">
        <v>349.49</v>
      </c>
      <c r="I4608" t="s">
        <v>113</v>
      </c>
      <c r="J4608" t="s">
        <v>127</v>
      </c>
      <c r="K4608" t="s">
        <v>12796</v>
      </c>
      <c r="L4608" t="s">
        <v>50</v>
      </c>
      <c r="M4608" t="s">
        <v>79</v>
      </c>
      <c r="N4608">
        <v>52704</v>
      </c>
      <c r="O4608" t="s">
        <v>30</v>
      </c>
      <c r="P4608" s="1">
        <v>45544</v>
      </c>
      <c r="Q4608" t="s">
        <v>31</v>
      </c>
      <c r="R4608" t="s">
        <v>32</v>
      </c>
      <c r="S4608" t="s">
        <v>12797</v>
      </c>
      <c r="T4608" t="s">
        <v>44</v>
      </c>
      <c r="U4608" t="s">
        <v>12798</v>
      </c>
      <c r="V4608" t="s">
        <v>1032</v>
      </c>
      <c r="W4608" t="s">
        <v>1033</v>
      </c>
      <c r="X4608">
        <v>8.9499999999999993</v>
      </c>
      <c r="Y4608">
        <v>0</v>
      </c>
      <c r="Z4608" s="1">
        <v>30713</v>
      </c>
      <c r="AA4608">
        <v>1</v>
      </c>
      <c r="AB4608">
        <v>69</v>
      </c>
      <c r="AC4608">
        <v>0</v>
      </c>
      <c r="AD4608">
        <v>10</v>
      </c>
      <c r="AE4608">
        <v>0</v>
      </c>
      <c r="AF4608">
        <v>25212</v>
      </c>
      <c r="AG4608">
        <v>0.46600000000000003</v>
      </c>
      <c r="AH4608">
        <v>33</v>
      </c>
      <c r="AI4608" t="s">
        <v>59819</v>
      </c>
      <c r="AJ4608">
        <v>0</v>
      </c>
      <c r="AK4608">
        <v>0</v>
      </c>
      <c r="AL4608">
        <v>12581.47062</v>
      </c>
      <c r="AM4608">
        <v>12438.5</v>
      </c>
      <c r="AN4608">
        <v>11000</v>
      </c>
      <c r="AO4608">
        <v>1581.47</v>
      </c>
      <c r="AP4608">
        <v>0</v>
      </c>
      <c r="AQ4608">
        <v>0</v>
      </c>
      <c r="AR4608">
        <v>0</v>
      </c>
      <c r="AS4608" s="1">
        <v>41183</v>
      </c>
      <c r="AT4608">
        <v>379.53</v>
      </c>
      <c r="AU4608" s="1">
        <v>41153</v>
      </c>
    </row>
    <row r="4609" spans="1:47" x14ac:dyDescent="0.25">
      <c r="A4609">
        <v>442115</v>
      </c>
      <c r="B4609">
        <v>536851</v>
      </c>
      <c r="C4609">
        <v>2500</v>
      </c>
      <c r="D4609">
        <v>2500</v>
      </c>
      <c r="E4609">
        <v>2475.988816</v>
      </c>
      <c r="F4609" t="s">
        <v>24</v>
      </c>
      <c r="G4609">
        <v>0.12529999999999999</v>
      </c>
      <c r="H4609">
        <v>83.67</v>
      </c>
      <c r="I4609" t="s">
        <v>25</v>
      </c>
      <c r="J4609" t="s">
        <v>26</v>
      </c>
      <c r="K4609" t="s">
        <v>12799</v>
      </c>
      <c r="L4609" t="s">
        <v>57</v>
      </c>
      <c r="M4609" t="s">
        <v>29</v>
      </c>
      <c r="N4609">
        <v>69996</v>
      </c>
      <c r="O4609" t="s">
        <v>30</v>
      </c>
      <c r="P4609" s="1">
        <v>45544</v>
      </c>
      <c r="Q4609" t="s">
        <v>31</v>
      </c>
      <c r="R4609" t="s">
        <v>32</v>
      </c>
      <c r="S4609" t="s">
        <v>12800</v>
      </c>
      <c r="T4609" t="s">
        <v>134</v>
      </c>
      <c r="U4609" t="s">
        <v>2322</v>
      </c>
      <c r="V4609" t="s">
        <v>1214</v>
      </c>
      <c r="W4609" t="s">
        <v>1215</v>
      </c>
      <c r="X4609">
        <v>10.68</v>
      </c>
      <c r="Y4609">
        <v>0</v>
      </c>
      <c r="Z4609" s="1">
        <v>34243</v>
      </c>
      <c r="AA4609">
        <v>0</v>
      </c>
      <c r="AB4609">
        <v>56</v>
      </c>
      <c r="AC4609">
        <v>0</v>
      </c>
      <c r="AD4609">
        <v>4</v>
      </c>
      <c r="AE4609">
        <v>0</v>
      </c>
      <c r="AF4609">
        <v>4403</v>
      </c>
      <c r="AG4609">
        <v>0.88100000000000001</v>
      </c>
      <c r="AH4609">
        <v>10</v>
      </c>
      <c r="AI4609" t="s">
        <v>59819</v>
      </c>
      <c r="AJ4609">
        <v>0</v>
      </c>
      <c r="AK4609">
        <v>0</v>
      </c>
      <c r="AL4609">
        <v>3011.9343050000002</v>
      </c>
      <c r="AM4609">
        <v>2980.2</v>
      </c>
      <c r="AN4609">
        <v>2500</v>
      </c>
      <c r="AO4609">
        <v>511.93</v>
      </c>
      <c r="AP4609">
        <v>0</v>
      </c>
      <c r="AQ4609">
        <v>0</v>
      </c>
      <c r="AR4609">
        <v>0</v>
      </c>
      <c r="AS4609" s="1">
        <v>41183</v>
      </c>
      <c r="AT4609">
        <v>91.13</v>
      </c>
      <c r="AU4609" s="1">
        <v>41640</v>
      </c>
    </row>
    <row r="4610" spans="1:47" x14ac:dyDescent="0.25">
      <c r="A4610">
        <v>442128</v>
      </c>
      <c r="B4610">
        <v>536873</v>
      </c>
      <c r="C4610">
        <v>6000</v>
      </c>
      <c r="D4610">
        <v>6000</v>
      </c>
      <c r="E4610">
        <v>5975</v>
      </c>
      <c r="F4610" t="s">
        <v>24</v>
      </c>
      <c r="G4610">
        <v>0.12870000000000001</v>
      </c>
      <c r="H4610">
        <v>201.8</v>
      </c>
      <c r="I4610" t="s">
        <v>38</v>
      </c>
      <c r="J4610" t="s">
        <v>131</v>
      </c>
      <c r="K4610" t="s">
        <v>1980</v>
      </c>
      <c r="L4610" t="s">
        <v>202</v>
      </c>
      <c r="M4610" t="s">
        <v>29</v>
      </c>
      <c r="N4610">
        <v>29004</v>
      </c>
      <c r="O4610" t="s">
        <v>30</v>
      </c>
      <c r="P4610" s="1">
        <v>45544</v>
      </c>
      <c r="Q4610" t="s">
        <v>31</v>
      </c>
      <c r="R4610" t="s">
        <v>32</v>
      </c>
      <c r="S4610" t="s">
        <v>12801</v>
      </c>
      <c r="T4610" t="s">
        <v>34</v>
      </c>
      <c r="U4610" t="s">
        <v>12802</v>
      </c>
      <c r="V4610" t="s">
        <v>1983</v>
      </c>
      <c r="W4610" t="s">
        <v>61</v>
      </c>
      <c r="X4610">
        <v>10.51</v>
      </c>
      <c r="Y4610">
        <v>1</v>
      </c>
      <c r="Z4610" s="1">
        <v>35765</v>
      </c>
      <c r="AA4610">
        <v>0</v>
      </c>
      <c r="AB4610">
        <v>23</v>
      </c>
      <c r="AC4610">
        <v>0</v>
      </c>
      <c r="AD4610">
        <v>6</v>
      </c>
      <c r="AE4610">
        <v>0</v>
      </c>
      <c r="AF4610">
        <v>1980</v>
      </c>
      <c r="AG4610">
        <v>0.46</v>
      </c>
      <c r="AH4610">
        <v>9</v>
      </c>
      <c r="AI4610" t="s">
        <v>59819</v>
      </c>
      <c r="AJ4610">
        <v>0</v>
      </c>
      <c r="AK4610">
        <v>0</v>
      </c>
      <c r="AL4610">
        <v>6988.4550499999996</v>
      </c>
      <c r="AM4610">
        <v>6959.34</v>
      </c>
      <c r="AN4610">
        <v>6000</v>
      </c>
      <c r="AO4610">
        <v>988.46</v>
      </c>
      <c r="AP4610">
        <v>0</v>
      </c>
      <c r="AQ4610">
        <v>0</v>
      </c>
      <c r="AR4610">
        <v>0</v>
      </c>
      <c r="AS4610" s="1">
        <v>40695</v>
      </c>
      <c r="AT4610">
        <v>3157.26</v>
      </c>
      <c r="AU4610" s="1">
        <v>42064</v>
      </c>
    </row>
    <row r="4611" spans="1:47" x14ac:dyDescent="0.25">
      <c r="A4611">
        <v>442140</v>
      </c>
      <c r="B4611">
        <v>536892</v>
      </c>
      <c r="C4611">
        <v>25000</v>
      </c>
      <c r="D4611">
        <v>25000</v>
      </c>
      <c r="E4611">
        <v>24731.51</v>
      </c>
      <c r="F4611" t="s">
        <v>24</v>
      </c>
      <c r="G4611">
        <v>0.14610000000000001</v>
      </c>
      <c r="H4611">
        <v>861.88</v>
      </c>
      <c r="I4611" t="s">
        <v>62</v>
      </c>
      <c r="J4611" t="s">
        <v>301</v>
      </c>
      <c r="K4611" t="s">
        <v>12803</v>
      </c>
      <c r="L4611" t="s">
        <v>28</v>
      </c>
      <c r="M4611" t="s">
        <v>29</v>
      </c>
      <c r="N4611">
        <v>120000</v>
      </c>
      <c r="O4611" t="s">
        <v>139</v>
      </c>
      <c r="P4611" s="1">
        <v>45574</v>
      </c>
      <c r="Q4611" t="s">
        <v>66</v>
      </c>
      <c r="R4611" t="s">
        <v>32</v>
      </c>
      <c r="S4611" t="s">
        <v>12804</v>
      </c>
      <c r="T4611" t="s">
        <v>34</v>
      </c>
      <c r="U4611" t="s">
        <v>12805</v>
      </c>
      <c r="V4611" t="s">
        <v>171</v>
      </c>
      <c r="W4611" t="s">
        <v>61</v>
      </c>
      <c r="X4611">
        <v>20.52</v>
      </c>
      <c r="Y4611">
        <v>0</v>
      </c>
      <c r="Z4611" s="1">
        <v>34486</v>
      </c>
      <c r="AA4611">
        <v>2</v>
      </c>
      <c r="AB4611">
        <v>0</v>
      </c>
      <c r="AC4611">
        <v>0</v>
      </c>
      <c r="AD4611">
        <v>9</v>
      </c>
      <c r="AE4611">
        <v>0</v>
      </c>
      <c r="AF4611">
        <v>78468</v>
      </c>
      <c r="AG4611">
        <v>0.84299999999999997</v>
      </c>
      <c r="AH4611">
        <v>18</v>
      </c>
      <c r="AI4611" t="s">
        <v>59819</v>
      </c>
      <c r="AJ4611">
        <v>0</v>
      </c>
      <c r="AK4611">
        <v>0</v>
      </c>
      <c r="AL4611">
        <v>9476.06</v>
      </c>
      <c r="AM4611">
        <v>9381.35</v>
      </c>
      <c r="AN4611">
        <v>6516.48</v>
      </c>
      <c r="AO4611">
        <v>2959.58</v>
      </c>
      <c r="AP4611">
        <v>0</v>
      </c>
      <c r="AQ4611">
        <v>0</v>
      </c>
      <c r="AR4611">
        <v>0</v>
      </c>
      <c r="AS4611" s="1">
        <v>40422</v>
      </c>
      <c r="AT4611">
        <v>861.88</v>
      </c>
      <c r="AU4611" s="1">
        <v>42491</v>
      </c>
    </row>
    <row r="4612" spans="1:47" x14ac:dyDescent="0.25">
      <c r="A4612">
        <v>442145</v>
      </c>
      <c r="B4612">
        <v>536888</v>
      </c>
      <c r="C4612">
        <v>20000</v>
      </c>
      <c r="D4612">
        <v>20000</v>
      </c>
      <c r="E4612">
        <v>19975</v>
      </c>
      <c r="F4612" t="s">
        <v>24</v>
      </c>
      <c r="G4612">
        <v>0.1114</v>
      </c>
      <c r="H4612">
        <v>656.07</v>
      </c>
      <c r="I4612" t="s">
        <v>25</v>
      </c>
      <c r="J4612" t="s">
        <v>71</v>
      </c>
      <c r="K4612" t="s">
        <v>12806</v>
      </c>
      <c r="L4612" t="s">
        <v>41</v>
      </c>
      <c r="M4612" t="s">
        <v>79</v>
      </c>
      <c r="N4612">
        <v>110000</v>
      </c>
      <c r="O4612" t="s">
        <v>139</v>
      </c>
      <c r="P4612" s="1">
        <v>45544</v>
      </c>
      <c r="Q4612" t="s">
        <v>31</v>
      </c>
      <c r="R4612" t="s">
        <v>32</v>
      </c>
      <c r="S4612" t="s">
        <v>12807</v>
      </c>
      <c r="T4612" t="s">
        <v>44</v>
      </c>
      <c r="U4612" t="s">
        <v>5697</v>
      </c>
      <c r="V4612" t="s">
        <v>9750</v>
      </c>
      <c r="W4612" t="s">
        <v>54</v>
      </c>
      <c r="X4612">
        <v>21.69</v>
      </c>
      <c r="Y4612">
        <v>0</v>
      </c>
      <c r="Z4612" s="1">
        <v>30072</v>
      </c>
      <c r="AA4612">
        <v>2</v>
      </c>
      <c r="AB4612">
        <v>0</v>
      </c>
      <c r="AC4612">
        <v>0</v>
      </c>
      <c r="AD4612">
        <v>16</v>
      </c>
      <c r="AE4612">
        <v>0</v>
      </c>
      <c r="AF4612">
        <v>67969</v>
      </c>
      <c r="AG4612">
        <v>0.40500000000000003</v>
      </c>
      <c r="AH4612">
        <v>40</v>
      </c>
      <c r="AI4612" t="s">
        <v>59819</v>
      </c>
      <c r="AJ4612">
        <v>0</v>
      </c>
      <c r="AK4612">
        <v>0</v>
      </c>
      <c r="AL4612">
        <v>23619.73515</v>
      </c>
      <c r="AM4612">
        <v>23590.21</v>
      </c>
      <c r="AN4612">
        <v>20000</v>
      </c>
      <c r="AO4612">
        <v>3619.74</v>
      </c>
      <c r="AP4612">
        <v>0</v>
      </c>
      <c r="AQ4612">
        <v>0</v>
      </c>
      <c r="AR4612">
        <v>0</v>
      </c>
      <c r="AS4612" s="1">
        <v>41183</v>
      </c>
      <c r="AT4612">
        <v>659.72</v>
      </c>
      <c r="AU4612" s="1">
        <v>42461</v>
      </c>
    </row>
    <row r="4613" spans="1:47" x14ac:dyDescent="0.25">
      <c r="A4613">
        <v>442147</v>
      </c>
      <c r="B4613">
        <v>536855</v>
      </c>
      <c r="C4613">
        <v>6000</v>
      </c>
      <c r="D4613">
        <v>6000</v>
      </c>
      <c r="E4613">
        <v>5975</v>
      </c>
      <c r="F4613" t="s">
        <v>24</v>
      </c>
      <c r="G4613">
        <v>0.13919999999999999</v>
      </c>
      <c r="H4613">
        <v>204.83</v>
      </c>
      <c r="I4613" t="s">
        <v>38</v>
      </c>
      <c r="J4613" t="s">
        <v>95</v>
      </c>
      <c r="K4613" t="s">
        <v>12808</v>
      </c>
      <c r="L4613" t="s">
        <v>153</v>
      </c>
      <c r="M4613" t="s">
        <v>79</v>
      </c>
      <c r="N4613">
        <v>62000</v>
      </c>
      <c r="O4613" t="s">
        <v>139</v>
      </c>
      <c r="P4613" s="1">
        <v>45544</v>
      </c>
      <c r="Q4613" t="s">
        <v>31</v>
      </c>
      <c r="R4613" t="s">
        <v>32</v>
      </c>
      <c r="S4613" t="s">
        <v>12809</v>
      </c>
      <c r="T4613" t="s">
        <v>44</v>
      </c>
      <c r="U4613" t="s">
        <v>12810</v>
      </c>
      <c r="V4613" t="s">
        <v>877</v>
      </c>
      <c r="W4613" t="s">
        <v>254</v>
      </c>
      <c r="X4613">
        <v>14.05</v>
      </c>
      <c r="Y4613">
        <v>0</v>
      </c>
      <c r="Z4613" s="1">
        <v>36586</v>
      </c>
      <c r="AA4613">
        <v>1</v>
      </c>
      <c r="AB4613">
        <v>0</v>
      </c>
      <c r="AC4613">
        <v>0</v>
      </c>
      <c r="AD4613">
        <v>7</v>
      </c>
      <c r="AE4613">
        <v>0</v>
      </c>
      <c r="AF4613">
        <v>5810</v>
      </c>
      <c r="AG4613">
        <v>0.85399999999999998</v>
      </c>
      <c r="AH4613">
        <v>8</v>
      </c>
      <c r="AI4613" t="s">
        <v>59819</v>
      </c>
      <c r="AJ4613">
        <v>0</v>
      </c>
      <c r="AK4613">
        <v>0</v>
      </c>
      <c r="AL4613">
        <v>6914.4928040000004</v>
      </c>
      <c r="AM4613">
        <v>6885.68</v>
      </c>
      <c r="AN4613">
        <v>6000</v>
      </c>
      <c r="AO4613">
        <v>914.49</v>
      </c>
      <c r="AP4613">
        <v>0</v>
      </c>
      <c r="AQ4613">
        <v>0</v>
      </c>
      <c r="AR4613">
        <v>0</v>
      </c>
      <c r="AS4613" s="1">
        <v>40575</v>
      </c>
      <c r="AT4613">
        <v>3846.96</v>
      </c>
      <c r="AU4613" s="1">
        <v>42401</v>
      </c>
    </row>
    <row r="4614" spans="1:47" x14ac:dyDescent="0.25">
      <c r="A4614">
        <v>442183</v>
      </c>
      <c r="B4614">
        <v>534629</v>
      </c>
      <c r="C4614">
        <v>12500</v>
      </c>
      <c r="D4614">
        <v>12500</v>
      </c>
      <c r="E4614">
        <v>12475</v>
      </c>
      <c r="F4614" t="s">
        <v>24</v>
      </c>
      <c r="G4614">
        <v>8.9399999999999993E-2</v>
      </c>
      <c r="H4614">
        <v>397.15</v>
      </c>
      <c r="I4614" t="s">
        <v>113</v>
      </c>
      <c r="J4614" t="s">
        <v>127</v>
      </c>
      <c r="K4614" t="s">
        <v>12811</v>
      </c>
      <c r="L4614" t="s">
        <v>41</v>
      </c>
      <c r="M4614" t="s">
        <v>79</v>
      </c>
      <c r="N4614">
        <v>55000</v>
      </c>
      <c r="O4614" t="s">
        <v>139</v>
      </c>
      <c r="P4614" s="1">
        <v>45544</v>
      </c>
      <c r="Q4614" t="s">
        <v>31</v>
      </c>
      <c r="R4614" t="s">
        <v>32</v>
      </c>
      <c r="S4614" t="s">
        <v>12812</v>
      </c>
      <c r="T4614" t="s">
        <v>34</v>
      </c>
      <c r="U4614" t="s">
        <v>12813</v>
      </c>
      <c r="V4614" t="s">
        <v>7160</v>
      </c>
      <c r="W4614" t="s">
        <v>520</v>
      </c>
      <c r="X4614">
        <v>17.149999999999999</v>
      </c>
      <c r="Y4614">
        <v>0</v>
      </c>
      <c r="Z4614" s="1">
        <v>33725</v>
      </c>
      <c r="AA4614">
        <v>0</v>
      </c>
      <c r="AB4614">
        <v>0</v>
      </c>
      <c r="AC4614">
        <v>0</v>
      </c>
      <c r="AD4614">
        <v>6</v>
      </c>
      <c r="AE4614">
        <v>0</v>
      </c>
      <c r="AF4614">
        <v>24452</v>
      </c>
      <c r="AG4614">
        <v>0.66400000000000003</v>
      </c>
      <c r="AH4614">
        <v>26</v>
      </c>
      <c r="AI4614" t="s">
        <v>59819</v>
      </c>
      <c r="AJ4614">
        <v>0</v>
      </c>
      <c r="AK4614">
        <v>0</v>
      </c>
      <c r="AL4614">
        <v>14253.508519999999</v>
      </c>
      <c r="AM4614">
        <v>14225</v>
      </c>
      <c r="AN4614">
        <v>12500</v>
      </c>
      <c r="AO4614">
        <v>1753.51</v>
      </c>
      <c r="AP4614">
        <v>0</v>
      </c>
      <c r="AQ4614">
        <v>0</v>
      </c>
      <c r="AR4614">
        <v>0</v>
      </c>
      <c r="AS4614" s="1">
        <v>41030</v>
      </c>
      <c r="AT4614">
        <v>2365.36</v>
      </c>
      <c r="AU4614" s="1">
        <v>42186</v>
      </c>
    </row>
    <row r="4615" spans="1:47" x14ac:dyDescent="0.25">
      <c r="A4615">
        <v>442191</v>
      </c>
      <c r="B4615">
        <v>536994</v>
      </c>
      <c r="C4615">
        <v>12000</v>
      </c>
      <c r="D4615">
        <v>12000</v>
      </c>
      <c r="E4615">
        <v>11975</v>
      </c>
      <c r="F4615" t="s">
        <v>24</v>
      </c>
      <c r="G4615">
        <v>8.9399999999999993E-2</v>
      </c>
      <c r="H4615">
        <v>381.26</v>
      </c>
      <c r="I4615" t="s">
        <v>113</v>
      </c>
      <c r="J4615" t="s">
        <v>127</v>
      </c>
      <c r="K4615" t="s">
        <v>12814</v>
      </c>
      <c r="L4615" t="s">
        <v>178</v>
      </c>
      <c r="M4615" t="s">
        <v>29</v>
      </c>
      <c r="N4615">
        <v>57000</v>
      </c>
      <c r="O4615" t="s">
        <v>30</v>
      </c>
      <c r="P4615" s="1">
        <v>45544</v>
      </c>
      <c r="Q4615" t="s">
        <v>31</v>
      </c>
      <c r="R4615" t="s">
        <v>32</v>
      </c>
      <c r="S4615" t="s">
        <v>12815</v>
      </c>
      <c r="T4615" t="s">
        <v>34</v>
      </c>
      <c r="U4615" t="s">
        <v>602</v>
      </c>
      <c r="V4615" t="s">
        <v>1251</v>
      </c>
      <c r="W4615" t="s">
        <v>47</v>
      </c>
      <c r="X4615">
        <v>18.989999999999998</v>
      </c>
      <c r="Y4615">
        <v>0</v>
      </c>
      <c r="Z4615" s="1">
        <v>37196</v>
      </c>
      <c r="AA4615">
        <v>1</v>
      </c>
      <c r="AB4615">
        <v>0</v>
      </c>
      <c r="AC4615">
        <v>0</v>
      </c>
      <c r="AD4615">
        <v>13</v>
      </c>
      <c r="AE4615">
        <v>0</v>
      </c>
      <c r="AF4615">
        <v>25577</v>
      </c>
      <c r="AG4615">
        <v>0.308</v>
      </c>
      <c r="AH4615">
        <v>26</v>
      </c>
      <c r="AI4615" t="s">
        <v>59819</v>
      </c>
      <c r="AJ4615">
        <v>0</v>
      </c>
      <c r="AK4615">
        <v>0</v>
      </c>
      <c r="AL4615">
        <v>13725.249809999999</v>
      </c>
      <c r="AM4615">
        <v>13696.66</v>
      </c>
      <c r="AN4615">
        <v>12000</v>
      </c>
      <c r="AO4615">
        <v>1725.25</v>
      </c>
      <c r="AP4615">
        <v>0</v>
      </c>
      <c r="AQ4615">
        <v>0</v>
      </c>
      <c r="AR4615">
        <v>0</v>
      </c>
      <c r="AS4615" s="1">
        <v>41183</v>
      </c>
      <c r="AT4615">
        <v>409.11</v>
      </c>
      <c r="AU4615" s="1">
        <v>42217</v>
      </c>
    </row>
    <row r="4616" spans="1:47" x14ac:dyDescent="0.25">
      <c r="A4616">
        <v>442205</v>
      </c>
      <c r="B4616">
        <v>537007</v>
      </c>
      <c r="C4616">
        <v>6200</v>
      </c>
      <c r="D4616">
        <v>6200</v>
      </c>
      <c r="E4616">
        <v>6152.7286990000002</v>
      </c>
      <c r="F4616" t="s">
        <v>24</v>
      </c>
      <c r="G4616">
        <v>0.19819999999999999</v>
      </c>
      <c r="H4616">
        <v>229.86</v>
      </c>
      <c r="I4616" t="s">
        <v>1285</v>
      </c>
      <c r="J4616" t="s">
        <v>2252</v>
      </c>
      <c r="K4616" t="s">
        <v>12816</v>
      </c>
      <c r="L4616" t="s">
        <v>65</v>
      </c>
      <c r="M4616" t="s">
        <v>29</v>
      </c>
      <c r="N4616">
        <v>19200</v>
      </c>
      <c r="O4616" t="s">
        <v>139</v>
      </c>
      <c r="P4616" s="1">
        <v>45544</v>
      </c>
      <c r="Q4616" t="s">
        <v>66</v>
      </c>
      <c r="R4616" t="s">
        <v>32</v>
      </c>
      <c r="S4616" t="s">
        <v>12817</v>
      </c>
      <c r="T4616" t="s">
        <v>123</v>
      </c>
      <c r="U4616" t="s">
        <v>12818</v>
      </c>
      <c r="V4616" t="s">
        <v>284</v>
      </c>
      <c r="W4616" t="s">
        <v>225</v>
      </c>
      <c r="X4616">
        <v>0</v>
      </c>
      <c r="Y4616">
        <v>0</v>
      </c>
      <c r="Z4616" s="1">
        <v>38626</v>
      </c>
      <c r="AA4616">
        <v>0</v>
      </c>
      <c r="AB4616">
        <v>0</v>
      </c>
      <c r="AC4616">
        <v>80</v>
      </c>
      <c r="AD4616">
        <v>5</v>
      </c>
      <c r="AE4616">
        <v>1</v>
      </c>
      <c r="AF4616">
        <v>0</v>
      </c>
      <c r="AG4616">
        <v>0</v>
      </c>
      <c r="AH4616">
        <v>9</v>
      </c>
      <c r="AI4616" t="s">
        <v>59819</v>
      </c>
      <c r="AJ4616">
        <v>0</v>
      </c>
      <c r="AK4616">
        <v>0</v>
      </c>
      <c r="AL4616">
        <v>5406.03</v>
      </c>
      <c r="AM4616">
        <v>5348.45</v>
      </c>
      <c r="AN4616">
        <v>3519.49</v>
      </c>
      <c r="AO4616">
        <v>1750.27</v>
      </c>
      <c r="AP4616">
        <v>0</v>
      </c>
      <c r="AQ4616">
        <v>136.27000000000001</v>
      </c>
      <c r="AR4616">
        <v>7.21</v>
      </c>
      <c r="AS4616" s="1">
        <v>40787</v>
      </c>
      <c r="AT4616">
        <v>229.86</v>
      </c>
      <c r="AU4616" s="1">
        <v>40909</v>
      </c>
    </row>
    <row r="4617" spans="1:47" x14ac:dyDescent="0.25">
      <c r="A4617">
        <v>442206</v>
      </c>
      <c r="B4617">
        <v>536942</v>
      </c>
      <c r="C4617">
        <v>10000</v>
      </c>
      <c r="D4617">
        <v>10000</v>
      </c>
      <c r="E4617">
        <v>9825</v>
      </c>
      <c r="F4617" t="s">
        <v>24</v>
      </c>
      <c r="G4617">
        <v>0.13569999999999999</v>
      </c>
      <c r="H4617">
        <v>339.69</v>
      </c>
      <c r="I4617" t="s">
        <v>38</v>
      </c>
      <c r="J4617" t="s">
        <v>48</v>
      </c>
      <c r="K4617" t="s">
        <v>12819</v>
      </c>
      <c r="L4617" t="s">
        <v>41</v>
      </c>
      <c r="M4617" t="s">
        <v>29</v>
      </c>
      <c r="N4617">
        <v>60000</v>
      </c>
      <c r="O4617" t="s">
        <v>30</v>
      </c>
      <c r="P4617" s="1">
        <v>45544</v>
      </c>
      <c r="Q4617" t="s">
        <v>31</v>
      </c>
      <c r="R4617" t="s">
        <v>32</v>
      </c>
      <c r="S4617" t="s">
        <v>12820</v>
      </c>
      <c r="T4617" t="s">
        <v>44</v>
      </c>
      <c r="U4617" t="s">
        <v>2366</v>
      </c>
      <c r="V4617" t="s">
        <v>406</v>
      </c>
      <c r="W4617" t="s">
        <v>37</v>
      </c>
      <c r="X4617">
        <v>7.3</v>
      </c>
      <c r="Y4617">
        <v>0</v>
      </c>
      <c r="Z4617" s="1">
        <v>34669</v>
      </c>
      <c r="AA4617">
        <v>0</v>
      </c>
      <c r="AB4617">
        <v>0</v>
      </c>
      <c r="AC4617">
        <v>0</v>
      </c>
      <c r="AD4617">
        <v>5</v>
      </c>
      <c r="AE4617">
        <v>0</v>
      </c>
      <c r="AF4617">
        <v>6749</v>
      </c>
      <c r="AG4617">
        <v>0.91200000000000003</v>
      </c>
      <c r="AH4617">
        <v>14</v>
      </c>
      <c r="AI4617" t="s">
        <v>59819</v>
      </c>
      <c r="AJ4617">
        <v>0</v>
      </c>
      <c r="AK4617">
        <v>0</v>
      </c>
      <c r="AL4617">
        <v>11553.228429999999</v>
      </c>
      <c r="AM4617">
        <v>11351.05</v>
      </c>
      <c r="AN4617">
        <v>10000</v>
      </c>
      <c r="AO4617">
        <v>1553.23</v>
      </c>
      <c r="AP4617">
        <v>0</v>
      </c>
      <c r="AQ4617">
        <v>0</v>
      </c>
      <c r="AR4617">
        <v>0</v>
      </c>
      <c r="AS4617" s="1">
        <v>40575</v>
      </c>
      <c r="AT4617">
        <v>6131.52</v>
      </c>
      <c r="AU4617" s="1">
        <v>41883</v>
      </c>
    </row>
    <row r="4618" spans="1:47" x14ac:dyDescent="0.25">
      <c r="A4618">
        <v>442216</v>
      </c>
      <c r="B4618">
        <v>537035</v>
      </c>
      <c r="C4618">
        <v>20000</v>
      </c>
      <c r="D4618">
        <v>20000</v>
      </c>
      <c r="E4618">
        <v>18687.78</v>
      </c>
      <c r="F4618" t="s">
        <v>24</v>
      </c>
      <c r="G4618">
        <v>0.1774</v>
      </c>
      <c r="H4618">
        <v>720.42</v>
      </c>
      <c r="I4618" t="s">
        <v>150</v>
      </c>
      <c r="J4618" t="s">
        <v>479</v>
      </c>
      <c r="K4618" t="s">
        <v>1421</v>
      </c>
      <c r="L4618" t="s">
        <v>153</v>
      </c>
      <c r="M4618" t="s">
        <v>79</v>
      </c>
      <c r="N4618">
        <v>73400</v>
      </c>
      <c r="O4618" t="s">
        <v>139</v>
      </c>
      <c r="P4618" s="1">
        <v>45544</v>
      </c>
      <c r="Q4618" t="s">
        <v>66</v>
      </c>
      <c r="R4618" t="s">
        <v>32</v>
      </c>
      <c r="S4618" t="s">
        <v>12821</v>
      </c>
      <c r="T4618" t="s">
        <v>44</v>
      </c>
      <c r="U4618" t="s">
        <v>12822</v>
      </c>
      <c r="V4618" t="s">
        <v>2393</v>
      </c>
      <c r="W4618" t="s">
        <v>54</v>
      </c>
      <c r="X4618">
        <v>14.06</v>
      </c>
      <c r="Y4618">
        <v>0</v>
      </c>
      <c r="Z4618" s="1">
        <v>35827</v>
      </c>
      <c r="AA4618">
        <v>2</v>
      </c>
      <c r="AB4618">
        <v>59</v>
      </c>
      <c r="AC4618">
        <v>0</v>
      </c>
      <c r="AD4618">
        <v>28</v>
      </c>
      <c r="AE4618">
        <v>0</v>
      </c>
      <c r="AF4618">
        <v>55912</v>
      </c>
      <c r="AG4618">
        <v>0.68100000000000005</v>
      </c>
      <c r="AH4618">
        <v>42</v>
      </c>
      <c r="AI4618" t="s">
        <v>59819</v>
      </c>
      <c r="AJ4618">
        <v>0</v>
      </c>
      <c r="AK4618">
        <v>0</v>
      </c>
      <c r="AL4618">
        <v>4320.78</v>
      </c>
      <c r="AM4618">
        <v>4126.32</v>
      </c>
      <c r="AN4618">
        <v>2643.74</v>
      </c>
      <c r="AO4618">
        <v>1677.04</v>
      </c>
      <c r="AP4618">
        <v>0</v>
      </c>
      <c r="AQ4618">
        <v>0</v>
      </c>
      <c r="AR4618">
        <v>0</v>
      </c>
      <c r="AS4618" s="1">
        <v>40269</v>
      </c>
      <c r="AT4618">
        <v>720.42</v>
      </c>
      <c r="AU4618" s="1">
        <v>42461</v>
      </c>
    </row>
    <row r="4619" spans="1:47" x14ac:dyDescent="0.25">
      <c r="A4619">
        <v>442232</v>
      </c>
      <c r="B4619">
        <v>537058</v>
      </c>
      <c r="C4619">
        <v>20000</v>
      </c>
      <c r="D4619">
        <v>20000</v>
      </c>
      <c r="E4619">
        <v>19891.18145</v>
      </c>
      <c r="F4619" t="s">
        <v>24</v>
      </c>
      <c r="G4619">
        <v>0.1183</v>
      </c>
      <c r="H4619">
        <v>662.68</v>
      </c>
      <c r="I4619" t="s">
        <v>25</v>
      </c>
      <c r="J4619" t="s">
        <v>55</v>
      </c>
      <c r="K4619" t="s">
        <v>12823</v>
      </c>
      <c r="L4619" t="s">
        <v>41</v>
      </c>
      <c r="M4619" t="s">
        <v>79</v>
      </c>
      <c r="N4619">
        <v>80000</v>
      </c>
      <c r="O4619" t="s">
        <v>30</v>
      </c>
      <c r="P4619" s="1">
        <v>45574</v>
      </c>
      <c r="Q4619" t="s">
        <v>31</v>
      </c>
      <c r="R4619" t="s">
        <v>32</v>
      </c>
      <c r="S4619" t="s">
        <v>12824</v>
      </c>
      <c r="T4619" t="s">
        <v>87</v>
      </c>
      <c r="U4619" t="s">
        <v>12825</v>
      </c>
      <c r="V4619" t="s">
        <v>2584</v>
      </c>
      <c r="W4619" t="s">
        <v>77</v>
      </c>
      <c r="X4619">
        <v>12.95</v>
      </c>
      <c r="Y4619">
        <v>0</v>
      </c>
      <c r="Z4619" s="1">
        <v>31625</v>
      </c>
      <c r="AA4619">
        <v>0</v>
      </c>
      <c r="AB4619">
        <v>0</v>
      </c>
      <c r="AC4619">
        <v>0</v>
      </c>
      <c r="AD4619">
        <v>13</v>
      </c>
      <c r="AE4619">
        <v>0</v>
      </c>
      <c r="AF4619">
        <v>20586</v>
      </c>
      <c r="AG4619">
        <v>0.375</v>
      </c>
      <c r="AH4619">
        <v>37</v>
      </c>
      <c r="AI4619" t="s">
        <v>59819</v>
      </c>
      <c r="AJ4619">
        <v>0</v>
      </c>
      <c r="AK4619">
        <v>0</v>
      </c>
      <c r="AL4619">
        <v>23857.289629999999</v>
      </c>
      <c r="AM4619">
        <v>23724.880000000001</v>
      </c>
      <c r="AN4619">
        <v>20000</v>
      </c>
      <c r="AO4619">
        <v>3857.29</v>
      </c>
      <c r="AP4619">
        <v>0</v>
      </c>
      <c r="AQ4619">
        <v>0</v>
      </c>
      <c r="AR4619">
        <v>0</v>
      </c>
      <c r="AS4619" s="1">
        <v>41183</v>
      </c>
      <c r="AT4619">
        <v>699.53</v>
      </c>
      <c r="AU4619" s="1">
        <v>41913</v>
      </c>
    </row>
    <row r="4620" spans="1:47" x14ac:dyDescent="0.25">
      <c r="A4620">
        <v>442271</v>
      </c>
      <c r="B4620">
        <v>537080</v>
      </c>
      <c r="C4620">
        <v>18000</v>
      </c>
      <c r="D4620">
        <v>18000</v>
      </c>
      <c r="E4620">
        <v>17173.09735</v>
      </c>
      <c r="F4620" t="s">
        <v>24</v>
      </c>
      <c r="G4620">
        <v>0.1704</v>
      </c>
      <c r="H4620">
        <v>642.14</v>
      </c>
      <c r="I4620" t="s">
        <v>150</v>
      </c>
      <c r="J4620" t="s">
        <v>889</v>
      </c>
      <c r="K4620" t="s">
        <v>12826</v>
      </c>
      <c r="L4620" t="s">
        <v>28</v>
      </c>
      <c r="M4620" t="s">
        <v>29</v>
      </c>
      <c r="N4620">
        <v>86000</v>
      </c>
      <c r="O4620" t="s">
        <v>139</v>
      </c>
      <c r="P4620" s="1">
        <v>45544</v>
      </c>
      <c r="Q4620" t="s">
        <v>31</v>
      </c>
      <c r="R4620" t="s">
        <v>32</v>
      </c>
      <c r="S4620" t="s">
        <v>12827</v>
      </c>
      <c r="T4620" t="s">
        <v>44</v>
      </c>
      <c r="U4620" t="s">
        <v>12828</v>
      </c>
      <c r="V4620" t="s">
        <v>778</v>
      </c>
      <c r="W4620" t="s">
        <v>126</v>
      </c>
      <c r="X4620">
        <v>6.81</v>
      </c>
      <c r="Y4620">
        <v>0</v>
      </c>
      <c r="Z4620" s="1">
        <v>32568</v>
      </c>
      <c r="AA4620">
        <v>0</v>
      </c>
      <c r="AB4620">
        <v>0</v>
      </c>
      <c r="AC4620">
        <v>0</v>
      </c>
      <c r="AD4620">
        <v>7</v>
      </c>
      <c r="AE4620">
        <v>0</v>
      </c>
      <c r="AF4620">
        <v>4418</v>
      </c>
      <c r="AG4620">
        <v>0.96</v>
      </c>
      <c r="AH4620">
        <v>20</v>
      </c>
      <c r="AI4620" t="s">
        <v>59819</v>
      </c>
      <c r="AJ4620">
        <v>0</v>
      </c>
      <c r="AK4620">
        <v>0</v>
      </c>
      <c r="AL4620">
        <v>23332.48056</v>
      </c>
      <c r="AM4620">
        <v>22254.54</v>
      </c>
      <c r="AN4620">
        <v>18000</v>
      </c>
      <c r="AO4620">
        <v>5332.48</v>
      </c>
      <c r="AP4620">
        <v>0</v>
      </c>
      <c r="AQ4620">
        <v>0</v>
      </c>
      <c r="AR4620">
        <v>0</v>
      </c>
      <c r="AS4620" s="1">
        <v>41214</v>
      </c>
      <c r="AT4620">
        <v>243.72</v>
      </c>
      <c r="AU4620" s="1">
        <v>42491</v>
      </c>
    </row>
    <row r="4621" spans="1:47" x14ac:dyDescent="0.25">
      <c r="A4621">
        <v>442290</v>
      </c>
      <c r="B4621">
        <v>537139</v>
      </c>
      <c r="C4621">
        <v>17500</v>
      </c>
      <c r="D4621">
        <v>17500</v>
      </c>
      <c r="E4621">
        <v>17311.30747</v>
      </c>
      <c r="F4621" t="s">
        <v>24</v>
      </c>
      <c r="G4621">
        <v>8.9399999999999993E-2</v>
      </c>
      <c r="H4621">
        <v>556.01</v>
      </c>
      <c r="I4621" t="s">
        <v>113</v>
      </c>
      <c r="J4621" t="s">
        <v>127</v>
      </c>
      <c r="K4621" t="s">
        <v>12829</v>
      </c>
      <c r="L4621" t="s">
        <v>41</v>
      </c>
      <c r="M4621" t="s">
        <v>79</v>
      </c>
      <c r="N4621">
        <v>130000</v>
      </c>
      <c r="O4621" t="s">
        <v>30</v>
      </c>
      <c r="P4621" s="1">
        <v>45544</v>
      </c>
      <c r="Q4621" t="s">
        <v>31</v>
      </c>
      <c r="R4621" t="s">
        <v>32</v>
      </c>
      <c r="S4621" t="s">
        <v>12830</v>
      </c>
      <c r="T4621" t="s">
        <v>322</v>
      </c>
      <c r="U4621" t="s">
        <v>12831</v>
      </c>
      <c r="V4621" t="s">
        <v>1561</v>
      </c>
      <c r="W4621" t="s">
        <v>37</v>
      </c>
      <c r="X4621">
        <v>9.81</v>
      </c>
      <c r="Y4621">
        <v>0</v>
      </c>
      <c r="Z4621" s="1">
        <v>34973</v>
      </c>
      <c r="AA4621">
        <v>1</v>
      </c>
      <c r="AB4621">
        <v>0</v>
      </c>
      <c r="AC4621">
        <v>0</v>
      </c>
      <c r="AD4621">
        <v>12</v>
      </c>
      <c r="AE4621">
        <v>0</v>
      </c>
      <c r="AF4621">
        <v>8651</v>
      </c>
      <c r="AG4621">
        <v>0.13600000000000001</v>
      </c>
      <c r="AH4621">
        <v>39</v>
      </c>
      <c r="AI4621" t="s">
        <v>59819</v>
      </c>
      <c r="AJ4621">
        <v>0</v>
      </c>
      <c r="AK4621">
        <v>0</v>
      </c>
      <c r="AL4621">
        <v>20015.958839999999</v>
      </c>
      <c r="AM4621">
        <v>19799.21</v>
      </c>
      <c r="AN4621">
        <v>17500</v>
      </c>
      <c r="AO4621">
        <v>2515.96</v>
      </c>
      <c r="AP4621">
        <v>0</v>
      </c>
      <c r="AQ4621">
        <v>0</v>
      </c>
      <c r="AR4621">
        <v>0</v>
      </c>
      <c r="AS4621" s="1">
        <v>41183</v>
      </c>
      <c r="AT4621">
        <v>592.63</v>
      </c>
      <c r="AU4621" s="1">
        <v>41153</v>
      </c>
    </row>
    <row r="4622" spans="1:47" x14ac:dyDescent="0.25">
      <c r="A4622">
        <v>442326</v>
      </c>
      <c r="B4622">
        <v>537208</v>
      </c>
      <c r="C4622">
        <v>11700</v>
      </c>
      <c r="D4622">
        <v>11700</v>
      </c>
      <c r="E4622">
        <v>11650</v>
      </c>
      <c r="F4622" t="s">
        <v>24</v>
      </c>
      <c r="G4622">
        <v>0.13569999999999999</v>
      </c>
      <c r="H4622">
        <v>397.44</v>
      </c>
      <c r="I4622" t="s">
        <v>38</v>
      </c>
      <c r="J4622" t="s">
        <v>48</v>
      </c>
      <c r="K4622" t="s">
        <v>12832</v>
      </c>
      <c r="L4622" t="s">
        <v>153</v>
      </c>
      <c r="M4622" t="s">
        <v>79</v>
      </c>
      <c r="N4622">
        <v>55600</v>
      </c>
      <c r="O4622" t="s">
        <v>3937</v>
      </c>
      <c r="P4622" s="1">
        <v>45544</v>
      </c>
      <c r="Q4622" t="s">
        <v>31</v>
      </c>
      <c r="R4622" t="s">
        <v>32</v>
      </c>
      <c r="S4622" t="s">
        <v>12833</v>
      </c>
      <c r="T4622" t="s">
        <v>44</v>
      </c>
      <c r="U4622" t="s">
        <v>4991</v>
      </c>
      <c r="V4622" t="s">
        <v>12834</v>
      </c>
      <c r="W4622" t="s">
        <v>628</v>
      </c>
      <c r="X4622">
        <v>22.66</v>
      </c>
      <c r="Y4622">
        <v>0</v>
      </c>
      <c r="Z4622" s="1">
        <v>34486</v>
      </c>
      <c r="AA4622">
        <v>1</v>
      </c>
      <c r="AB4622">
        <v>0</v>
      </c>
      <c r="AC4622">
        <v>0</v>
      </c>
      <c r="AD4622">
        <v>21</v>
      </c>
      <c r="AE4622">
        <v>0</v>
      </c>
      <c r="AF4622">
        <v>16677</v>
      </c>
      <c r="AG4622">
        <v>0.45900000000000002</v>
      </c>
      <c r="AH4622">
        <v>61</v>
      </c>
      <c r="AI4622" t="s">
        <v>59819</v>
      </c>
      <c r="AJ4622">
        <v>0</v>
      </c>
      <c r="AK4622">
        <v>0</v>
      </c>
      <c r="AL4622">
        <v>13517.261270000001</v>
      </c>
      <c r="AM4622">
        <v>13459.5</v>
      </c>
      <c r="AN4622">
        <v>11699.99</v>
      </c>
      <c r="AO4622">
        <v>1817.27</v>
      </c>
      <c r="AP4622">
        <v>0</v>
      </c>
      <c r="AQ4622">
        <v>0</v>
      </c>
      <c r="AR4622">
        <v>0</v>
      </c>
      <c r="AS4622" s="1">
        <v>40603</v>
      </c>
      <c r="AT4622">
        <v>7174.29</v>
      </c>
      <c r="AU4622" s="1">
        <v>42186</v>
      </c>
    </row>
    <row r="4623" spans="1:47" x14ac:dyDescent="0.25">
      <c r="A4623">
        <v>442337</v>
      </c>
      <c r="B4623">
        <v>535840</v>
      </c>
      <c r="C4623">
        <v>5000</v>
      </c>
      <c r="D4623">
        <v>5000</v>
      </c>
      <c r="E4623">
        <v>4988.236742</v>
      </c>
      <c r="F4623" t="s">
        <v>24</v>
      </c>
      <c r="G4623">
        <v>0.1426</v>
      </c>
      <c r="H4623">
        <v>171.53</v>
      </c>
      <c r="I4623" t="s">
        <v>38</v>
      </c>
      <c r="J4623" t="s">
        <v>176</v>
      </c>
      <c r="K4623" t="s">
        <v>12835</v>
      </c>
      <c r="L4623" t="s">
        <v>121</v>
      </c>
      <c r="M4623" t="s">
        <v>79</v>
      </c>
      <c r="N4623">
        <v>55641</v>
      </c>
      <c r="O4623" t="s">
        <v>30</v>
      </c>
      <c r="P4623" s="1">
        <v>45544</v>
      </c>
      <c r="Q4623" t="s">
        <v>31</v>
      </c>
      <c r="R4623" t="s">
        <v>32</v>
      </c>
      <c r="S4623" t="s">
        <v>12836</v>
      </c>
      <c r="T4623" t="s">
        <v>44</v>
      </c>
      <c r="U4623" t="s">
        <v>12837</v>
      </c>
      <c r="V4623" t="s">
        <v>490</v>
      </c>
      <c r="W4623" t="s">
        <v>70</v>
      </c>
      <c r="X4623">
        <v>8.17</v>
      </c>
      <c r="Y4623">
        <v>0</v>
      </c>
      <c r="Z4623" s="1">
        <v>35765</v>
      </c>
      <c r="AA4623">
        <v>1</v>
      </c>
      <c r="AB4623">
        <v>0</v>
      </c>
      <c r="AC4623">
        <v>0</v>
      </c>
      <c r="AD4623">
        <v>9</v>
      </c>
      <c r="AE4623">
        <v>0</v>
      </c>
      <c r="AF4623">
        <v>9685</v>
      </c>
      <c r="AG4623">
        <v>0.432</v>
      </c>
      <c r="AH4623">
        <v>11</v>
      </c>
      <c r="AI4623" t="s">
        <v>59819</v>
      </c>
      <c r="AJ4623">
        <v>0</v>
      </c>
      <c r="AK4623">
        <v>0</v>
      </c>
      <c r="AL4623">
        <v>6175.0264630000001</v>
      </c>
      <c r="AM4623">
        <v>6158.88</v>
      </c>
      <c r="AN4623">
        <v>5000</v>
      </c>
      <c r="AO4623">
        <v>1175.03</v>
      </c>
      <c r="AP4623">
        <v>0</v>
      </c>
      <c r="AQ4623">
        <v>0</v>
      </c>
      <c r="AR4623">
        <v>0</v>
      </c>
      <c r="AS4623" s="1">
        <v>41183</v>
      </c>
      <c r="AT4623">
        <v>183.32</v>
      </c>
      <c r="AU4623" s="1">
        <v>42036</v>
      </c>
    </row>
    <row r="4624" spans="1:47" x14ac:dyDescent="0.25">
      <c r="A4624">
        <v>442355</v>
      </c>
      <c r="B4624">
        <v>537263</v>
      </c>
      <c r="C4624">
        <v>5000</v>
      </c>
      <c r="D4624">
        <v>5000</v>
      </c>
      <c r="E4624">
        <v>4975.988816</v>
      </c>
      <c r="F4624" t="s">
        <v>24</v>
      </c>
      <c r="G4624">
        <v>0.12529999999999999</v>
      </c>
      <c r="H4624">
        <v>167.34</v>
      </c>
      <c r="I4624" t="s">
        <v>25</v>
      </c>
      <c r="J4624" t="s">
        <v>26</v>
      </c>
      <c r="K4624" t="s">
        <v>2787</v>
      </c>
      <c r="L4624" t="s">
        <v>153</v>
      </c>
      <c r="M4624" t="s">
        <v>79</v>
      </c>
      <c r="N4624">
        <v>39600</v>
      </c>
      <c r="O4624" t="s">
        <v>139</v>
      </c>
      <c r="P4624" s="1">
        <v>45544</v>
      </c>
      <c r="Q4624" t="s">
        <v>31</v>
      </c>
      <c r="R4624" t="s">
        <v>32</v>
      </c>
      <c r="S4624" t="s">
        <v>12838</v>
      </c>
      <c r="T4624" t="s">
        <v>44</v>
      </c>
      <c r="U4624" t="s">
        <v>195</v>
      </c>
      <c r="V4624" t="s">
        <v>450</v>
      </c>
      <c r="W4624" t="s">
        <v>451</v>
      </c>
      <c r="X4624">
        <v>2.97</v>
      </c>
      <c r="Y4624">
        <v>0</v>
      </c>
      <c r="Z4624" s="1">
        <v>37316</v>
      </c>
      <c r="AA4624">
        <v>0</v>
      </c>
      <c r="AB4624">
        <v>63</v>
      </c>
      <c r="AC4624">
        <v>0</v>
      </c>
      <c r="AD4624">
        <v>7</v>
      </c>
      <c r="AE4624">
        <v>0</v>
      </c>
      <c r="AF4624">
        <v>3869</v>
      </c>
      <c r="AG4624">
        <v>0.26100000000000001</v>
      </c>
      <c r="AH4624">
        <v>12</v>
      </c>
      <c r="AI4624" t="s">
        <v>59819</v>
      </c>
      <c r="AJ4624">
        <v>0</v>
      </c>
      <c r="AK4624">
        <v>0</v>
      </c>
      <c r="AL4624">
        <v>5988.2403080000004</v>
      </c>
      <c r="AM4624">
        <v>5956.51</v>
      </c>
      <c r="AN4624">
        <v>5000</v>
      </c>
      <c r="AO4624">
        <v>988.24</v>
      </c>
      <c r="AP4624">
        <v>0</v>
      </c>
      <c r="AQ4624">
        <v>0</v>
      </c>
      <c r="AR4624">
        <v>0</v>
      </c>
      <c r="AS4624" s="1">
        <v>41000</v>
      </c>
      <c r="AT4624">
        <v>1146.57</v>
      </c>
      <c r="AU4624" s="1">
        <v>42461</v>
      </c>
    </row>
    <row r="4625" spans="1:47" x14ac:dyDescent="0.25">
      <c r="A4625">
        <v>442368</v>
      </c>
      <c r="B4625">
        <v>537303</v>
      </c>
      <c r="C4625">
        <v>15000</v>
      </c>
      <c r="D4625">
        <v>15000</v>
      </c>
      <c r="E4625">
        <v>14824.595670000001</v>
      </c>
      <c r="F4625" t="s">
        <v>24</v>
      </c>
      <c r="G4625">
        <v>0.1148</v>
      </c>
      <c r="H4625">
        <v>494.53</v>
      </c>
      <c r="I4625" t="s">
        <v>25</v>
      </c>
      <c r="J4625" t="s">
        <v>183</v>
      </c>
      <c r="K4625" t="s">
        <v>12839</v>
      </c>
      <c r="L4625" t="s">
        <v>65</v>
      </c>
      <c r="M4625" t="s">
        <v>42</v>
      </c>
      <c r="N4625">
        <v>40000</v>
      </c>
      <c r="O4625" t="s">
        <v>30</v>
      </c>
      <c r="P4625" s="1">
        <v>45544</v>
      </c>
      <c r="Q4625" t="s">
        <v>31</v>
      </c>
      <c r="R4625" t="s">
        <v>32</v>
      </c>
      <c r="S4625" t="s">
        <v>12840</v>
      </c>
      <c r="T4625" t="s">
        <v>44</v>
      </c>
      <c r="U4625" t="s">
        <v>1343</v>
      </c>
      <c r="V4625" t="s">
        <v>636</v>
      </c>
      <c r="W4625" t="s">
        <v>37</v>
      </c>
      <c r="X4625">
        <v>10.32</v>
      </c>
      <c r="Y4625">
        <v>0</v>
      </c>
      <c r="Z4625" s="1">
        <v>33420</v>
      </c>
      <c r="AA4625">
        <v>0</v>
      </c>
      <c r="AB4625">
        <v>0</v>
      </c>
      <c r="AC4625">
        <v>0</v>
      </c>
      <c r="AD4625">
        <v>10</v>
      </c>
      <c r="AE4625">
        <v>0</v>
      </c>
      <c r="AF4625">
        <v>14274</v>
      </c>
      <c r="AG4625">
        <v>0.246</v>
      </c>
      <c r="AH4625">
        <v>14</v>
      </c>
      <c r="AI4625" t="s">
        <v>59819</v>
      </c>
      <c r="AJ4625">
        <v>0</v>
      </c>
      <c r="AK4625">
        <v>0</v>
      </c>
      <c r="AL4625">
        <v>17660.62067</v>
      </c>
      <c r="AM4625">
        <v>17451.669999999998</v>
      </c>
      <c r="AN4625">
        <v>15000</v>
      </c>
      <c r="AO4625">
        <v>2660.62</v>
      </c>
      <c r="AP4625">
        <v>0</v>
      </c>
      <c r="AQ4625">
        <v>0</v>
      </c>
      <c r="AR4625">
        <v>0</v>
      </c>
      <c r="AS4625" s="1">
        <v>41122</v>
      </c>
      <c r="AT4625">
        <v>414.92</v>
      </c>
      <c r="AU4625" s="1">
        <v>41091</v>
      </c>
    </row>
    <row r="4626" spans="1:47" x14ac:dyDescent="0.25">
      <c r="A4626">
        <v>442381</v>
      </c>
      <c r="B4626">
        <v>537306</v>
      </c>
      <c r="C4626">
        <v>20000</v>
      </c>
      <c r="D4626">
        <v>20000</v>
      </c>
      <c r="E4626">
        <v>19050</v>
      </c>
      <c r="F4626" t="s">
        <v>24</v>
      </c>
      <c r="G4626">
        <v>0.1426</v>
      </c>
      <c r="H4626">
        <v>686.12</v>
      </c>
      <c r="I4626" t="s">
        <v>38</v>
      </c>
      <c r="J4626" t="s">
        <v>176</v>
      </c>
      <c r="K4626" t="s">
        <v>12841</v>
      </c>
      <c r="L4626" t="s">
        <v>65</v>
      </c>
      <c r="M4626" t="s">
        <v>79</v>
      </c>
      <c r="N4626">
        <v>70000</v>
      </c>
      <c r="O4626" t="s">
        <v>3937</v>
      </c>
      <c r="P4626" s="1">
        <v>45544</v>
      </c>
      <c r="Q4626" t="s">
        <v>31</v>
      </c>
      <c r="R4626" t="s">
        <v>32</v>
      </c>
      <c r="S4626" t="s">
        <v>12842</v>
      </c>
      <c r="T4626" t="s">
        <v>34</v>
      </c>
      <c r="U4626" t="s">
        <v>12843</v>
      </c>
      <c r="V4626" t="s">
        <v>1123</v>
      </c>
      <c r="W4626" t="s">
        <v>47</v>
      </c>
      <c r="X4626">
        <v>13.68</v>
      </c>
      <c r="Y4626">
        <v>0</v>
      </c>
      <c r="Z4626" s="1">
        <v>35186</v>
      </c>
      <c r="AA4626">
        <v>1</v>
      </c>
      <c r="AB4626">
        <v>0</v>
      </c>
      <c r="AC4626">
        <v>0</v>
      </c>
      <c r="AD4626">
        <v>14</v>
      </c>
      <c r="AE4626">
        <v>0</v>
      </c>
      <c r="AF4626">
        <v>27561</v>
      </c>
      <c r="AG4626">
        <v>0.80800000000000005</v>
      </c>
      <c r="AH4626">
        <v>34</v>
      </c>
      <c r="AI4626" t="s">
        <v>59819</v>
      </c>
      <c r="AJ4626">
        <v>0</v>
      </c>
      <c r="AK4626">
        <v>0</v>
      </c>
      <c r="AL4626">
        <v>21997.977999999999</v>
      </c>
      <c r="AM4626">
        <v>20953.07</v>
      </c>
      <c r="AN4626">
        <v>20000</v>
      </c>
      <c r="AO4626">
        <v>1997.98</v>
      </c>
      <c r="AP4626">
        <v>0</v>
      </c>
      <c r="AQ4626">
        <v>0</v>
      </c>
      <c r="AR4626">
        <v>0</v>
      </c>
      <c r="AS4626" s="1">
        <v>40360</v>
      </c>
      <c r="AT4626">
        <v>18372.64</v>
      </c>
      <c r="AU4626" s="1">
        <v>40360</v>
      </c>
    </row>
    <row r="4627" spans="1:47" x14ac:dyDescent="0.25">
      <c r="A4627">
        <v>442405</v>
      </c>
      <c r="B4627">
        <v>537361</v>
      </c>
      <c r="C4627">
        <v>20000</v>
      </c>
      <c r="D4627">
        <v>20000</v>
      </c>
      <c r="E4627">
        <v>19875.911029999999</v>
      </c>
      <c r="F4627" t="s">
        <v>24</v>
      </c>
      <c r="G4627">
        <v>0.1183</v>
      </c>
      <c r="H4627">
        <v>662.68</v>
      </c>
      <c r="I4627" t="s">
        <v>25</v>
      </c>
      <c r="J4627" t="s">
        <v>55</v>
      </c>
      <c r="K4627" t="s">
        <v>12844</v>
      </c>
      <c r="L4627" t="s">
        <v>41</v>
      </c>
      <c r="M4627" t="s">
        <v>79</v>
      </c>
      <c r="N4627">
        <v>80000</v>
      </c>
      <c r="O4627" t="s">
        <v>30</v>
      </c>
      <c r="P4627" s="1">
        <v>45544</v>
      </c>
      <c r="Q4627" t="s">
        <v>31</v>
      </c>
      <c r="R4627" t="s">
        <v>32</v>
      </c>
      <c r="S4627" t="s">
        <v>12845</v>
      </c>
      <c r="T4627" t="s">
        <v>44</v>
      </c>
      <c r="U4627" t="s">
        <v>1108</v>
      </c>
      <c r="V4627" t="s">
        <v>599</v>
      </c>
      <c r="W4627" t="s">
        <v>254</v>
      </c>
      <c r="X4627">
        <v>9.11</v>
      </c>
      <c r="Y4627">
        <v>0</v>
      </c>
      <c r="Z4627" s="1">
        <v>36404</v>
      </c>
      <c r="AA4627">
        <v>0</v>
      </c>
      <c r="AB4627">
        <v>0</v>
      </c>
      <c r="AC4627">
        <v>0</v>
      </c>
      <c r="AD4627">
        <v>6</v>
      </c>
      <c r="AE4627">
        <v>0</v>
      </c>
      <c r="AF4627">
        <v>28091</v>
      </c>
      <c r="AG4627">
        <v>0.50600000000000001</v>
      </c>
      <c r="AH4627">
        <v>13</v>
      </c>
      <c r="AI4627" t="s">
        <v>59819</v>
      </c>
      <c r="AJ4627">
        <v>0</v>
      </c>
      <c r="AK4627">
        <v>0</v>
      </c>
      <c r="AL4627">
        <v>23114.304080000002</v>
      </c>
      <c r="AM4627">
        <v>22967.38</v>
      </c>
      <c r="AN4627">
        <v>20000</v>
      </c>
      <c r="AO4627">
        <v>3114.3</v>
      </c>
      <c r="AP4627">
        <v>0</v>
      </c>
      <c r="AQ4627">
        <v>0</v>
      </c>
      <c r="AR4627">
        <v>0</v>
      </c>
      <c r="AS4627" s="1">
        <v>40725</v>
      </c>
      <c r="AT4627">
        <v>9880.31</v>
      </c>
      <c r="AU4627" s="1">
        <v>42491</v>
      </c>
    </row>
    <row r="4628" spans="1:47" x14ac:dyDescent="0.25">
      <c r="A4628">
        <v>442421</v>
      </c>
      <c r="B4628">
        <v>537387</v>
      </c>
      <c r="C4628">
        <v>8000</v>
      </c>
      <c r="D4628">
        <v>8000</v>
      </c>
      <c r="E4628">
        <v>8000</v>
      </c>
      <c r="F4628" t="s">
        <v>24</v>
      </c>
      <c r="G4628">
        <v>0.1148</v>
      </c>
      <c r="H4628">
        <v>263.75</v>
      </c>
      <c r="I4628" t="s">
        <v>25</v>
      </c>
      <c r="J4628" t="s">
        <v>183</v>
      </c>
      <c r="K4628" t="s">
        <v>12846</v>
      </c>
      <c r="L4628" t="s">
        <v>41</v>
      </c>
      <c r="M4628" t="s">
        <v>29</v>
      </c>
      <c r="N4628">
        <v>36000</v>
      </c>
      <c r="O4628" t="s">
        <v>139</v>
      </c>
      <c r="P4628" s="1">
        <v>45544</v>
      </c>
      <c r="Q4628" t="s">
        <v>31</v>
      </c>
      <c r="R4628" t="s">
        <v>32</v>
      </c>
      <c r="S4628" t="s">
        <v>12847</v>
      </c>
      <c r="T4628" t="s">
        <v>44</v>
      </c>
      <c r="U4628" t="s">
        <v>1260</v>
      </c>
      <c r="V4628" t="s">
        <v>36</v>
      </c>
      <c r="W4628" t="s">
        <v>37</v>
      </c>
      <c r="X4628">
        <v>2.9</v>
      </c>
      <c r="Y4628">
        <v>0</v>
      </c>
      <c r="Z4628" s="1">
        <v>38261</v>
      </c>
      <c r="AA4628">
        <v>1</v>
      </c>
      <c r="AB4628">
        <v>0</v>
      </c>
      <c r="AC4628">
        <v>0</v>
      </c>
      <c r="AD4628">
        <v>7</v>
      </c>
      <c r="AE4628">
        <v>0</v>
      </c>
      <c r="AF4628">
        <v>2980</v>
      </c>
      <c r="AG4628">
        <v>0.317</v>
      </c>
      <c r="AH4628">
        <v>10</v>
      </c>
      <c r="AI4628" t="s">
        <v>59819</v>
      </c>
      <c r="AJ4628">
        <v>0</v>
      </c>
      <c r="AK4628">
        <v>0</v>
      </c>
      <c r="AL4628">
        <v>9494.8971340000007</v>
      </c>
      <c r="AM4628">
        <v>9494.9</v>
      </c>
      <c r="AN4628">
        <v>8000</v>
      </c>
      <c r="AO4628">
        <v>1494.9</v>
      </c>
      <c r="AP4628">
        <v>0</v>
      </c>
      <c r="AQ4628">
        <v>0</v>
      </c>
      <c r="AR4628">
        <v>0</v>
      </c>
      <c r="AS4628" s="1">
        <v>41183</v>
      </c>
      <c r="AT4628">
        <v>280.33</v>
      </c>
      <c r="AU4628" s="1">
        <v>41153</v>
      </c>
    </row>
    <row r="4629" spans="1:47" x14ac:dyDescent="0.25">
      <c r="A4629">
        <v>442471</v>
      </c>
      <c r="B4629">
        <v>531652</v>
      </c>
      <c r="C4629">
        <v>3000</v>
      </c>
      <c r="D4629">
        <v>3000</v>
      </c>
      <c r="E4629">
        <v>2868.5466259999998</v>
      </c>
      <c r="F4629" t="s">
        <v>24</v>
      </c>
      <c r="G4629">
        <v>0.1114</v>
      </c>
      <c r="H4629">
        <v>98.42</v>
      </c>
      <c r="I4629" t="s">
        <v>25</v>
      </c>
      <c r="J4629" t="s">
        <v>71</v>
      </c>
      <c r="K4629" t="s">
        <v>12848</v>
      </c>
      <c r="L4629" t="s">
        <v>28</v>
      </c>
      <c r="M4629" t="s">
        <v>29</v>
      </c>
      <c r="N4629">
        <v>27000</v>
      </c>
      <c r="O4629" t="s">
        <v>30</v>
      </c>
      <c r="P4629" s="1">
        <v>45544</v>
      </c>
      <c r="Q4629" t="s">
        <v>31</v>
      </c>
      <c r="R4629" t="s">
        <v>32</v>
      </c>
      <c r="S4629" t="s">
        <v>12849</v>
      </c>
      <c r="T4629" t="s">
        <v>44</v>
      </c>
      <c r="U4629" t="s">
        <v>8923</v>
      </c>
      <c r="V4629" t="s">
        <v>826</v>
      </c>
      <c r="W4629" t="s">
        <v>144</v>
      </c>
      <c r="X4629">
        <v>17.29</v>
      </c>
      <c r="Y4629">
        <v>0</v>
      </c>
      <c r="Z4629" s="1">
        <v>37500</v>
      </c>
      <c r="AA4629">
        <v>2</v>
      </c>
      <c r="AB4629">
        <v>0</v>
      </c>
      <c r="AC4629">
        <v>0</v>
      </c>
      <c r="AD4629">
        <v>5</v>
      </c>
      <c r="AE4629">
        <v>0</v>
      </c>
      <c r="AF4629">
        <v>4502</v>
      </c>
      <c r="AG4629">
        <v>0.40899999999999997</v>
      </c>
      <c r="AH4629">
        <v>11</v>
      </c>
      <c r="AI4629" t="s">
        <v>59819</v>
      </c>
      <c r="AJ4629">
        <v>0</v>
      </c>
      <c r="AK4629">
        <v>0</v>
      </c>
      <c r="AL4629">
        <v>3542.9190090000002</v>
      </c>
      <c r="AM4629">
        <v>3385.47</v>
      </c>
      <c r="AN4629">
        <v>3000</v>
      </c>
      <c r="AO4629">
        <v>542.91999999999996</v>
      </c>
      <c r="AP4629">
        <v>0</v>
      </c>
      <c r="AQ4629">
        <v>0</v>
      </c>
      <c r="AR4629">
        <v>0</v>
      </c>
      <c r="AS4629" s="1">
        <v>41183</v>
      </c>
      <c r="AT4629">
        <v>99.15</v>
      </c>
      <c r="AU4629" s="1">
        <v>41153</v>
      </c>
    </row>
    <row r="4630" spans="1:47" x14ac:dyDescent="0.25">
      <c r="A4630">
        <v>442478</v>
      </c>
      <c r="B4630">
        <v>537468</v>
      </c>
      <c r="C4630">
        <v>14550</v>
      </c>
      <c r="D4630">
        <v>14550</v>
      </c>
      <c r="E4630">
        <v>14400.91102</v>
      </c>
      <c r="F4630" t="s">
        <v>24</v>
      </c>
      <c r="G4630">
        <v>0.1183</v>
      </c>
      <c r="H4630">
        <v>482.1</v>
      </c>
      <c r="I4630" t="s">
        <v>25</v>
      </c>
      <c r="J4630" t="s">
        <v>55</v>
      </c>
      <c r="K4630" t="s">
        <v>12850</v>
      </c>
      <c r="L4630" t="s">
        <v>65</v>
      </c>
      <c r="M4630" t="s">
        <v>79</v>
      </c>
      <c r="N4630">
        <v>45000</v>
      </c>
      <c r="O4630" t="s">
        <v>30</v>
      </c>
      <c r="P4630" s="1">
        <v>45544</v>
      </c>
      <c r="Q4630" t="s">
        <v>31</v>
      </c>
      <c r="R4630" t="s">
        <v>32</v>
      </c>
      <c r="S4630" t="s">
        <v>12851</v>
      </c>
      <c r="T4630" t="s">
        <v>44</v>
      </c>
      <c r="U4630" t="s">
        <v>12852</v>
      </c>
      <c r="V4630" t="s">
        <v>4328</v>
      </c>
      <c r="W4630" t="s">
        <v>1446</v>
      </c>
      <c r="X4630">
        <v>14.56</v>
      </c>
      <c r="Y4630">
        <v>0</v>
      </c>
      <c r="Z4630" s="1">
        <v>37773</v>
      </c>
      <c r="AA4630">
        <v>0</v>
      </c>
      <c r="AB4630">
        <v>0</v>
      </c>
      <c r="AC4630">
        <v>0</v>
      </c>
      <c r="AD4630">
        <v>15</v>
      </c>
      <c r="AE4630">
        <v>0</v>
      </c>
      <c r="AF4630">
        <v>25729</v>
      </c>
      <c r="AG4630">
        <v>0.52400000000000002</v>
      </c>
      <c r="AH4630">
        <v>28</v>
      </c>
      <c r="AI4630" t="s">
        <v>59819</v>
      </c>
      <c r="AJ4630">
        <v>0</v>
      </c>
      <c r="AK4630">
        <v>0</v>
      </c>
      <c r="AL4630">
        <v>17355.54305</v>
      </c>
      <c r="AM4630">
        <v>17175.09</v>
      </c>
      <c r="AN4630">
        <v>14550</v>
      </c>
      <c r="AO4630">
        <v>2805.54</v>
      </c>
      <c r="AP4630">
        <v>0</v>
      </c>
      <c r="AQ4630">
        <v>0</v>
      </c>
      <c r="AR4630">
        <v>0</v>
      </c>
      <c r="AS4630" s="1">
        <v>41183</v>
      </c>
      <c r="AT4630">
        <v>519.89</v>
      </c>
      <c r="AU4630" s="1">
        <v>42430</v>
      </c>
    </row>
    <row r="4631" spans="1:47" x14ac:dyDescent="0.25">
      <c r="A4631">
        <v>442492</v>
      </c>
      <c r="B4631">
        <v>537500</v>
      </c>
      <c r="C4631">
        <v>6000</v>
      </c>
      <c r="D4631">
        <v>6000</v>
      </c>
      <c r="E4631">
        <v>5976.034721</v>
      </c>
      <c r="F4631" t="s">
        <v>24</v>
      </c>
      <c r="G4631">
        <v>0.12870000000000001</v>
      </c>
      <c r="H4631">
        <v>201.8</v>
      </c>
      <c r="I4631" t="s">
        <v>38</v>
      </c>
      <c r="J4631" t="s">
        <v>131</v>
      </c>
      <c r="K4631" t="s">
        <v>12853</v>
      </c>
      <c r="L4631" t="s">
        <v>153</v>
      </c>
      <c r="M4631" t="s">
        <v>29</v>
      </c>
      <c r="N4631">
        <v>52000</v>
      </c>
      <c r="O4631" t="s">
        <v>30</v>
      </c>
      <c r="P4631" s="1">
        <v>45544</v>
      </c>
      <c r="Q4631" t="s">
        <v>31</v>
      </c>
      <c r="R4631" t="s">
        <v>32</v>
      </c>
      <c r="S4631" t="s">
        <v>12854</v>
      </c>
      <c r="T4631" t="s">
        <v>34</v>
      </c>
      <c r="U4631" t="s">
        <v>12855</v>
      </c>
      <c r="V4631" t="s">
        <v>1156</v>
      </c>
      <c r="W4631" t="s">
        <v>61</v>
      </c>
      <c r="X4631">
        <v>6.3</v>
      </c>
      <c r="Y4631">
        <v>1</v>
      </c>
      <c r="Z4631" s="1">
        <v>29738</v>
      </c>
      <c r="AA4631">
        <v>2</v>
      </c>
      <c r="AB4631">
        <v>22</v>
      </c>
      <c r="AC4631">
        <v>0</v>
      </c>
      <c r="AD4631">
        <v>10</v>
      </c>
      <c r="AE4631">
        <v>0</v>
      </c>
      <c r="AF4631">
        <v>9339</v>
      </c>
      <c r="AG4631">
        <v>0.33200000000000002</v>
      </c>
      <c r="AH4631">
        <v>24</v>
      </c>
      <c r="AI4631" t="s">
        <v>59819</v>
      </c>
      <c r="AJ4631">
        <v>0</v>
      </c>
      <c r="AK4631">
        <v>0</v>
      </c>
      <c r="AL4631">
        <v>7279.974768</v>
      </c>
      <c r="AM4631">
        <v>7247.93</v>
      </c>
      <c r="AN4631">
        <v>6000</v>
      </c>
      <c r="AO4631">
        <v>1264.97</v>
      </c>
      <c r="AP4631">
        <v>15.00000002</v>
      </c>
      <c r="AQ4631">
        <v>0</v>
      </c>
      <c r="AR4631">
        <v>0</v>
      </c>
      <c r="AS4631" s="1">
        <v>41183</v>
      </c>
      <c r="AT4631">
        <v>207.91</v>
      </c>
      <c r="AU4631" s="1">
        <v>42339</v>
      </c>
    </row>
    <row r="4632" spans="1:47" x14ac:dyDescent="0.25">
      <c r="A4632">
        <v>442500</v>
      </c>
      <c r="B4632">
        <v>537516</v>
      </c>
      <c r="C4632">
        <v>15000</v>
      </c>
      <c r="D4632">
        <v>15000</v>
      </c>
      <c r="E4632">
        <v>14875.87292</v>
      </c>
      <c r="F4632" t="s">
        <v>24</v>
      </c>
      <c r="G4632">
        <v>0.1148</v>
      </c>
      <c r="H4632">
        <v>494.53</v>
      </c>
      <c r="I4632" t="s">
        <v>25</v>
      </c>
      <c r="J4632" t="s">
        <v>183</v>
      </c>
      <c r="K4632" t="s">
        <v>12856</v>
      </c>
      <c r="L4632" t="s">
        <v>178</v>
      </c>
      <c r="M4632" t="s">
        <v>79</v>
      </c>
      <c r="N4632">
        <v>75000</v>
      </c>
      <c r="O4632" t="s">
        <v>30</v>
      </c>
      <c r="P4632" s="1">
        <v>45544</v>
      </c>
      <c r="Q4632" t="s">
        <v>31</v>
      </c>
      <c r="R4632" t="s">
        <v>32</v>
      </c>
      <c r="S4632" t="s">
        <v>12857</v>
      </c>
      <c r="T4632" t="s">
        <v>44</v>
      </c>
      <c r="U4632" t="s">
        <v>12858</v>
      </c>
      <c r="V4632" t="s">
        <v>3888</v>
      </c>
      <c r="W4632" t="s">
        <v>538</v>
      </c>
      <c r="X4632">
        <v>10.1</v>
      </c>
      <c r="Y4632">
        <v>0</v>
      </c>
      <c r="Z4632" s="1">
        <v>34547</v>
      </c>
      <c r="AA4632">
        <v>1</v>
      </c>
      <c r="AB4632">
        <v>0</v>
      </c>
      <c r="AC4632">
        <v>0</v>
      </c>
      <c r="AD4632">
        <v>9</v>
      </c>
      <c r="AE4632">
        <v>0</v>
      </c>
      <c r="AF4632">
        <v>73366</v>
      </c>
      <c r="AG4632">
        <v>0.61699999999999999</v>
      </c>
      <c r="AH4632">
        <v>34</v>
      </c>
      <c r="AI4632" t="s">
        <v>59819</v>
      </c>
      <c r="AJ4632">
        <v>0</v>
      </c>
      <c r="AK4632">
        <v>0</v>
      </c>
      <c r="AL4632">
        <v>17802.94571</v>
      </c>
      <c r="AM4632">
        <v>17653.099999999999</v>
      </c>
      <c r="AN4632">
        <v>15000</v>
      </c>
      <c r="AO4632">
        <v>2802.95</v>
      </c>
      <c r="AP4632">
        <v>0</v>
      </c>
      <c r="AQ4632">
        <v>0</v>
      </c>
      <c r="AR4632">
        <v>0</v>
      </c>
      <c r="AS4632" s="1">
        <v>41183</v>
      </c>
      <c r="AT4632">
        <v>521.66</v>
      </c>
      <c r="AU4632" s="1">
        <v>42491</v>
      </c>
    </row>
    <row r="4633" spans="1:47" x14ac:dyDescent="0.25">
      <c r="A4633">
        <v>442512</v>
      </c>
      <c r="B4633">
        <v>537537</v>
      </c>
      <c r="C4633">
        <v>15000</v>
      </c>
      <c r="D4633">
        <v>15000</v>
      </c>
      <c r="E4633">
        <v>14440.707179999999</v>
      </c>
      <c r="F4633" t="s">
        <v>24</v>
      </c>
      <c r="G4633">
        <v>0.16350000000000001</v>
      </c>
      <c r="H4633">
        <v>529.94000000000005</v>
      </c>
      <c r="I4633" t="s">
        <v>150</v>
      </c>
      <c r="J4633" t="s">
        <v>290</v>
      </c>
      <c r="K4633" t="s">
        <v>12859</v>
      </c>
      <c r="L4633" t="s">
        <v>50</v>
      </c>
      <c r="M4633" t="s">
        <v>29</v>
      </c>
      <c r="N4633">
        <v>70000</v>
      </c>
      <c r="O4633" t="s">
        <v>30</v>
      </c>
      <c r="P4633" s="1">
        <v>45544</v>
      </c>
      <c r="Q4633" t="s">
        <v>31</v>
      </c>
      <c r="R4633" t="s">
        <v>32</v>
      </c>
      <c r="S4633" t="s">
        <v>12860</v>
      </c>
      <c r="T4633" t="s">
        <v>44</v>
      </c>
      <c r="U4633" t="s">
        <v>12861</v>
      </c>
      <c r="V4633" t="s">
        <v>11469</v>
      </c>
      <c r="W4633" t="s">
        <v>77</v>
      </c>
      <c r="X4633">
        <v>16.66</v>
      </c>
      <c r="Y4633">
        <v>0</v>
      </c>
      <c r="Z4633" s="1">
        <v>35431</v>
      </c>
      <c r="AA4633">
        <v>0</v>
      </c>
      <c r="AB4633">
        <v>58</v>
      </c>
      <c r="AC4633">
        <v>0</v>
      </c>
      <c r="AD4633">
        <v>13</v>
      </c>
      <c r="AE4633">
        <v>0</v>
      </c>
      <c r="AF4633">
        <v>29319</v>
      </c>
      <c r="AG4633">
        <v>0.61499999999999999</v>
      </c>
      <c r="AH4633">
        <v>28</v>
      </c>
      <c r="AI4633" t="s">
        <v>59819</v>
      </c>
      <c r="AJ4633">
        <v>0</v>
      </c>
      <c r="AK4633">
        <v>0</v>
      </c>
      <c r="AL4633">
        <v>19077.69326</v>
      </c>
      <c r="AM4633">
        <v>18310.37</v>
      </c>
      <c r="AN4633">
        <v>14999.99</v>
      </c>
      <c r="AO4633">
        <v>4077.7</v>
      </c>
      <c r="AP4633">
        <v>0</v>
      </c>
      <c r="AQ4633">
        <v>0</v>
      </c>
      <c r="AR4633">
        <v>0</v>
      </c>
      <c r="AS4633" s="1">
        <v>41183</v>
      </c>
      <c r="AT4633">
        <v>549.99</v>
      </c>
      <c r="AU4633" s="1">
        <v>41153</v>
      </c>
    </row>
    <row r="4634" spans="1:47" x14ac:dyDescent="0.25">
      <c r="A4634">
        <v>442661</v>
      </c>
      <c r="B4634">
        <v>537758</v>
      </c>
      <c r="C4634">
        <v>17000</v>
      </c>
      <c r="D4634">
        <v>17000</v>
      </c>
      <c r="E4634">
        <v>16650</v>
      </c>
      <c r="F4634" t="s">
        <v>24</v>
      </c>
      <c r="G4634">
        <v>0.12180000000000001</v>
      </c>
      <c r="H4634">
        <v>566.1</v>
      </c>
      <c r="I4634" t="s">
        <v>25</v>
      </c>
      <c r="J4634" t="s">
        <v>102</v>
      </c>
      <c r="K4634" t="s">
        <v>12862</v>
      </c>
      <c r="L4634" t="s">
        <v>41</v>
      </c>
      <c r="M4634" t="s">
        <v>79</v>
      </c>
      <c r="N4634">
        <v>63504</v>
      </c>
      <c r="O4634" t="s">
        <v>30</v>
      </c>
      <c r="P4634" s="1">
        <v>45544</v>
      </c>
      <c r="Q4634" t="s">
        <v>66</v>
      </c>
      <c r="R4634" t="s">
        <v>32</v>
      </c>
      <c r="S4634" t="s">
        <v>12863</v>
      </c>
      <c r="T4634" t="s">
        <v>44</v>
      </c>
      <c r="U4634" t="s">
        <v>12864</v>
      </c>
      <c r="V4634" t="s">
        <v>4172</v>
      </c>
      <c r="W4634" t="s">
        <v>126</v>
      </c>
      <c r="X4634">
        <v>15.8</v>
      </c>
      <c r="Y4634">
        <v>0</v>
      </c>
      <c r="Z4634" s="1">
        <v>33817</v>
      </c>
      <c r="AA4634">
        <v>1</v>
      </c>
      <c r="AB4634">
        <v>0</v>
      </c>
      <c r="AC4634">
        <v>0</v>
      </c>
      <c r="AD4634">
        <v>9</v>
      </c>
      <c r="AE4634">
        <v>0</v>
      </c>
      <c r="AF4634">
        <v>21441</v>
      </c>
      <c r="AG4634">
        <v>0.80600000000000005</v>
      </c>
      <c r="AH4634">
        <v>33</v>
      </c>
      <c r="AI4634" t="s">
        <v>59819</v>
      </c>
      <c r="AJ4634">
        <v>0</v>
      </c>
      <c r="AK4634">
        <v>0</v>
      </c>
      <c r="AL4634">
        <v>7452.51</v>
      </c>
      <c r="AM4634">
        <v>7298.91</v>
      </c>
      <c r="AN4634">
        <v>4991.45</v>
      </c>
      <c r="AO4634">
        <v>2449.77</v>
      </c>
      <c r="AP4634">
        <v>0</v>
      </c>
      <c r="AQ4634">
        <v>11.29</v>
      </c>
      <c r="AR4634">
        <v>4.26</v>
      </c>
      <c r="AS4634" s="1">
        <v>40756</v>
      </c>
      <c r="AT4634">
        <v>240</v>
      </c>
      <c r="AU4634" s="1">
        <v>42491</v>
      </c>
    </row>
    <row r="4635" spans="1:47" x14ac:dyDescent="0.25">
      <c r="A4635">
        <v>442691</v>
      </c>
      <c r="B4635">
        <v>537821</v>
      </c>
      <c r="C4635">
        <v>8000</v>
      </c>
      <c r="D4635">
        <v>8000</v>
      </c>
      <c r="E4635">
        <v>7900</v>
      </c>
      <c r="F4635" t="s">
        <v>24</v>
      </c>
      <c r="G4635">
        <v>0.1565</v>
      </c>
      <c r="H4635">
        <v>279.89</v>
      </c>
      <c r="I4635" t="s">
        <v>62</v>
      </c>
      <c r="J4635" t="s">
        <v>167</v>
      </c>
      <c r="K4635" t="s">
        <v>12865</v>
      </c>
      <c r="L4635" t="s">
        <v>28</v>
      </c>
      <c r="M4635" t="s">
        <v>79</v>
      </c>
      <c r="N4635">
        <v>60000</v>
      </c>
      <c r="O4635" t="s">
        <v>30</v>
      </c>
      <c r="P4635" s="1">
        <v>45544</v>
      </c>
      <c r="Q4635" t="s">
        <v>31</v>
      </c>
      <c r="R4635" t="s">
        <v>32</v>
      </c>
      <c r="S4635" t="s">
        <v>12866</v>
      </c>
      <c r="T4635" t="s">
        <v>87</v>
      </c>
      <c r="U4635" t="s">
        <v>208</v>
      </c>
      <c r="V4635" t="s">
        <v>1304</v>
      </c>
      <c r="W4635" t="s">
        <v>84</v>
      </c>
      <c r="X4635">
        <v>16.72</v>
      </c>
      <c r="Y4635">
        <v>0</v>
      </c>
      <c r="Z4635" s="1">
        <v>37500</v>
      </c>
      <c r="AA4635">
        <v>0</v>
      </c>
      <c r="AB4635">
        <v>0</v>
      </c>
      <c r="AC4635">
        <v>0</v>
      </c>
      <c r="AD4635">
        <v>2</v>
      </c>
      <c r="AE4635">
        <v>0</v>
      </c>
      <c r="AF4635">
        <v>16951</v>
      </c>
      <c r="AG4635">
        <v>0.997</v>
      </c>
      <c r="AH4635">
        <v>3</v>
      </c>
      <c r="AI4635" t="s">
        <v>59819</v>
      </c>
      <c r="AJ4635">
        <v>0</v>
      </c>
      <c r="AK4635">
        <v>0</v>
      </c>
      <c r="AL4635">
        <v>10075.96969</v>
      </c>
      <c r="AM4635">
        <v>9950.02</v>
      </c>
      <c r="AN4635">
        <v>8000</v>
      </c>
      <c r="AO4635">
        <v>2075.9699999999998</v>
      </c>
      <c r="AP4635">
        <v>0</v>
      </c>
      <c r="AQ4635">
        <v>0</v>
      </c>
      <c r="AR4635">
        <v>0</v>
      </c>
      <c r="AS4635" s="1">
        <v>41183</v>
      </c>
      <c r="AT4635">
        <v>300.17</v>
      </c>
      <c r="AU4635" s="1">
        <v>42095</v>
      </c>
    </row>
    <row r="4636" spans="1:47" x14ac:dyDescent="0.25">
      <c r="A4636">
        <v>442767</v>
      </c>
      <c r="B4636">
        <v>537981</v>
      </c>
      <c r="C4636">
        <v>11300</v>
      </c>
      <c r="D4636">
        <v>11300</v>
      </c>
      <c r="E4636">
        <v>11225</v>
      </c>
      <c r="F4636" t="s">
        <v>24</v>
      </c>
      <c r="G4636">
        <v>0.13220000000000001</v>
      </c>
      <c r="H4636">
        <v>381.95</v>
      </c>
      <c r="I4636" t="s">
        <v>38</v>
      </c>
      <c r="J4636" t="s">
        <v>39</v>
      </c>
      <c r="K4636" t="s">
        <v>12867</v>
      </c>
      <c r="L4636" t="s">
        <v>202</v>
      </c>
      <c r="M4636" t="s">
        <v>29</v>
      </c>
      <c r="N4636">
        <v>41892</v>
      </c>
      <c r="O4636" t="s">
        <v>30</v>
      </c>
      <c r="P4636" s="1">
        <v>45544</v>
      </c>
      <c r="Q4636" t="s">
        <v>31</v>
      </c>
      <c r="R4636" t="s">
        <v>32</v>
      </c>
      <c r="S4636" t="s">
        <v>12868</v>
      </c>
      <c r="T4636" t="s">
        <v>44</v>
      </c>
      <c r="U4636" t="s">
        <v>445</v>
      </c>
      <c r="V4636" t="s">
        <v>3859</v>
      </c>
      <c r="W4636" t="s">
        <v>37</v>
      </c>
      <c r="X4636">
        <v>19.05</v>
      </c>
      <c r="Y4636">
        <v>0</v>
      </c>
      <c r="Z4636" s="1">
        <v>35034</v>
      </c>
      <c r="AA4636">
        <v>1</v>
      </c>
      <c r="AB4636">
        <v>0</v>
      </c>
      <c r="AC4636">
        <v>0</v>
      </c>
      <c r="AD4636">
        <v>5</v>
      </c>
      <c r="AE4636">
        <v>0</v>
      </c>
      <c r="AF4636">
        <v>32720</v>
      </c>
      <c r="AG4636">
        <v>0.94599999999999995</v>
      </c>
      <c r="AH4636">
        <v>32</v>
      </c>
      <c r="AI4636" t="s">
        <v>59819</v>
      </c>
      <c r="AJ4636">
        <v>0</v>
      </c>
      <c r="AK4636">
        <v>0</v>
      </c>
      <c r="AL4636">
        <v>12004.01612</v>
      </c>
      <c r="AM4636">
        <v>11924.34</v>
      </c>
      <c r="AN4636">
        <v>11300</v>
      </c>
      <c r="AO4636">
        <v>704.02</v>
      </c>
      <c r="AP4636">
        <v>0</v>
      </c>
      <c r="AQ4636">
        <v>0</v>
      </c>
      <c r="AR4636">
        <v>0</v>
      </c>
      <c r="AS4636" s="1">
        <v>40238</v>
      </c>
      <c r="AT4636">
        <v>10096.719999999999</v>
      </c>
      <c r="AU4636" s="1">
        <v>42370</v>
      </c>
    </row>
    <row r="4637" spans="1:47" x14ac:dyDescent="0.25">
      <c r="A4637">
        <v>442771</v>
      </c>
      <c r="B4637">
        <v>537910</v>
      </c>
      <c r="C4637">
        <v>15000</v>
      </c>
      <c r="D4637">
        <v>15000</v>
      </c>
      <c r="E4637">
        <v>14900</v>
      </c>
      <c r="F4637" t="s">
        <v>24</v>
      </c>
      <c r="G4637">
        <v>0.12180000000000001</v>
      </c>
      <c r="H4637">
        <v>499.5</v>
      </c>
      <c r="I4637" t="s">
        <v>25</v>
      </c>
      <c r="J4637" t="s">
        <v>102</v>
      </c>
      <c r="K4637" t="s">
        <v>12869</v>
      </c>
      <c r="L4637" t="s">
        <v>73</v>
      </c>
      <c r="M4637" t="s">
        <v>29</v>
      </c>
      <c r="N4637">
        <v>49000</v>
      </c>
      <c r="O4637" t="s">
        <v>139</v>
      </c>
      <c r="P4637" s="1">
        <v>45544</v>
      </c>
      <c r="Q4637" t="s">
        <v>31</v>
      </c>
      <c r="R4637" t="s">
        <v>32</v>
      </c>
      <c r="S4637" t="s">
        <v>12870</v>
      </c>
      <c r="T4637" t="s">
        <v>34</v>
      </c>
      <c r="U4637" t="s">
        <v>12871</v>
      </c>
      <c r="V4637" t="s">
        <v>4172</v>
      </c>
      <c r="W4637" t="s">
        <v>126</v>
      </c>
      <c r="X4637">
        <v>16.97</v>
      </c>
      <c r="Y4637">
        <v>0</v>
      </c>
      <c r="Z4637" s="1">
        <v>35855</v>
      </c>
      <c r="AA4637">
        <v>0</v>
      </c>
      <c r="AB4637">
        <v>0</v>
      </c>
      <c r="AC4637">
        <v>0</v>
      </c>
      <c r="AD4637">
        <v>9</v>
      </c>
      <c r="AE4637">
        <v>0</v>
      </c>
      <c r="AF4637">
        <v>11530</v>
      </c>
      <c r="AG4637">
        <v>0.49099999999999999</v>
      </c>
      <c r="AH4637">
        <v>14</v>
      </c>
      <c r="AI4637" t="s">
        <v>59819</v>
      </c>
      <c r="AJ4637">
        <v>0</v>
      </c>
      <c r="AK4637">
        <v>0</v>
      </c>
      <c r="AL4637">
        <v>17981.924330000002</v>
      </c>
      <c r="AM4637">
        <v>17862.04</v>
      </c>
      <c r="AN4637">
        <v>15000</v>
      </c>
      <c r="AO4637">
        <v>2981.93</v>
      </c>
      <c r="AP4637">
        <v>0</v>
      </c>
      <c r="AQ4637">
        <v>0</v>
      </c>
      <c r="AR4637">
        <v>0</v>
      </c>
      <c r="AS4637" s="1">
        <v>41183</v>
      </c>
      <c r="AT4637">
        <v>511.19</v>
      </c>
      <c r="AU4637" s="1">
        <v>42491</v>
      </c>
    </row>
    <row r="4638" spans="1:47" x14ac:dyDescent="0.25">
      <c r="A4638">
        <v>442775</v>
      </c>
      <c r="B4638">
        <v>537979</v>
      </c>
      <c r="C4638">
        <v>10000</v>
      </c>
      <c r="D4638">
        <v>10000</v>
      </c>
      <c r="E4638">
        <v>10000</v>
      </c>
      <c r="F4638" t="s">
        <v>24</v>
      </c>
      <c r="G4638">
        <v>0.12529999999999999</v>
      </c>
      <c r="H4638">
        <v>334.67</v>
      </c>
      <c r="I4638" t="s">
        <v>25</v>
      </c>
      <c r="J4638" t="s">
        <v>26</v>
      </c>
      <c r="K4638" t="s">
        <v>12872</v>
      </c>
      <c r="L4638" t="s">
        <v>28</v>
      </c>
      <c r="M4638" t="s">
        <v>29</v>
      </c>
      <c r="N4638">
        <v>40000</v>
      </c>
      <c r="O4638" t="s">
        <v>3937</v>
      </c>
      <c r="P4638" s="1">
        <v>45574</v>
      </c>
      <c r="Q4638" t="s">
        <v>66</v>
      </c>
      <c r="R4638" t="s">
        <v>32</v>
      </c>
      <c r="S4638" t="s">
        <v>12873</v>
      </c>
      <c r="T4638" t="s">
        <v>44</v>
      </c>
      <c r="U4638" t="s">
        <v>12874</v>
      </c>
      <c r="V4638" t="s">
        <v>362</v>
      </c>
      <c r="W4638" t="s">
        <v>144</v>
      </c>
      <c r="X4638">
        <v>20.46</v>
      </c>
      <c r="Y4638">
        <v>0</v>
      </c>
      <c r="Z4638" s="1">
        <v>37530</v>
      </c>
      <c r="AA4638">
        <v>0</v>
      </c>
      <c r="AB4638">
        <v>0</v>
      </c>
      <c r="AC4638">
        <v>0</v>
      </c>
      <c r="AD4638">
        <v>9</v>
      </c>
      <c r="AE4638">
        <v>0</v>
      </c>
      <c r="AF4638">
        <v>7722</v>
      </c>
      <c r="AG4638">
        <v>0.66100000000000003</v>
      </c>
      <c r="AH4638">
        <v>18</v>
      </c>
      <c r="AI4638" t="s">
        <v>59819</v>
      </c>
      <c r="AJ4638">
        <v>0</v>
      </c>
      <c r="AK4638">
        <v>0</v>
      </c>
      <c r="AL4638">
        <v>12112.68</v>
      </c>
      <c r="AM4638">
        <v>12112.68</v>
      </c>
      <c r="AN4638">
        <v>7130.67</v>
      </c>
      <c r="AO4638">
        <v>1894.08</v>
      </c>
      <c r="AP4638">
        <v>0</v>
      </c>
      <c r="AQ4638">
        <v>3087.93</v>
      </c>
      <c r="AR4638">
        <v>773.375</v>
      </c>
      <c r="AS4638" s="1">
        <v>40909</v>
      </c>
      <c r="AT4638">
        <v>334.67</v>
      </c>
      <c r="AU4638" s="1">
        <v>42491</v>
      </c>
    </row>
    <row r="4639" spans="1:47" x14ac:dyDescent="0.25">
      <c r="A4639">
        <v>442801</v>
      </c>
      <c r="B4639">
        <v>538051</v>
      </c>
      <c r="C4639">
        <v>16000</v>
      </c>
      <c r="D4639">
        <v>16000</v>
      </c>
      <c r="E4639">
        <v>15975</v>
      </c>
      <c r="F4639" t="s">
        <v>24</v>
      </c>
      <c r="G4639">
        <v>0.13919999999999999</v>
      </c>
      <c r="H4639">
        <v>546.20000000000005</v>
      </c>
      <c r="I4639" t="s">
        <v>38</v>
      </c>
      <c r="J4639" t="s">
        <v>95</v>
      </c>
      <c r="K4639" t="s">
        <v>12875</v>
      </c>
      <c r="L4639" t="s">
        <v>153</v>
      </c>
      <c r="M4639" t="s">
        <v>79</v>
      </c>
      <c r="N4639">
        <v>77004</v>
      </c>
      <c r="O4639" t="s">
        <v>139</v>
      </c>
      <c r="P4639" s="1">
        <v>45544</v>
      </c>
      <c r="Q4639" t="s">
        <v>31</v>
      </c>
      <c r="R4639" t="s">
        <v>32</v>
      </c>
      <c r="S4639" t="s">
        <v>12876</v>
      </c>
      <c r="T4639" t="s">
        <v>44</v>
      </c>
      <c r="U4639" t="s">
        <v>9353</v>
      </c>
      <c r="V4639" t="s">
        <v>2990</v>
      </c>
      <c r="W4639" t="s">
        <v>1215</v>
      </c>
      <c r="X4639">
        <v>15.83</v>
      </c>
      <c r="Y4639">
        <v>0</v>
      </c>
      <c r="Z4639" s="1">
        <v>37956</v>
      </c>
      <c r="AA4639">
        <v>0</v>
      </c>
      <c r="AB4639">
        <v>0</v>
      </c>
      <c r="AC4639">
        <v>0</v>
      </c>
      <c r="AD4639">
        <v>10</v>
      </c>
      <c r="AE4639">
        <v>0</v>
      </c>
      <c r="AF4639">
        <v>17923</v>
      </c>
      <c r="AG4639">
        <v>0.59699999999999998</v>
      </c>
      <c r="AH4639">
        <v>14</v>
      </c>
      <c r="AI4639" t="s">
        <v>59819</v>
      </c>
      <c r="AJ4639">
        <v>0</v>
      </c>
      <c r="AK4639">
        <v>0</v>
      </c>
      <c r="AL4639">
        <v>19264.982189999999</v>
      </c>
      <c r="AM4639">
        <v>19234.88</v>
      </c>
      <c r="AN4639">
        <v>15999.98</v>
      </c>
      <c r="AO4639">
        <v>3265</v>
      </c>
      <c r="AP4639">
        <v>0</v>
      </c>
      <c r="AQ4639">
        <v>0</v>
      </c>
      <c r="AR4639">
        <v>0</v>
      </c>
      <c r="AS4639" s="1">
        <v>40848</v>
      </c>
      <c r="AT4639">
        <v>6163.95</v>
      </c>
      <c r="AU4639" s="1">
        <v>42491</v>
      </c>
    </row>
    <row r="4640" spans="1:47" x14ac:dyDescent="0.25">
      <c r="A4640">
        <v>442807</v>
      </c>
      <c r="B4640">
        <v>538061</v>
      </c>
      <c r="C4640">
        <v>5500</v>
      </c>
      <c r="D4640">
        <v>5500</v>
      </c>
      <c r="E4640">
        <v>5500</v>
      </c>
      <c r="F4640" t="s">
        <v>24</v>
      </c>
      <c r="G4640">
        <v>0.12180000000000001</v>
      </c>
      <c r="H4640">
        <v>183.15</v>
      </c>
      <c r="I4640" t="s">
        <v>25</v>
      </c>
      <c r="J4640" t="s">
        <v>102</v>
      </c>
      <c r="K4640" t="s">
        <v>12877</v>
      </c>
      <c r="L4640" t="s">
        <v>50</v>
      </c>
      <c r="M4640" t="s">
        <v>79</v>
      </c>
      <c r="N4640">
        <v>97000</v>
      </c>
      <c r="O4640" t="s">
        <v>30</v>
      </c>
      <c r="P4640" s="1">
        <v>45544</v>
      </c>
      <c r="Q4640" t="s">
        <v>31</v>
      </c>
      <c r="R4640" t="s">
        <v>32</v>
      </c>
      <c r="S4640" t="s">
        <v>12878</v>
      </c>
      <c r="T4640" t="s">
        <v>273</v>
      </c>
      <c r="U4640" t="s">
        <v>12879</v>
      </c>
      <c r="V4640" t="s">
        <v>69</v>
      </c>
      <c r="W4640" t="s">
        <v>70</v>
      </c>
      <c r="X4640">
        <v>14.75</v>
      </c>
      <c r="Y4640">
        <v>0</v>
      </c>
      <c r="Z4640" s="1">
        <v>31809</v>
      </c>
      <c r="AA4640">
        <v>0</v>
      </c>
      <c r="AB4640">
        <v>63</v>
      </c>
      <c r="AC4640">
        <v>0</v>
      </c>
      <c r="AD4640">
        <v>20</v>
      </c>
      <c r="AE4640">
        <v>0</v>
      </c>
      <c r="AF4640">
        <v>36428</v>
      </c>
      <c r="AG4640">
        <v>0.70699999999999996</v>
      </c>
      <c r="AH4640">
        <v>42</v>
      </c>
      <c r="AI4640" t="s">
        <v>59819</v>
      </c>
      <c r="AJ4640">
        <v>0</v>
      </c>
      <c r="AK4640">
        <v>0</v>
      </c>
      <c r="AL4640">
        <v>6593.3651600000003</v>
      </c>
      <c r="AM4640">
        <v>6593.37</v>
      </c>
      <c r="AN4640">
        <v>5500</v>
      </c>
      <c r="AO4640">
        <v>1093.3699999999999</v>
      </c>
      <c r="AP4640">
        <v>0</v>
      </c>
      <c r="AQ4640">
        <v>0</v>
      </c>
      <c r="AR4640">
        <v>0</v>
      </c>
      <c r="AS4640" s="1">
        <v>41183</v>
      </c>
      <c r="AT4640">
        <v>190.62</v>
      </c>
      <c r="AU4640" s="1">
        <v>42309</v>
      </c>
    </row>
    <row r="4641" spans="1:47" x14ac:dyDescent="0.25">
      <c r="A4641">
        <v>442830</v>
      </c>
      <c r="B4641">
        <v>538121</v>
      </c>
      <c r="C4641">
        <v>5000</v>
      </c>
      <c r="D4641">
        <v>5000</v>
      </c>
      <c r="E4641">
        <v>5000</v>
      </c>
      <c r="F4641" t="s">
        <v>24</v>
      </c>
      <c r="G4641">
        <v>0.16350000000000001</v>
      </c>
      <c r="H4641">
        <v>176.65</v>
      </c>
      <c r="I4641" t="s">
        <v>150</v>
      </c>
      <c r="J4641" t="s">
        <v>290</v>
      </c>
      <c r="K4641" t="s">
        <v>12880</v>
      </c>
      <c r="L4641" t="s">
        <v>57</v>
      </c>
      <c r="M4641" t="s">
        <v>29</v>
      </c>
      <c r="N4641">
        <v>37992</v>
      </c>
      <c r="O4641" t="s">
        <v>139</v>
      </c>
      <c r="P4641" s="1">
        <v>45544</v>
      </c>
      <c r="Q4641" t="s">
        <v>31</v>
      </c>
      <c r="R4641" t="s">
        <v>32</v>
      </c>
      <c r="S4641" t="s">
        <v>12881</v>
      </c>
      <c r="T4641" t="s">
        <v>34</v>
      </c>
      <c r="U4641" t="s">
        <v>12882</v>
      </c>
      <c r="V4641" t="s">
        <v>1332</v>
      </c>
      <c r="W4641" t="s">
        <v>37</v>
      </c>
      <c r="X4641">
        <v>5.18</v>
      </c>
      <c r="Y4641">
        <v>0</v>
      </c>
      <c r="Z4641" s="1">
        <v>38687</v>
      </c>
      <c r="AA4641">
        <v>1</v>
      </c>
      <c r="AB4641">
        <v>0</v>
      </c>
      <c r="AC4641">
        <v>0</v>
      </c>
      <c r="AD4641">
        <v>2</v>
      </c>
      <c r="AE4641">
        <v>0</v>
      </c>
      <c r="AF4641">
        <v>5403</v>
      </c>
      <c r="AG4641">
        <v>0.63600000000000001</v>
      </c>
      <c r="AH4641">
        <v>3</v>
      </c>
      <c r="AI4641" t="s">
        <v>59819</v>
      </c>
      <c r="AJ4641">
        <v>0</v>
      </c>
      <c r="AK4641">
        <v>0</v>
      </c>
      <c r="AL4641">
        <v>6359.2001449999998</v>
      </c>
      <c r="AM4641">
        <v>6359.2</v>
      </c>
      <c r="AN4641">
        <v>5000</v>
      </c>
      <c r="AO4641">
        <v>1359.2</v>
      </c>
      <c r="AP4641">
        <v>0</v>
      </c>
      <c r="AQ4641">
        <v>0</v>
      </c>
      <c r="AR4641">
        <v>0</v>
      </c>
      <c r="AS4641" s="1">
        <v>41183</v>
      </c>
      <c r="AT4641">
        <v>184.91</v>
      </c>
      <c r="AU4641" s="1">
        <v>41153</v>
      </c>
    </row>
    <row r="4642" spans="1:47" x14ac:dyDescent="0.25">
      <c r="A4642">
        <v>442853</v>
      </c>
      <c r="B4642">
        <v>538173</v>
      </c>
      <c r="C4642">
        <v>9000</v>
      </c>
      <c r="D4642">
        <v>9000</v>
      </c>
      <c r="E4642">
        <v>9000</v>
      </c>
      <c r="F4642" t="s">
        <v>24</v>
      </c>
      <c r="G4642">
        <v>0.1426</v>
      </c>
      <c r="H4642">
        <v>308.76</v>
      </c>
      <c r="I4642" t="s">
        <v>38</v>
      </c>
      <c r="J4642" t="s">
        <v>176</v>
      </c>
      <c r="K4642" t="s">
        <v>12883</v>
      </c>
      <c r="L4642" t="s">
        <v>28</v>
      </c>
      <c r="M4642" t="s">
        <v>29</v>
      </c>
      <c r="N4642">
        <v>45000</v>
      </c>
      <c r="O4642" t="s">
        <v>30</v>
      </c>
      <c r="P4642" s="1">
        <v>45544</v>
      </c>
      <c r="Q4642" t="s">
        <v>31</v>
      </c>
      <c r="R4642" t="s">
        <v>32</v>
      </c>
      <c r="S4642" t="s">
        <v>12884</v>
      </c>
      <c r="T4642" t="s">
        <v>44</v>
      </c>
      <c r="U4642" t="s">
        <v>445</v>
      </c>
      <c r="V4642" t="s">
        <v>6308</v>
      </c>
      <c r="W4642" t="s">
        <v>144</v>
      </c>
      <c r="X4642">
        <v>22.91</v>
      </c>
      <c r="Y4642">
        <v>0</v>
      </c>
      <c r="Z4642" s="1">
        <v>36617</v>
      </c>
      <c r="AA4642">
        <v>0</v>
      </c>
      <c r="AB4642">
        <v>0</v>
      </c>
      <c r="AC4642">
        <v>0</v>
      </c>
      <c r="AD4642">
        <v>7</v>
      </c>
      <c r="AE4642">
        <v>0</v>
      </c>
      <c r="AF4642">
        <v>23703</v>
      </c>
      <c r="AG4642">
        <v>0.83799999999999997</v>
      </c>
      <c r="AH4642">
        <v>10</v>
      </c>
      <c r="AI4642" t="s">
        <v>59819</v>
      </c>
      <c r="AJ4642">
        <v>0</v>
      </c>
      <c r="AK4642">
        <v>0</v>
      </c>
      <c r="AL4642">
        <v>11130.630520000001</v>
      </c>
      <c r="AM4642">
        <v>11130.63</v>
      </c>
      <c r="AN4642">
        <v>8999.99</v>
      </c>
      <c r="AO4642">
        <v>2115.1999999999998</v>
      </c>
      <c r="AP4642">
        <v>15.440000019999999</v>
      </c>
      <c r="AQ4642">
        <v>0</v>
      </c>
      <c r="AR4642">
        <v>0</v>
      </c>
      <c r="AS4642" s="1">
        <v>41183</v>
      </c>
      <c r="AT4642">
        <v>318.20999999999998</v>
      </c>
      <c r="AU4642" s="1">
        <v>42217</v>
      </c>
    </row>
    <row r="4643" spans="1:47" x14ac:dyDescent="0.25">
      <c r="A4643">
        <v>442869</v>
      </c>
      <c r="B4643">
        <v>538200</v>
      </c>
      <c r="C4643">
        <v>10000</v>
      </c>
      <c r="D4643">
        <v>10000</v>
      </c>
      <c r="E4643">
        <v>9975</v>
      </c>
      <c r="F4643" t="s">
        <v>24</v>
      </c>
      <c r="G4643">
        <v>0.1114</v>
      </c>
      <c r="H4643">
        <v>328.04</v>
      </c>
      <c r="I4643" t="s">
        <v>25</v>
      </c>
      <c r="J4643" t="s">
        <v>71</v>
      </c>
      <c r="K4643" t="s">
        <v>12885</v>
      </c>
      <c r="L4643" t="s">
        <v>121</v>
      </c>
      <c r="M4643" t="s">
        <v>29</v>
      </c>
      <c r="N4643">
        <v>45000</v>
      </c>
      <c r="O4643" t="s">
        <v>30</v>
      </c>
      <c r="P4643" s="1">
        <v>45544</v>
      </c>
      <c r="Q4643" t="s">
        <v>31</v>
      </c>
      <c r="R4643" t="s">
        <v>32</v>
      </c>
      <c r="S4643" t="s">
        <v>12886</v>
      </c>
      <c r="T4643" t="s">
        <v>34</v>
      </c>
      <c r="U4643" t="s">
        <v>1420</v>
      </c>
      <c r="V4643" t="s">
        <v>904</v>
      </c>
      <c r="W4643" t="s">
        <v>37</v>
      </c>
      <c r="X4643">
        <v>22.13</v>
      </c>
      <c r="Y4643">
        <v>1</v>
      </c>
      <c r="Z4643" s="1">
        <v>36342</v>
      </c>
      <c r="AA4643">
        <v>2</v>
      </c>
      <c r="AB4643">
        <v>18</v>
      </c>
      <c r="AC4643">
        <v>0</v>
      </c>
      <c r="AD4643">
        <v>15</v>
      </c>
      <c r="AE4643">
        <v>0</v>
      </c>
      <c r="AF4643">
        <v>12253</v>
      </c>
      <c r="AG4643">
        <v>0.189</v>
      </c>
      <c r="AH4643">
        <v>21</v>
      </c>
      <c r="AI4643" t="s">
        <v>59819</v>
      </c>
      <c r="AJ4643">
        <v>0</v>
      </c>
      <c r="AK4643">
        <v>0</v>
      </c>
      <c r="AL4643">
        <v>11809.80586</v>
      </c>
      <c r="AM4643">
        <v>11780.28</v>
      </c>
      <c r="AN4643">
        <v>10000</v>
      </c>
      <c r="AO4643">
        <v>1809.81</v>
      </c>
      <c r="AP4643">
        <v>0</v>
      </c>
      <c r="AQ4643">
        <v>0</v>
      </c>
      <c r="AR4643">
        <v>0</v>
      </c>
      <c r="AS4643" s="1">
        <v>41183</v>
      </c>
      <c r="AT4643">
        <v>330.77</v>
      </c>
      <c r="AU4643" s="1">
        <v>41153</v>
      </c>
    </row>
    <row r="4644" spans="1:47" x14ac:dyDescent="0.25">
      <c r="A4644">
        <v>442884</v>
      </c>
      <c r="B4644">
        <v>538290</v>
      </c>
      <c r="C4644">
        <v>6350</v>
      </c>
      <c r="D4644">
        <v>6350</v>
      </c>
      <c r="E4644">
        <v>6350</v>
      </c>
      <c r="F4644" t="s">
        <v>24</v>
      </c>
      <c r="G4644">
        <v>0.13569999999999999</v>
      </c>
      <c r="H4644">
        <v>215.7</v>
      </c>
      <c r="I4644" t="s">
        <v>38</v>
      </c>
      <c r="J4644" t="s">
        <v>48</v>
      </c>
      <c r="K4644" t="s">
        <v>1012</v>
      </c>
      <c r="L4644" t="s">
        <v>153</v>
      </c>
      <c r="M4644" t="s">
        <v>42</v>
      </c>
      <c r="N4644">
        <v>18000</v>
      </c>
      <c r="O4644" t="s">
        <v>30</v>
      </c>
      <c r="P4644" s="1">
        <v>45544</v>
      </c>
      <c r="Q4644" t="s">
        <v>31</v>
      </c>
      <c r="R4644" t="s">
        <v>32</v>
      </c>
      <c r="S4644" t="s">
        <v>12887</v>
      </c>
      <c r="T4644" t="s">
        <v>44</v>
      </c>
      <c r="U4644" t="s">
        <v>12888</v>
      </c>
      <c r="V4644" t="s">
        <v>2242</v>
      </c>
      <c r="W4644" t="s">
        <v>230</v>
      </c>
      <c r="X4644">
        <v>21.53</v>
      </c>
      <c r="Y4644">
        <v>0</v>
      </c>
      <c r="Z4644" s="1">
        <v>37165</v>
      </c>
      <c r="AA4644">
        <v>0</v>
      </c>
      <c r="AB4644">
        <v>0</v>
      </c>
      <c r="AC4644">
        <v>0</v>
      </c>
      <c r="AD4644">
        <v>3</v>
      </c>
      <c r="AE4644">
        <v>0</v>
      </c>
      <c r="AF4644">
        <v>7727</v>
      </c>
      <c r="AG4644">
        <v>0.95399999999999996</v>
      </c>
      <c r="AH4644">
        <v>10</v>
      </c>
      <c r="AI4644" t="s">
        <v>59819</v>
      </c>
      <c r="AJ4644">
        <v>0</v>
      </c>
      <c r="AK4644">
        <v>0</v>
      </c>
      <c r="AL4644">
        <v>7561.9714350000004</v>
      </c>
      <c r="AM4644">
        <v>7561.97</v>
      </c>
      <c r="AN4644">
        <v>6350</v>
      </c>
      <c r="AO4644">
        <v>1211.97</v>
      </c>
      <c r="AP4644">
        <v>0</v>
      </c>
      <c r="AQ4644">
        <v>0</v>
      </c>
      <c r="AR4644">
        <v>0</v>
      </c>
      <c r="AS4644" s="1">
        <v>40817</v>
      </c>
      <c r="AT4644">
        <v>612.27</v>
      </c>
      <c r="AU4644" s="1">
        <v>42156</v>
      </c>
    </row>
    <row r="4645" spans="1:47" x14ac:dyDescent="0.25">
      <c r="A4645">
        <v>442958</v>
      </c>
      <c r="B4645">
        <v>538502</v>
      </c>
      <c r="C4645">
        <v>8000</v>
      </c>
      <c r="D4645">
        <v>8000</v>
      </c>
      <c r="E4645">
        <v>7950</v>
      </c>
      <c r="F4645" t="s">
        <v>24</v>
      </c>
      <c r="G4645">
        <v>8.9399999999999993E-2</v>
      </c>
      <c r="H4645">
        <v>254.18</v>
      </c>
      <c r="I4645" t="s">
        <v>113</v>
      </c>
      <c r="J4645" t="s">
        <v>127</v>
      </c>
      <c r="K4645" t="s">
        <v>12889</v>
      </c>
      <c r="L4645" t="s">
        <v>202</v>
      </c>
      <c r="M4645" t="s">
        <v>79</v>
      </c>
      <c r="N4645">
        <v>115000</v>
      </c>
      <c r="O4645" t="s">
        <v>139</v>
      </c>
      <c r="P4645" s="1">
        <v>45574</v>
      </c>
      <c r="Q4645" t="s">
        <v>31</v>
      </c>
      <c r="R4645" t="s">
        <v>32</v>
      </c>
      <c r="S4645" t="s">
        <v>12890</v>
      </c>
      <c r="T4645" t="s">
        <v>1620</v>
      </c>
      <c r="U4645" t="s">
        <v>12891</v>
      </c>
      <c r="V4645" t="s">
        <v>7709</v>
      </c>
      <c r="W4645" t="s">
        <v>230</v>
      </c>
      <c r="X4645">
        <v>2.7</v>
      </c>
      <c r="Y4645">
        <v>0</v>
      </c>
      <c r="Z4645" s="1">
        <v>33147</v>
      </c>
      <c r="AA4645">
        <v>4</v>
      </c>
      <c r="AB4645">
        <v>0</v>
      </c>
      <c r="AC4645">
        <v>0</v>
      </c>
      <c r="AD4645">
        <v>8</v>
      </c>
      <c r="AE4645">
        <v>0</v>
      </c>
      <c r="AF4645">
        <v>5914</v>
      </c>
      <c r="AG4645">
        <v>0.159</v>
      </c>
      <c r="AH4645">
        <v>27</v>
      </c>
      <c r="AI4645" t="s">
        <v>59819</v>
      </c>
      <c r="AJ4645">
        <v>0</v>
      </c>
      <c r="AK4645">
        <v>0</v>
      </c>
      <c r="AL4645">
        <v>9131.4873449999996</v>
      </c>
      <c r="AM4645">
        <v>9074.42</v>
      </c>
      <c r="AN4645">
        <v>8000</v>
      </c>
      <c r="AO4645">
        <v>1131.49</v>
      </c>
      <c r="AP4645">
        <v>0</v>
      </c>
      <c r="AQ4645">
        <v>0</v>
      </c>
      <c r="AR4645">
        <v>0</v>
      </c>
      <c r="AS4645" s="1">
        <v>41061</v>
      </c>
      <c r="AT4645">
        <v>1274.78</v>
      </c>
      <c r="AU4645" s="1">
        <v>42461</v>
      </c>
    </row>
    <row r="4646" spans="1:47" x14ac:dyDescent="0.25">
      <c r="A4646">
        <v>442982</v>
      </c>
      <c r="B4646">
        <v>538542</v>
      </c>
      <c r="C4646">
        <v>7000</v>
      </c>
      <c r="D4646">
        <v>7000</v>
      </c>
      <c r="E4646">
        <v>6975</v>
      </c>
      <c r="F4646" t="s">
        <v>24</v>
      </c>
      <c r="G4646">
        <v>7.7399999999999997E-2</v>
      </c>
      <c r="H4646">
        <v>218.54</v>
      </c>
      <c r="I4646" t="s">
        <v>113</v>
      </c>
      <c r="J4646" t="s">
        <v>119</v>
      </c>
      <c r="K4646" t="s">
        <v>12892</v>
      </c>
      <c r="L4646" t="s">
        <v>65</v>
      </c>
      <c r="M4646" t="s">
        <v>79</v>
      </c>
      <c r="N4646">
        <v>79000</v>
      </c>
      <c r="O4646" t="s">
        <v>30</v>
      </c>
      <c r="P4646" s="1">
        <v>45544</v>
      </c>
      <c r="Q4646" t="s">
        <v>31</v>
      </c>
      <c r="R4646" t="s">
        <v>32</v>
      </c>
      <c r="S4646" t="s">
        <v>12893</v>
      </c>
      <c r="T4646" t="s">
        <v>81</v>
      </c>
      <c r="U4646" t="s">
        <v>12894</v>
      </c>
      <c r="V4646" t="s">
        <v>1294</v>
      </c>
      <c r="W4646" t="s">
        <v>417</v>
      </c>
      <c r="X4646">
        <v>3.17</v>
      </c>
      <c r="Y4646">
        <v>0</v>
      </c>
      <c r="Z4646" s="1">
        <v>35462</v>
      </c>
      <c r="AA4646">
        <v>2</v>
      </c>
      <c r="AB4646">
        <v>35</v>
      </c>
      <c r="AC4646">
        <v>0</v>
      </c>
      <c r="AD4646">
        <v>7</v>
      </c>
      <c r="AE4646">
        <v>0</v>
      </c>
      <c r="AF4646">
        <v>482</v>
      </c>
      <c r="AG4646">
        <v>1.6E-2</v>
      </c>
      <c r="AH4646">
        <v>22</v>
      </c>
      <c r="AI4646" t="s">
        <v>59819</v>
      </c>
      <c r="AJ4646">
        <v>0</v>
      </c>
      <c r="AK4646">
        <v>0</v>
      </c>
      <c r="AL4646">
        <v>7724.2449370000004</v>
      </c>
      <c r="AM4646">
        <v>7696.65</v>
      </c>
      <c r="AN4646">
        <v>7000</v>
      </c>
      <c r="AO4646">
        <v>724.24</v>
      </c>
      <c r="AP4646">
        <v>0</v>
      </c>
      <c r="AQ4646">
        <v>0</v>
      </c>
      <c r="AR4646">
        <v>0</v>
      </c>
      <c r="AS4646" s="1">
        <v>40756</v>
      </c>
      <c r="AT4646">
        <v>3137.46</v>
      </c>
      <c r="AU4646" s="1">
        <v>40725</v>
      </c>
    </row>
    <row r="4647" spans="1:47" x14ac:dyDescent="0.25">
      <c r="A4647">
        <v>442984</v>
      </c>
      <c r="B4647">
        <v>538568</v>
      </c>
      <c r="C4647">
        <v>6000</v>
      </c>
      <c r="D4647">
        <v>6000</v>
      </c>
      <c r="E4647">
        <v>5875</v>
      </c>
      <c r="F4647" t="s">
        <v>24</v>
      </c>
      <c r="G4647">
        <v>7.7399999999999997E-2</v>
      </c>
      <c r="H4647">
        <v>187.32</v>
      </c>
      <c r="I4647" t="s">
        <v>113</v>
      </c>
      <c r="J4647" t="s">
        <v>119</v>
      </c>
      <c r="K4647" t="s">
        <v>12895</v>
      </c>
      <c r="L4647" t="s">
        <v>178</v>
      </c>
      <c r="M4647" t="s">
        <v>79</v>
      </c>
      <c r="N4647">
        <v>80500</v>
      </c>
      <c r="O4647" t="s">
        <v>30</v>
      </c>
      <c r="P4647" s="1">
        <v>45544</v>
      </c>
      <c r="Q4647" t="s">
        <v>31</v>
      </c>
      <c r="R4647" t="s">
        <v>32</v>
      </c>
      <c r="S4647" t="s">
        <v>12896</v>
      </c>
      <c r="T4647" t="s">
        <v>87</v>
      </c>
      <c r="U4647" t="s">
        <v>12897</v>
      </c>
      <c r="V4647" t="s">
        <v>300</v>
      </c>
      <c r="W4647" t="s">
        <v>230</v>
      </c>
      <c r="X4647">
        <v>15.69</v>
      </c>
      <c r="Y4647">
        <v>0</v>
      </c>
      <c r="Z4647" s="1">
        <v>36434</v>
      </c>
      <c r="AA4647">
        <v>3</v>
      </c>
      <c r="AB4647">
        <v>0</v>
      </c>
      <c r="AC4647">
        <v>0</v>
      </c>
      <c r="AD4647">
        <v>10</v>
      </c>
      <c r="AE4647">
        <v>0</v>
      </c>
      <c r="AF4647">
        <v>6207</v>
      </c>
      <c r="AG4647">
        <v>0.41399999999999998</v>
      </c>
      <c r="AH4647">
        <v>38</v>
      </c>
      <c r="AI4647" t="s">
        <v>59819</v>
      </c>
      <c r="AJ4647">
        <v>0</v>
      </c>
      <c r="AK4647">
        <v>0</v>
      </c>
      <c r="AL4647">
        <v>6743.3784759999999</v>
      </c>
      <c r="AM4647">
        <v>6602.89</v>
      </c>
      <c r="AN4647">
        <v>6000</v>
      </c>
      <c r="AO4647">
        <v>743.38</v>
      </c>
      <c r="AP4647">
        <v>0</v>
      </c>
      <c r="AQ4647">
        <v>0</v>
      </c>
      <c r="AR4647">
        <v>0</v>
      </c>
      <c r="AS4647" s="1">
        <v>41183</v>
      </c>
      <c r="AT4647">
        <v>191.94</v>
      </c>
      <c r="AU4647" s="1">
        <v>41153</v>
      </c>
    </row>
    <row r="4648" spans="1:47" x14ac:dyDescent="0.25">
      <c r="A4648">
        <v>442990</v>
      </c>
      <c r="B4648">
        <v>538600</v>
      </c>
      <c r="C4648">
        <v>8000</v>
      </c>
      <c r="D4648">
        <v>8000</v>
      </c>
      <c r="E4648">
        <v>7819.2934180000002</v>
      </c>
      <c r="F4648" t="s">
        <v>24</v>
      </c>
      <c r="G4648">
        <v>0.1183</v>
      </c>
      <c r="H4648">
        <v>265.08</v>
      </c>
      <c r="I4648" t="s">
        <v>25</v>
      </c>
      <c r="J4648" t="s">
        <v>55</v>
      </c>
      <c r="K4648" t="s">
        <v>12898</v>
      </c>
      <c r="L4648" t="s">
        <v>216</v>
      </c>
      <c r="M4648" t="s">
        <v>42</v>
      </c>
      <c r="N4648">
        <v>75996</v>
      </c>
      <c r="O4648" t="s">
        <v>30</v>
      </c>
      <c r="P4648" s="1">
        <v>45544</v>
      </c>
      <c r="Q4648" t="s">
        <v>31</v>
      </c>
      <c r="R4648" t="s">
        <v>32</v>
      </c>
      <c r="S4648" t="s">
        <v>12899</v>
      </c>
      <c r="T4648" t="s">
        <v>87</v>
      </c>
      <c r="U4648" t="s">
        <v>12130</v>
      </c>
      <c r="V4648" t="s">
        <v>5394</v>
      </c>
      <c r="W4648" t="s">
        <v>70</v>
      </c>
      <c r="X4648">
        <v>8.98</v>
      </c>
      <c r="Y4648">
        <v>0</v>
      </c>
      <c r="Z4648" s="1">
        <v>36342</v>
      </c>
      <c r="AA4648">
        <v>0</v>
      </c>
      <c r="AB4648">
        <v>0</v>
      </c>
      <c r="AC4648">
        <v>36</v>
      </c>
      <c r="AD4648">
        <v>4</v>
      </c>
      <c r="AE4648">
        <v>2</v>
      </c>
      <c r="AF4648">
        <v>905</v>
      </c>
      <c r="AG4648">
        <v>0.12</v>
      </c>
      <c r="AH4648">
        <v>5</v>
      </c>
      <c r="AI4648" t="s">
        <v>59819</v>
      </c>
      <c r="AJ4648">
        <v>0</v>
      </c>
      <c r="AK4648">
        <v>0</v>
      </c>
      <c r="AL4648">
        <v>9542.5132240000003</v>
      </c>
      <c r="AM4648">
        <v>9323.93</v>
      </c>
      <c r="AN4648">
        <v>8000</v>
      </c>
      <c r="AO4648">
        <v>1542.51</v>
      </c>
      <c r="AP4648">
        <v>0</v>
      </c>
      <c r="AQ4648">
        <v>0</v>
      </c>
      <c r="AR4648">
        <v>0</v>
      </c>
      <c r="AS4648" s="1">
        <v>41183</v>
      </c>
      <c r="AT4648">
        <v>291.99</v>
      </c>
      <c r="AU4648" s="1">
        <v>41153</v>
      </c>
    </row>
    <row r="4649" spans="1:47" x14ac:dyDescent="0.25">
      <c r="A4649">
        <v>442992</v>
      </c>
      <c r="B4649">
        <v>538320</v>
      </c>
      <c r="C4649">
        <v>9000</v>
      </c>
      <c r="D4649">
        <v>9000</v>
      </c>
      <c r="E4649">
        <v>9000</v>
      </c>
      <c r="F4649" t="s">
        <v>24</v>
      </c>
      <c r="G4649">
        <v>0.1183</v>
      </c>
      <c r="H4649">
        <v>298.20999999999998</v>
      </c>
      <c r="I4649" t="s">
        <v>25</v>
      </c>
      <c r="J4649" t="s">
        <v>55</v>
      </c>
      <c r="K4649" t="s">
        <v>12900</v>
      </c>
      <c r="L4649" t="s">
        <v>28</v>
      </c>
      <c r="M4649" t="s">
        <v>29</v>
      </c>
      <c r="N4649">
        <v>52000</v>
      </c>
      <c r="O4649" t="s">
        <v>30</v>
      </c>
      <c r="P4649" s="1">
        <v>45544</v>
      </c>
      <c r="Q4649" t="s">
        <v>31</v>
      </c>
      <c r="R4649" t="s">
        <v>32</v>
      </c>
      <c r="S4649" t="s">
        <v>12901</v>
      </c>
      <c r="T4649" t="s">
        <v>44</v>
      </c>
      <c r="U4649" t="s">
        <v>12902</v>
      </c>
      <c r="V4649" t="s">
        <v>1235</v>
      </c>
      <c r="W4649" t="s">
        <v>61</v>
      </c>
      <c r="X4649">
        <v>20.49</v>
      </c>
      <c r="Y4649">
        <v>0</v>
      </c>
      <c r="Z4649" s="1">
        <v>35431</v>
      </c>
      <c r="AA4649">
        <v>1</v>
      </c>
      <c r="AB4649">
        <v>0</v>
      </c>
      <c r="AC4649">
        <v>0</v>
      </c>
      <c r="AD4649">
        <v>9</v>
      </c>
      <c r="AE4649">
        <v>0</v>
      </c>
      <c r="AF4649">
        <v>23750</v>
      </c>
      <c r="AG4649">
        <v>0.47699999999999998</v>
      </c>
      <c r="AH4649">
        <v>12</v>
      </c>
      <c r="AI4649" t="s">
        <v>59819</v>
      </c>
      <c r="AJ4649">
        <v>0</v>
      </c>
      <c r="AK4649">
        <v>0</v>
      </c>
      <c r="AL4649">
        <v>9333.2319580000003</v>
      </c>
      <c r="AM4649">
        <v>9333.23</v>
      </c>
      <c r="AN4649">
        <v>9000</v>
      </c>
      <c r="AO4649">
        <v>333.23</v>
      </c>
      <c r="AP4649">
        <v>0</v>
      </c>
      <c r="AQ4649">
        <v>0</v>
      </c>
      <c r="AR4649">
        <v>0</v>
      </c>
      <c r="AS4649" s="1">
        <v>40299</v>
      </c>
      <c r="AT4649">
        <v>8.5299999999999994</v>
      </c>
      <c r="AU4649" s="1">
        <v>40269</v>
      </c>
    </row>
    <row r="4650" spans="1:47" x14ac:dyDescent="0.25">
      <c r="A4650">
        <v>442993</v>
      </c>
      <c r="B4650">
        <v>538591</v>
      </c>
      <c r="C4650">
        <v>14000</v>
      </c>
      <c r="D4650">
        <v>14000</v>
      </c>
      <c r="E4650">
        <v>13977.97</v>
      </c>
      <c r="F4650" t="s">
        <v>24</v>
      </c>
      <c r="G4650">
        <v>0.1148</v>
      </c>
      <c r="H4650">
        <v>461.56</v>
      </c>
      <c r="I4650" t="s">
        <v>25</v>
      </c>
      <c r="J4650" t="s">
        <v>183</v>
      </c>
      <c r="K4650" t="s">
        <v>12903</v>
      </c>
      <c r="L4650" t="s">
        <v>178</v>
      </c>
      <c r="M4650" t="s">
        <v>79</v>
      </c>
      <c r="N4650">
        <v>109000</v>
      </c>
      <c r="O4650" t="s">
        <v>30</v>
      </c>
      <c r="P4650" s="1">
        <v>45544</v>
      </c>
      <c r="Q4650" t="s">
        <v>66</v>
      </c>
      <c r="R4650" t="s">
        <v>32</v>
      </c>
      <c r="S4650" t="s">
        <v>12904</v>
      </c>
      <c r="T4650" t="s">
        <v>273</v>
      </c>
      <c r="U4650" t="s">
        <v>12905</v>
      </c>
      <c r="V4650" t="s">
        <v>1993</v>
      </c>
      <c r="W4650" t="s">
        <v>1215</v>
      </c>
      <c r="X4650">
        <v>21.29</v>
      </c>
      <c r="Y4650">
        <v>0</v>
      </c>
      <c r="Z4650" s="1">
        <v>34820</v>
      </c>
      <c r="AA4650">
        <v>1</v>
      </c>
      <c r="AB4650">
        <v>0</v>
      </c>
      <c r="AC4650">
        <v>0</v>
      </c>
      <c r="AD4650">
        <v>14</v>
      </c>
      <c r="AE4650">
        <v>0</v>
      </c>
      <c r="AF4650">
        <v>15812</v>
      </c>
      <c r="AG4650">
        <v>0.5</v>
      </c>
      <c r="AH4650">
        <v>33</v>
      </c>
      <c r="AI4650" t="s">
        <v>59819</v>
      </c>
      <c r="AJ4650">
        <v>0</v>
      </c>
      <c r="AK4650">
        <v>0</v>
      </c>
      <c r="AL4650">
        <v>2303.4499999999998</v>
      </c>
      <c r="AM4650">
        <v>2303.4499999999998</v>
      </c>
      <c r="AN4650">
        <v>1666.4</v>
      </c>
      <c r="AO4650">
        <v>637.04999999999995</v>
      </c>
      <c r="AP4650">
        <v>0</v>
      </c>
      <c r="AQ4650">
        <v>0</v>
      </c>
      <c r="AR4650">
        <v>0</v>
      </c>
      <c r="AS4650" s="1">
        <v>40238</v>
      </c>
      <c r="AT4650">
        <v>461.56</v>
      </c>
      <c r="AU4650" s="1">
        <v>42491</v>
      </c>
    </row>
    <row r="4651" spans="1:47" x14ac:dyDescent="0.25">
      <c r="A4651">
        <v>443000</v>
      </c>
      <c r="B4651">
        <v>538610</v>
      </c>
      <c r="C4651">
        <v>6000</v>
      </c>
      <c r="D4651">
        <v>6000</v>
      </c>
      <c r="E4651">
        <v>6000</v>
      </c>
      <c r="F4651" t="s">
        <v>24</v>
      </c>
      <c r="G4651">
        <v>0.13220000000000001</v>
      </c>
      <c r="H4651">
        <v>202.81</v>
      </c>
      <c r="I4651" t="s">
        <v>38</v>
      </c>
      <c r="J4651" t="s">
        <v>39</v>
      </c>
      <c r="K4651" t="s">
        <v>12906</v>
      </c>
      <c r="L4651" t="s">
        <v>153</v>
      </c>
      <c r="M4651" t="s">
        <v>29</v>
      </c>
      <c r="N4651">
        <v>59363</v>
      </c>
      <c r="O4651" t="s">
        <v>3937</v>
      </c>
      <c r="P4651" s="1">
        <v>45544</v>
      </c>
      <c r="Q4651" t="s">
        <v>31</v>
      </c>
      <c r="R4651" t="s">
        <v>32</v>
      </c>
      <c r="S4651" t="s">
        <v>12907</v>
      </c>
      <c r="T4651" t="s">
        <v>34</v>
      </c>
      <c r="U4651" t="s">
        <v>12908</v>
      </c>
      <c r="V4651" t="s">
        <v>1214</v>
      </c>
      <c r="W4651" t="s">
        <v>1215</v>
      </c>
      <c r="X4651">
        <v>14.47</v>
      </c>
      <c r="Y4651">
        <v>0</v>
      </c>
      <c r="Z4651" s="1">
        <v>35765</v>
      </c>
      <c r="AA4651">
        <v>0</v>
      </c>
      <c r="AB4651">
        <v>0</v>
      </c>
      <c r="AC4651">
        <v>0</v>
      </c>
      <c r="AD4651">
        <v>5</v>
      </c>
      <c r="AE4651">
        <v>0</v>
      </c>
      <c r="AF4651">
        <v>6891</v>
      </c>
      <c r="AG4651">
        <v>0.59799999999999998</v>
      </c>
      <c r="AH4651">
        <v>18</v>
      </c>
      <c r="AI4651" t="s">
        <v>59819</v>
      </c>
      <c r="AJ4651">
        <v>0</v>
      </c>
      <c r="AK4651">
        <v>0</v>
      </c>
      <c r="AL4651">
        <v>6782.3230309999999</v>
      </c>
      <c r="AM4651">
        <v>6782.32</v>
      </c>
      <c r="AN4651">
        <v>6000</v>
      </c>
      <c r="AO4651">
        <v>782.32</v>
      </c>
      <c r="AP4651">
        <v>0</v>
      </c>
      <c r="AQ4651">
        <v>0</v>
      </c>
      <c r="AR4651">
        <v>0</v>
      </c>
      <c r="AS4651" s="1">
        <v>40544</v>
      </c>
      <c r="AT4651">
        <v>7.48</v>
      </c>
      <c r="AU4651" s="1">
        <v>41760</v>
      </c>
    </row>
    <row r="4652" spans="1:47" x14ac:dyDescent="0.25">
      <c r="A4652">
        <v>443016</v>
      </c>
      <c r="B4652">
        <v>538638</v>
      </c>
      <c r="C4652">
        <v>10000</v>
      </c>
      <c r="D4652">
        <v>10000</v>
      </c>
      <c r="E4652">
        <v>10000</v>
      </c>
      <c r="F4652" t="s">
        <v>24</v>
      </c>
      <c r="G4652">
        <v>0.13569999999999999</v>
      </c>
      <c r="H4652">
        <v>339.69</v>
      </c>
      <c r="I4652" t="s">
        <v>38</v>
      </c>
      <c r="J4652" t="s">
        <v>48</v>
      </c>
      <c r="K4652" t="s">
        <v>12909</v>
      </c>
      <c r="L4652" t="s">
        <v>202</v>
      </c>
      <c r="M4652" t="s">
        <v>79</v>
      </c>
      <c r="N4652">
        <v>122000</v>
      </c>
      <c r="O4652" t="s">
        <v>30</v>
      </c>
      <c r="P4652" s="1">
        <v>45544</v>
      </c>
      <c r="Q4652" t="s">
        <v>31</v>
      </c>
      <c r="R4652" t="s">
        <v>32</v>
      </c>
      <c r="S4652" t="s">
        <v>12910</v>
      </c>
      <c r="T4652" t="s">
        <v>87</v>
      </c>
      <c r="U4652" t="s">
        <v>12911</v>
      </c>
      <c r="V4652" t="s">
        <v>181</v>
      </c>
      <c r="W4652" t="s">
        <v>182</v>
      </c>
      <c r="X4652">
        <v>8.3800000000000008</v>
      </c>
      <c r="Y4652">
        <v>0</v>
      </c>
      <c r="Z4652" s="1">
        <v>34881</v>
      </c>
      <c r="AA4652">
        <v>3</v>
      </c>
      <c r="AB4652">
        <v>36</v>
      </c>
      <c r="AC4652">
        <v>0</v>
      </c>
      <c r="AD4652">
        <v>9</v>
      </c>
      <c r="AE4652">
        <v>0</v>
      </c>
      <c r="AF4652">
        <v>865</v>
      </c>
      <c r="AG4652">
        <v>0.72099999999999997</v>
      </c>
      <c r="AH4652">
        <v>49</v>
      </c>
      <c r="AI4652" t="s">
        <v>59819</v>
      </c>
      <c r="AJ4652">
        <v>0</v>
      </c>
      <c r="AK4652">
        <v>0</v>
      </c>
      <c r="AL4652">
        <v>12228.609270000001</v>
      </c>
      <c r="AM4652">
        <v>12228.61</v>
      </c>
      <c r="AN4652">
        <v>10000</v>
      </c>
      <c r="AO4652">
        <v>2228.61</v>
      </c>
      <c r="AP4652">
        <v>0</v>
      </c>
      <c r="AQ4652">
        <v>0</v>
      </c>
      <c r="AR4652">
        <v>0</v>
      </c>
      <c r="AS4652" s="1">
        <v>41183</v>
      </c>
      <c r="AT4652">
        <v>371.01</v>
      </c>
      <c r="AU4652" s="1">
        <v>41153</v>
      </c>
    </row>
    <row r="4653" spans="1:47" x14ac:dyDescent="0.25">
      <c r="A4653">
        <v>443054</v>
      </c>
      <c r="B4653">
        <v>538750</v>
      </c>
      <c r="C4653">
        <v>5000</v>
      </c>
      <c r="D4653">
        <v>5000</v>
      </c>
      <c r="E4653">
        <v>4950</v>
      </c>
      <c r="F4653" t="s">
        <v>24</v>
      </c>
      <c r="G4653">
        <v>0.15310000000000001</v>
      </c>
      <c r="H4653">
        <v>174.08</v>
      </c>
      <c r="I4653" t="s">
        <v>62</v>
      </c>
      <c r="J4653" t="s">
        <v>107</v>
      </c>
      <c r="K4653" t="s">
        <v>12912</v>
      </c>
      <c r="L4653" t="s">
        <v>121</v>
      </c>
      <c r="M4653" t="s">
        <v>29</v>
      </c>
      <c r="N4653">
        <v>47496</v>
      </c>
      <c r="O4653" t="s">
        <v>30</v>
      </c>
      <c r="P4653" s="1">
        <v>45574</v>
      </c>
      <c r="Q4653" t="s">
        <v>66</v>
      </c>
      <c r="R4653" t="s">
        <v>32</v>
      </c>
      <c r="S4653" t="s">
        <v>12913</v>
      </c>
      <c r="T4653" t="s">
        <v>164</v>
      </c>
      <c r="U4653" t="s">
        <v>12914</v>
      </c>
      <c r="V4653" t="s">
        <v>2007</v>
      </c>
      <c r="W4653" t="s">
        <v>61</v>
      </c>
      <c r="X4653">
        <v>3.79</v>
      </c>
      <c r="Y4653">
        <v>0</v>
      </c>
      <c r="Z4653" s="1">
        <v>37043</v>
      </c>
      <c r="AA4653">
        <v>3</v>
      </c>
      <c r="AB4653">
        <v>0</v>
      </c>
      <c r="AC4653">
        <v>0</v>
      </c>
      <c r="AD4653">
        <v>3</v>
      </c>
      <c r="AE4653">
        <v>0</v>
      </c>
      <c r="AF4653">
        <v>2029</v>
      </c>
      <c r="AG4653">
        <v>0.20300000000000001</v>
      </c>
      <c r="AH4653">
        <v>4</v>
      </c>
      <c r="AI4653" t="s">
        <v>59819</v>
      </c>
      <c r="AJ4653">
        <v>0</v>
      </c>
      <c r="AK4653">
        <v>0</v>
      </c>
      <c r="AL4653">
        <v>750</v>
      </c>
      <c r="AM4653">
        <v>742.5</v>
      </c>
      <c r="AN4653">
        <v>290.02999999999997</v>
      </c>
      <c r="AO4653">
        <v>247.97</v>
      </c>
      <c r="AP4653">
        <v>0</v>
      </c>
      <c r="AQ4653">
        <v>212</v>
      </c>
      <c r="AR4653">
        <v>2.04</v>
      </c>
      <c r="AS4653" s="1">
        <v>40210</v>
      </c>
      <c r="AT4653">
        <v>190</v>
      </c>
      <c r="AU4653" s="1">
        <v>40360</v>
      </c>
    </row>
    <row r="4654" spans="1:47" x14ac:dyDescent="0.25">
      <c r="A4654">
        <v>443055</v>
      </c>
      <c r="B4654">
        <v>538751</v>
      </c>
      <c r="C4654">
        <v>1800</v>
      </c>
      <c r="D4654">
        <v>1800</v>
      </c>
      <c r="E4654">
        <v>1800</v>
      </c>
      <c r="F4654" t="s">
        <v>24</v>
      </c>
      <c r="G4654">
        <v>0.12180000000000001</v>
      </c>
      <c r="H4654">
        <v>59.94</v>
      </c>
      <c r="I4654" t="s">
        <v>25</v>
      </c>
      <c r="J4654" t="s">
        <v>102</v>
      </c>
      <c r="K4654" t="s">
        <v>12915</v>
      </c>
      <c r="L4654" t="s">
        <v>202</v>
      </c>
      <c r="M4654" t="s">
        <v>79</v>
      </c>
      <c r="N4654">
        <v>76992</v>
      </c>
      <c r="O4654" t="s">
        <v>30</v>
      </c>
      <c r="P4654" s="1">
        <v>45544</v>
      </c>
      <c r="Q4654" t="s">
        <v>31</v>
      </c>
      <c r="R4654" t="s">
        <v>32</v>
      </c>
      <c r="S4654" t="s">
        <v>12916</v>
      </c>
      <c r="T4654" t="s">
        <v>134</v>
      </c>
      <c r="U4654" t="s">
        <v>602</v>
      </c>
      <c r="V4654" t="s">
        <v>2535</v>
      </c>
      <c r="W4654" t="s">
        <v>126</v>
      </c>
      <c r="X4654">
        <v>5.3</v>
      </c>
      <c r="Y4654">
        <v>1</v>
      </c>
      <c r="Z4654" s="1">
        <v>34335</v>
      </c>
      <c r="AA4654">
        <v>1</v>
      </c>
      <c r="AB4654">
        <v>19</v>
      </c>
      <c r="AC4654">
        <v>0</v>
      </c>
      <c r="AD4654">
        <v>5</v>
      </c>
      <c r="AE4654">
        <v>0</v>
      </c>
      <c r="AF4654">
        <v>1836</v>
      </c>
      <c r="AG4654">
        <v>0.34599999999999997</v>
      </c>
      <c r="AH4654">
        <v>19</v>
      </c>
      <c r="AI4654" t="s">
        <v>59819</v>
      </c>
      <c r="AJ4654">
        <v>0</v>
      </c>
      <c r="AK4654">
        <v>0</v>
      </c>
      <c r="AL4654">
        <v>2070.4821929999998</v>
      </c>
      <c r="AM4654">
        <v>2070.48</v>
      </c>
      <c r="AN4654">
        <v>1800</v>
      </c>
      <c r="AO4654">
        <v>270.48</v>
      </c>
      <c r="AP4654">
        <v>0</v>
      </c>
      <c r="AQ4654">
        <v>0</v>
      </c>
      <c r="AR4654">
        <v>0</v>
      </c>
      <c r="AS4654" s="1">
        <v>40664</v>
      </c>
      <c r="AT4654">
        <v>993.06</v>
      </c>
      <c r="AU4654" s="1">
        <v>40664</v>
      </c>
    </row>
    <row r="4655" spans="1:47" x14ac:dyDescent="0.25">
      <c r="A4655">
        <v>443099</v>
      </c>
      <c r="B4655">
        <v>538848</v>
      </c>
      <c r="C4655">
        <v>5000</v>
      </c>
      <c r="D4655">
        <v>5000</v>
      </c>
      <c r="E4655">
        <v>4975</v>
      </c>
      <c r="F4655" t="s">
        <v>24</v>
      </c>
      <c r="G4655">
        <v>7.7399999999999997E-2</v>
      </c>
      <c r="H4655">
        <v>156.1</v>
      </c>
      <c r="I4655" t="s">
        <v>113</v>
      </c>
      <c r="J4655" t="s">
        <v>119</v>
      </c>
      <c r="K4655" t="s">
        <v>8682</v>
      </c>
      <c r="L4655" t="s">
        <v>28</v>
      </c>
      <c r="M4655" t="s">
        <v>29</v>
      </c>
      <c r="N4655">
        <v>100000</v>
      </c>
      <c r="O4655" t="s">
        <v>30</v>
      </c>
      <c r="P4655" s="1">
        <v>45544</v>
      </c>
      <c r="Q4655" t="s">
        <v>31</v>
      </c>
      <c r="R4655" t="s">
        <v>32</v>
      </c>
      <c r="S4655" t="s">
        <v>12917</v>
      </c>
      <c r="T4655" t="s">
        <v>664</v>
      </c>
      <c r="U4655" t="s">
        <v>12918</v>
      </c>
      <c r="V4655" t="s">
        <v>2414</v>
      </c>
      <c r="W4655" t="s">
        <v>254</v>
      </c>
      <c r="X4655">
        <v>10.24</v>
      </c>
      <c r="Y4655">
        <v>0</v>
      </c>
      <c r="Z4655" s="1">
        <v>34335</v>
      </c>
      <c r="AA4655">
        <v>1</v>
      </c>
      <c r="AB4655">
        <v>0</v>
      </c>
      <c r="AC4655">
        <v>0</v>
      </c>
      <c r="AD4655">
        <v>11</v>
      </c>
      <c r="AE4655">
        <v>0</v>
      </c>
      <c r="AF4655">
        <v>15509</v>
      </c>
      <c r="AG4655">
        <v>0.25700000000000001</v>
      </c>
      <c r="AH4655">
        <v>54</v>
      </c>
      <c r="AI4655" t="s">
        <v>59819</v>
      </c>
      <c r="AJ4655">
        <v>0</v>
      </c>
      <c r="AK4655">
        <v>0</v>
      </c>
      <c r="AL4655">
        <v>5619.4461769999998</v>
      </c>
      <c r="AM4655">
        <v>5591.35</v>
      </c>
      <c r="AN4655">
        <v>5000</v>
      </c>
      <c r="AO4655">
        <v>619.45000000000005</v>
      </c>
      <c r="AP4655">
        <v>0</v>
      </c>
      <c r="AQ4655">
        <v>0</v>
      </c>
      <c r="AR4655">
        <v>0</v>
      </c>
      <c r="AS4655" s="1">
        <v>41183</v>
      </c>
      <c r="AT4655">
        <v>159.80000000000001</v>
      </c>
      <c r="AU4655" s="1">
        <v>41579</v>
      </c>
    </row>
    <row r="4656" spans="1:47" x14ac:dyDescent="0.25">
      <c r="A4656">
        <v>443100</v>
      </c>
      <c r="B4656">
        <v>538843</v>
      </c>
      <c r="C4656">
        <v>18000</v>
      </c>
      <c r="D4656">
        <v>18000</v>
      </c>
      <c r="E4656">
        <v>17850</v>
      </c>
      <c r="F4656" t="s">
        <v>24</v>
      </c>
      <c r="G4656">
        <v>8.9399999999999993E-2</v>
      </c>
      <c r="H4656">
        <v>571.89</v>
      </c>
      <c r="I4656" t="s">
        <v>113</v>
      </c>
      <c r="J4656" t="s">
        <v>127</v>
      </c>
      <c r="K4656" t="s">
        <v>12919</v>
      </c>
      <c r="L4656" t="s">
        <v>41</v>
      </c>
      <c r="M4656" t="s">
        <v>79</v>
      </c>
      <c r="N4656">
        <v>80000</v>
      </c>
      <c r="O4656" t="s">
        <v>30</v>
      </c>
      <c r="P4656" s="1">
        <v>45544</v>
      </c>
      <c r="Q4656" t="s">
        <v>66</v>
      </c>
      <c r="R4656" t="s">
        <v>32</v>
      </c>
      <c r="S4656" t="s">
        <v>12920</v>
      </c>
      <c r="T4656" t="s">
        <v>87</v>
      </c>
      <c r="U4656" t="s">
        <v>12921</v>
      </c>
      <c r="V4656" t="s">
        <v>1571</v>
      </c>
      <c r="W4656" t="s">
        <v>61</v>
      </c>
      <c r="X4656">
        <v>5.37</v>
      </c>
      <c r="Y4656">
        <v>0</v>
      </c>
      <c r="Z4656" s="1">
        <v>33055</v>
      </c>
      <c r="AA4656">
        <v>3</v>
      </c>
      <c r="AB4656">
        <v>0</v>
      </c>
      <c r="AC4656">
        <v>0</v>
      </c>
      <c r="AD4656">
        <v>8</v>
      </c>
      <c r="AE4656">
        <v>0</v>
      </c>
      <c r="AF4656">
        <v>17915</v>
      </c>
      <c r="AG4656">
        <v>0.17</v>
      </c>
      <c r="AH4656">
        <v>22</v>
      </c>
      <c r="AI4656" t="s">
        <v>59819</v>
      </c>
      <c r="AJ4656">
        <v>0</v>
      </c>
      <c r="AK4656">
        <v>0</v>
      </c>
      <c r="AL4656">
        <v>12580.84</v>
      </c>
      <c r="AM4656">
        <v>12476.1</v>
      </c>
      <c r="AN4656">
        <v>10399</v>
      </c>
      <c r="AO4656">
        <v>2152.66</v>
      </c>
      <c r="AP4656">
        <v>0</v>
      </c>
      <c r="AQ4656">
        <v>29.18</v>
      </c>
      <c r="AR4656">
        <v>9.76</v>
      </c>
      <c r="AS4656" s="1">
        <v>40756</v>
      </c>
      <c r="AT4656">
        <v>571.89</v>
      </c>
      <c r="AU4656" s="1">
        <v>42491</v>
      </c>
    </row>
    <row r="4657" spans="1:47" x14ac:dyDescent="0.25">
      <c r="A4657">
        <v>443101</v>
      </c>
      <c r="B4657">
        <v>537529</v>
      </c>
      <c r="C4657">
        <v>5000</v>
      </c>
      <c r="D4657">
        <v>5000</v>
      </c>
      <c r="E4657">
        <v>5000</v>
      </c>
      <c r="F4657" t="s">
        <v>24</v>
      </c>
      <c r="G4657">
        <v>0.12180000000000001</v>
      </c>
      <c r="H4657">
        <v>166.5</v>
      </c>
      <c r="I4657" t="s">
        <v>25</v>
      </c>
      <c r="J4657" t="s">
        <v>102</v>
      </c>
      <c r="K4657" t="s">
        <v>12922</v>
      </c>
      <c r="L4657" t="s">
        <v>178</v>
      </c>
      <c r="M4657" t="s">
        <v>29</v>
      </c>
      <c r="N4657">
        <v>53500</v>
      </c>
      <c r="O4657" t="s">
        <v>30</v>
      </c>
      <c r="P4657" s="1">
        <v>45544</v>
      </c>
      <c r="Q4657" t="s">
        <v>31</v>
      </c>
      <c r="R4657" t="s">
        <v>32</v>
      </c>
      <c r="S4657" t="s">
        <v>12923</v>
      </c>
      <c r="T4657" t="s">
        <v>44</v>
      </c>
      <c r="U4657" t="s">
        <v>12924</v>
      </c>
      <c r="V4657" t="s">
        <v>1281</v>
      </c>
      <c r="W4657" t="s">
        <v>182</v>
      </c>
      <c r="X4657">
        <v>10.5</v>
      </c>
      <c r="Y4657">
        <v>0</v>
      </c>
      <c r="Z4657" s="1">
        <v>33939</v>
      </c>
      <c r="AA4657">
        <v>0</v>
      </c>
      <c r="AB4657">
        <v>63</v>
      </c>
      <c r="AC4657">
        <v>0</v>
      </c>
      <c r="AD4657">
        <v>8</v>
      </c>
      <c r="AE4657">
        <v>0</v>
      </c>
      <c r="AF4657">
        <v>4819</v>
      </c>
      <c r="AG4657">
        <v>0.55300000000000005</v>
      </c>
      <c r="AH4657">
        <v>17</v>
      </c>
      <c r="AI4657" t="s">
        <v>59819</v>
      </c>
      <c r="AJ4657">
        <v>0</v>
      </c>
      <c r="AK4657">
        <v>0</v>
      </c>
      <c r="AL4657">
        <v>5632.3246520000002</v>
      </c>
      <c r="AM4657">
        <v>5632.32</v>
      </c>
      <c r="AN4657">
        <v>5000</v>
      </c>
      <c r="AO4657">
        <v>632.32000000000005</v>
      </c>
      <c r="AP4657">
        <v>0</v>
      </c>
      <c r="AQ4657">
        <v>0</v>
      </c>
      <c r="AR4657">
        <v>0</v>
      </c>
      <c r="AS4657" s="1">
        <v>40575</v>
      </c>
      <c r="AT4657">
        <v>6</v>
      </c>
      <c r="AU4657" s="1">
        <v>40544</v>
      </c>
    </row>
    <row r="4658" spans="1:47" x14ac:dyDescent="0.25">
      <c r="A4658">
        <v>443110</v>
      </c>
      <c r="B4658">
        <v>538861</v>
      </c>
      <c r="C4658">
        <v>13475</v>
      </c>
      <c r="D4658">
        <v>13475</v>
      </c>
      <c r="E4658">
        <v>13106.08</v>
      </c>
      <c r="F4658" t="s">
        <v>24</v>
      </c>
      <c r="G4658">
        <v>0.1426</v>
      </c>
      <c r="H4658">
        <v>462.27</v>
      </c>
      <c r="I4658" t="s">
        <v>38</v>
      </c>
      <c r="J4658" t="s">
        <v>176</v>
      </c>
      <c r="K4658" t="s">
        <v>12925</v>
      </c>
      <c r="L4658" t="s">
        <v>65</v>
      </c>
      <c r="M4658" t="s">
        <v>29</v>
      </c>
      <c r="N4658">
        <v>35000</v>
      </c>
      <c r="O4658" t="s">
        <v>30</v>
      </c>
      <c r="P4658" s="1">
        <v>45574</v>
      </c>
      <c r="Q4658" t="s">
        <v>66</v>
      </c>
      <c r="R4658" t="s">
        <v>32</v>
      </c>
      <c r="S4658" t="s">
        <v>12926</v>
      </c>
      <c r="T4658" t="s">
        <v>44</v>
      </c>
      <c r="U4658" t="s">
        <v>174</v>
      </c>
      <c r="V4658" t="s">
        <v>498</v>
      </c>
      <c r="W4658" t="s">
        <v>466</v>
      </c>
      <c r="X4658">
        <v>22.11</v>
      </c>
      <c r="Y4658">
        <v>0</v>
      </c>
      <c r="Z4658" s="1">
        <v>36739</v>
      </c>
      <c r="AA4658">
        <v>0</v>
      </c>
      <c r="AB4658">
        <v>0</v>
      </c>
      <c r="AC4658">
        <v>0</v>
      </c>
      <c r="AD4658">
        <v>10</v>
      </c>
      <c r="AE4658">
        <v>0</v>
      </c>
      <c r="AF4658">
        <v>18522</v>
      </c>
      <c r="AG4658">
        <v>0.93100000000000005</v>
      </c>
      <c r="AH4658">
        <v>21</v>
      </c>
      <c r="AI4658" t="s">
        <v>59819</v>
      </c>
      <c r="AJ4658">
        <v>0</v>
      </c>
      <c r="AK4658">
        <v>0</v>
      </c>
      <c r="AL4658">
        <v>9184.68</v>
      </c>
      <c r="AM4658">
        <v>9162.6</v>
      </c>
      <c r="AN4658">
        <v>6357.59</v>
      </c>
      <c r="AO4658">
        <v>2379.5</v>
      </c>
      <c r="AP4658">
        <v>23.049509159999999</v>
      </c>
      <c r="AQ4658">
        <v>424.54</v>
      </c>
      <c r="AR4658">
        <v>79.760599999999997</v>
      </c>
      <c r="AS4658" s="1">
        <v>40664</v>
      </c>
      <c r="AT4658">
        <v>462.27</v>
      </c>
      <c r="AU4658" s="1">
        <v>40787</v>
      </c>
    </row>
    <row r="4659" spans="1:47" x14ac:dyDescent="0.25">
      <c r="A4659">
        <v>443126</v>
      </c>
      <c r="B4659">
        <v>538840</v>
      </c>
      <c r="C4659">
        <v>13750</v>
      </c>
      <c r="D4659">
        <v>13750</v>
      </c>
      <c r="E4659">
        <v>13542.84095</v>
      </c>
      <c r="F4659" t="s">
        <v>24</v>
      </c>
      <c r="G4659">
        <v>0.13569999999999999</v>
      </c>
      <c r="H4659">
        <v>467.07</v>
      </c>
      <c r="I4659" t="s">
        <v>38</v>
      </c>
      <c r="J4659" t="s">
        <v>48</v>
      </c>
      <c r="K4659" t="s">
        <v>12927</v>
      </c>
      <c r="L4659" t="s">
        <v>28</v>
      </c>
      <c r="M4659" t="s">
        <v>79</v>
      </c>
      <c r="N4659">
        <v>160000</v>
      </c>
      <c r="O4659" t="s">
        <v>139</v>
      </c>
      <c r="P4659" s="1">
        <v>45544</v>
      </c>
      <c r="Q4659" t="s">
        <v>31</v>
      </c>
      <c r="R4659" t="s">
        <v>32</v>
      </c>
      <c r="S4659" t="s">
        <v>12928</v>
      </c>
      <c r="T4659" t="s">
        <v>44</v>
      </c>
      <c r="U4659" t="s">
        <v>12929</v>
      </c>
      <c r="V4659" t="s">
        <v>1064</v>
      </c>
      <c r="W4659" t="s">
        <v>61</v>
      </c>
      <c r="X4659">
        <v>9.43</v>
      </c>
      <c r="Y4659">
        <v>0</v>
      </c>
      <c r="Z4659" s="1">
        <v>34243</v>
      </c>
      <c r="AA4659">
        <v>0</v>
      </c>
      <c r="AB4659">
        <v>0</v>
      </c>
      <c r="AC4659">
        <v>93</v>
      </c>
      <c r="AD4659">
        <v>6</v>
      </c>
      <c r="AE4659">
        <v>1</v>
      </c>
      <c r="AF4659">
        <v>105576</v>
      </c>
      <c r="AG4659">
        <v>0.68600000000000005</v>
      </c>
      <c r="AH4659">
        <v>12</v>
      </c>
      <c r="AI4659" t="s">
        <v>59819</v>
      </c>
      <c r="AJ4659">
        <v>0</v>
      </c>
      <c r="AK4659">
        <v>0</v>
      </c>
      <c r="AL4659">
        <v>16468.354240000001</v>
      </c>
      <c r="AM4659">
        <v>16218.73</v>
      </c>
      <c r="AN4659">
        <v>13749.99</v>
      </c>
      <c r="AO4659">
        <v>2718.36</v>
      </c>
      <c r="AP4659">
        <v>0</v>
      </c>
      <c r="AQ4659">
        <v>0</v>
      </c>
      <c r="AR4659">
        <v>0</v>
      </c>
      <c r="AS4659" s="1">
        <v>40848</v>
      </c>
      <c r="AT4659">
        <v>1819.24</v>
      </c>
      <c r="AU4659" s="1">
        <v>40848</v>
      </c>
    </row>
    <row r="4660" spans="1:47" x14ac:dyDescent="0.25">
      <c r="A4660">
        <v>443151</v>
      </c>
      <c r="B4660">
        <v>538963</v>
      </c>
      <c r="C4660">
        <v>9250</v>
      </c>
      <c r="D4660">
        <v>9250</v>
      </c>
      <c r="E4660">
        <v>9250</v>
      </c>
      <c r="F4660" t="s">
        <v>24</v>
      </c>
      <c r="G4660">
        <v>0.12870000000000001</v>
      </c>
      <c r="H4660">
        <v>311.11</v>
      </c>
      <c r="I4660" t="s">
        <v>38</v>
      </c>
      <c r="J4660" t="s">
        <v>131</v>
      </c>
      <c r="K4660" t="s">
        <v>12930</v>
      </c>
      <c r="L4660" t="s">
        <v>65</v>
      </c>
      <c r="M4660" t="s">
        <v>29</v>
      </c>
      <c r="N4660">
        <v>27456</v>
      </c>
      <c r="O4660" t="s">
        <v>30</v>
      </c>
      <c r="P4660" s="1">
        <v>45574</v>
      </c>
      <c r="Q4660" t="s">
        <v>31</v>
      </c>
      <c r="R4660" t="s">
        <v>32</v>
      </c>
      <c r="S4660" t="s">
        <v>12931</v>
      </c>
      <c r="T4660" t="s">
        <v>44</v>
      </c>
      <c r="U4660" t="s">
        <v>8996</v>
      </c>
      <c r="V4660" t="s">
        <v>1239</v>
      </c>
      <c r="W4660" t="s">
        <v>417</v>
      </c>
      <c r="X4660">
        <v>18.97</v>
      </c>
      <c r="Y4660">
        <v>0</v>
      </c>
      <c r="Z4660" s="1">
        <v>37530</v>
      </c>
      <c r="AA4660">
        <v>0</v>
      </c>
      <c r="AB4660">
        <v>0</v>
      </c>
      <c r="AC4660">
        <v>0</v>
      </c>
      <c r="AD4660">
        <v>7</v>
      </c>
      <c r="AE4660">
        <v>0</v>
      </c>
      <c r="AF4660">
        <v>9666</v>
      </c>
      <c r="AG4660">
        <v>0.83299999999999996</v>
      </c>
      <c r="AH4660">
        <v>9</v>
      </c>
      <c r="AI4660" t="s">
        <v>59819</v>
      </c>
      <c r="AJ4660">
        <v>0</v>
      </c>
      <c r="AK4660">
        <v>0</v>
      </c>
      <c r="AL4660">
        <v>11199.851629999999</v>
      </c>
      <c r="AM4660">
        <v>11199.85</v>
      </c>
      <c r="AN4660">
        <v>9250</v>
      </c>
      <c r="AO4660">
        <v>1949.85</v>
      </c>
      <c r="AP4660">
        <v>0</v>
      </c>
      <c r="AQ4660">
        <v>0</v>
      </c>
      <c r="AR4660">
        <v>0</v>
      </c>
      <c r="AS4660" s="1">
        <v>41183</v>
      </c>
      <c r="AT4660">
        <v>319.01</v>
      </c>
      <c r="AU4660" s="1">
        <v>42005</v>
      </c>
    </row>
    <row r="4661" spans="1:47" x14ac:dyDescent="0.25">
      <c r="A4661">
        <v>443178</v>
      </c>
      <c r="B4661">
        <v>539019</v>
      </c>
      <c r="C4661">
        <v>7000</v>
      </c>
      <c r="D4661">
        <v>7000</v>
      </c>
      <c r="E4661">
        <v>7000</v>
      </c>
      <c r="F4661" t="s">
        <v>24</v>
      </c>
      <c r="G4661">
        <v>0.13220000000000001</v>
      </c>
      <c r="H4661">
        <v>236.61</v>
      </c>
      <c r="I4661" t="s">
        <v>38</v>
      </c>
      <c r="J4661" t="s">
        <v>39</v>
      </c>
      <c r="K4661" t="s">
        <v>12932</v>
      </c>
      <c r="L4661" t="s">
        <v>65</v>
      </c>
      <c r="M4661" t="s">
        <v>29</v>
      </c>
      <c r="N4661">
        <v>28000</v>
      </c>
      <c r="O4661" t="s">
        <v>30</v>
      </c>
      <c r="P4661" s="1">
        <v>45574</v>
      </c>
      <c r="Q4661" t="s">
        <v>31</v>
      </c>
      <c r="R4661" t="s">
        <v>32</v>
      </c>
      <c r="S4661" t="s">
        <v>12933</v>
      </c>
      <c r="T4661" t="s">
        <v>322</v>
      </c>
      <c r="U4661" t="s">
        <v>2597</v>
      </c>
      <c r="V4661" t="s">
        <v>1251</v>
      </c>
      <c r="W4661" t="s">
        <v>47</v>
      </c>
      <c r="X4661">
        <v>15.09</v>
      </c>
      <c r="Y4661">
        <v>0</v>
      </c>
      <c r="Z4661" s="1">
        <v>36130</v>
      </c>
      <c r="AA4661">
        <v>0</v>
      </c>
      <c r="AB4661">
        <v>30</v>
      </c>
      <c r="AC4661">
        <v>0</v>
      </c>
      <c r="AD4661">
        <v>6</v>
      </c>
      <c r="AE4661">
        <v>0</v>
      </c>
      <c r="AF4661">
        <v>2896</v>
      </c>
      <c r="AG4661">
        <v>0.10299999999999999</v>
      </c>
      <c r="AH4661">
        <v>12</v>
      </c>
      <c r="AI4661" t="s">
        <v>59819</v>
      </c>
      <c r="AJ4661">
        <v>0</v>
      </c>
      <c r="AK4661">
        <v>0</v>
      </c>
      <c r="AL4661">
        <v>8532.9737879999993</v>
      </c>
      <c r="AM4661">
        <v>8532.9699999999993</v>
      </c>
      <c r="AN4661">
        <v>7000.01</v>
      </c>
      <c r="AO4661">
        <v>1517.96</v>
      </c>
      <c r="AP4661">
        <v>15.000000010000001</v>
      </c>
      <c r="AQ4661">
        <v>0</v>
      </c>
      <c r="AR4661">
        <v>0</v>
      </c>
      <c r="AS4661" s="1">
        <v>41183</v>
      </c>
      <c r="AT4661">
        <v>246</v>
      </c>
      <c r="AU4661" s="1">
        <v>41183</v>
      </c>
    </row>
    <row r="4662" spans="1:47" x14ac:dyDescent="0.25">
      <c r="A4662">
        <v>443194</v>
      </c>
      <c r="B4662">
        <v>539049</v>
      </c>
      <c r="C4662">
        <v>15000</v>
      </c>
      <c r="D4662">
        <v>15000</v>
      </c>
      <c r="E4662">
        <v>14900</v>
      </c>
      <c r="F4662" t="s">
        <v>24</v>
      </c>
      <c r="G4662">
        <v>0.13220000000000001</v>
      </c>
      <c r="H4662">
        <v>507.01</v>
      </c>
      <c r="I4662" t="s">
        <v>38</v>
      </c>
      <c r="J4662" t="s">
        <v>39</v>
      </c>
      <c r="K4662" t="s">
        <v>770</v>
      </c>
      <c r="L4662" t="s">
        <v>153</v>
      </c>
      <c r="M4662" t="s">
        <v>29</v>
      </c>
      <c r="N4662">
        <v>51996</v>
      </c>
      <c r="O4662" t="s">
        <v>30</v>
      </c>
      <c r="P4662" s="1">
        <v>45574</v>
      </c>
      <c r="Q4662" t="s">
        <v>31</v>
      </c>
      <c r="R4662" t="s">
        <v>32</v>
      </c>
      <c r="S4662" t="s">
        <v>12934</v>
      </c>
      <c r="T4662" t="s">
        <v>44</v>
      </c>
      <c r="U4662" t="s">
        <v>12935</v>
      </c>
      <c r="V4662" t="s">
        <v>661</v>
      </c>
      <c r="W4662" t="s">
        <v>254</v>
      </c>
      <c r="X4662">
        <v>1.96</v>
      </c>
      <c r="Y4662">
        <v>0</v>
      </c>
      <c r="Z4662" s="1">
        <v>38657</v>
      </c>
      <c r="AA4662">
        <v>0</v>
      </c>
      <c r="AB4662">
        <v>0</v>
      </c>
      <c r="AC4662">
        <v>0</v>
      </c>
      <c r="AD4662">
        <v>6</v>
      </c>
      <c r="AE4662">
        <v>0</v>
      </c>
      <c r="AF4662">
        <v>2425</v>
      </c>
      <c r="AG4662">
        <v>0.29199999999999998</v>
      </c>
      <c r="AH4662">
        <v>6</v>
      </c>
      <c r="AI4662" t="s">
        <v>59819</v>
      </c>
      <c r="AJ4662">
        <v>0</v>
      </c>
      <c r="AK4662">
        <v>0</v>
      </c>
      <c r="AL4662">
        <v>17958.794180000001</v>
      </c>
      <c r="AM4662">
        <v>17839.060000000001</v>
      </c>
      <c r="AN4662">
        <v>14999.99</v>
      </c>
      <c r="AO4662">
        <v>2958.8</v>
      </c>
      <c r="AP4662">
        <v>0</v>
      </c>
      <c r="AQ4662">
        <v>0</v>
      </c>
      <c r="AR4662">
        <v>0</v>
      </c>
      <c r="AS4662" s="1">
        <v>40878</v>
      </c>
      <c r="AT4662">
        <v>5295.95</v>
      </c>
      <c r="AU4662" s="1">
        <v>40878</v>
      </c>
    </row>
    <row r="4663" spans="1:47" x14ac:dyDescent="0.25">
      <c r="A4663">
        <v>443197</v>
      </c>
      <c r="B4663">
        <v>520962</v>
      </c>
      <c r="C4663">
        <v>11000</v>
      </c>
      <c r="D4663">
        <v>11000</v>
      </c>
      <c r="E4663">
        <v>10875</v>
      </c>
      <c r="F4663" t="s">
        <v>24</v>
      </c>
      <c r="G4663">
        <v>8.9399999999999993E-2</v>
      </c>
      <c r="H4663">
        <v>349.49</v>
      </c>
      <c r="I4663" t="s">
        <v>113</v>
      </c>
      <c r="J4663" t="s">
        <v>127</v>
      </c>
      <c r="K4663" t="s">
        <v>12936</v>
      </c>
      <c r="L4663" t="s">
        <v>28</v>
      </c>
      <c r="M4663" t="s">
        <v>79</v>
      </c>
      <c r="N4663">
        <v>135000</v>
      </c>
      <c r="O4663" t="s">
        <v>30</v>
      </c>
      <c r="P4663" s="1">
        <v>45544</v>
      </c>
      <c r="Q4663" t="s">
        <v>31</v>
      </c>
      <c r="R4663" t="s">
        <v>32</v>
      </c>
      <c r="S4663" t="s">
        <v>12937</v>
      </c>
      <c r="T4663" t="s">
        <v>34</v>
      </c>
      <c r="U4663" t="s">
        <v>922</v>
      </c>
      <c r="V4663" t="s">
        <v>987</v>
      </c>
      <c r="W4663" t="s">
        <v>47</v>
      </c>
      <c r="X4663">
        <v>13.79</v>
      </c>
      <c r="Y4663">
        <v>0</v>
      </c>
      <c r="Z4663" s="1">
        <v>30742</v>
      </c>
      <c r="AA4663">
        <v>3</v>
      </c>
      <c r="AB4663">
        <v>29</v>
      </c>
      <c r="AC4663">
        <v>0</v>
      </c>
      <c r="AD4663">
        <v>8</v>
      </c>
      <c r="AE4663">
        <v>0</v>
      </c>
      <c r="AF4663">
        <v>2308</v>
      </c>
      <c r="AG4663">
        <v>0.33</v>
      </c>
      <c r="AH4663">
        <v>34</v>
      </c>
      <c r="AI4663" t="s">
        <v>59819</v>
      </c>
      <c r="AJ4663">
        <v>0</v>
      </c>
      <c r="AK4663">
        <v>0</v>
      </c>
      <c r="AL4663">
        <v>12449.918030000001</v>
      </c>
      <c r="AM4663">
        <v>12308.44</v>
      </c>
      <c r="AN4663">
        <v>11000</v>
      </c>
      <c r="AO4663">
        <v>1449.92</v>
      </c>
      <c r="AP4663">
        <v>0</v>
      </c>
      <c r="AQ4663">
        <v>0</v>
      </c>
      <c r="AR4663">
        <v>0</v>
      </c>
      <c r="AS4663" s="1">
        <v>40969</v>
      </c>
      <c r="AT4663">
        <v>684.58</v>
      </c>
      <c r="AU4663" s="1">
        <v>42491</v>
      </c>
    </row>
    <row r="4664" spans="1:47" x14ac:dyDescent="0.25">
      <c r="A4664">
        <v>443206</v>
      </c>
      <c r="B4664">
        <v>539066</v>
      </c>
      <c r="C4664">
        <v>20000</v>
      </c>
      <c r="D4664">
        <v>20000</v>
      </c>
      <c r="E4664">
        <v>19592.065159999998</v>
      </c>
      <c r="F4664" t="s">
        <v>24</v>
      </c>
      <c r="G4664">
        <v>0.12529999999999999</v>
      </c>
      <c r="H4664">
        <v>669.33</v>
      </c>
      <c r="I4664" t="s">
        <v>25</v>
      </c>
      <c r="J4664" t="s">
        <v>26</v>
      </c>
      <c r="K4664" t="s">
        <v>12938</v>
      </c>
      <c r="L4664" t="s">
        <v>41</v>
      </c>
      <c r="M4664" t="s">
        <v>79</v>
      </c>
      <c r="N4664">
        <v>89800</v>
      </c>
      <c r="O4664" t="s">
        <v>30</v>
      </c>
      <c r="P4664" s="1">
        <v>45574</v>
      </c>
      <c r="Q4664" t="s">
        <v>31</v>
      </c>
      <c r="R4664" t="s">
        <v>32</v>
      </c>
      <c r="S4664" t="s">
        <v>12939</v>
      </c>
      <c r="T4664" t="s">
        <v>44</v>
      </c>
      <c r="U4664" t="s">
        <v>12940</v>
      </c>
      <c r="V4664" t="s">
        <v>181</v>
      </c>
      <c r="W4664" t="s">
        <v>182</v>
      </c>
      <c r="X4664">
        <v>18.72</v>
      </c>
      <c r="Y4664">
        <v>0</v>
      </c>
      <c r="Z4664" s="1">
        <v>37135</v>
      </c>
      <c r="AA4664">
        <v>0</v>
      </c>
      <c r="AB4664">
        <v>0</v>
      </c>
      <c r="AC4664">
        <v>0</v>
      </c>
      <c r="AD4664">
        <v>9</v>
      </c>
      <c r="AE4664">
        <v>0</v>
      </c>
      <c r="AF4664">
        <v>55770</v>
      </c>
      <c r="AG4664">
        <v>0.62</v>
      </c>
      <c r="AH4664">
        <v>16</v>
      </c>
      <c r="AI4664" t="s">
        <v>59819</v>
      </c>
      <c r="AJ4664">
        <v>0</v>
      </c>
      <c r="AK4664">
        <v>0</v>
      </c>
      <c r="AL4664">
        <v>24054.494579999999</v>
      </c>
      <c r="AM4664">
        <v>23512.51</v>
      </c>
      <c r="AN4664">
        <v>20000</v>
      </c>
      <c r="AO4664">
        <v>4054.5</v>
      </c>
      <c r="AP4664">
        <v>0</v>
      </c>
      <c r="AQ4664">
        <v>0</v>
      </c>
      <c r="AR4664">
        <v>0</v>
      </c>
      <c r="AS4664" s="1">
        <v>41091</v>
      </c>
      <c r="AT4664">
        <v>2657.4</v>
      </c>
      <c r="AU4664" s="1">
        <v>42217</v>
      </c>
    </row>
    <row r="4665" spans="1:47" x14ac:dyDescent="0.25">
      <c r="A4665">
        <v>443215</v>
      </c>
      <c r="B4665">
        <v>539101</v>
      </c>
      <c r="C4665">
        <v>15000</v>
      </c>
      <c r="D4665">
        <v>15000</v>
      </c>
      <c r="E4665">
        <v>14800</v>
      </c>
      <c r="F4665" t="s">
        <v>24</v>
      </c>
      <c r="G4665">
        <v>0.1114</v>
      </c>
      <c r="H4665">
        <v>492.06</v>
      </c>
      <c r="I4665" t="s">
        <v>25</v>
      </c>
      <c r="J4665" t="s">
        <v>71</v>
      </c>
      <c r="K4665" t="s">
        <v>3557</v>
      </c>
      <c r="L4665" t="s">
        <v>216</v>
      </c>
      <c r="M4665" t="s">
        <v>29</v>
      </c>
      <c r="N4665">
        <v>75000</v>
      </c>
      <c r="O4665" t="s">
        <v>30</v>
      </c>
      <c r="P4665" s="1">
        <v>45544</v>
      </c>
      <c r="Q4665" t="s">
        <v>31</v>
      </c>
      <c r="R4665" t="s">
        <v>32</v>
      </c>
      <c r="S4665" t="s">
        <v>12941</v>
      </c>
      <c r="T4665" t="s">
        <v>44</v>
      </c>
      <c r="U4665" t="s">
        <v>12942</v>
      </c>
      <c r="V4665" t="s">
        <v>5233</v>
      </c>
      <c r="W4665" t="s">
        <v>84</v>
      </c>
      <c r="X4665">
        <v>8.0500000000000007</v>
      </c>
      <c r="Y4665">
        <v>0</v>
      </c>
      <c r="Z4665" s="1">
        <v>34304</v>
      </c>
      <c r="AA4665">
        <v>0</v>
      </c>
      <c r="AB4665">
        <v>33</v>
      </c>
      <c r="AC4665">
        <v>0</v>
      </c>
      <c r="AD4665">
        <v>12</v>
      </c>
      <c r="AE4665">
        <v>0</v>
      </c>
      <c r="AF4665">
        <v>5404</v>
      </c>
      <c r="AG4665">
        <v>5.1999999999999998E-2</v>
      </c>
      <c r="AH4665">
        <v>28</v>
      </c>
      <c r="AI4665" t="s">
        <v>59819</v>
      </c>
      <c r="AJ4665">
        <v>0</v>
      </c>
      <c r="AK4665">
        <v>0</v>
      </c>
      <c r="AL4665">
        <v>17055.50505</v>
      </c>
      <c r="AM4665">
        <v>16828.099999999999</v>
      </c>
      <c r="AN4665">
        <v>15000</v>
      </c>
      <c r="AO4665">
        <v>2055.5100000000002</v>
      </c>
      <c r="AP4665">
        <v>0</v>
      </c>
      <c r="AQ4665">
        <v>0</v>
      </c>
      <c r="AR4665">
        <v>0</v>
      </c>
      <c r="AS4665" s="1">
        <v>40664</v>
      </c>
      <c r="AT4665">
        <v>8200.23</v>
      </c>
      <c r="AU4665" s="1">
        <v>42430</v>
      </c>
    </row>
    <row r="4666" spans="1:47" x14ac:dyDescent="0.25">
      <c r="A4666">
        <v>443237</v>
      </c>
      <c r="B4666">
        <v>539167</v>
      </c>
      <c r="C4666">
        <v>6250</v>
      </c>
      <c r="D4666">
        <v>6250</v>
      </c>
      <c r="E4666">
        <v>6250</v>
      </c>
      <c r="F4666" t="s">
        <v>24</v>
      </c>
      <c r="G4666">
        <v>0.12870000000000001</v>
      </c>
      <c r="H4666">
        <v>210.21</v>
      </c>
      <c r="I4666" t="s">
        <v>38</v>
      </c>
      <c r="J4666" t="s">
        <v>131</v>
      </c>
      <c r="K4666" t="s">
        <v>12943</v>
      </c>
      <c r="L4666" t="s">
        <v>153</v>
      </c>
      <c r="M4666" t="s">
        <v>79</v>
      </c>
      <c r="N4666">
        <v>50004</v>
      </c>
      <c r="O4666" t="s">
        <v>30</v>
      </c>
      <c r="P4666" s="1">
        <v>45574</v>
      </c>
      <c r="Q4666" t="s">
        <v>31</v>
      </c>
      <c r="R4666" t="s">
        <v>32</v>
      </c>
      <c r="S4666" t="s">
        <v>12944</v>
      </c>
      <c r="T4666" t="s">
        <v>44</v>
      </c>
      <c r="U4666" t="s">
        <v>602</v>
      </c>
      <c r="V4666" t="s">
        <v>296</v>
      </c>
      <c r="W4666" t="s">
        <v>225</v>
      </c>
      <c r="X4666">
        <v>21.84</v>
      </c>
      <c r="Y4666">
        <v>0</v>
      </c>
      <c r="Z4666" s="1">
        <v>35735</v>
      </c>
      <c r="AA4666">
        <v>1</v>
      </c>
      <c r="AB4666">
        <v>35</v>
      </c>
      <c r="AC4666">
        <v>0</v>
      </c>
      <c r="AD4666">
        <v>13</v>
      </c>
      <c r="AE4666">
        <v>0</v>
      </c>
      <c r="AF4666">
        <v>28565</v>
      </c>
      <c r="AG4666">
        <v>0.7</v>
      </c>
      <c r="AH4666">
        <v>29</v>
      </c>
      <c r="AI4666" t="s">
        <v>59819</v>
      </c>
      <c r="AJ4666">
        <v>0</v>
      </c>
      <c r="AK4666">
        <v>0</v>
      </c>
      <c r="AL4666">
        <v>7567.4617129999997</v>
      </c>
      <c r="AM4666">
        <v>7567.46</v>
      </c>
      <c r="AN4666">
        <v>6250</v>
      </c>
      <c r="AO4666">
        <v>1317.46</v>
      </c>
      <c r="AP4666">
        <v>0</v>
      </c>
      <c r="AQ4666">
        <v>0</v>
      </c>
      <c r="AR4666">
        <v>0</v>
      </c>
      <c r="AS4666" s="1">
        <v>41183</v>
      </c>
      <c r="AT4666">
        <v>215.23</v>
      </c>
      <c r="AU4666" s="1">
        <v>42491</v>
      </c>
    </row>
    <row r="4667" spans="1:47" x14ac:dyDescent="0.25">
      <c r="A4667">
        <v>443239</v>
      </c>
      <c r="B4667">
        <v>539169</v>
      </c>
      <c r="C4667">
        <v>15350</v>
      </c>
      <c r="D4667">
        <v>15350</v>
      </c>
      <c r="E4667">
        <v>15250</v>
      </c>
      <c r="F4667" t="s">
        <v>24</v>
      </c>
      <c r="G4667">
        <v>0.12180000000000001</v>
      </c>
      <c r="H4667">
        <v>511.16</v>
      </c>
      <c r="I4667" t="s">
        <v>25</v>
      </c>
      <c r="J4667" t="s">
        <v>102</v>
      </c>
      <c r="K4667" t="s">
        <v>12945</v>
      </c>
      <c r="L4667" t="s">
        <v>57</v>
      </c>
      <c r="M4667" t="s">
        <v>29</v>
      </c>
      <c r="N4667">
        <v>54288</v>
      </c>
      <c r="O4667" t="s">
        <v>30</v>
      </c>
      <c r="P4667" s="1">
        <v>45574</v>
      </c>
      <c r="Q4667" t="s">
        <v>66</v>
      </c>
      <c r="R4667" t="s">
        <v>32</v>
      </c>
      <c r="S4667" t="s">
        <v>12946</v>
      </c>
      <c r="T4667" t="s">
        <v>273</v>
      </c>
      <c r="U4667" t="s">
        <v>1260</v>
      </c>
      <c r="V4667" t="s">
        <v>111</v>
      </c>
      <c r="W4667" t="s">
        <v>112</v>
      </c>
      <c r="X4667">
        <v>15.47</v>
      </c>
      <c r="Y4667">
        <v>0</v>
      </c>
      <c r="Z4667" s="1">
        <v>35431</v>
      </c>
      <c r="AA4667">
        <v>5</v>
      </c>
      <c r="AB4667">
        <v>0</v>
      </c>
      <c r="AC4667">
        <v>0</v>
      </c>
      <c r="AD4667">
        <v>16</v>
      </c>
      <c r="AE4667">
        <v>0</v>
      </c>
      <c r="AF4667">
        <v>15713</v>
      </c>
      <c r="AG4667">
        <v>0.27900000000000003</v>
      </c>
      <c r="AH4667">
        <v>27</v>
      </c>
      <c r="AI4667" t="s">
        <v>59819</v>
      </c>
      <c r="AJ4667">
        <v>0</v>
      </c>
      <c r="AK4667">
        <v>0</v>
      </c>
      <c r="AL4667">
        <v>10311.31</v>
      </c>
      <c r="AM4667">
        <v>10244.09</v>
      </c>
      <c r="AN4667">
        <v>7264.07</v>
      </c>
      <c r="AO4667">
        <v>3047.24</v>
      </c>
      <c r="AP4667">
        <v>0</v>
      </c>
      <c r="AQ4667">
        <v>0</v>
      </c>
      <c r="AR4667">
        <v>0</v>
      </c>
      <c r="AS4667" s="1">
        <v>40909</v>
      </c>
      <c r="AT4667">
        <v>511.89</v>
      </c>
      <c r="AU4667" s="1">
        <v>42491</v>
      </c>
    </row>
    <row r="4668" spans="1:47" x14ac:dyDescent="0.25">
      <c r="A4668">
        <v>443251</v>
      </c>
      <c r="B4668">
        <v>413167</v>
      </c>
      <c r="C4668">
        <v>15000</v>
      </c>
      <c r="D4668">
        <v>15000</v>
      </c>
      <c r="E4668">
        <v>14839.3938</v>
      </c>
      <c r="F4668" t="s">
        <v>24</v>
      </c>
      <c r="G4668">
        <v>0.12870000000000001</v>
      </c>
      <c r="H4668">
        <v>504.5</v>
      </c>
      <c r="I4668" t="s">
        <v>38</v>
      </c>
      <c r="J4668" t="s">
        <v>131</v>
      </c>
      <c r="K4668" t="s">
        <v>12947</v>
      </c>
      <c r="L4668" t="s">
        <v>153</v>
      </c>
      <c r="M4668" t="s">
        <v>79</v>
      </c>
      <c r="N4668">
        <v>87000</v>
      </c>
      <c r="O4668" t="s">
        <v>30</v>
      </c>
      <c r="P4668" s="1">
        <v>45605</v>
      </c>
      <c r="Q4668" t="s">
        <v>66</v>
      </c>
      <c r="R4668" t="s">
        <v>32</v>
      </c>
      <c r="S4668" t="s">
        <v>12948</v>
      </c>
      <c r="T4668" t="s">
        <v>44</v>
      </c>
      <c r="U4668" t="s">
        <v>445</v>
      </c>
      <c r="V4668" t="s">
        <v>1001</v>
      </c>
      <c r="W4668" t="s">
        <v>61</v>
      </c>
      <c r="X4668">
        <v>13.38</v>
      </c>
      <c r="Y4668">
        <v>0</v>
      </c>
      <c r="Z4668" s="1">
        <v>34455</v>
      </c>
      <c r="AA4668">
        <v>1</v>
      </c>
      <c r="AB4668">
        <v>81</v>
      </c>
      <c r="AC4668">
        <v>0</v>
      </c>
      <c r="AD4668">
        <v>15</v>
      </c>
      <c r="AE4668">
        <v>0</v>
      </c>
      <c r="AF4668">
        <v>14045</v>
      </c>
      <c r="AG4668">
        <v>0.29399999999999998</v>
      </c>
      <c r="AH4668">
        <v>42</v>
      </c>
      <c r="AI4668" t="s">
        <v>59819</v>
      </c>
      <c r="AJ4668">
        <v>0</v>
      </c>
      <c r="AK4668">
        <v>0</v>
      </c>
      <c r="AL4668">
        <v>14628.95</v>
      </c>
      <c r="AM4668">
        <v>14468.42</v>
      </c>
      <c r="AN4668">
        <v>11607.09</v>
      </c>
      <c r="AO4668">
        <v>3012.97</v>
      </c>
      <c r="AP4668">
        <v>0</v>
      </c>
      <c r="AQ4668">
        <v>8.89</v>
      </c>
      <c r="AR4668">
        <v>0</v>
      </c>
      <c r="AS4668" s="1">
        <v>41000</v>
      </c>
      <c r="AT4668">
        <v>504.5</v>
      </c>
      <c r="AU4668" s="1">
        <v>42491</v>
      </c>
    </row>
    <row r="4669" spans="1:47" x14ac:dyDescent="0.25">
      <c r="A4669">
        <v>443252</v>
      </c>
      <c r="B4669">
        <v>539191</v>
      </c>
      <c r="C4669">
        <v>3400</v>
      </c>
      <c r="D4669">
        <v>3400</v>
      </c>
      <c r="E4669">
        <v>3400</v>
      </c>
      <c r="F4669" t="s">
        <v>24</v>
      </c>
      <c r="G4669">
        <v>7.3999999999999996E-2</v>
      </c>
      <c r="H4669">
        <v>105.61</v>
      </c>
      <c r="I4669" t="s">
        <v>113</v>
      </c>
      <c r="J4669" t="s">
        <v>188</v>
      </c>
      <c r="K4669" t="s">
        <v>12949</v>
      </c>
      <c r="L4669" t="s">
        <v>153</v>
      </c>
      <c r="M4669" t="s">
        <v>79</v>
      </c>
      <c r="N4669">
        <v>40000</v>
      </c>
      <c r="O4669" t="s">
        <v>30</v>
      </c>
      <c r="P4669" s="1">
        <v>45605</v>
      </c>
      <c r="Q4669" t="s">
        <v>31</v>
      </c>
      <c r="R4669" t="s">
        <v>32</v>
      </c>
      <c r="S4669" t="s">
        <v>12950</v>
      </c>
      <c r="T4669" t="s">
        <v>141</v>
      </c>
      <c r="U4669" t="s">
        <v>1260</v>
      </c>
      <c r="V4669" t="s">
        <v>4675</v>
      </c>
      <c r="W4669" t="s">
        <v>61</v>
      </c>
      <c r="X4669">
        <v>15.03</v>
      </c>
      <c r="Y4669">
        <v>0</v>
      </c>
      <c r="Z4669" s="1">
        <v>34486</v>
      </c>
      <c r="AA4669">
        <v>0</v>
      </c>
      <c r="AB4669">
        <v>0</v>
      </c>
      <c r="AC4669">
        <v>0</v>
      </c>
      <c r="AD4669">
        <v>10</v>
      </c>
      <c r="AE4669">
        <v>0</v>
      </c>
      <c r="AF4669">
        <v>12361</v>
      </c>
      <c r="AG4669">
        <v>0.437</v>
      </c>
      <c r="AH4669">
        <v>33</v>
      </c>
      <c r="AI4669" t="s">
        <v>59819</v>
      </c>
      <c r="AJ4669">
        <v>0</v>
      </c>
      <c r="AK4669">
        <v>0</v>
      </c>
      <c r="AL4669">
        <v>3788.1382440000002</v>
      </c>
      <c r="AM4669">
        <v>3788.14</v>
      </c>
      <c r="AN4669">
        <v>3400</v>
      </c>
      <c r="AO4669">
        <v>388.14</v>
      </c>
      <c r="AP4669">
        <v>0</v>
      </c>
      <c r="AQ4669">
        <v>0</v>
      </c>
      <c r="AR4669">
        <v>0</v>
      </c>
      <c r="AS4669" s="1">
        <v>41030</v>
      </c>
      <c r="AT4669">
        <v>737.7</v>
      </c>
      <c r="AU4669" s="1">
        <v>42491</v>
      </c>
    </row>
    <row r="4670" spans="1:47" x14ac:dyDescent="0.25">
      <c r="A4670">
        <v>443262</v>
      </c>
      <c r="B4670">
        <v>535325</v>
      </c>
      <c r="C4670">
        <v>14000</v>
      </c>
      <c r="D4670">
        <v>14000</v>
      </c>
      <c r="E4670">
        <v>13983.146280000001</v>
      </c>
      <c r="F4670" t="s">
        <v>24</v>
      </c>
      <c r="G4670">
        <v>0.1565</v>
      </c>
      <c r="H4670">
        <v>489.81</v>
      </c>
      <c r="I4670" t="s">
        <v>62</v>
      </c>
      <c r="J4670" t="s">
        <v>167</v>
      </c>
      <c r="K4670" t="s">
        <v>12951</v>
      </c>
      <c r="L4670" t="s">
        <v>57</v>
      </c>
      <c r="M4670" t="s">
        <v>29</v>
      </c>
      <c r="N4670">
        <v>50000</v>
      </c>
      <c r="O4670" t="s">
        <v>30</v>
      </c>
      <c r="P4670" s="1">
        <v>45574</v>
      </c>
      <c r="Q4670" t="s">
        <v>31</v>
      </c>
      <c r="R4670" t="s">
        <v>32</v>
      </c>
      <c r="S4670" t="s">
        <v>12952</v>
      </c>
      <c r="T4670" t="s">
        <v>44</v>
      </c>
      <c r="U4670" t="s">
        <v>445</v>
      </c>
      <c r="V4670" t="s">
        <v>5125</v>
      </c>
      <c r="W4670" t="s">
        <v>1446</v>
      </c>
      <c r="X4670">
        <v>6</v>
      </c>
      <c r="Y4670">
        <v>0</v>
      </c>
      <c r="Z4670" s="1">
        <v>36800</v>
      </c>
      <c r="AA4670">
        <v>3</v>
      </c>
      <c r="AB4670">
        <v>28</v>
      </c>
      <c r="AC4670">
        <v>0</v>
      </c>
      <c r="AD4670">
        <v>7</v>
      </c>
      <c r="AE4670">
        <v>0</v>
      </c>
      <c r="AF4670">
        <v>1221</v>
      </c>
      <c r="AG4670">
        <v>0.122</v>
      </c>
      <c r="AH4670">
        <v>11</v>
      </c>
      <c r="AI4670" t="s">
        <v>59819</v>
      </c>
      <c r="AJ4670">
        <v>0</v>
      </c>
      <c r="AK4670">
        <v>0</v>
      </c>
      <c r="AL4670">
        <v>17632.923030000002</v>
      </c>
      <c r="AM4670">
        <v>17608.560000000001</v>
      </c>
      <c r="AN4670">
        <v>14000</v>
      </c>
      <c r="AO4670">
        <v>3632.92</v>
      </c>
      <c r="AP4670">
        <v>0</v>
      </c>
      <c r="AQ4670">
        <v>0</v>
      </c>
      <c r="AR4670">
        <v>0</v>
      </c>
      <c r="AS4670" s="1">
        <v>41183</v>
      </c>
      <c r="AT4670">
        <v>512.05999999999995</v>
      </c>
      <c r="AU4670" s="1">
        <v>41365</v>
      </c>
    </row>
    <row r="4671" spans="1:47" x14ac:dyDescent="0.25">
      <c r="A4671">
        <v>443272</v>
      </c>
      <c r="B4671">
        <v>539254</v>
      </c>
      <c r="C4671">
        <v>8000</v>
      </c>
      <c r="D4671">
        <v>8000</v>
      </c>
      <c r="E4671">
        <v>7971.6724780000004</v>
      </c>
      <c r="F4671" t="s">
        <v>24</v>
      </c>
      <c r="G4671">
        <v>0.18090000000000001</v>
      </c>
      <c r="H4671">
        <v>289.57</v>
      </c>
      <c r="I4671" t="s">
        <v>276</v>
      </c>
      <c r="J4671" t="s">
        <v>343</v>
      </c>
      <c r="K4671" t="s">
        <v>12953</v>
      </c>
      <c r="L4671" t="s">
        <v>153</v>
      </c>
      <c r="M4671" t="s">
        <v>29</v>
      </c>
      <c r="N4671">
        <v>44760</v>
      </c>
      <c r="O4671" t="s">
        <v>30</v>
      </c>
      <c r="P4671" s="1">
        <v>45544</v>
      </c>
      <c r="Q4671" t="s">
        <v>31</v>
      </c>
      <c r="R4671" t="s">
        <v>32</v>
      </c>
      <c r="S4671" t="s">
        <v>12954</v>
      </c>
      <c r="T4671" t="s">
        <v>164</v>
      </c>
      <c r="U4671" t="s">
        <v>1024</v>
      </c>
      <c r="V4671" t="s">
        <v>2269</v>
      </c>
      <c r="W4671" t="s">
        <v>37</v>
      </c>
      <c r="X4671">
        <v>13.81</v>
      </c>
      <c r="Y4671">
        <v>2</v>
      </c>
      <c r="Z4671" s="1">
        <v>35096</v>
      </c>
      <c r="AA4671">
        <v>2</v>
      </c>
      <c r="AB4671">
        <v>4</v>
      </c>
      <c r="AC4671">
        <v>0</v>
      </c>
      <c r="AD4671">
        <v>26</v>
      </c>
      <c r="AE4671">
        <v>0</v>
      </c>
      <c r="AF4671">
        <v>8704</v>
      </c>
      <c r="AG4671">
        <v>0.161</v>
      </c>
      <c r="AH4671">
        <v>63</v>
      </c>
      <c r="AI4671" t="s">
        <v>59819</v>
      </c>
      <c r="AJ4671">
        <v>0</v>
      </c>
      <c r="AK4671">
        <v>0</v>
      </c>
      <c r="AL4671">
        <v>9831.7400030000008</v>
      </c>
      <c r="AM4671">
        <v>9787.64</v>
      </c>
      <c r="AN4671">
        <v>8000</v>
      </c>
      <c r="AO4671">
        <v>1831.74</v>
      </c>
      <c r="AP4671">
        <v>0</v>
      </c>
      <c r="AQ4671">
        <v>0</v>
      </c>
      <c r="AR4671">
        <v>0</v>
      </c>
      <c r="AS4671" s="1">
        <v>40695</v>
      </c>
      <c r="AT4671">
        <v>1090.56</v>
      </c>
      <c r="AU4671" s="1">
        <v>42491</v>
      </c>
    </row>
    <row r="4672" spans="1:47" x14ac:dyDescent="0.25">
      <c r="A4672">
        <v>443279</v>
      </c>
      <c r="B4672">
        <v>539264</v>
      </c>
      <c r="C4672">
        <v>4000</v>
      </c>
      <c r="D4672">
        <v>4000</v>
      </c>
      <c r="E4672">
        <v>3875</v>
      </c>
      <c r="F4672" t="s">
        <v>24</v>
      </c>
      <c r="G4672">
        <v>7.7399999999999997E-2</v>
      </c>
      <c r="H4672">
        <v>124.88</v>
      </c>
      <c r="I4672" t="s">
        <v>113</v>
      </c>
      <c r="J4672" t="s">
        <v>119</v>
      </c>
      <c r="K4672" t="s">
        <v>12955</v>
      </c>
      <c r="L4672" t="s">
        <v>73</v>
      </c>
      <c r="M4672" t="s">
        <v>29</v>
      </c>
      <c r="N4672">
        <v>69360</v>
      </c>
      <c r="O4672" t="s">
        <v>30</v>
      </c>
      <c r="P4672" s="1">
        <v>45544</v>
      </c>
      <c r="Q4672" t="s">
        <v>31</v>
      </c>
      <c r="R4672" t="s">
        <v>32</v>
      </c>
      <c r="S4672" t="s">
        <v>12956</v>
      </c>
      <c r="T4672" t="s">
        <v>134</v>
      </c>
      <c r="U4672" t="s">
        <v>12957</v>
      </c>
      <c r="V4672" t="s">
        <v>1231</v>
      </c>
      <c r="W4672" t="s">
        <v>61</v>
      </c>
      <c r="X4672">
        <v>10.83</v>
      </c>
      <c r="Y4672">
        <v>0</v>
      </c>
      <c r="Z4672" s="1">
        <v>36861</v>
      </c>
      <c r="AA4672">
        <v>0</v>
      </c>
      <c r="AB4672">
        <v>0</v>
      </c>
      <c r="AC4672">
        <v>0</v>
      </c>
      <c r="AD4672">
        <v>6</v>
      </c>
      <c r="AE4672">
        <v>0</v>
      </c>
      <c r="AF4672">
        <v>2976</v>
      </c>
      <c r="AG4672">
        <v>0.38600000000000001</v>
      </c>
      <c r="AH4672">
        <v>17</v>
      </c>
      <c r="AI4672" t="s">
        <v>59819</v>
      </c>
      <c r="AJ4672">
        <v>0</v>
      </c>
      <c r="AK4672">
        <v>0</v>
      </c>
      <c r="AL4672">
        <v>4460.2050570000001</v>
      </c>
      <c r="AM4672">
        <v>4320.82</v>
      </c>
      <c r="AN4672">
        <v>4000</v>
      </c>
      <c r="AO4672">
        <v>460.21</v>
      </c>
      <c r="AP4672">
        <v>0</v>
      </c>
      <c r="AQ4672">
        <v>0</v>
      </c>
      <c r="AR4672">
        <v>0</v>
      </c>
      <c r="AS4672" s="1">
        <v>40909</v>
      </c>
      <c r="AT4672">
        <v>1215.03</v>
      </c>
      <c r="AU4672" s="1">
        <v>42125</v>
      </c>
    </row>
    <row r="4673" spans="1:47" x14ac:dyDescent="0.25">
      <c r="A4673">
        <v>443292</v>
      </c>
      <c r="B4673">
        <v>539275</v>
      </c>
      <c r="C4673">
        <v>15850</v>
      </c>
      <c r="D4673">
        <v>15850</v>
      </c>
      <c r="E4673">
        <v>15850</v>
      </c>
      <c r="F4673" t="s">
        <v>24</v>
      </c>
      <c r="G4673">
        <v>0.1148</v>
      </c>
      <c r="H4673">
        <v>522.54999999999995</v>
      </c>
      <c r="I4673" t="s">
        <v>25</v>
      </c>
      <c r="J4673" t="s">
        <v>183</v>
      </c>
      <c r="K4673" t="s">
        <v>12958</v>
      </c>
      <c r="L4673" t="s">
        <v>28</v>
      </c>
      <c r="M4673" t="s">
        <v>29</v>
      </c>
      <c r="N4673">
        <v>36000</v>
      </c>
      <c r="O4673" t="s">
        <v>30</v>
      </c>
      <c r="P4673" s="1">
        <v>45544</v>
      </c>
      <c r="Q4673" t="s">
        <v>31</v>
      </c>
      <c r="R4673" t="s">
        <v>32</v>
      </c>
      <c r="S4673" t="s">
        <v>12959</v>
      </c>
      <c r="T4673" t="s">
        <v>44</v>
      </c>
      <c r="U4673" t="s">
        <v>195</v>
      </c>
      <c r="V4673" t="s">
        <v>175</v>
      </c>
      <c r="W4673" t="s">
        <v>54</v>
      </c>
      <c r="X4673">
        <v>22.47</v>
      </c>
      <c r="Y4673">
        <v>0</v>
      </c>
      <c r="Z4673" s="1">
        <v>36039</v>
      </c>
      <c r="AA4673">
        <v>1</v>
      </c>
      <c r="AB4673">
        <v>0</v>
      </c>
      <c r="AC4673">
        <v>0</v>
      </c>
      <c r="AD4673">
        <v>9</v>
      </c>
      <c r="AE4673">
        <v>0</v>
      </c>
      <c r="AF4673">
        <v>19796</v>
      </c>
      <c r="AG4673">
        <v>0.30099999999999999</v>
      </c>
      <c r="AH4673">
        <v>12</v>
      </c>
      <c r="AI4673" t="s">
        <v>59819</v>
      </c>
      <c r="AJ4673">
        <v>0</v>
      </c>
      <c r="AK4673">
        <v>0</v>
      </c>
      <c r="AL4673">
        <v>18811.810679999999</v>
      </c>
      <c r="AM4673">
        <v>18811.810000000001</v>
      </c>
      <c r="AN4673">
        <v>15850</v>
      </c>
      <c r="AO4673">
        <v>2961.81</v>
      </c>
      <c r="AP4673">
        <v>0</v>
      </c>
      <c r="AQ4673">
        <v>0</v>
      </c>
      <c r="AR4673">
        <v>0</v>
      </c>
      <c r="AS4673" s="1">
        <v>41183</v>
      </c>
      <c r="AT4673">
        <v>545.45000000000005</v>
      </c>
      <c r="AU4673" s="1">
        <v>42461</v>
      </c>
    </row>
    <row r="4674" spans="1:47" x14ac:dyDescent="0.25">
      <c r="A4674">
        <v>443297</v>
      </c>
      <c r="B4674">
        <v>539253</v>
      </c>
      <c r="C4674">
        <v>2500</v>
      </c>
      <c r="D4674">
        <v>2500</v>
      </c>
      <c r="E4674">
        <v>2475</v>
      </c>
      <c r="F4674" t="s">
        <v>24</v>
      </c>
      <c r="G4674">
        <v>7.3999999999999996E-2</v>
      </c>
      <c r="H4674">
        <v>77.650000000000006</v>
      </c>
      <c r="I4674" t="s">
        <v>113</v>
      </c>
      <c r="J4674" t="s">
        <v>188</v>
      </c>
      <c r="K4674" t="s">
        <v>12960</v>
      </c>
      <c r="L4674" t="s">
        <v>57</v>
      </c>
      <c r="M4674" t="s">
        <v>2353</v>
      </c>
      <c r="N4674">
        <v>186000</v>
      </c>
      <c r="O4674" t="s">
        <v>30</v>
      </c>
      <c r="P4674" s="1">
        <v>45544</v>
      </c>
      <c r="Q4674" t="s">
        <v>31</v>
      </c>
      <c r="R4674" t="s">
        <v>32</v>
      </c>
      <c r="S4674" t="s">
        <v>12961</v>
      </c>
      <c r="T4674" t="s">
        <v>134</v>
      </c>
      <c r="U4674" t="s">
        <v>12962</v>
      </c>
      <c r="V4674" t="s">
        <v>1123</v>
      </c>
      <c r="W4674" t="s">
        <v>47</v>
      </c>
      <c r="X4674">
        <v>4.0599999999999996</v>
      </c>
      <c r="Y4674">
        <v>0</v>
      </c>
      <c r="Z4674" s="1">
        <v>29738</v>
      </c>
      <c r="AA4674">
        <v>1</v>
      </c>
      <c r="AB4674">
        <v>0</v>
      </c>
      <c r="AC4674">
        <v>0</v>
      </c>
      <c r="AD4674">
        <v>15</v>
      </c>
      <c r="AE4674">
        <v>0</v>
      </c>
      <c r="AF4674">
        <v>14063</v>
      </c>
      <c r="AG4674">
        <v>0.502</v>
      </c>
      <c r="AH4674">
        <v>33</v>
      </c>
      <c r="AI4674" t="s">
        <v>59819</v>
      </c>
      <c r="AJ4674">
        <v>0</v>
      </c>
      <c r="AK4674">
        <v>0</v>
      </c>
      <c r="AL4674">
        <v>2746.6538110000001</v>
      </c>
      <c r="AM4674">
        <v>2719.19</v>
      </c>
      <c r="AN4674">
        <v>2500</v>
      </c>
      <c r="AO4674">
        <v>246.65</v>
      </c>
      <c r="AP4674">
        <v>0</v>
      </c>
      <c r="AQ4674">
        <v>0</v>
      </c>
      <c r="AR4674">
        <v>0</v>
      </c>
      <c r="AS4674" s="1">
        <v>40756</v>
      </c>
      <c r="AT4674">
        <v>1121.49</v>
      </c>
      <c r="AU4674" s="1">
        <v>40940</v>
      </c>
    </row>
    <row r="4675" spans="1:47" x14ac:dyDescent="0.25">
      <c r="A4675">
        <v>443305</v>
      </c>
      <c r="B4675">
        <v>539328</v>
      </c>
      <c r="C4675">
        <v>15000</v>
      </c>
      <c r="D4675">
        <v>15000</v>
      </c>
      <c r="E4675">
        <v>14850</v>
      </c>
      <c r="F4675" t="s">
        <v>24</v>
      </c>
      <c r="G4675">
        <v>8.9399999999999993E-2</v>
      </c>
      <c r="H4675">
        <v>476.58</v>
      </c>
      <c r="I4675" t="s">
        <v>113</v>
      </c>
      <c r="J4675" t="s">
        <v>127</v>
      </c>
      <c r="K4675" t="s">
        <v>7026</v>
      </c>
      <c r="L4675" t="s">
        <v>41</v>
      </c>
      <c r="M4675" t="s">
        <v>79</v>
      </c>
      <c r="N4675">
        <v>113004</v>
      </c>
      <c r="O4675" t="s">
        <v>30</v>
      </c>
      <c r="P4675" s="1">
        <v>45544</v>
      </c>
      <c r="Q4675" t="s">
        <v>31</v>
      </c>
      <c r="R4675" t="s">
        <v>32</v>
      </c>
      <c r="S4675" t="s">
        <v>12963</v>
      </c>
      <c r="T4675" t="s">
        <v>44</v>
      </c>
      <c r="U4675" t="s">
        <v>12964</v>
      </c>
      <c r="V4675" t="s">
        <v>599</v>
      </c>
      <c r="W4675" t="s">
        <v>254</v>
      </c>
      <c r="X4675">
        <v>6.24</v>
      </c>
      <c r="Y4675">
        <v>0</v>
      </c>
      <c r="Z4675" s="1">
        <v>32264</v>
      </c>
      <c r="AA4675">
        <v>0</v>
      </c>
      <c r="AB4675">
        <v>0</v>
      </c>
      <c r="AC4675">
        <v>0</v>
      </c>
      <c r="AD4675">
        <v>15</v>
      </c>
      <c r="AE4675">
        <v>0</v>
      </c>
      <c r="AF4675">
        <v>19367</v>
      </c>
      <c r="AG4675">
        <v>9.0999999999999998E-2</v>
      </c>
      <c r="AH4675">
        <v>27</v>
      </c>
      <c r="AI4675" t="s">
        <v>59819</v>
      </c>
      <c r="AJ4675">
        <v>0</v>
      </c>
      <c r="AK4675">
        <v>0</v>
      </c>
      <c r="AL4675">
        <v>16450.0874</v>
      </c>
      <c r="AM4675">
        <v>16285.59</v>
      </c>
      <c r="AN4675">
        <v>15000</v>
      </c>
      <c r="AO4675">
        <v>1450.09</v>
      </c>
      <c r="AP4675">
        <v>0</v>
      </c>
      <c r="AQ4675">
        <v>0</v>
      </c>
      <c r="AR4675">
        <v>0</v>
      </c>
      <c r="AS4675" s="1">
        <v>40575</v>
      </c>
      <c r="AT4675">
        <v>9319.61</v>
      </c>
      <c r="AU4675" s="1">
        <v>41153</v>
      </c>
    </row>
    <row r="4676" spans="1:47" x14ac:dyDescent="0.25">
      <c r="A4676">
        <v>443318</v>
      </c>
      <c r="B4676">
        <v>539366</v>
      </c>
      <c r="C4676">
        <v>6000</v>
      </c>
      <c r="D4676">
        <v>6000</v>
      </c>
      <c r="E4676">
        <v>5900</v>
      </c>
      <c r="F4676" t="s">
        <v>24</v>
      </c>
      <c r="G4676">
        <v>0.13919999999999999</v>
      </c>
      <c r="H4676">
        <v>204.83</v>
      </c>
      <c r="I4676" t="s">
        <v>38</v>
      </c>
      <c r="J4676" t="s">
        <v>95</v>
      </c>
      <c r="K4676" t="s">
        <v>12965</v>
      </c>
      <c r="L4676" t="s">
        <v>216</v>
      </c>
      <c r="M4676" t="s">
        <v>79</v>
      </c>
      <c r="N4676">
        <v>96000</v>
      </c>
      <c r="O4676" t="s">
        <v>30</v>
      </c>
      <c r="P4676" s="1">
        <v>45544</v>
      </c>
      <c r="Q4676" t="s">
        <v>31</v>
      </c>
      <c r="R4676" t="s">
        <v>32</v>
      </c>
      <c r="S4676" t="s">
        <v>12966</v>
      </c>
      <c r="T4676" t="s">
        <v>87</v>
      </c>
      <c r="U4676" t="s">
        <v>12967</v>
      </c>
      <c r="V4676" t="s">
        <v>2342</v>
      </c>
      <c r="W4676" t="s">
        <v>1446</v>
      </c>
      <c r="X4676">
        <v>7</v>
      </c>
      <c r="Y4676">
        <v>0</v>
      </c>
      <c r="Z4676" s="1">
        <v>33543</v>
      </c>
      <c r="AA4676">
        <v>0</v>
      </c>
      <c r="AB4676">
        <v>38</v>
      </c>
      <c r="AC4676">
        <v>0</v>
      </c>
      <c r="AD4676">
        <v>6</v>
      </c>
      <c r="AE4676">
        <v>0</v>
      </c>
      <c r="AF4676">
        <v>4417</v>
      </c>
      <c r="AG4676">
        <v>0.78900000000000003</v>
      </c>
      <c r="AH4676">
        <v>20</v>
      </c>
      <c r="AI4676" t="s">
        <v>59819</v>
      </c>
      <c r="AJ4676">
        <v>0</v>
      </c>
      <c r="AK4676">
        <v>0</v>
      </c>
      <c r="AL4676">
        <v>7373.5111500000003</v>
      </c>
      <c r="AM4676">
        <v>7250.62</v>
      </c>
      <c r="AN4676">
        <v>6000</v>
      </c>
      <c r="AO4676">
        <v>1373.51</v>
      </c>
      <c r="AP4676">
        <v>0</v>
      </c>
      <c r="AQ4676">
        <v>0</v>
      </c>
      <c r="AR4676">
        <v>0</v>
      </c>
      <c r="AS4676" s="1">
        <v>41183</v>
      </c>
      <c r="AT4676">
        <v>211.3</v>
      </c>
      <c r="AU4676" s="1">
        <v>42491</v>
      </c>
    </row>
    <row r="4677" spans="1:47" x14ac:dyDescent="0.25">
      <c r="A4677">
        <v>443361</v>
      </c>
      <c r="B4677">
        <v>539440</v>
      </c>
      <c r="C4677">
        <v>10000</v>
      </c>
      <c r="D4677">
        <v>10000</v>
      </c>
      <c r="E4677">
        <v>9975</v>
      </c>
      <c r="F4677" t="s">
        <v>24</v>
      </c>
      <c r="G4677">
        <v>0.1114</v>
      </c>
      <c r="H4677">
        <v>328.04</v>
      </c>
      <c r="I4677" t="s">
        <v>25</v>
      </c>
      <c r="J4677" t="s">
        <v>71</v>
      </c>
      <c r="K4677" t="s">
        <v>12968</v>
      </c>
      <c r="L4677" t="s">
        <v>57</v>
      </c>
      <c r="M4677" t="s">
        <v>29</v>
      </c>
      <c r="N4677">
        <v>30000</v>
      </c>
      <c r="O4677" t="s">
        <v>30</v>
      </c>
      <c r="P4677" s="1">
        <v>45544</v>
      </c>
      <c r="Q4677" t="s">
        <v>66</v>
      </c>
      <c r="R4677" t="s">
        <v>32</v>
      </c>
      <c r="S4677" t="s">
        <v>12969</v>
      </c>
      <c r="T4677" t="s">
        <v>44</v>
      </c>
      <c r="U4677" t="s">
        <v>781</v>
      </c>
      <c r="V4677" t="s">
        <v>4607</v>
      </c>
      <c r="W4677" t="s">
        <v>61</v>
      </c>
      <c r="X4677">
        <v>12.92</v>
      </c>
      <c r="Y4677">
        <v>0</v>
      </c>
      <c r="Z4677" s="1">
        <v>35582</v>
      </c>
      <c r="AA4677">
        <v>0</v>
      </c>
      <c r="AB4677">
        <v>0</v>
      </c>
      <c r="AC4677">
        <v>0</v>
      </c>
      <c r="AD4677">
        <v>8</v>
      </c>
      <c r="AE4677">
        <v>0</v>
      </c>
      <c r="AF4677">
        <v>14257</v>
      </c>
      <c r="AG4677">
        <v>0.29499999999999998</v>
      </c>
      <c r="AH4677">
        <v>9</v>
      </c>
      <c r="AI4677" t="s">
        <v>59819</v>
      </c>
      <c r="AJ4677">
        <v>0</v>
      </c>
      <c r="AK4677">
        <v>0</v>
      </c>
      <c r="AL4677">
        <v>7429.7</v>
      </c>
      <c r="AM4677">
        <v>7411.15</v>
      </c>
      <c r="AN4677">
        <v>5419.46</v>
      </c>
      <c r="AO4677">
        <v>1754.41</v>
      </c>
      <c r="AP4677">
        <v>0</v>
      </c>
      <c r="AQ4677">
        <v>255.83</v>
      </c>
      <c r="AR4677">
        <v>46.049399999999999</v>
      </c>
      <c r="AS4677" s="1">
        <v>40909</v>
      </c>
      <c r="AT4677">
        <v>186.19</v>
      </c>
      <c r="AU4677" s="1">
        <v>41030</v>
      </c>
    </row>
    <row r="4678" spans="1:47" x14ac:dyDescent="0.25">
      <c r="A4678">
        <v>443373</v>
      </c>
      <c r="B4678">
        <v>539332</v>
      </c>
      <c r="C4678">
        <v>5000</v>
      </c>
      <c r="D4678">
        <v>5000</v>
      </c>
      <c r="E4678">
        <v>5000</v>
      </c>
      <c r="F4678" t="s">
        <v>24</v>
      </c>
      <c r="G4678">
        <v>7.7399999999999997E-2</v>
      </c>
      <c r="H4678">
        <v>156.1</v>
      </c>
      <c r="I4678" t="s">
        <v>113</v>
      </c>
      <c r="J4678" t="s">
        <v>119</v>
      </c>
      <c r="K4678" t="s">
        <v>12970</v>
      </c>
      <c r="L4678" t="s">
        <v>153</v>
      </c>
      <c r="M4678" t="s">
        <v>29</v>
      </c>
      <c r="N4678">
        <v>63000</v>
      </c>
      <c r="O4678" t="s">
        <v>30</v>
      </c>
      <c r="P4678" s="1">
        <v>45605</v>
      </c>
      <c r="Q4678" t="s">
        <v>31</v>
      </c>
      <c r="R4678" t="s">
        <v>32</v>
      </c>
      <c r="S4678" t="s">
        <v>12971</v>
      </c>
      <c r="T4678" t="s">
        <v>273</v>
      </c>
      <c r="U4678" t="s">
        <v>12972</v>
      </c>
      <c r="V4678" t="s">
        <v>69</v>
      </c>
      <c r="W4678" t="s">
        <v>70</v>
      </c>
      <c r="X4678">
        <v>0.38</v>
      </c>
      <c r="Y4678">
        <v>0</v>
      </c>
      <c r="Z4678" s="1">
        <v>37803</v>
      </c>
      <c r="AA4678">
        <v>1</v>
      </c>
      <c r="AB4678">
        <v>0</v>
      </c>
      <c r="AC4678">
        <v>0</v>
      </c>
      <c r="AD4678">
        <v>6</v>
      </c>
      <c r="AE4678">
        <v>0</v>
      </c>
      <c r="AF4678">
        <v>1137</v>
      </c>
      <c r="AG4678">
        <v>4.2999999999999997E-2</v>
      </c>
      <c r="AH4678">
        <v>10</v>
      </c>
      <c r="AI4678" t="s">
        <v>59819</v>
      </c>
      <c r="AJ4678">
        <v>0</v>
      </c>
      <c r="AK4678">
        <v>0</v>
      </c>
      <c r="AL4678">
        <v>5619.4046820000003</v>
      </c>
      <c r="AM4678">
        <v>5619.4</v>
      </c>
      <c r="AN4678">
        <v>5000</v>
      </c>
      <c r="AO4678">
        <v>619.4</v>
      </c>
      <c r="AP4678">
        <v>0</v>
      </c>
      <c r="AQ4678">
        <v>0</v>
      </c>
      <c r="AR4678">
        <v>0</v>
      </c>
      <c r="AS4678" s="1">
        <v>41214</v>
      </c>
      <c r="AT4678">
        <v>157.88999999999999</v>
      </c>
      <c r="AU4678" s="1">
        <v>42401</v>
      </c>
    </row>
    <row r="4679" spans="1:47" x14ac:dyDescent="0.25">
      <c r="A4679">
        <v>443376</v>
      </c>
      <c r="B4679">
        <v>539460</v>
      </c>
      <c r="C4679">
        <v>20000</v>
      </c>
      <c r="D4679">
        <v>20000</v>
      </c>
      <c r="E4679">
        <v>18183.080000000002</v>
      </c>
      <c r="F4679" t="s">
        <v>24</v>
      </c>
      <c r="G4679">
        <v>0.13919999999999999</v>
      </c>
      <c r="H4679">
        <v>682.74</v>
      </c>
      <c r="I4679" t="s">
        <v>38</v>
      </c>
      <c r="J4679" t="s">
        <v>95</v>
      </c>
      <c r="K4679" t="s">
        <v>12973</v>
      </c>
      <c r="L4679" t="s">
        <v>121</v>
      </c>
      <c r="M4679" t="s">
        <v>29</v>
      </c>
      <c r="N4679">
        <v>69000</v>
      </c>
      <c r="O4679" t="s">
        <v>30</v>
      </c>
      <c r="P4679" s="1">
        <v>45574</v>
      </c>
      <c r="Q4679" t="s">
        <v>66</v>
      </c>
      <c r="R4679" t="s">
        <v>32</v>
      </c>
      <c r="S4679" t="s">
        <v>12974</v>
      </c>
      <c r="T4679" t="s">
        <v>34</v>
      </c>
      <c r="U4679" t="s">
        <v>12975</v>
      </c>
      <c r="V4679" t="s">
        <v>9099</v>
      </c>
      <c r="W4679" t="s">
        <v>230</v>
      </c>
      <c r="X4679">
        <v>14.99</v>
      </c>
      <c r="Y4679">
        <v>0</v>
      </c>
      <c r="Z4679" s="1">
        <v>31778</v>
      </c>
      <c r="AA4679">
        <v>7</v>
      </c>
      <c r="AB4679">
        <v>0</v>
      </c>
      <c r="AC4679">
        <v>0</v>
      </c>
      <c r="AD4679">
        <v>8</v>
      </c>
      <c r="AE4679">
        <v>0</v>
      </c>
      <c r="AF4679">
        <v>13631</v>
      </c>
      <c r="AG4679">
        <v>0.80700000000000005</v>
      </c>
      <c r="AH4679">
        <v>27</v>
      </c>
      <c r="AI4679" t="s">
        <v>59819</v>
      </c>
      <c r="AJ4679">
        <v>0</v>
      </c>
      <c r="AK4679">
        <v>0</v>
      </c>
      <c r="AL4679">
        <v>5489.32</v>
      </c>
      <c r="AM4679">
        <v>5207.74</v>
      </c>
      <c r="AN4679">
        <v>3751.25</v>
      </c>
      <c r="AO4679">
        <v>1703.97</v>
      </c>
      <c r="AP4679">
        <v>34.099996480000001</v>
      </c>
      <c r="AQ4679">
        <v>0</v>
      </c>
      <c r="AR4679">
        <v>0</v>
      </c>
      <c r="AS4679" s="1">
        <v>40330</v>
      </c>
      <c r="AT4679">
        <v>682.74</v>
      </c>
      <c r="AU4679" s="1">
        <v>42491</v>
      </c>
    </row>
    <row r="4680" spans="1:47" x14ac:dyDescent="0.25">
      <c r="A4680">
        <v>443397</v>
      </c>
      <c r="B4680">
        <v>539496</v>
      </c>
      <c r="C4680">
        <v>3000</v>
      </c>
      <c r="D4680">
        <v>3000</v>
      </c>
      <c r="E4680">
        <v>2975</v>
      </c>
      <c r="F4680" t="s">
        <v>24</v>
      </c>
      <c r="G4680">
        <v>0.13569999999999999</v>
      </c>
      <c r="H4680">
        <v>101.91</v>
      </c>
      <c r="I4680" t="s">
        <v>38</v>
      </c>
      <c r="J4680" t="s">
        <v>48</v>
      </c>
      <c r="K4680" t="s">
        <v>12976</v>
      </c>
      <c r="L4680" t="s">
        <v>216</v>
      </c>
      <c r="M4680" t="s">
        <v>29</v>
      </c>
      <c r="N4680">
        <v>40000</v>
      </c>
      <c r="O4680" t="s">
        <v>30</v>
      </c>
      <c r="P4680" s="1">
        <v>45544</v>
      </c>
      <c r="Q4680" t="s">
        <v>31</v>
      </c>
      <c r="R4680" t="s">
        <v>32</v>
      </c>
      <c r="S4680" t="s">
        <v>12977</v>
      </c>
      <c r="T4680" t="s">
        <v>664</v>
      </c>
      <c r="U4680" t="s">
        <v>11265</v>
      </c>
      <c r="V4680" t="s">
        <v>270</v>
      </c>
      <c r="W4680" t="s">
        <v>37</v>
      </c>
      <c r="X4680">
        <v>22.98</v>
      </c>
      <c r="Y4680">
        <v>0</v>
      </c>
      <c r="Z4680" s="1">
        <v>35551</v>
      </c>
      <c r="AA4680">
        <v>1</v>
      </c>
      <c r="AB4680">
        <v>40</v>
      </c>
      <c r="AC4680">
        <v>101</v>
      </c>
      <c r="AD4680">
        <v>9</v>
      </c>
      <c r="AE4680">
        <v>1</v>
      </c>
      <c r="AF4680">
        <v>17590</v>
      </c>
      <c r="AG4680">
        <v>0.80700000000000005</v>
      </c>
      <c r="AH4680">
        <v>16</v>
      </c>
      <c r="AI4680" t="s">
        <v>59819</v>
      </c>
      <c r="AJ4680">
        <v>0</v>
      </c>
      <c r="AK4680">
        <v>0</v>
      </c>
      <c r="AL4680">
        <v>3162.6907379999998</v>
      </c>
      <c r="AM4680">
        <v>3136.33</v>
      </c>
      <c r="AN4680">
        <v>3000</v>
      </c>
      <c r="AO4680">
        <v>162.69</v>
      </c>
      <c r="AP4680">
        <v>0</v>
      </c>
      <c r="AQ4680">
        <v>0</v>
      </c>
      <c r="AR4680">
        <v>0</v>
      </c>
      <c r="AS4680" s="1">
        <v>40330</v>
      </c>
      <c r="AT4680">
        <v>2.56</v>
      </c>
      <c r="AU4680" s="1">
        <v>41122</v>
      </c>
    </row>
    <row r="4681" spans="1:47" x14ac:dyDescent="0.25">
      <c r="A4681">
        <v>443398</v>
      </c>
      <c r="B4681">
        <v>539502</v>
      </c>
      <c r="C4681">
        <v>20000</v>
      </c>
      <c r="D4681">
        <v>20000</v>
      </c>
      <c r="E4681">
        <v>20000</v>
      </c>
      <c r="F4681" t="s">
        <v>24</v>
      </c>
      <c r="G4681">
        <v>0.12529999999999999</v>
      </c>
      <c r="H4681">
        <v>669.33</v>
      </c>
      <c r="I4681" t="s">
        <v>25</v>
      </c>
      <c r="J4681" t="s">
        <v>26</v>
      </c>
      <c r="K4681" t="s">
        <v>1490</v>
      </c>
      <c r="L4681" t="s">
        <v>57</v>
      </c>
      <c r="M4681" t="s">
        <v>29</v>
      </c>
      <c r="N4681">
        <v>85000</v>
      </c>
      <c r="O4681" t="s">
        <v>139</v>
      </c>
      <c r="P4681" s="1">
        <v>45544</v>
      </c>
      <c r="Q4681" t="s">
        <v>66</v>
      </c>
      <c r="R4681" t="s">
        <v>32</v>
      </c>
      <c r="S4681" t="s">
        <v>12978</v>
      </c>
      <c r="T4681" t="s">
        <v>44</v>
      </c>
      <c r="U4681" t="s">
        <v>631</v>
      </c>
      <c r="V4681" t="s">
        <v>1598</v>
      </c>
      <c r="W4681" t="s">
        <v>144</v>
      </c>
      <c r="X4681">
        <v>24.56</v>
      </c>
      <c r="Y4681">
        <v>0</v>
      </c>
      <c r="Z4681" s="1">
        <v>35217</v>
      </c>
      <c r="AA4681">
        <v>1</v>
      </c>
      <c r="AB4681">
        <v>0</v>
      </c>
      <c r="AC4681">
        <v>0</v>
      </c>
      <c r="AD4681">
        <v>14</v>
      </c>
      <c r="AE4681">
        <v>0</v>
      </c>
      <c r="AF4681">
        <v>21621</v>
      </c>
      <c r="AG4681">
        <v>0.60099999999999998</v>
      </c>
      <c r="AH4681">
        <v>40</v>
      </c>
      <c r="AI4681" t="s">
        <v>59819</v>
      </c>
      <c r="AJ4681">
        <v>0</v>
      </c>
      <c r="AK4681">
        <v>0</v>
      </c>
      <c r="AL4681">
        <v>11036.24</v>
      </c>
      <c r="AM4681">
        <v>11036.24</v>
      </c>
      <c r="AN4681">
        <v>5850.12</v>
      </c>
      <c r="AO4681">
        <v>5152.74</v>
      </c>
      <c r="AP4681">
        <v>33.38045546</v>
      </c>
      <c r="AQ4681">
        <v>0</v>
      </c>
      <c r="AR4681">
        <v>0</v>
      </c>
      <c r="AS4681" s="1">
        <v>40969</v>
      </c>
      <c r="AT4681">
        <v>422.71</v>
      </c>
      <c r="AU4681" s="1">
        <v>42491</v>
      </c>
    </row>
    <row r="4682" spans="1:47" x14ac:dyDescent="0.25">
      <c r="A4682">
        <v>443419</v>
      </c>
      <c r="B4682">
        <v>539541</v>
      </c>
      <c r="C4682">
        <v>5175</v>
      </c>
      <c r="D4682">
        <v>5175</v>
      </c>
      <c r="E4682">
        <v>5150</v>
      </c>
      <c r="F4682" t="s">
        <v>24</v>
      </c>
      <c r="G4682">
        <v>0.12180000000000001</v>
      </c>
      <c r="H4682">
        <v>172.33</v>
      </c>
      <c r="I4682" t="s">
        <v>25</v>
      </c>
      <c r="J4682" t="s">
        <v>102</v>
      </c>
      <c r="K4682" t="s">
        <v>12979</v>
      </c>
      <c r="L4682" t="s">
        <v>57</v>
      </c>
      <c r="M4682" t="s">
        <v>29</v>
      </c>
      <c r="N4682">
        <v>15000</v>
      </c>
      <c r="O4682" t="s">
        <v>30</v>
      </c>
      <c r="P4682" s="1">
        <v>45544</v>
      </c>
      <c r="Q4682" t="s">
        <v>66</v>
      </c>
      <c r="R4682" t="s">
        <v>32</v>
      </c>
      <c r="S4682" t="s">
        <v>12980</v>
      </c>
      <c r="T4682" t="s">
        <v>44</v>
      </c>
      <c r="U4682" t="s">
        <v>2212</v>
      </c>
      <c r="V4682" t="s">
        <v>293</v>
      </c>
      <c r="W4682" t="s">
        <v>225</v>
      </c>
      <c r="X4682">
        <v>13.12</v>
      </c>
      <c r="Y4682">
        <v>0</v>
      </c>
      <c r="Z4682" s="1">
        <v>38534</v>
      </c>
      <c r="AA4682">
        <v>0</v>
      </c>
      <c r="AB4682">
        <v>0</v>
      </c>
      <c r="AC4682">
        <v>0</v>
      </c>
      <c r="AD4682">
        <v>7</v>
      </c>
      <c r="AE4682">
        <v>0</v>
      </c>
      <c r="AF4682">
        <v>6947</v>
      </c>
      <c r="AG4682">
        <v>0.53400000000000003</v>
      </c>
      <c r="AH4682">
        <v>13</v>
      </c>
      <c r="AI4682" t="s">
        <v>59819</v>
      </c>
      <c r="AJ4682">
        <v>0</v>
      </c>
      <c r="AK4682">
        <v>0</v>
      </c>
      <c r="AL4682">
        <v>1032.9000000000001</v>
      </c>
      <c r="AM4682">
        <v>1027.92</v>
      </c>
      <c r="AN4682">
        <v>736.57</v>
      </c>
      <c r="AO4682">
        <v>296.33</v>
      </c>
      <c r="AP4682">
        <v>0</v>
      </c>
      <c r="AQ4682">
        <v>0</v>
      </c>
      <c r="AR4682">
        <v>0</v>
      </c>
      <c r="AS4682" s="1">
        <v>40269</v>
      </c>
      <c r="AT4682">
        <v>172.33</v>
      </c>
      <c r="AU4682" s="1">
        <v>42491</v>
      </c>
    </row>
    <row r="4683" spans="1:47" x14ac:dyDescent="0.25">
      <c r="A4683">
        <v>443433</v>
      </c>
      <c r="B4683">
        <v>539561</v>
      </c>
      <c r="C4683">
        <v>16000</v>
      </c>
      <c r="D4683">
        <v>16000</v>
      </c>
      <c r="E4683">
        <v>15825</v>
      </c>
      <c r="F4683" t="s">
        <v>24</v>
      </c>
      <c r="G4683">
        <v>0.1114</v>
      </c>
      <c r="H4683">
        <v>524.86</v>
      </c>
      <c r="I4683" t="s">
        <v>25</v>
      </c>
      <c r="J4683" t="s">
        <v>71</v>
      </c>
      <c r="K4683" t="s">
        <v>7714</v>
      </c>
      <c r="L4683" t="s">
        <v>153</v>
      </c>
      <c r="M4683" t="s">
        <v>29</v>
      </c>
      <c r="N4683">
        <v>77000</v>
      </c>
      <c r="O4683" t="s">
        <v>30</v>
      </c>
      <c r="P4683" s="1">
        <v>45544</v>
      </c>
      <c r="Q4683" t="s">
        <v>31</v>
      </c>
      <c r="R4683" t="s">
        <v>32</v>
      </c>
      <c r="S4683" t="s">
        <v>12981</v>
      </c>
      <c r="T4683" t="s">
        <v>44</v>
      </c>
      <c r="U4683" t="s">
        <v>12982</v>
      </c>
      <c r="V4683" t="s">
        <v>171</v>
      </c>
      <c r="W4683" t="s">
        <v>61</v>
      </c>
      <c r="X4683">
        <v>5.84</v>
      </c>
      <c r="Y4683">
        <v>0</v>
      </c>
      <c r="Z4683" s="1">
        <v>26665</v>
      </c>
      <c r="AA4683">
        <v>0</v>
      </c>
      <c r="AB4683">
        <v>0</v>
      </c>
      <c r="AC4683">
        <v>0</v>
      </c>
      <c r="AD4683">
        <v>10</v>
      </c>
      <c r="AE4683">
        <v>0</v>
      </c>
      <c r="AF4683">
        <v>20015</v>
      </c>
      <c r="AG4683">
        <v>0.34899999999999998</v>
      </c>
      <c r="AH4683">
        <v>28</v>
      </c>
      <c r="AI4683" t="s">
        <v>59819</v>
      </c>
      <c r="AJ4683">
        <v>0</v>
      </c>
      <c r="AK4683">
        <v>0</v>
      </c>
      <c r="AL4683">
        <v>18192.272410000001</v>
      </c>
      <c r="AM4683">
        <v>17993.29</v>
      </c>
      <c r="AN4683">
        <v>16000</v>
      </c>
      <c r="AO4683">
        <v>2192.2800000000002</v>
      </c>
      <c r="AP4683">
        <v>0</v>
      </c>
      <c r="AQ4683">
        <v>0</v>
      </c>
      <c r="AR4683">
        <v>0</v>
      </c>
      <c r="AS4683" s="1">
        <v>40695</v>
      </c>
      <c r="AT4683">
        <v>3.59</v>
      </c>
      <c r="AU4683" s="1">
        <v>40664</v>
      </c>
    </row>
    <row r="4684" spans="1:47" x14ac:dyDescent="0.25">
      <c r="A4684">
        <v>443444</v>
      </c>
      <c r="B4684">
        <v>539571</v>
      </c>
      <c r="C4684">
        <v>20000</v>
      </c>
      <c r="D4684">
        <v>20000</v>
      </c>
      <c r="E4684">
        <v>18875</v>
      </c>
      <c r="F4684" t="s">
        <v>24</v>
      </c>
      <c r="G4684">
        <v>0.16350000000000001</v>
      </c>
      <c r="H4684">
        <v>706.59</v>
      </c>
      <c r="I4684" t="s">
        <v>150</v>
      </c>
      <c r="J4684" t="s">
        <v>290</v>
      </c>
      <c r="K4684" t="s">
        <v>5858</v>
      </c>
      <c r="L4684" t="s">
        <v>65</v>
      </c>
      <c r="M4684" t="s">
        <v>29</v>
      </c>
      <c r="N4684">
        <v>59000</v>
      </c>
      <c r="O4684" t="s">
        <v>139</v>
      </c>
      <c r="P4684" s="1">
        <v>45574</v>
      </c>
      <c r="Q4684" t="s">
        <v>31</v>
      </c>
      <c r="R4684" t="s">
        <v>32</v>
      </c>
      <c r="S4684" t="s">
        <v>12983</v>
      </c>
      <c r="T4684" t="s">
        <v>123</v>
      </c>
      <c r="U4684" t="s">
        <v>12984</v>
      </c>
      <c r="V4684" t="s">
        <v>369</v>
      </c>
      <c r="W4684" t="s">
        <v>254</v>
      </c>
      <c r="X4684">
        <v>2.87</v>
      </c>
      <c r="Y4684">
        <v>0</v>
      </c>
      <c r="Z4684" s="1">
        <v>37469</v>
      </c>
      <c r="AA4684">
        <v>1</v>
      </c>
      <c r="AB4684">
        <v>0</v>
      </c>
      <c r="AC4684">
        <v>0</v>
      </c>
      <c r="AD4684">
        <v>3</v>
      </c>
      <c r="AE4684">
        <v>0</v>
      </c>
      <c r="AF4684">
        <v>11341</v>
      </c>
      <c r="AG4684">
        <v>0.32200000000000001</v>
      </c>
      <c r="AH4684">
        <v>10</v>
      </c>
      <c r="AI4684" t="s">
        <v>59819</v>
      </c>
      <c r="AJ4684">
        <v>0</v>
      </c>
      <c r="AK4684">
        <v>0</v>
      </c>
      <c r="AL4684">
        <v>20539.892059999998</v>
      </c>
      <c r="AM4684">
        <v>19384.53</v>
      </c>
      <c r="AN4684">
        <v>20000</v>
      </c>
      <c r="AO4684">
        <v>539.89</v>
      </c>
      <c r="AP4684">
        <v>0</v>
      </c>
      <c r="AQ4684">
        <v>0</v>
      </c>
      <c r="AR4684">
        <v>0</v>
      </c>
      <c r="AS4684" s="1">
        <v>40148</v>
      </c>
      <c r="AT4684">
        <v>19834.28</v>
      </c>
      <c r="AU4684" s="1">
        <v>40118</v>
      </c>
    </row>
    <row r="4685" spans="1:47" x14ac:dyDescent="0.25">
      <c r="A4685">
        <v>443451</v>
      </c>
      <c r="B4685">
        <v>539599</v>
      </c>
      <c r="C4685">
        <v>1925</v>
      </c>
      <c r="D4685">
        <v>1925</v>
      </c>
      <c r="E4685">
        <v>1925</v>
      </c>
      <c r="F4685" t="s">
        <v>24</v>
      </c>
      <c r="G4685">
        <v>0.12180000000000001</v>
      </c>
      <c r="H4685">
        <v>64.11</v>
      </c>
      <c r="I4685" t="s">
        <v>25</v>
      </c>
      <c r="J4685" t="s">
        <v>102</v>
      </c>
      <c r="K4685" t="s">
        <v>12985</v>
      </c>
      <c r="L4685" t="s">
        <v>28</v>
      </c>
      <c r="M4685" t="s">
        <v>29</v>
      </c>
      <c r="N4685">
        <v>30000</v>
      </c>
      <c r="O4685" t="s">
        <v>30</v>
      </c>
      <c r="P4685" s="1">
        <v>45544</v>
      </c>
      <c r="Q4685" t="s">
        <v>31</v>
      </c>
      <c r="R4685" t="s">
        <v>32</v>
      </c>
      <c r="S4685" t="s">
        <v>12986</v>
      </c>
      <c r="T4685" t="s">
        <v>273</v>
      </c>
      <c r="U4685" t="s">
        <v>12987</v>
      </c>
      <c r="V4685" t="s">
        <v>12641</v>
      </c>
      <c r="W4685" t="s">
        <v>538</v>
      </c>
      <c r="X4685">
        <v>8.36</v>
      </c>
      <c r="Y4685">
        <v>0</v>
      </c>
      <c r="Z4685" s="1">
        <v>38718</v>
      </c>
      <c r="AA4685">
        <v>2</v>
      </c>
      <c r="AB4685">
        <v>0</v>
      </c>
      <c r="AC4685">
        <v>0</v>
      </c>
      <c r="AD4685">
        <v>14</v>
      </c>
      <c r="AE4685">
        <v>0</v>
      </c>
      <c r="AF4685">
        <v>277</v>
      </c>
      <c r="AG4685">
        <v>0.46200000000000002</v>
      </c>
      <c r="AH4685">
        <v>15</v>
      </c>
      <c r="AI4685" t="s">
        <v>59819</v>
      </c>
      <c r="AJ4685">
        <v>0</v>
      </c>
      <c r="AK4685">
        <v>0</v>
      </c>
      <c r="AL4685">
        <v>2303.8047219999999</v>
      </c>
      <c r="AM4685">
        <v>2303.8000000000002</v>
      </c>
      <c r="AN4685">
        <v>1925</v>
      </c>
      <c r="AO4685">
        <v>378.8</v>
      </c>
      <c r="AP4685">
        <v>0</v>
      </c>
      <c r="AQ4685">
        <v>0</v>
      </c>
      <c r="AR4685">
        <v>0</v>
      </c>
      <c r="AS4685" s="1">
        <v>41061</v>
      </c>
      <c r="AT4685">
        <v>255.83</v>
      </c>
      <c r="AU4685" s="1">
        <v>41061</v>
      </c>
    </row>
    <row r="4686" spans="1:47" x14ac:dyDescent="0.25">
      <c r="A4686">
        <v>443452</v>
      </c>
      <c r="B4686">
        <v>539585</v>
      </c>
      <c r="C4686">
        <v>3500</v>
      </c>
      <c r="D4686">
        <v>3500</v>
      </c>
      <c r="E4686">
        <v>3500</v>
      </c>
      <c r="F4686" t="s">
        <v>24</v>
      </c>
      <c r="G4686">
        <v>0.12870000000000001</v>
      </c>
      <c r="H4686">
        <v>117.72</v>
      </c>
      <c r="I4686" t="s">
        <v>38</v>
      </c>
      <c r="J4686" t="s">
        <v>131</v>
      </c>
      <c r="K4686" t="s">
        <v>12988</v>
      </c>
      <c r="L4686" t="s">
        <v>28</v>
      </c>
      <c r="M4686" t="s">
        <v>29</v>
      </c>
      <c r="N4686">
        <v>37000</v>
      </c>
      <c r="O4686" t="s">
        <v>30</v>
      </c>
      <c r="P4686" s="1">
        <v>45544</v>
      </c>
      <c r="Q4686" t="s">
        <v>31</v>
      </c>
      <c r="R4686" t="s">
        <v>32</v>
      </c>
      <c r="S4686" t="s">
        <v>12989</v>
      </c>
      <c r="T4686" t="s">
        <v>164</v>
      </c>
      <c r="U4686" t="s">
        <v>12990</v>
      </c>
      <c r="V4686" t="s">
        <v>1251</v>
      </c>
      <c r="W4686" t="s">
        <v>47</v>
      </c>
      <c r="X4686">
        <v>9.7899999999999991</v>
      </c>
      <c r="Y4686">
        <v>0</v>
      </c>
      <c r="Z4686" s="1">
        <v>37834</v>
      </c>
      <c r="AA4686">
        <v>3</v>
      </c>
      <c r="AB4686">
        <v>0</v>
      </c>
      <c r="AC4686">
        <v>0</v>
      </c>
      <c r="AD4686">
        <v>11</v>
      </c>
      <c r="AE4686">
        <v>0</v>
      </c>
      <c r="AF4686">
        <v>9868</v>
      </c>
      <c r="AG4686">
        <v>0.73099999999999998</v>
      </c>
      <c r="AH4686">
        <v>12</v>
      </c>
      <c r="AI4686" t="s">
        <v>59819</v>
      </c>
      <c r="AJ4686">
        <v>0</v>
      </c>
      <c r="AK4686">
        <v>0</v>
      </c>
      <c r="AL4686">
        <v>4234.1970069999998</v>
      </c>
      <c r="AM4686">
        <v>4234.2</v>
      </c>
      <c r="AN4686">
        <v>3500</v>
      </c>
      <c r="AO4686">
        <v>734.2</v>
      </c>
      <c r="AP4686">
        <v>0</v>
      </c>
      <c r="AQ4686">
        <v>0</v>
      </c>
      <c r="AR4686">
        <v>0</v>
      </c>
      <c r="AS4686" s="1">
        <v>41183</v>
      </c>
      <c r="AT4686">
        <v>102.12</v>
      </c>
      <c r="AU4686" s="1">
        <v>41153</v>
      </c>
    </row>
    <row r="4687" spans="1:47" x14ac:dyDescent="0.25">
      <c r="A4687">
        <v>443474</v>
      </c>
      <c r="B4687">
        <v>539659</v>
      </c>
      <c r="C4687">
        <v>4000</v>
      </c>
      <c r="D4687">
        <v>4000</v>
      </c>
      <c r="E4687">
        <v>3834.12</v>
      </c>
      <c r="F4687" t="s">
        <v>24</v>
      </c>
      <c r="G4687">
        <v>0.12870000000000001</v>
      </c>
      <c r="H4687">
        <v>134.54</v>
      </c>
      <c r="I4687" t="s">
        <v>38</v>
      </c>
      <c r="J4687" t="s">
        <v>131</v>
      </c>
      <c r="K4687" t="s">
        <v>12991</v>
      </c>
      <c r="L4687" t="s">
        <v>153</v>
      </c>
      <c r="M4687" t="s">
        <v>42</v>
      </c>
      <c r="N4687">
        <v>18000</v>
      </c>
      <c r="O4687" t="s">
        <v>30</v>
      </c>
      <c r="P4687" s="1">
        <v>45635</v>
      </c>
      <c r="Q4687" t="s">
        <v>66</v>
      </c>
      <c r="R4687" t="s">
        <v>32</v>
      </c>
      <c r="S4687" t="s">
        <v>12992</v>
      </c>
      <c r="T4687" t="s">
        <v>164</v>
      </c>
      <c r="U4687" t="s">
        <v>423</v>
      </c>
      <c r="V4687" t="s">
        <v>8848</v>
      </c>
      <c r="W4687" t="s">
        <v>126</v>
      </c>
      <c r="X4687">
        <v>13.8</v>
      </c>
      <c r="Y4687">
        <v>0</v>
      </c>
      <c r="Z4687" s="1">
        <v>36923</v>
      </c>
      <c r="AA4687">
        <v>0</v>
      </c>
      <c r="AB4687">
        <v>0</v>
      </c>
      <c r="AC4687">
        <v>0</v>
      </c>
      <c r="AD4687">
        <v>4</v>
      </c>
      <c r="AE4687">
        <v>0</v>
      </c>
      <c r="AF4687">
        <v>9794</v>
      </c>
      <c r="AG4687">
        <v>0.75900000000000001</v>
      </c>
      <c r="AH4687">
        <v>4</v>
      </c>
      <c r="AI4687" t="s">
        <v>59819</v>
      </c>
      <c r="AJ4687">
        <v>0</v>
      </c>
      <c r="AK4687">
        <v>0</v>
      </c>
      <c r="AL4687">
        <v>584.15</v>
      </c>
      <c r="AM4687">
        <v>576.85</v>
      </c>
      <c r="AN4687">
        <v>291.64</v>
      </c>
      <c r="AO4687">
        <v>292.51</v>
      </c>
      <c r="AP4687">
        <v>0</v>
      </c>
      <c r="AQ4687">
        <v>0</v>
      </c>
      <c r="AR4687">
        <v>0</v>
      </c>
      <c r="AS4687" s="1">
        <v>40360</v>
      </c>
      <c r="AT4687">
        <v>200</v>
      </c>
      <c r="AU4687" s="1">
        <v>42491</v>
      </c>
    </row>
    <row r="4688" spans="1:47" x14ac:dyDescent="0.25">
      <c r="A4688">
        <v>443475</v>
      </c>
      <c r="B4688">
        <v>539660</v>
      </c>
      <c r="C4688">
        <v>18000</v>
      </c>
      <c r="D4688">
        <v>18000</v>
      </c>
      <c r="E4688">
        <v>17825</v>
      </c>
      <c r="F4688" t="s">
        <v>24</v>
      </c>
      <c r="G4688">
        <v>0.12180000000000001</v>
      </c>
      <c r="H4688">
        <v>599.4</v>
      </c>
      <c r="I4688" t="s">
        <v>25</v>
      </c>
      <c r="J4688" t="s">
        <v>102</v>
      </c>
      <c r="K4688" t="s">
        <v>12993</v>
      </c>
      <c r="L4688" t="s">
        <v>178</v>
      </c>
      <c r="M4688" t="s">
        <v>29</v>
      </c>
      <c r="N4688">
        <v>110000</v>
      </c>
      <c r="O4688" t="s">
        <v>30</v>
      </c>
      <c r="P4688" s="1">
        <v>45544</v>
      </c>
      <c r="Q4688" t="s">
        <v>31</v>
      </c>
      <c r="R4688" t="s">
        <v>32</v>
      </c>
      <c r="S4688" t="s">
        <v>515</v>
      </c>
      <c r="T4688" t="s">
        <v>44</v>
      </c>
      <c r="U4688" t="s">
        <v>12994</v>
      </c>
      <c r="V4688" t="s">
        <v>171</v>
      </c>
      <c r="W4688" t="s">
        <v>61</v>
      </c>
      <c r="X4688">
        <v>8.23</v>
      </c>
      <c r="Y4688">
        <v>0</v>
      </c>
      <c r="Z4688" s="1">
        <v>34639</v>
      </c>
      <c r="AA4688">
        <v>1</v>
      </c>
      <c r="AB4688">
        <v>72</v>
      </c>
      <c r="AC4688">
        <v>0</v>
      </c>
      <c r="AD4688">
        <v>7</v>
      </c>
      <c r="AE4688">
        <v>0</v>
      </c>
      <c r="AF4688">
        <v>15533</v>
      </c>
      <c r="AG4688">
        <v>0.79300000000000004</v>
      </c>
      <c r="AH4688">
        <v>14</v>
      </c>
      <c r="AI4688" t="s">
        <v>59819</v>
      </c>
      <c r="AJ4688">
        <v>0</v>
      </c>
      <c r="AK4688">
        <v>0</v>
      </c>
      <c r="AL4688">
        <v>19488.64402</v>
      </c>
      <c r="AM4688">
        <v>19299.169999999998</v>
      </c>
      <c r="AN4688">
        <v>18000</v>
      </c>
      <c r="AO4688">
        <v>1488.64</v>
      </c>
      <c r="AP4688">
        <v>0</v>
      </c>
      <c r="AQ4688">
        <v>0</v>
      </c>
      <c r="AR4688">
        <v>0</v>
      </c>
      <c r="AS4688" s="1">
        <v>40360</v>
      </c>
      <c r="AT4688">
        <v>14698.86</v>
      </c>
      <c r="AU4688" s="1">
        <v>40360</v>
      </c>
    </row>
    <row r="4689" spans="1:47" x14ac:dyDescent="0.25">
      <c r="A4689">
        <v>443492</v>
      </c>
      <c r="B4689">
        <v>539687</v>
      </c>
      <c r="C4689">
        <v>10000</v>
      </c>
      <c r="D4689">
        <v>10000</v>
      </c>
      <c r="E4689">
        <v>9900</v>
      </c>
      <c r="F4689" t="s">
        <v>24</v>
      </c>
      <c r="G4689">
        <v>8.5900000000000004E-2</v>
      </c>
      <c r="H4689">
        <v>316.11</v>
      </c>
      <c r="I4689" t="s">
        <v>113</v>
      </c>
      <c r="J4689" t="s">
        <v>114</v>
      </c>
      <c r="K4689" t="s">
        <v>12995</v>
      </c>
      <c r="L4689" t="s">
        <v>153</v>
      </c>
      <c r="M4689" t="s">
        <v>79</v>
      </c>
      <c r="N4689">
        <v>52000</v>
      </c>
      <c r="O4689" t="s">
        <v>30</v>
      </c>
      <c r="P4689" s="1">
        <v>45544</v>
      </c>
      <c r="Q4689" t="s">
        <v>31</v>
      </c>
      <c r="R4689" t="s">
        <v>32</v>
      </c>
      <c r="S4689" t="s">
        <v>12996</v>
      </c>
      <c r="T4689" t="s">
        <v>1620</v>
      </c>
      <c r="U4689" t="s">
        <v>12997</v>
      </c>
      <c r="V4689" t="s">
        <v>10983</v>
      </c>
      <c r="W4689" t="s">
        <v>451</v>
      </c>
      <c r="X4689">
        <v>14.35</v>
      </c>
      <c r="Y4689">
        <v>0</v>
      </c>
      <c r="Z4689" s="1">
        <v>32994</v>
      </c>
      <c r="AA4689">
        <v>1</v>
      </c>
      <c r="AB4689">
        <v>0</v>
      </c>
      <c r="AC4689">
        <v>0</v>
      </c>
      <c r="AD4689">
        <v>9</v>
      </c>
      <c r="AE4689">
        <v>0</v>
      </c>
      <c r="AF4689">
        <v>16375</v>
      </c>
      <c r="AG4689">
        <v>0.28000000000000003</v>
      </c>
      <c r="AH4689">
        <v>13</v>
      </c>
      <c r="AI4689" t="s">
        <v>59819</v>
      </c>
      <c r="AJ4689">
        <v>0</v>
      </c>
      <c r="AK4689">
        <v>0</v>
      </c>
      <c r="AL4689">
        <v>11379.82</v>
      </c>
      <c r="AM4689">
        <v>11266.02</v>
      </c>
      <c r="AN4689">
        <v>10000</v>
      </c>
      <c r="AO4689">
        <v>1379.82</v>
      </c>
      <c r="AP4689">
        <v>0</v>
      </c>
      <c r="AQ4689">
        <v>0</v>
      </c>
      <c r="AR4689">
        <v>0</v>
      </c>
      <c r="AS4689" s="1">
        <v>41183</v>
      </c>
      <c r="AT4689">
        <v>321.18</v>
      </c>
      <c r="AU4689" s="1">
        <v>42491</v>
      </c>
    </row>
    <row r="4690" spans="1:47" x14ac:dyDescent="0.25">
      <c r="A4690">
        <v>443503</v>
      </c>
      <c r="B4690">
        <v>539702</v>
      </c>
      <c r="C4690">
        <v>20000</v>
      </c>
      <c r="D4690">
        <v>20000</v>
      </c>
      <c r="E4690">
        <v>19875</v>
      </c>
      <c r="F4690" t="s">
        <v>24</v>
      </c>
      <c r="G4690">
        <v>0.1183</v>
      </c>
      <c r="H4690">
        <v>662.68</v>
      </c>
      <c r="I4690" t="s">
        <v>25</v>
      </c>
      <c r="J4690" t="s">
        <v>55</v>
      </c>
      <c r="K4690" t="s">
        <v>12998</v>
      </c>
      <c r="L4690" t="s">
        <v>57</v>
      </c>
      <c r="M4690" t="s">
        <v>29</v>
      </c>
      <c r="N4690">
        <v>172500</v>
      </c>
      <c r="O4690" t="s">
        <v>30</v>
      </c>
      <c r="P4690" s="1">
        <v>45544</v>
      </c>
      <c r="Q4690" t="s">
        <v>31</v>
      </c>
      <c r="R4690" t="s">
        <v>32</v>
      </c>
      <c r="S4690" t="s">
        <v>12999</v>
      </c>
      <c r="T4690" t="s">
        <v>34</v>
      </c>
      <c r="U4690" t="s">
        <v>4819</v>
      </c>
      <c r="V4690" t="s">
        <v>76</v>
      </c>
      <c r="W4690" t="s">
        <v>77</v>
      </c>
      <c r="X4690">
        <v>13.22</v>
      </c>
      <c r="Y4690">
        <v>0</v>
      </c>
      <c r="Z4690" s="1">
        <v>35704</v>
      </c>
      <c r="AA4690">
        <v>0</v>
      </c>
      <c r="AB4690">
        <v>0</v>
      </c>
      <c r="AC4690">
        <v>0</v>
      </c>
      <c r="AD4690">
        <v>17</v>
      </c>
      <c r="AE4690">
        <v>0</v>
      </c>
      <c r="AF4690">
        <v>10767</v>
      </c>
      <c r="AG4690">
        <v>0.503</v>
      </c>
      <c r="AH4690">
        <v>21</v>
      </c>
      <c r="AI4690" t="s">
        <v>59819</v>
      </c>
      <c r="AJ4690">
        <v>0</v>
      </c>
      <c r="AK4690">
        <v>0</v>
      </c>
      <c r="AL4690">
        <v>23856.425289999999</v>
      </c>
      <c r="AM4690">
        <v>23707.32</v>
      </c>
      <c r="AN4690">
        <v>20000</v>
      </c>
      <c r="AO4690">
        <v>3856.43</v>
      </c>
      <c r="AP4690">
        <v>0</v>
      </c>
      <c r="AQ4690">
        <v>0</v>
      </c>
      <c r="AR4690">
        <v>0</v>
      </c>
      <c r="AS4690" s="1">
        <v>41183</v>
      </c>
      <c r="AT4690">
        <v>700.51</v>
      </c>
      <c r="AU4690" s="1">
        <v>41153</v>
      </c>
    </row>
    <row r="4691" spans="1:47" x14ac:dyDescent="0.25">
      <c r="A4691">
        <v>443526</v>
      </c>
      <c r="B4691">
        <v>539761</v>
      </c>
      <c r="C4691">
        <v>12000</v>
      </c>
      <c r="D4691">
        <v>12000</v>
      </c>
      <c r="E4691">
        <v>11550</v>
      </c>
      <c r="F4691" t="s">
        <v>24</v>
      </c>
      <c r="G4691">
        <v>0.1148</v>
      </c>
      <c r="H4691">
        <v>395.63</v>
      </c>
      <c r="I4691" t="s">
        <v>25</v>
      </c>
      <c r="J4691" t="s">
        <v>183</v>
      </c>
      <c r="K4691" t="s">
        <v>13000</v>
      </c>
      <c r="L4691" t="s">
        <v>57</v>
      </c>
      <c r="M4691" t="s">
        <v>79</v>
      </c>
      <c r="N4691">
        <v>50000</v>
      </c>
      <c r="O4691" t="s">
        <v>30</v>
      </c>
      <c r="P4691" s="1">
        <v>45544</v>
      </c>
      <c r="Q4691" t="s">
        <v>31</v>
      </c>
      <c r="R4691" t="s">
        <v>32</v>
      </c>
      <c r="S4691" t="s">
        <v>13001</v>
      </c>
      <c r="T4691" t="s">
        <v>87</v>
      </c>
      <c r="U4691" t="s">
        <v>13002</v>
      </c>
      <c r="V4691" t="s">
        <v>720</v>
      </c>
      <c r="W4691" t="s">
        <v>225</v>
      </c>
      <c r="X4691">
        <v>12.41</v>
      </c>
      <c r="Y4691">
        <v>0</v>
      </c>
      <c r="Z4691" s="1">
        <v>37591</v>
      </c>
      <c r="AA4691">
        <v>4</v>
      </c>
      <c r="AB4691">
        <v>0</v>
      </c>
      <c r="AC4691">
        <v>0</v>
      </c>
      <c r="AD4691">
        <v>5</v>
      </c>
      <c r="AE4691">
        <v>0</v>
      </c>
      <c r="AF4691">
        <v>2071</v>
      </c>
      <c r="AG4691">
        <v>0.23</v>
      </c>
      <c r="AH4691">
        <v>8</v>
      </c>
      <c r="AI4691" t="s">
        <v>59819</v>
      </c>
      <c r="AJ4691">
        <v>0</v>
      </c>
      <c r="AK4691">
        <v>0</v>
      </c>
      <c r="AL4691">
        <v>13111.161249999999</v>
      </c>
      <c r="AM4691">
        <v>12619.49</v>
      </c>
      <c r="AN4691">
        <v>12000</v>
      </c>
      <c r="AO4691">
        <v>1111.1600000000001</v>
      </c>
      <c r="AP4691">
        <v>0</v>
      </c>
      <c r="AQ4691">
        <v>0</v>
      </c>
      <c r="AR4691">
        <v>0</v>
      </c>
      <c r="AS4691" s="1">
        <v>40422</v>
      </c>
      <c r="AT4691">
        <v>9164.02</v>
      </c>
      <c r="AU4691" s="1">
        <v>40422</v>
      </c>
    </row>
    <row r="4692" spans="1:47" x14ac:dyDescent="0.25">
      <c r="A4692">
        <v>443530</v>
      </c>
      <c r="B4692">
        <v>539760</v>
      </c>
      <c r="C4692">
        <v>20000</v>
      </c>
      <c r="D4692">
        <v>20000</v>
      </c>
      <c r="E4692">
        <v>19983.68707</v>
      </c>
      <c r="F4692" t="s">
        <v>24</v>
      </c>
      <c r="G4692">
        <v>0.19470000000000001</v>
      </c>
      <c r="H4692">
        <v>737.94</v>
      </c>
      <c r="I4692" t="s">
        <v>276</v>
      </c>
      <c r="J4692" t="s">
        <v>1854</v>
      </c>
      <c r="K4692" t="s">
        <v>11698</v>
      </c>
      <c r="L4692" t="s">
        <v>41</v>
      </c>
      <c r="M4692" t="s">
        <v>29</v>
      </c>
      <c r="N4692">
        <v>150000</v>
      </c>
      <c r="O4692" t="s">
        <v>139</v>
      </c>
      <c r="P4692" s="1">
        <v>45574</v>
      </c>
      <c r="Q4692" t="s">
        <v>31</v>
      </c>
      <c r="R4692" t="s">
        <v>32</v>
      </c>
      <c r="S4692" t="s">
        <v>13003</v>
      </c>
      <c r="T4692" t="s">
        <v>164</v>
      </c>
      <c r="U4692" t="s">
        <v>13004</v>
      </c>
      <c r="V4692" t="s">
        <v>36</v>
      </c>
      <c r="W4692" t="s">
        <v>37</v>
      </c>
      <c r="X4692">
        <v>0.98</v>
      </c>
      <c r="Y4692">
        <v>0</v>
      </c>
      <c r="Z4692" s="1">
        <v>33635</v>
      </c>
      <c r="AA4692">
        <v>0</v>
      </c>
      <c r="AB4692">
        <v>36</v>
      </c>
      <c r="AC4692">
        <v>0</v>
      </c>
      <c r="AD4692">
        <v>4</v>
      </c>
      <c r="AE4692">
        <v>0</v>
      </c>
      <c r="AF4692">
        <v>29518</v>
      </c>
      <c r="AG4692">
        <v>0.97399999999999998</v>
      </c>
      <c r="AH4692">
        <v>20</v>
      </c>
      <c r="AI4692" t="s">
        <v>59819</v>
      </c>
      <c r="AJ4692">
        <v>0</v>
      </c>
      <c r="AK4692">
        <v>0</v>
      </c>
      <c r="AL4692">
        <v>26565.42856</v>
      </c>
      <c r="AM4692">
        <v>26539.67</v>
      </c>
      <c r="AN4692">
        <v>20000</v>
      </c>
      <c r="AO4692">
        <v>6565.43</v>
      </c>
      <c r="AP4692">
        <v>0</v>
      </c>
      <c r="AQ4692">
        <v>0</v>
      </c>
      <c r="AR4692">
        <v>0</v>
      </c>
      <c r="AS4692" s="1">
        <v>41183</v>
      </c>
      <c r="AT4692">
        <v>761.35</v>
      </c>
      <c r="AU4692" s="1">
        <v>41153</v>
      </c>
    </row>
    <row r="4693" spans="1:47" x14ac:dyDescent="0.25">
      <c r="A4693">
        <v>443553</v>
      </c>
      <c r="B4693">
        <v>539812</v>
      </c>
      <c r="C4693">
        <v>8000</v>
      </c>
      <c r="D4693">
        <v>8000</v>
      </c>
      <c r="E4693">
        <v>7900</v>
      </c>
      <c r="F4693" t="s">
        <v>24</v>
      </c>
      <c r="G4693">
        <v>0.12529999999999999</v>
      </c>
      <c r="H4693">
        <v>267.74</v>
      </c>
      <c r="I4693" t="s">
        <v>25</v>
      </c>
      <c r="J4693" t="s">
        <v>26</v>
      </c>
      <c r="K4693" t="s">
        <v>9083</v>
      </c>
      <c r="L4693" t="s">
        <v>57</v>
      </c>
      <c r="M4693" t="s">
        <v>79</v>
      </c>
      <c r="N4693">
        <v>48000</v>
      </c>
      <c r="O4693" t="s">
        <v>30</v>
      </c>
      <c r="P4693" s="1">
        <v>45544</v>
      </c>
      <c r="Q4693" t="s">
        <v>31</v>
      </c>
      <c r="R4693" t="s">
        <v>32</v>
      </c>
      <c r="S4693" t="s">
        <v>13005</v>
      </c>
      <c r="T4693" t="s">
        <v>87</v>
      </c>
      <c r="U4693" t="s">
        <v>13006</v>
      </c>
      <c r="V4693" t="s">
        <v>747</v>
      </c>
      <c r="W4693" t="s">
        <v>225</v>
      </c>
      <c r="X4693">
        <v>4.97</v>
      </c>
      <c r="Y4693">
        <v>0</v>
      </c>
      <c r="Z4693" s="1">
        <v>35674</v>
      </c>
      <c r="AA4693">
        <v>7</v>
      </c>
      <c r="AB4693">
        <v>0</v>
      </c>
      <c r="AC4693">
        <v>0</v>
      </c>
      <c r="AD4693">
        <v>5</v>
      </c>
      <c r="AE4693">
        <v>0</v>
      </c>
      <c r="AF4693">
        <v>2958</v>
      </c>
      <c r="AG4693">
        <v>7.5999999999999998E-2</v>
      </c>
      <c r="AH4693">
        <v>8</v>
      </c>
      <c r="AI4693" t="s">
        <v>59819</v>
      </c>
      <c r="AJ4693">
        <v>0</v>
      </c>
      <c r="AK4693">
        <v>0</v>
      </c>
      <c r="AL4693">
        <v>9638.2313269999995</v>
      </c>
      <c r="AM4693">
        <v>9517.75</v>
      </c>
      <c r="AN4693">
        <v>8000</v>
      </c>
      <c r="AO4693">
        <v>1638.23</v>
      </c>
      <c r="AP4693">
        <v>0</v>
      </c>
      <c r="AQ4693">
        <v>0</v>
      </c>
      <c r="AR4693">
        <v>0</v>
      </c>
      <c r="AS4693" s="1">
        <v>41183</v>
      </c>
      <c r="AT4693">
        <v>287.70999999999998</v>
      </c>
      <c r="AU4693" s="1">
        <v>42491</v>
      </c>
    </row>
    <row r="4694" spans="1:47" x14ac:dyDescent="0.25">
      <c r="A4694">
        <v>443627</v>
      </c>
      <c r="B4694">
        <v>540002</v>
      </c>
      <c r="C4694">
        <v>15000</v>
      </c>
      <c r="D4694">
        <v>15000</v>
      </c>
      <c r="E4694">
        <v>14206.69</v>
      </c>
      <c r="F4694" t="s">
        <v>24</v>
      </c>
      <c r="G4694">
        <v>0.1148</v>
      </c>
      <c r="H4694">
        <v>494.53</v>
      </c>
      <c r="I4694" t="s">
        <v>25</v>
      </c>
      <c r="J4694" t="s">
        <v>183</v>
      </c>
      <c r="K4694" t="s">
        <v>13007</v>
      </c>
      <c r="L4694" t="s">
        <v>65</v>
      </c>
      <c r="M4694" t="s">
        <v>29</v>
      </c>
      <c r="N4694">
        <v>72500</v>
      </c>
      <c r="O4694" t="s">
        <v>139</v>
      </c>
      <c r="P4694" s="1">
        <v>45544</v>
      </c>
      <c r="Q4694" t="s">
        <v>66</v>
      </c>
      <c r="R4694" t="s">
        <v>32</v>
      </c>
      <c r="S4694" t="s">
        <v>13008</v>
      </c>
      <c r="T4694" t="s">
        <v>34</v>
      </c>
      <c r="U4694" t="s">
        <v>252</v>
      </c>
      <c r="V4694" t="s">
        <v>89</v>
      </c>
      <c r="W4694" t="s">
        <v>61</v>
      </c>
      <c r="X4694">
        <v>23.9</v>
      </c>
      <c r="Y4694">
        <v>0</v>
      </c>
      <c r="Z4694" s="1">
        <v>35186</v>
      </c>
      <c r="AA4694">
        <v>2</v>
      </c>
      <c r="AB4694">
        <v>0</v>
      </c>
      <c r="AC4694">
        <v>0</v>
      </c>
      <c r="AD4694">
        <v>15</v>
      </c>
      <c r="AE4694">
        <v>0</v>
      </c>
      <c r="AF4694">
        <v>38876</v>
      </c>
      <c r="AG4694">
        <v>0.59599999999999997</v>
      </c>
      <c r="AH4694">
        <v>24</v>
      </c>
      <c r="AI4694" t="s">
        <v>59819</v>
      </c>
      <c r="AJ4694">
        <v>0</v>
      </c>
      <c r="AK4694">
        <v>0</v>
      </c>
      <c r="AL4694">
        <v>2109.65</v>
      </c>
      <c r="AM4694">
        <v>2069.09</v>
      </c>
      <c r="AN4694">
        <v>1061.48</v>
      </c>
      <c r="AO4694">
        <v>419.92</v>
      </c>
      <c r="AP4694">
        <v>0</v>
      </c>
      <c r="AQ4694">
        <v>628.25</v>
      </c>
      <c r="AR4694">
        <v>6.15</v>
      </c>
      <c r="AS4694" s="1">
        <v>40179</v>
      </c>
      <c r="AT4694">
        <v>494.53</v>
      </c>
      <c r="AU4694" s="1">
        <v>42491</v>
      </c>
    </row>
    <row r="4695" spans="1:47" x14ac:dyDescent="0.25">
      <c r="A4695">
        <v>443638</v>
      </c>
      <c r="B4695">
        <v>540004</v>
      </c>
      <c r="C4695">
        <v>5600</v>
      </c>
      <c r="D4695">
        <v>5600</v>
      </c>
      <c r="E4695">
        <v>5592.3714600000003</v>
      </c>
      <c r="F4695" t="s">
        <v>24</v>
      </c>
      <c r="G4695">
        <v>8.5900000000000004E-2</v>
      </c>
      <c r="H4695">
        <v>177.02</v>
      </c>
      <c r="I4695" t="s">
        <v>113</v>
      </c>
      <c r="J4695" t="s">
        <v>114</v>
      </c>
      <c r="K4695" t="s">
        <v>13009</v>
      </c>
      <c r="L4695" t="s">
        <v>73</v>
      </c>
      <c r="M4695" t="s">
        <v>79</v>
      </c>
      <c r="N4695">
        <v>39000</v>
      </c>
      <c r="O4695" t="s">
        <v>30</v>
      </c>
      <c r="P4695" s="1">
        <v>45544</v>
      </c>
      <c r="Q4695" t="s">
        <v>31</v>
      </c>
      <c r="R4695" t="s">
        <v>32</v>
      </c>
      <c r="S4695" t="s">
        <v>13010</v>
      </c>
      <c r="T4695" t="s">
        <v>34</v>
      </c>
      <c r="U4695" t="s">
        <v>420</v>
      </c>
      <c r="V4695" t="s">
        <v>362</v>
      </c>
      <c r="W4695" t="s">
        <v>144</v>
      </c>
      <c r="X4695">
        <v>8.34</v>
      </c>
      <c r="Y4695">
        <v>0</v>
      </c>
      <c r="Z4695" s="1">
        <v>37347</v>
      </c>
      <c r="AA4695">
        <v>1</v>
      </c>
      <c r="AB4695">
        <v>0</v>
      </c>
      <c r="AC4695">
        <v>0</v>
      </c>
      <c r="AD4695">
        <v>9</v>
      </c>
      <c r="AE4695">
        <v>0</v>
      </c>
      <c r="AF4695">
        <v>2639</v>
      </c>
      <c r="AG4695">
        <v>0.24</v>
      </c>
      <c r="AH4695">
        <v>14</v>
      </c>
      <c r="AI4695" t="s">
        <v>59819</v>
      </c>
      <c r="AJ4695">
        <v>0</v>
      </c>
      <c r="AK4695">
        <v>0</v>
      </c>
      <c r="AL4695">
        <v>6372.6926910000002</v>
      </c>
      <c r="AM4695">
        <v>6363.21</v>
      </c>
      <c r="AN4695">
        <v>5600</v>
      </c>
      <c r="AO4695">
        <v>772.69</v>
      </c>
      <c r="AP4695">
        <v>0</v>
      </c>
      <c r="AQ4695">
        <v>0</v>
      </c>
      <c r="AR4695">
        <v>0</v>
      </c>
      <c r="AS4695" s="1">
        <v>41183</v>
      </c>
      <c r="AT4695">
        <v>179.81</v>
      </c>
      <c r="AU4695" s="1">
        <v>42491</v>
      </c>
    </row>
    <row r="4696" spans="1:47" x14ac:dyDescent="0.25">
      <c r="A4696">
        <v>443671</v>
      </c>
      <c r="B4696">
        <v>540109</v>
      </c>
      <c r="C4696">
        <v>16000</v>
      </c>
      <c r="D4696">
        <v>16000</v>
      </c>
      <c r="E4696">
        <v>14969.14</v>
      </c>
      <c r="F4696" t="s">
        <v>24</v>
      </c>
      <c r="G4696">
        <v>0.1426</v>
      </c>
      <c r="H4696">
        <v>548.9</v>
      </c>
      <c r="I4696" t="s">
        <v>38</v>
      </c>
      <c r="J4696" t="s">
        <v>176</v>
      </c>
      <c r="K4696" t="s">
        <v>13011</v>
      </c>
      <c r="L4696" t="s">
        <v>41</v>
      </c>
      <c r="M4696" t="s">
        <v>79</v>
      </c>
      <c r="N4696">
        <v>45000</v>
      </c>
      <c r="O4696" t="s">
        <v>30</v>
      </c>
      <c r="P4696" s="1">
        <v>45574</v>
      </c>
      <c r="Q4696" t="s">
        <v>66</v>
      </c>
      <c r="R4696" t="s">
        <v>32</v>
      </c>
      <c r="S4696" t="s">
        <v>13012</v>
      </c>
      <c r="T4696" t="s">
        <v>44</v>
      </c>
      <c r="U4696" t="s">
        <v>13013</v>
      </c>
      <c r="V4696" t="s">
        <v>1426</v>
      </c>
      <c r="W4696" t="s">
        <v>1168</v>
      </c>
      <c r="X4696">
        <v>14.67</v>
      </c>
      <c r="Y4696">
        <v>0</v>
      </c>
      <c r="Z4696" s="1">
        <v>36100</v>
      </c>
      <c r="AA4696">
        <v>0</v>
      </c>
      <c r="AB4696">
        <v>40</v>
      </c>
      <c r="AC4696">
        <v>0</v>
      </c>
      <c r="AD4696">
        <v>11</v>
      </c>
      <c r="AE4696">
        <v>0</v>
      </c>
      <c r="AF4696">
        <v>9092</v>
      </c>
      <c r="AG4696">
        <v>0.23200000000000001</v>
      </c>
      <c r="AH4696">
        <v>17</v>
      </c>
      <c r="AI4696" t="s">
        <v>59819</v>
      </c>
      <c r="AJ4696">
        <v>0</v>
      </c>
      <c r="AK4696">
        <v>0</v>
      </c>
      <c r="AL4696">
        <v>18797.849999999999</v>
      </c>
      <c r="AM4696">
        <v>17650.330000000002</v>
      </c>
      <c r="AN4696">
        <v>2584.7800000000002</v>
      </c>
      <c r="AO4696">
        <v>1251.4000000000001</v>
      </c>
      <c r="AP4696">
        <v>54.853540199999998</v>
      </c>
      <c r="AQ4696">
        <v>14906.81</v>
      </c>
      <c r="AR4696">
        <v>5216.74</v>
      </c>
      <c r="AS4696" s="1">
        <v>40299</v>
      </c>
      <c r="AT4696">
        <v>548.9</v>
      </c>
      <c r="AU4696" s="1">
        <v>42461</v>
      </c>
    </row>
    <row r="4697" spans="1:47" x14ac:dyDescent="0.25">
      <c r="A4697">
        <v>443682</v>
      </c>
      <c r="B4697">
        <v>540131</v>
      </c>
      <c r="C4697">
        <v>15000</v>
      </c>
      <c r="D4697">
        <v>15000</v>
      </c>
      <c r="E4697">
        <v>15000</v>
      </c>
      <c r="F4697" t="s">
        <v>24</v>
      </c>
      <c r="G4697">
        <v>0.1183</v>
      </c>
      <c r="H4697">
        <v>497.01</v>
      </c>
      <c r="I4697" t="s">
        <v>25</v>
      </c>
      <c r="J4697" t="s">
        <v>55</v>
      </c>
      <c r="K4697" t="s">
        <v>13014</v>
      </c>
      <c r="L4697" t="s">
        <v>153</v>
      </c>
      <c r="M4697" t="s">
        <v>79</v>
      </c>
      <c r="N4697">
        <v>64500</v>
      </c>
      <c r="O4697" t="s">
        <v>30</v>
      </c>
      <c r="P4697" s="1">
        <v>45574</v>
      </c>
      <c r="Q4697" t="s">
        <v>31</v>
      </c>
      <c r="R4697" t="s">
        <v>32</v>
      </c>
      <c r="S4697" t="s">
        <v>13015</v>
      </c>
      <c r="T4697" t="s">
        <v>44</v>
      </c>
      <c r="U4697" t="s">
        <v>13016</v>
      </c>
      <c r="V4697" t="s">
        <v>1522</v>
      </c>
      <c r="W4697" t="s">
        <v>417</v>
      </c>
      <c r="X4697">
        <v>11</v>
      </c>
      <c r="Y4697">
        <v>0</v>
      </c>
      <c r="Z4697" s="1">
        <v>37165</v>
      </c>
      <c r="AA4697">
        <v>1</v>
      </c>
      <c r="AB4697">
        <v>0</v>
      </c>
      <c r="AC4697">
        <v>0</v>
      </c>
      <c r="AD4697">
        <v>11</v>
      </c>
      <c r="AE4697">
        <v>0</v>
      </c>
      <c r="AF4697">
        <v>8318</v>
      </c>
      <c r="AG4697">
        <v>0.50700000000000001</v>
      </c>
      <c r="AH4697">
        <v>17</v>
      </c>
      <c r="AI4697" t="s">
        <v>59819</v>
      </c>
      <c r="AJ4697">
        <v>0</v>
      </c>
      <c r="AK4697">
        <v>0</v>
      </c>
      <c r="AL4697">
        <v>17467.752639999999</v>
      </c>
      <c r="AM4697">
        <v>17467.75</v>
      </c>
      <c r="AN4697">
        <v>15000</v>
      </c>
      <c r="AO4697">
        <v>2467.75</v>
      </c>
      <c r="AP4697">
        <v>0</v>
      </c>
      <c r="AQ4697">
        <v>0</v>
      </c>
      <c r="AR4697">
        <v>0</v>
      </c>
      <c r="AS4697" s="1">
        <v>40817</v>
      </c>
      <c r="AT4697">
        <v>42.91</v>
      </c>
      <c r="AU4697" s="1">
        <v>40787</v>
      </c>
    </row>
    <row r="4698" spans="1:47" x14ac:dyDescent="0.25">
      <c r="A4698">
        <v>443719</v>
      </c>
      <c r="B4698">
        <v>540212</v>
      </c>
      <c r="C4698">
        <v>3250</v>
      </c>
      <c r="D4698">
        <v>3250</v>
      </c>
      <c r="E4698">
        <v>3250</v>
      </c>
      <c r="F4698" t="s">
        <v>24</v>
      </c>
      <c r="G4698">
        <v>0.1426</v>
      </c>
      <c r="H4698">
        <v>111.5</v>
      </c>
      <c r="I4698" t="s">
        <v>38</v>
      </c>
      <c r="J4698" t="s">
        <v>176</v>
      </c>
      <c r="K4698" t="s">
        <v>13017</v>
      </c>
      <c r="L4698" t="s">
        <v>73</v>
      </c>
      <c r="M4698" t="s">
        <v>79</v>
      </c>
      <c r="N4698">
        <v>50000</v>
      </c>
      <c r="O4698" t="s">
        <v>139</v>
      </c>
      <c r="P4698" s="1">
        <v>45574</v>
      </c>
      <c r="Q4698" t="s">
        <v>31</v>
      </c>
      <c r="R4698" t="s">
        <v>32</v>
      </c>
      <c r="S4698" t="s">
        <v>13018</v>
      </c>
      <c r="T4698" t="s">
        <v>44</v>
      </c>
      <c r="U4698" t="s">
        <v>13019</v>
      </c>
      <c r="V4698" t="s">
        <v>766</v>
      </c>
      <c r="W4698" t="s">
        <v>210</v>
      </c>
      <c r="X4698">
        <v>19.2</v>
      </c>
      <c r="Y4698">
        <v>0</v>
      </c>
      <c r="Z4698" s="1">
        <v>35796</v>
      </c>
      <c r="AA4698">
        <v>2</v>
      </c>
      <c r="AB4698">
        <v>35</v>
      </c>
      <c r="AC4698">
        <v>0</v>
      </c>
      <c r="AD4698">
        <v>8</v>
      </c>
      <c r="AE4698">
        <v>0</v>
      </c>
      <c r="AF4698">
        <v>9625</v>
      </c>
      <c r="AG4698">
        <v>0.49099999999999999</v>
      </c>
      <c r="AH4698">
        <v>16</v>
      </c>
      <c r="AI4698" t="s">
        <v>59819</v>
      </c>
      <c r="AJ4698">
        <v>0</v>
      </c>
      <c r="AK4698">
        <v>0</v>
      </c>
      <c r="AL4698">
        <v>3845.6945099999998</v>
      </c>
      <c r="AM4698">
        <v>3845.69</v>
      </c>
      <c r="AN4698">
        <v>3250</v>
      </c>
      <c r="AO4698">
        <v>595.69000000000005</v>
      </c>
      <c r="AP4698">
        <v>0</v>
      </c>
      <c r="AQ4698">
        <v>0</v>
      </c>
      <c r="AR4698">
        <v>0</v>
      </c>
      <c r="AS4698" s="1">
        <v>40695</v>
      </c>
      <c r="AT4698">
        <v>1730.07</v>
      </c>
      <c r="AU4698" s="1">
        <v>42461</v>
      </c>
    </row>
    <row r="4699" spans="1:47" x14ac:dyDescent="0.25">
      <c r="A4699">
        <v>443735</v>
      </c>
      <c r="B4699">
        <v>540230</v>
      </c>
      <c r="C4699">
        <v>10000</v>
      </c>
      <c r="D4699">
        <v>10000</v>
      </c>
      <c r="E4699">
        <v>9900</v>
      </c>
      <c r="F4699" t="s">
        <v>24</v>
      </c>
      <c r="G4699">
        <v>8.5900000000000004E-2</v>
      </c>
      <c r="H4699">
        <v>316.11</v>
      </c>
      <c r="I4699" t="s">
        <v>113</v>
      </c>
      <c r="J4699" t="s">
        <v>114</v>
      </c>
      <c r="K4699" t="s">
        <v>13020</v>
      </c>
      <c r="L4699" t="s">
        <v>178</v>
      </c>
      <c r="M4699" t="s">
        <v>29</v>
      </c>
      <c r="N4699">
        <v>60000</v>
      </c>
      <c r="O4699" t="s">
        <v>30</v>
      </c>
      <c r="P4699" s="1">
        <v>45544</v>
      </c>
      <c r="Q4699" t="s">
        <v>31</v>
      </c>
      <c r="R4699" t="s">
        <v>32</v>
      </c>
      <c r="S4699" t="s">
        <v>13021</v>
      </c>
      <c r="T4699" t="s">
        <v>44</v>
      </c>
      <c r="U4699" t="s">
        <v>13022</v>
      </c>
      <c r="V4699" t="s">
        <v>171</v>
      </c>
      <c r="W4699" t="s">
        <v>61</v>
      </c>
      <c r="X4699">
        <v>3.78</v>
      </c>
      <c r="Y4699">
        <v>0</v>
      </c>
      <c r="Z4699" s="1">
        <v>36678</v>
      </c>
      <c r="AA4699">
        <v>0</v>
      </c>
      <c r="AB4699">
        <v>0</v>
      </c>
      <c r="AC4699">
        <v>0</v>
      </c>
      <c r="AD4699">
        <v>8</v>
      </c>
      <c r="AE4699">
        <v>0</v>
      </c>
      <c r="AF4699">
        <v>3252</v>
      </c>
      <c r="AG4699">
        <v>0.13700000000000001</v>
      </c>
      <c r="AH4699">
        <v>15</v>
      </c>
      <c r="AI4699" t="s">
        <v>59819</v>
      </c>
      <c r="AJ4699">
        <v>0</v>
      </c>
      <c r="AK4699">
        <v>0</v>
      </c>
      <c r="AL4699">
        <v>11119.26295</v>
      </c>
      <c r="AM4699">
        <v>11008.07</v>
      </c>
      <c r="AN4699">
        <v>10000</v>
      </c>
      <c r="AO4699">
        <v>1119.26</v>
      </c>
      <c r="AP4699">
        <v>0</v>
      </c>
      <c r="AQ4699">
        <v>0</v>
      </c>
      <c r="AR4699">
        <v>0</v>
      </c>
      <c r="AS4699" s="1">
        <v>40725</v>
      </c>
      <c r="AT4699">
        <v>4799.53</v>
      </c>
      <c r="AU4699" s="1">
        <v>41000</v>
      </c>
    </row>
    <row r="4700" spans="1:47" x14ac:dyDescent="0.25">
      <c r="A4700">
        <v>443736</v>
      </c>
      <c r="B4700">
        <v>540242</v>
      </c>
      <c r="C4700">
        <v>3500</v>
      </c>
      <c r="D4700">
        <v>3500</v>
      </c>
      <c r="E4700">
        <v>3450</v>
      </c>
      <c r="F4700" t="s">
        <v>24</v>
      </c>
      <c r="G4700">
        <v>0.12180000000000001</v>
      </c>
      <c r="H4700">
        <v>116.55</v>
      </c>
      <c r="I4700" t="s">
        <v>25</v>
      </c>
      <c r="J4700" t="s">
        <v>102</v>
      </c>
      <c r="K4700" t="s">
        <v>13023</v>
      </c>
      <c r="L4700" t="s">
        <v>41</v>
      </c>
      <c r="M4700" t="s">
        <v>42</v>
      </c>
      <c r="N4700">
        <v>119500</v>
      </c>
      <c r="O4700" t="s">
        <v>139</v>
      </c>
      <c r="P4700" s="1">
        <v>45544</v>
      </c>
      <c r="Q4700" t="s">
        <v>31</v>
      </c>
      <c r="R4700" t="s">
        <v>32</v>
      </c>
      <c r="S4700" t="s">
        <v>13024</v>
      </c>
      <c r="T4700" t="s">
        <v>44</v>
      </c>
      <c r="U4700" t="s">
        <v>13025</v>
      </c>
      <c r="V4700" t="s">
        <v>1441</v>
      </c>
      <c r="W4700" t="s">
        <v>47</v>
      </c>
      <c r="X4700">
        <v>13.42</v>
      </c>
      <c r="Y4700">
        <v>0</v>
      </c>
      <c r="Z4700" s="1">
        <v>31168</v>
      </c>
      <c r="AA4700">
        <v>2</v>
      </c>
      <c r="AB4700">
        <v>0</v>
      </c>
      <c r="AC4700">
        <v>103</v>
      </c>
      <c r="AD4700">
        <v>17</v>
      </c>
      <c r="AE4700">
        <v>1</v>
      </c>
      <c r="AF4700">
        <v>25873</v>
      </c>
      <c r="AG4700">
        <v>0.63900000000000001</v>
      </c>
      <c r="AH4700">
        <v>43</v>
      </c>
      <c r="AI4700" t="s">
        <v>59819</v>
      </c>
      <c r="AJ4700">
        <v>0</v>
      </c>
      <c r="AK4700">
        <v>0</v>
      </c>
      <c r="AL4700">
        <v>4090.2982579999998</v>
      </c>
      <c r="AM4700">
        <v>4031.87</v>
      </c>
      <c r="AN4700">
        <v>3500</v>
      </c>
      <c r="AO4700">
        <v>590.29999999999995</v>
      </c>
      <c r="AP4700">
        <v>0</v>
      </c>
      <c r="AQ4700">
        <v>0</v>
      </c>
      <c r="AR4700">
        <v>0</v>
      </c>
      <c r="AS4700" s="1">
        <v>40848</v>
      </c>
      <c r="AT4700">
        <v>296.72000000000003</v>
      </c>
      <c r="AU4700" s="1">
        <v>42491</v>
      </c>
    </row>
    <row r="4701" spans="1:47" x14ac:dyDescent="0.25">
      <c r="A4701">
        <v>443770</v>
      </c>
      <c r="B4701">
        <v>540308</v>
      </c>
      <c r="C4701">
        <v>2800</v>
      </c>
      <c r="D4701">
        <v>2800</v>
      </c>
      <c r="E4701">
        <v>2775</v>
      </c>
      <c r="F4701" t="s">
        <v>24</v>
      </c>
      <c r="G4701">
        <v>0.12180000000000001</v>
      </c>
      <c r="H4701">
        <v>93.24</v>
      </c>
      <c r="I4701" t="s">
        <v>25</v>
      </c>
      <c r="J4701" t="s">
        <v>102</v>
      </c>
      <c r="K4701" t="s">
        <v>13026</v>
      </c>
      <c r="L4701" t="s">
        <v>216</v>
      </c>
      <c r="M4701" t="s">
        <v>79</v>
      </c>
      <c r="N4701">
        <v>95000</v>
      </c>
      <c r="O4701" t="s">
        <v>30</v>
      </c>
      <c r="P4701" s="1">
        <v>45544</v>
      </c>
      <c r="Q4701" t="s">
        <v>66</v>
      </c>
      <c r="R4701" t="s">
        <v>32</v>
      </c>
      <c r="S4701" t="s">
        <v>13027</v>
      </c>
      <c r="T4701" t="s">
        <v>44</v>
      </c>
      <c r="U4701" t="s">
        <v>1485</v>
      </c>
      <c r="V4701" t="s">
        <v>1214</v>
      </c>
      <c r="W4701" t="s">
        <v>1215</v>
      </c>
      <c r="X4701">
        <v>16.96</v>
      </c>
      <c r="Y4701">
        <v>0</v>
      </c>
      <c r="Z4701" s="1">
        <v>31929</v>
      </c>
      <c r="AA4701">
        <v>3</v>
      </c>
      <c r="AB4701">
        <v>0</v>
      </c>
      <c r="AC4701">
        <v>0</v>
      </c>
      <c r="AD4701">
        <v>15</v>
      </c>
      <c r="AE4701">
        <v>0</v>
      </c>
      <c r="AF4701">
        <v>40868</v>
      </c>
      <c r="AG4701">
        <v>0.86599999999999999</v>
      </c>
      <c r="AH4701">
        <v>60</v>
      </c>
      <c r="AI4701" t="s">
        <v>59819</v>
      </c>
      <c r="AJ4701">
        <v>0</v>
      </c>
      <c r="AK4701">
        <v>0</v>
      </c>
      <c r="AL4701">
        <v>186.3</v>
      </c>
      <c r="AM4701">
        <v>184.64</v>
      </c>
      <c r="AN4701">
        <v>130.18</v>
      </c>
      <c r="AO4701">
        <v>56.12</v>
      </c>
      <c r="AP4701">
        <v>0</v>
      </c>
      <c r="AQ4701">
        <v>0</v>
      </c>
      <c r="AR4701">
        <v>0</v>
      </c>
      <c r="AS4701" s="1">
        <v>40148</v>
      </c>
      <c r="AT4701">
        <v>93.24</v>
      </c>
      <c r="AU4701" s="1">
        <v>42491</v>
      </c>
    </row>
    <row r="4702" spans="1:47" x14ac:dyDescent="0.25">
      <c r="A4702">
        <v>443796</v>
      </c>
      <c r="B4702">
        <v>453096</v>
      </c>
      <c r="C4702">
        <v>16500</v>
      </c>
      <c r="D4702">
        <v>16500</v>
      </c>
      <c r="E4702">
        <v>16100</v>
      </c>
      <c r="F4702" t="s">
        <v>24</v>
      </c>
      <c r="G4702">
        <v>0.12180000000000001</v>
      </c>
      <c r="H4702">
        <v>549.45000000000005</v>
      </c>
      <c r="I4702" t="s">
        <v>25</v>
      </c>
      <c r="J4702" t="s">
        <v>102</v>
      </c>
      <c r="K4702" t="s">
        <v>13028</v>
      </c>
      <c r="L4702" t="s">
        <v>202</v>
      </c>
      <c r="M4702" t="s">
        <v>42</v>
      </c>
      <c r="N4702">
        <v>75000</v>
      </c>
      <c r="O4702" t="s">
        <v>30</v>
      </c>
      <c r="P4702" s="1">
        <v>45544</v>
      </c>
      <c r="Q4702" t="s">
        <v>31</v>
      </c>
      <c r="R4702" t="s">
        <v>32</v>
      </c>
      <c r="S4702" t="s">
        <v>13029</v>
      </c>
      <c r="T4702" t="s">
        <v>34</v>
      </c>
      <c r="U4702" t="s">
        <v>13030</v>
      </c>
      <c r="V4702" t="s">
        <v>76</v>
      </c>
      <c r="W4702" t="s">
        <v>77</v>
      </c>
      <c r="X4702">
        <v>16.059999999999999</v>
      </c>
      <c r="Y4702">
        <v>0</v>
      </c>
      <c r="Z4702" s="1">
        <v>35004</v>
      </c>
      <c r="AA4702">
        <v>0</v>
      </c>
      <c r="AB4702">
        <v>28</v>
      </c>
      <c r="AC4702">
        <v>0</v>
      </c>
      <c r="AD4702">
        <v>7</v>
      </c>
      <c r="AE4702">
        <v>0</v>
      </c>
      <c r="AF4702">
        <v>43373</v>
      </c>
      <c r="AG4702">
        <v>0.66900000000000004</v>
      </c>
      <c r="AH4702">
        <v>23</v>
      </c>
      <c r="AI4702" t="s">
        <v>59819</v>
      </c>
      <c r="AJ4702">
        <v>0</v>
      </c>
      <c r="AK4702">
        <v>0</v>
      </c>
      <c r="AL4702">
        <v>19747.192749999998</v>
      </c>
      <c r="AM4702">
        <v>19268.47</v>
      </c>
      <c r="AN4702">
        <v>16500</v>
      </c>
      <c r="AO4702">
        <v>3247.19</v>
      </c>
      <c r="AP4702">
        <v>0</v>
      </c>
      <c r="AQ4702">
        <v>0</v>
      </c>
      <c r="AR4702">
        <v>0</v>
      </c>
      <c r="AS4702" s="1">
        <v>41091</v>
      </c>
      <c r="AT4702">
        <v>2179.63</v>
      </c>
      <c r="AU4702" s="1">
        <v>42461</v>
      </c>
    </row>
    <row r="4703" spans="1:47" x14ac:dyDescent="0.25">
      <c r="A4703">
        <v>443815</v>
      </c>
      <c r="B4703">
        <v>540379</v>
      </c>
      <c r="C4703">
        <v>15000</v>
      </c>
      <c r="D4703">
        <v>15000</v>
      </c>
      <c r="E4703">
        <v>15000</v>
      </c>
      <c r="F4703" t="s">
        <v>24</v>
      </c>
      <c r="G4703">
        <v>0.12180000000000001</v>
      </c>
      <c r="H4703">
        <v>499.5</v>
      </c>
      <c r="I4703" t="s">
        <v>25</v>
      </c>
      <c r="J4703" t="s">
        <v>102</v>
      </c>
      <c r="K4703" t="s">
        <v>13031</v>
      </c>
      <c r="L4703" t="s">
        <v>202</v>
      </c>
      <c r="M4703" t="s">
        <v>79</v>
      </c>
      <c r="N4703">
        <v>50000</v>
      </c>
      <c r="O4703" t="s">
        <v>139</v>
      </c>
      <c r="P4703" s="1">
        <v>45574</v>
      </c>
      <c r="Q4703" t="s">
        <v>66</v>
      </c>
      <c r="R4703" t="s">
        <v>32</v>
      </c>
      <c r="S4703" t="s">
        <v>13032</v>
      </c>
      <c r="T4703" t="s">
        <v>44</v>
      </c>
      <c r="U4703" t="s">
        <v>1260</v>
      </c>
      <c r="V4703" t="s">
        <v>895</v>
      </c>
      <c r="W4703" t="s">
        <v>225</v>
      </c>
      <c r="X4703">
        <v>21.24</v>
      </c>
      <c r="Y4703">
        <v>0</v>
      </c>
      <c r="Z4703" s="1">
        <v>36770</v>
      </c>
      <c r="AA4703">
        <v>0</v>
      </c>
      <c r="AB4703">
        <v>0</v>
      </c>
      <c r="AC4703">
        <v>0</v>
      </c>
      <c r="AD4703">
        <v>6</v>
      </c>
      <c r="AE4703">
        <v>0</v>
      </c>
      <c r="AF4703">
        <v>7322</v>
      </c>
      <c r="AG4703">
        <v>0.318</v>
      </c>
      <c r="AH4703">
        <v>10</v>
      </c>
      <c r="AI4703" t="s">
        <v>59819</v>
      </c>
      <c r="AJ4703">
        <v>0</v>
      </c>
      <c r="AK4703">
        <v>0</v>
      </c>
      <c r="AL4703">
        <v>6951.84</v>
      </c>
      <c r="AM4703">
        <v>6951.84</v>
      </c>
      <c r="AN4703">
        <v>4795.9799999999996</v>
      </c>
      <c r="AO4703">
        <v>1692.32</v>
      </c>
      <c r="AP4703">
        <v>0</v>
      </c>
      <c r="AQ4703">
        <v>463.54</v>
      </c>
      <c r="AR4703">
        <v>4.87</v>
      </c>
      <c r="AS4703" s="1">
        <v>40483</v>
      </c>
      <c r="AT4703">
        <v>499.5</v>
      </c>
      <c r="AU4703" s="1">
        <v>40634</v>
      </c>
    </row>
    <row r="4704" spans="1:47" x14ac:dyDescent="0.25">
      <c r="A4704">
        <v>443823</v>
      </c>
      <c r="B4704">
        <v>540340</v>
      </c>
      <c r="C4704">
        <v>12400</v>
      </c>
      <c r="D4704">
        <v>12400</v>
      </c>
      <c r="E4704">
        <v>12300</v>
      </c>
      <c r="F4704" t="s">
        <v>24</v>
      </c>
      <c r="G4704">
        <v>0.1183</v>
      </c>
      <c r="H4704">
        <v>410.87</v>
      </c>
      <c r="I4704" t="s">
        <v>25</v>
      </c>
      <c r="J4704" t="s">
        <v>55</v>
      </c>
      <c r="K4704" t="s">
        <v>13033</v>
      </c>
      <c r="L4704" t="s">
        <v>73</v>
      </c>
      <c r="M4704" t="s">
        <v>79</v>
      </c>
      <c r="N4704">
        <v>154000</v>
      </c>
      <c r="O4704" t="s">
        <v>30</v>
      </c>
      <c r="P4704" s="1">
        <v>45574</v>
      </c>
      <c r="Q4704" t="s">
        <v>31</v>
      </c>
      <c r="R4704" t="s">
        <v>32</v>
      </c>
      <c r="S4704" t="s">
        <v>13034</v>
      </c>
      <c r="T4704" t="s">
        <v>273</v>
      </c>
      <c r="U4704" t="s">
        <v>13035</v>
      </c>
      <c r="V4704" t="s">
        <v>510</v>
      </c>
      <c r="W4704" t="s">
        <v>182</v>
      </c>
      <c r="X4704">
        <v>17.38</v>
      </c>
      <c r="Y4704">
        <v>0</v>
      </c>
      <c r="Z4704" s="1">
        <v>32874</v>
      </c>
      <c r="AA4704">
        <v>1</v>
      </c>
      <c r="AB4704">
        <v>27</v>
      </c>
      <c r="AC4704">
        <v>0</v>
      </c>
      <c r="AD4704">
        <v>10</v>
      </c>
      <c r="AE4704">
        <v>0</v>
      </c>
      <c r="AF4704">
        <v>452</v>
      </c>
      <c r="AG4704">
        <v>8.4000000000000005E-2</v>
      </c>
      <c r="AH4704">
        <v>24</v>
      </c>
      <c r="AI4704" t="s">
        <v>59819</v>
      </c>
      <c r="AJ4704">
        <v>0</v>
      </c>
      <c r="AK4704">
        <v>0</v>
      </c>
      <c r="AL4704">
        <v>14183.13883</v>
      </c>
      <c r="AM4704">
        <v>14068.76</v>
      </c>
      <c r="AN4704">
        <v>12400</v>
      </c>
      <c r="AO4704">
        <v>1783.14</v>
      </c>
      <c r="AP4704">
        <v>0</v>
      </c>
      <c r="AQ4704">
        <v>0</v>
      </c>
      <c r="AR4704">
        <v>0</v>
      </c>
      <c r="AS4704" s="1">
        <v>40634</v>
      </c>
      <c r="AT4704">
        <v>7908.69</v>
      </c>
      <c r="AU4704" s="1">
        <v>40603</v>
      </c>
    </row>
    <row r="4705" spans="1:47" x14ac:dyDescent="0.25">
      <c r="A4705">
        <v>443826</v>
      </c>
      <c r="B4705">
        <v>540408</v>
      </c>
      <c r="C4705">
        <v>2100</v>
      </c>
      <c r="D4705">
        <v>2100</v>
      </c>
      <c r="E4705">
        <v>2100</v>
      </c>
      <c r="F4705" t="s">
        <v>24</v>
      </c>
      <c r="G4705">
        <v>0.1148</v>
      </c>
      <c r="H4705">
        <v>69.239999999999995</v>
      </c>
      <c r="I4705" t="s">
        <v>25</v>
      </c>
      <c r="J4705" t="s">
        <v>183</v>
      </c>
      <c r="K4705" t="s">
        <v>13036</v>
      </c>
      <c r="L4705" t="s">
        <v>28</v>
      </c>
      <c r="M4705" t="s">
        <v>29</v>
      </c>
      <c r="N4705">
        <v>45000</v>
      </c>
      <c r="O4705" t="s">
        <v>3937</v>
      </c>
      <c r="P4705" s="1">
        <v>45544</v>
      </c>
      <c r="Q4705" t="s">
        <v>31</v>
      </c>
      <c r="R4705" t="s">
        <v>32</v>
      </c>
      <c r="S4705" t="s">
        <v>13037</v>
      </c>
      <c r="T4705" t="s">
        <v>164</v>
      </c>
      <c r="U4705" t="s">
        <v>13038</v>
      </c>
      <c r="V4705" t="s">
        <v>3073</v>
      </c>
      <c r="W4705" t="s">
        <v>47</v>
      </c>
      <c r="X4705">
        <v>18.239999999999998</v>
      </c>
      <c r="Y4705">
        <v>0</v>
      </c>
      <c r="Z4705" s="1">
        <v>38231</v>
      </c>
      <c r="AA4705">
        <v>2</v>
      </c>
      <c r="AB4705">
        <v>0</v>
      </c>
      <c r="AC4705">
        <v>0</v>
      </c>
      <c r="AD4705">
        <v>4</v>
      </c>
      <c r="AE4705">
        <v>0</v>
      </c>
      <c r="AF4705">
        <v>6554</v>
      </c>
      <c r="AG4705">
        <v>0.55100000000000005</v>
      </c>
      <c r="AH4705">
        <v>16</v>
      </c>
      <c r="AI4705" t="s">
        <v>59819</v>
      </c>
      <c r="AJ4705">
        <v>0</v>
      </c>
      <c r="AK4705">
        <v>0</v>
      </c>
      <c r="AL4705">
        <v>2478.8206580000001</v>
      </c>
      <c r="AM4705">
        <v>2478.8200000000002</v>
      </c>
      <c r="AN4705">
        <v>2100</v>
      </c>
      <c r="AO4705">
        <v>378.82</v>
      </c>
      <c r="AP4705">
        <v>0</v>
      </c>
      <c r="AQ4705">
        <v>0</v>
      </c>
      <c r="AR4705">
        <v>0</v>
      </c>
      <c r="AS4705" s="1">
        <v>41000</v>
      </c>
      <c r="AT4705">
        <v>475.52</v>
      </c>
      <c r="AU4705" s="1">
        <v>41974</v>
      </c>
    </row>
    <row r="4706" spans="1:47" x14ac:dyDescent="0.25">
      <c r="A4706">
        <v>443827</v>
      </c>
      <c r="B4706">
        <v>540409</v>
      </c>
      <c r="C4706">
        <v>11000</v>
      </c>
      <c r="D4706">
        <v>11000</v>
      </c>
      <c r="E4706">
        <v>11000</v>
      </c>
      <c r="F4706" t="s">
        <v>24</v>
      </c>
      <c r="G4706">
        <v>0.12180000000000001</v>
      </c>
      <c r="H4706">
        <v>366.3</v>
      </c>
      <c r="I4706" t="s">
        <v>25</v>
      </c>
      <c r="J4706" t="s">
        <v>102</v>
      </c>
      <c r="K4706" t="s">
        <v>13039</v>
      </c>
      <c r="L4706" t="s">
        <v>41</v>
      </c>
      <c r="M4706" t="s">
        <v>29</v>
      </c>
      <c r="N4706">
        <v>120000</v>
      </c>
      <c r="O4706" t="s">
        <v>139</v>
      </c>
      <c r="P4706" s="1">
        <v>45544</v>
      </c>
      <c r="Q4706" t="s">
        <v>31</v>
      </c>
      <c r="R4706" t="s">
        <v>32</v>
      </c>
      <c r="S4706" t="s">
        <v>13040</v>
      </c>
      <c r="T4706" t="s">
        <v>164</v>
      </c>
      <c r="U4706" t="s">
        <v>13041</v>
      </c>
      <c r="V4706" t="s">
        <v>4053</v>
      </c>
      <c r="W4706" t="s">
        <v>2016</v>
      </c>
      <c r="X4706">
        <v>9.3800000000000008</v>
      </c>
      <c r="Y4706">
        <v>0</v>
      </c>
      <c r="Z4706" s="1">
        <v>28611</v>
      </c>
      <c r="AA4706">
        <v>1</v>
      </c>
      <c r="AB4706">
        <v>67</v>
      </c>
      <c r="AC4706">
        <v>0</v>
      </c>
      <c r="AD4706">
        <v>8</v>
      </c>
      <c r="AE4706">
        <v>0</v>
      </c>
      <c r="AF4706">
        <v>9772</v>
      </c>
      <c r="AG4706">
        <v>0.41799999999999998</v>
      </c>
      <c r="AH4706">
        <v>26</v>
      </c>
      <c r="AI4706" t="s">
        <v>59819</v>
      </c>
      <c r="AJ4706">
        <v>0</v>
      </c>
      <c r="AK4706">
        <v>0</v>
      </c>
      <c r="AL4706">
        <v>12160.47913</v>
      </c>
      <c r="AM4706">
        <v>12160.48</v>
      </c>
      <c r="AN4706">
        <v>11000</v>
      </c>
      <c r="AO4706">
        <v>1160.48</v>
      </c>
      <c r="AP4706">
        <v>0</v>
      </c>
      <c r="AQ4706">
        <v>0</v>
      </c>
      <c r="AR4706">
        <v>0</v>
      </c>
      <c r="AS4706" s="1">
        <v>40452</v>
      </c>
      <c r="AT4706">
        <v>8001.19</v>
      </c>
      <c r="AU4706" s="1">
        <v>40452</v>
      </c>
    </row>
    <row r="4707" spans="1:47" x14ac:dyDescent="0.25">
      <c r="A4707">
        <v>443834</v>
      </c>
      <c r="B4707">
        <v>540436</v>
      </c>
      <c r="C4707">
        <v>6400</v>
      </c>
      <c r="D4707">
        <v>6400</v>
      </c>
      <c r="E4707">
        <v>6400</v>
      </c>
      <c r="F4707" t="s">
        <v>24</v>
      </c>
      <c r="G4707">
        <v>8.5900000000000004E-2</v>
      </c>
      <c r="H4707">
        <v>202.31</v>
      </c>
      <c r="I4707" t="s">
        <v>113</v>
      </c>
      <c r="J4707" t="s">
        <v>114</v>
      </c>
      <c r="K4707" t="s">
        <v>13042</v>
      </c>
      <c r="L4707" t="s">
        <v>65</v>
      </c>
      <c r="M4707" t="s">
        <v>79</v>
      </c>
      <c r="N4707">
        <v>45900</v>
      </c>
      <c r="O4707" t="s">
        <v>30</v>
      </c>
      <c r="P4707" s="1">
        <v>45544</v>
      </c>
      <c r="Q4707" t="s">
        <v>31</v>
      </c>
      <c r="R4707" t="s">
        <v>32</v>
      </c>
      <c r="S4707" t="s">
        <v>13043</v>
      </c>
      <c r="T4707" t="s">
        <v>34</v>
      </c>
      <c r="U4707" t="s">
        <v>13044</v>
      </c>
      <c r="V4707" t="s">
        <v>1445</v>
      </c>
      <c r="W4707" t="s">
        <v>1446</v>
      </c>
      <c r="X4707">
        <v>15.24</v>
      </c>
      <c r="Y4707">
        <v>0</v>
      </c>
      <c r="Z4707" s="1">
        <v>31656</v>
      </c>
      <c r="AA4707">
        <v>0</v>
      </c>
      <c r="AB4707">
        <v>0</v>
      </c>
      <c r="AC4707">
        <v>0</v>
      </c>
      <c r="AD4707">
        <v>10</v>
      </c>
      <c r="AE4707">
        <v>0</v>
      </c>
      <c r="AF4707">
        <v>13010</v>
      </c>
      <c r="AG4707">
        <v>0.36799999999999999</v>
      </c>
      <c r="AH4707">
        <v>20</v>
      </c>
      <c r="AI4707" t="s">
        <v>59819</v>
      </c>
      <c r="AJ4707">
        <v>0</v>
      </c>
      <c r="AK4707">
        <v>0</v>
      </c>
      <c r="AL4707">
        <v>7283.098927</v>
      </c>
      <c r="AM4707">
        <v>7283.1</v>
      </c>
      <c r="AN4707">
        <v>6400</v>
      </c>
      <c r="AO4707">
        <v>883.1</v>
      </c>
      <c r="AP4707">
        <v>0</v>
      </c>
      <c r="AQ4707">
        <v>0</v>
      </c>
      <c r="AR4707">
        <v>0</v>
      </c>
      <c r="AS4707" s="1">
        <v>41183</v>
      </c>
      <c r="AT4707">
        <v>205.64</v>
      </c>
      <c r="AU4707" s="1">
        <v>41153</v>
      </c>
    </row>
    <row r="4708" spans="1:47" x14ac:dyDescent="0.25">
      <c r="A4708">
        <v>443838</v>
      </c>
      <c r="B4708">
        <v>540456</v>
      </c>
      <c r="C4708">
        <v>20000</v>
      </c>
      <c r="D4708">
        <v>20000</v>
      </c>
      <c r="E4708">
        <v>19825</v>
      </c>
      <c r="F4708" t="s">
        <v>24</v>
      </c>
      <c r="G4708">
        <v>0.1148</v>
      </c>
      <c r="H4708">
        <v>659.37</v>
      </c>
      <c r="I4708" t="s">
        <v>25</v>
      </c>
      <c r="J4708" t="s">
        <v>183</v>
      </c>
      <c r="K4708" t="s">
        <v>13045</v>
      </c>
      <c r="L4708" t="s">
        <v>153</v>
      </c>
      <c r="M4708" t="s">
        <v>42</v>
      </c>
      <c r="N4708">
        <v>37584</v>
      </c>
      <c r="O4708" t="s">
        <v>139</v>
      </c>
      <c r="P4708" s="1">
        <v>45574</v>
      </c>
      <c r="Q4708" t="s">
        <v>31</v>
      </c>
      <c r="R4708" t="s">
        <v>32</v>
      </c>
      <c r="S4708" t="s">
        <v>13046</v>
      </c>
      <c r="T4708" t="s">
        <v>134</v>
      </c>
      <c r="U4708" t="s">
        <v>13047</v>
      </c>
      <c r="V4708" t="s">
        <v>13048</v>
      </c>
      <c r="W4708" t="s">
        <v>1168</v>
      </c>
      <c r="X4708">
        <v>10.19</v>
      </c>
      <c r="Y4708">
        <v>0</v>
      </c>
      <c r="Z4708" s="1">
        <v>36100</v>
      </c>
      <c r="AA4708">
        <v>0</v>
      </c>
      <c r="AB4708">
        <v>0</v>
      </c>
      <c r="AC4708">
        <v>0</v>
      </c>
      <c r="AD4708">
        <v>6</v>
      </c>
      <c r="AE4708">
        <v>0</v>
      </c>
      <c r="AF4708">
        <v>5110</v>
      </c>
      <c r="AG4708">
        <v>0.36499999999999999</v>
      </c>
      <c r="AH4708">
        <v>11</v>
      </c>
      <c r="AI4708" t="s">
        <v>59819</v>
      </c>
      <c r="AJ4708">
        <v>0</v>
      </c>
      <c r="AK4708">
        <v>0</v>
      </c>
      <c r="AL4708">
        <v>22614.607940000002</v>
      </c>
      <c r="AM4708">
        <v>22416.73</v>
      </c>
      <c r="AN4708">
        <v>20000</v>
      </c>
      <c r="AO4708">
        <v>2614.61</v>
      </c>
      <c r="AP4708">
        <v>0</v>
      </c>
      <c r="AQ4708">
        <v>0</v>
      </c>
      <c r="AR4708">
        <v>0</v>
      </c>
      <c r="AS4708" s="1">
        <v>40603</v>
      </c>
      <c r="AT4708">
        <v>12077.68</v>
      </c>
      <c r="AU4708" s="1">
        <v>40603</v>
      </c>
    </row>
    <row r="4709" spans="1:47" x14ac:dyDescent="0.25">
      <c r="A4709">
        <v>443859</v>
      </c>
      <c r="B4709">
        <v>540496</v>
      </c>
      <c r="C4709">
        <v>8600</v>
      </c>
      <c r="D4709">
        <v>8600</v>
      </c>
      <c r="E4709">
        <v>8500</v>
      </c>
      <c r="F4709" t="s">
        <v>24</v>
      </c>
      <c r="G4709">
        <v>8.5900000000000004E-2</v>
      </c>
      <c r="H4709">
        <v>271.85000000000002</v>
      </c>
      <c r="I4709" t="s">
        <v>113</v>
      </c>
      <c r="J4709" t="s">
        <v>114</v>
      </c>
      <c r="K4709" t="s">
        <v>3667</v>
      </c>
      <c r="L4709" t="s">
        <v>28</v>
      </c>
      <c r="M4709" t="s">
        <v>29</v>
      </c>
      <c r="N4709">
        <v>95000</v>
      </c>
      <c r="O4709" t="s">
        <v>3937</v>
      </c>
      <c r="P4709" s="1">
        <v>45544</v>
      </c>
      <c r="Q4709" t="s">
        <v>31</v>
      </c>
      <c r="R4709" t="s">
        <v>32</v>
      </c>
      <c r="S4709" t="s">
        <v>13049</v>
      </c>
      <c r="T4709" t="s">
        <v>34</v>
      </c>
      <c r="U4709" t="s">
        <v>13050</v>
      </c>
      <c r="V4709" t="s">
        <v>171</v>
      </c>
      <c r="W4709" t="s">
        <v>61</v>
      </c>
      <c r="X4709">
        <v>16.16</v>
      </c>
      <c r="Y4709">
        <v>0</v>
      </c>
      <c r="Z4709" s="1">
        <v>36008</v>
      </c>
      <c r="AA4709">
        <v>2</v>
      </c>
      <c r="AB4709">
        <v>0</v>
      </c>
      <c r="AC4709">
        <v>0</v>
      </c>
      <c r="AD4709">
        <v>7</v>
      </c>
      <c r="AE4709">
        <v>0</v>
      </c>
      <c r="AF4709">
        <v>30330</v>
      </c>
      <c r="AG4709">
        <v>0.309</v>
      </c>
      <c r="AH4709">
        <v>29</v>
      </c>
      <c r="AI4709" t="s">
        <v>59819</v>
      </c>
      <c r="AJ4709">
        <v>0</v>
      </c>
      <c r="AK4709">
        <v>0</v>
      </c>
      <c r="AL4709">
        <v>8857.4114850000005</v>
      </c>
      <c r="AM4709">
        <v>8754.42</v>
      </c>
      <c r="AN4709">
        <v>8600</v>
      </c>
      <c r="AO4709">
        <v>242.41</v>
      </c>
      <c r="AP4709">
        <v>14.99999994</v>
      </c>
      <c r="AQ4709">
        <v>0</v>
      </c>
      <c r="AR4709">
        <v>0</v>
      </c>
      <c r="AS4709" s="1">
        <v>40210</v>
      </c>
      <c r="AT4709">
        <v>8586.5</v>
      </c>
      <c r="AU4709" s="1">
        <v>40179</v>
      </c>
    </row>
    <row r="4710" spans="1:47" x14ac:dyDescent="0.25">
      <c r="A4710">
        <v>443878</v>
      </c>
      <c r="B4710">
        <v>540537</v>
      </c>
      <c r="C4710">
        <v>20000</v>
      </c>
      <c r="D4710">
        <v>20000</v>
      </c>
      <c r="E4710">
        <v>19468.87674</v>
      </c>
      <c r="F4710" t="s">
        <v>24</v>
      </c>
      <c r="G4710">
        <v>0.1774</v>
      </c>
      <c r="H4710">
        <v>720.42</v>
      </c>
      <c r="I4710" t="s">
        <v>150</v>
      </c>
      <c r="J4710" t="s">
        <v>479</v>
      </c>
      <c r="K4710" t="s">
        <v>13051</v>
      </c>
      <c r="L4710" t="s">
        <v>41</v>
      </c>
      <c r="M4710" t="s">
        <v>79</v>
      </c>
      <c r="N4710">
        <v>76368</v>
      </c>
      <c r="O4710" t="s">
        <v>139</v>
      </c>
      <c r="P4710" s="1">
        <v>45574</v>
      </c>
      <c r="Q4710" t="s">
        <v>31</v>
      </c>
      <c r="R4710" t="s">
        <v>32</v>
      </c>
      <c r="S4710" t="s">
        <v>13052</v>
      </c>
      <c r="T4710" t="s">
        <v>123</v>
      </c>
      <c r="U4710" t="s">
        <v>13053</v>
      </c>
      <c r="V4710" t="s">
        <v>2007</v>
      </c>
      <c r="W4710" t="s">
        <v>61</v>
      </c>
      <c r="X4710">
        <v>7.04</v>
      </c>
      <c r="Y4710">
        <v>0</v>
      </c>
      <c r="Z4710" s="1">
        <v>34973</v>
      </c>
      <c r="AA4710">
        <v>3</v>
      </c>
      <c r="AB4710">
        <v>0</v>
      </c>
      <c r="AC4710">
        <v>107</v>
      </c>
      <c r="AD4710">
        <v>4</v>
      </c>
      <c r="AE4710">
        <v>1</v>
      </c>
      <c r="AF4710">
        <v>11829</v>
      </c>
      <c r="AG4710">
        <v>0.74399999999999999</v>
      </c>
      <c r="AH4710">
        <v>21</v>
      </c>
      <c r="AI4710" t="s">
        <v>59819</v>
      </c>
      <c r="AJ4710">
        <v>0</v>
      </c>
      <c r="AK4710">
        <v>0</v>
      </c>
      <c r="AL4710">
        <v>25935.268950000001</v>
      </c>
      <c r="AM4710">
        <v>25187.99</v>
      </c>
      <c r="AN4710">
        <v>20000</v>
      </c>
      <c r="AO4710">
        <v>5935.27</v>
      </c>
      <c r="AP4710">
        <v>0</v>
      </c>
      <c r="AQ4710">
        <v>0</v>
      </c>
      <c r="AR4710">
        <v>0</v>
      </c>
      <c r="AS4710" s="1">
        <v>41183</v>
      </c>
      <c r="AT4710">
        <v>728.02</v>
      </c>
      <c r="AU4710" s="1">
        <v>42430</v>
      </c>
    </row>
    <row r="4711" spans="1:47" x14ac:dyDescent="0.25">
      <c r="A4711">
        <v>443913</v>
      </c>
      <c r="B4711">
        <v>540620</v>
      </c>
      <c r="C4711">
        <v>20000</v>
      </c>
      <c r="D4711">
        <v>20000</v>
      </c>
      <c r="E4711">
        <v>19893.7</v>
      </c>
      <c r="F4711" t="s">
        <v>24</v>
      </c>
      <c r="G4711">
        <v>0.13569999999999999</v>
      </c>
      <c r="H4711">
        <v>679.37</v>
      </c>
      <c r="I4711" t="s">
        <v>38</v>
      </c>
      <c r="J4711" t="s">
        <v>48</v>
      </c>
      <c r="K4711" t="s">
        <v>13054</v>
      </c>
      <c r="L4711" t="s">
        <v>28</v>
      </c>
      <c r="M4711" t="s">
        <v>29</v>
      </c>
      <c r="N4711">
        <v>90000</v>
      </c>
      <c r="O4711" t="s">
        <v>139</v>
      </c>
      <c r="P4711" s="1">
        <v>45574</v>
      </c>
      <c r="Q4711" t="s">
        <v>31</v>
      </c>
      <c r="R4711" t="s">
        <v>32</v>
      </c>
      <c r="S4711" t="s">
        <v>13055</v>
      </c>
      <c r="T4711" t="s">
        <v>44</v>
      </c>
      <c r="U4711" t="s">
        <v>445</v>
      </c>
      <c r="V4711" t="s">
        <v>1064</v>
      </c>
      <c r="W4711" t="s">
        <v>61</v>
      </c>
      <c r="X4711">
        <v>5.13</v>
      </c>
      <c r="Y4711">
        <v>1</v>
      </c>
      <c r="Z4711" s="1">
        <v>36130</v>
      </c>
      <c r="AA4711">
        <v>0</v>
      </c>
      <c r="AB4711">
        <v>16</v>
      </c>
      <c r="AC4711">
        <v>0</v>
      </c>
      <c r="AD4711">
        <v>17</v>
      </c>
      <c r="AE4711">
        <v>0</v>
      </c>
      <c r="AF4711">
        <v>17470</v>
      </c>
      <c r="AG4711">
        <v>0.251</v>
      </c>
      <c r="AH4711">
        <v>25</v>
      </c>
      <c r="AI4711" t="s">
        <v>59819</v>
      </c>
      <c r="AJ4711">
        <v>0</v>
      </c>
      <c r="AK4711">
        <v>0</v>
      </c>
      <c r="AL4711">
        <v>24053.219809999999</v>
      </c>
      <c r="AM4711">
        <v>23922.26</v>
      </c>
      <c r="AN4711">
        <v>19999.990000000002</v>
      </c>
      <c r="AO4711">
        <v>4053.23</v>
      </c>
      <c r="AP4711">
        <v>0</v>
      </c>
      <c r="AQ4711">
        <v>0</v>
      </c>
      <c r="AR4711">
        <v>0</v>
      </c>
      <c r="AS4711" s="1">
        <v>40878</v>
      </c>
      <c r="AT4711">
        <v>7085.22</v>
      </c>
      <c r="AU4711" s="1">
        <v>42461</v>
      </c>
    </row>
    <row r="4712" spans="1:47" x14ac:dyDescent="0.25">
      <c r="A4712">
        <v>443918</v>
      </c>
      <c r="B4712">
        <v>540633</v>
      </c>
      <c r="C4712">
        <v>6000</v>
      </c>
      <c r="D4712">
        <v>6000</v>
      </c>
      <c r="E4712">
        <v>6000</v>
      </c>
      <c r="F4712" t="s">
        <v>24</v>
      </c>
      <c r="G4712">
        <v>8.9399999999999993E-2</v>
      </c>
      <c r="H4712">
        <v>190.63</v>
      </c>
      <c r="I4712" t="s">
        <v>113</v>
      </c>
      <c r="J4712" t="s">
        <v>127</v>
      </c>
      <c r="K4712" t="s">
        <v>13056</v>
      </c>
      <c r="L4712" t="s">
        <v>41</v>
      </c>
      <c r="M4712" t="s">
        <v>79</v>
      </c>
      <c r="N4712">
        <v>60000</v>
      </c>
      <c r="O4712" t="s">
        <v>30</v>
      </c>
      <c r="P4712" s="1">
        <v>45544</v>
      </c>
      <c r="Q4712" t="s">
        <v>31</v>
      </c>
      <c r="R4712" t="s">
        <v>32</v>
      </c>
      <c r="S4712" t="s">
        <v>13057</v>
      </c>
      <c r="T4712" t="s">
        <v>164</v>
      </c>
      <c r="U4712" t="s">
        <v>1024</v>
      </c>
      <c r="V4712" t="s">
        <v>741</v>
      </c>
      <c r="W4712" t="s">
        <v>70</v>
      </c>
      <c r="X4712">
        <v>1.1599999999999999</v>
      </c>
      <c r="Y4712">
        <v>0</v>
      </c>
      <c r="Z4712" s="1">
        <v>34759</v>
      </c>
      <c r="AA4712">
        <v>0</v>
      </c>
      <c r="AB4712">
        <v>0</v>
      </c>
      <c r="AC4712">
        <v>100</v>
      </c>
      <c r="AD4712">
        <v>8</v>
      </c>
      <c r="AE4712">
        <v>1</v>
      </c>
      <c r="AF4712">
        <v>2731</v>
      </c>
      <c r="AG4712">
        <v>9.1999999999999998E-2</v>
      </c>
      <c r="AH4712">
        <v>22</v>
      </c>
      <c r="AI4712" t="s">
        <v>59819</v>
      </c>
      <c r="AJ4712">
        <v>0</v>
      </c>
      <c r="AK4712">
        <v>0</v>
      </c>
      <c r="AL4712">
        <v>6738.086781</v>
      </c>
      <c r="AM4712">
        <v>6738.09</v>
      </c>
      <c r="AN4712">
        <v>6000</v>
      </c>
      <c r="AO4712">
        <v>738.09</v>
      </c>
      <c r="AP4712">
        <v>0</v>
      </c>
      <c r="AQ4712">
        <v>0</v>
      </c>
      <c r="AR4712">
        <v>0</v>
      </c>
      <c r="AS4712" s="1">
        <v>40787</v>
      </c>
      <c r="AT4712">
        <v>2553.7399999999998</v>
      </c>
      <c r="AU4712" s="1">
        <v>42430</v>
      </c>
    </row>
    <row r="4713" spans="1:47" x14ac:dyDescent="0.25">
      <c r="A4713">
        <v>443923</v>
      </c>
      <c r="B4713">
        <v>540651</v>
      </c>
      <c r="C4713">
        <v>24250</v>
      </c>
      <c r="D4713">
        <v>24250</v>
      </c>
      <c r="E4713">
        <v>24200</v>
      </c>
      <c r="F4713" t="s">
        <v>24</v>
      </c>
      <c r="G4713">
        <v>0.12870000000000001</v>
      </c>
      <c r="H4713">
        <v>815.61</v>
      </c>
      <c r="I4713" t="s">
        <v>38</v>
      </c>
      <c r="J4713" t="s">
        <v>131</v>
      </c>
      <c r="K4713" t="s">
        <v>13058</v>
      </c>
      <c r="L4713" t="s">
        <v>153</v>
      </c>
      <c r="M4713" t="s">
        <v>79</v>
      </c>
      <c r="N4713">
        <v>210000</v>
      </c>
      <c r="O4713" t="s">
        <v>139</v>
      </c>
      <c r="P4713" s="1">
        <v>45574</v>
      </c>
      <c r="Q4713" t="s">
        <v>31</v>
      </c>
      <c r="R4713" t="s">
        <v>32</v>
      </c>
      <c r="S4713" t="s">
        <v>13059</v>
      </c>
      <c r="T4713" t="s">
        <v>44</v>
      </c>
      <c r="U4713" t="s">
        <v>13060</v>
      </c>
      <c r="V4713" t="s">
        <v>923</v>
      </c>
      <c r="W4713" t="s">
        <v>54</v>
      </c>
      <c r="X4713">
        <v>8.1300000000000008</v>
      </c>
      <c r="Y4713">
        <v>1</v>
      </c>
      <c r="Z4713" s="1">
        <v>31929</v>
      </c>
      <c r="AA4713">
        <v>1</v>
      </c>
      <c r="AB4713">
        <v>22</v>
      </c>
      <c r="AC4713">
        <v>0</v>
      </c>
      <c r="AD4713">
        <v>18</v>
      </c>
      <c r="AE4713">
        <v>0</v>
      </c>
      <c r="AF4713">
        <v>30159</v>
      </c>
      <c r="AG4713">
        <v>0.63600000000000001</v>
      </c>
      <c r="AH4713">
        <v>56</v>
      </c>
      <c r="AI4713" t="s">
        <v>59819</v>
      </c>
      <c r="AJ4713">
        <v>0</v>
      </c>
      <c r="AK4713">
        <v>0</v>
      </c>
      <c r="AL4713">
        <v>29361.78772</v>
      </c>
      <c r="AM4713">
        <v>29301.25</v>
      </c>
      <c r="AN4713">
        <v>24250</v>
      </c>
      <c r="AO4713">
        <v>5111.79</v>
      </c>
      <c r="AP4713">
        <v>0</v>
      </c>
      <c r="AQ4713">
        <v>0</v>
      </c>
      <c r="AR4713">
        <v>0</v>
      </c>
      <c r="AS4713" s="1">
        <v>41183</v>
      </c>
      <c r="AT4713">
        <v>829.16</v>
      </c>
      <c r="AU4713" s="1">
        <v>41183</v>
      </c>
    </row>
    <row r="4714" spans="1:47" x14ac:dyDescent="0.25">
      <c r="A4714">
        <v>443926</v>
      </c>
      <c r="B4714">
        <v>540662</v>
      </c>
      <c r="C4714">
        <v>4500</v>
      </c>
      <c r="D4714">
        <v>4500</v>
      </c>
      <c r="E4714">
        <v>4500</v>
      </c>
      <c r="F4714" t="s">
        <v>24</v>
      </c>
      <c r="G4714">
        <v>0.12870000000000001</v>
      </c>
      <c r="H4714">
        <v>151.35</v>
      </c>
      <c r="I4714" t="s">
        <v>38</v>
      </c>
      <c r="J4714" t="s">
        <v>131</v>
      </c>
      <c r="K4714" t="s">
        <v>13061</v>
      </c>
      <c r="L4714" t="s">
        <v>202</v>
      </c>
      <c r="M4714" t="s">
        <v>2353</v>
      </c>
      <c r="N4714">
        <v>140004</v>
      </c>
      <c r="O4714" t="s">
        <v>30</v>
      </c>
      <c r="P4714" s="1">
        <v>45544</v>
      </c>
      <c r="Q4714" t="s">
        <v>31</v>
      </c>
      <c r="R4714" t="s">
        <v>32</v>
      </c>
      <c r="S4714" t="s">
        <v>13062</v>
      </c>
      <c r="T4714" t="s">
        <v>664</v>
      </c>
      <c r="U4714" t="s">
        <v>13063</v>
      </c>
      <c r="V4714" t="s">
        <v>6994</v>
      </c>
      <c r="W4714" t="s">
        <v>126</v>
      </c>
      <c r="X4714">
        <v>18.989999999999998</v>
      </c>
      <c r="Y4714">
        <v>4</v>
      </c>
      <c r="Z4714" s="1">
        <v>36100</v>
      </c>
      <c r="AA4714">
        <v>0</v>
      </c>
      <c r="AB4714">
        <v>13</v>
      </c>
      <c r="AC4714">
        <v>0</v>
      </c>
      <c r="AD4714">
        <v>11</v>
      </c>
      <c r="AE4714">
        <v>0</v>
      </c>
      <c r="AF4714">
        <v>778</v>
      </c>
      <c r="AG4714">
        <v>0.33800000000000002</v>
      </c>
      <c r="AH4714">
        <v>38</v>
      </c>
      <c r="AI4714" t="s">
        <v>59819</v>
      </c>
      <c r="AJ4714">
        <v>0</v>
      </c>
      <c r="AK4714">
        <v>0</v>
      </c>
      <c r="AL4714">
        <v>5448.582026</v>
      </c>
      <c r="AM4714">
        <v>5448.58</v>
      </c>
      <c r="AN4714">
        <v>4500</v>
      </c>
      <c r="AO4714">
        <v>948.58</v>
      </c>
      <c r="AP4714">
        <v>0</v>
      </c>
      <c r="AQ4714">
        <v>0</v>
      </c>
      <c r="AR4714">
        <v>0</v>
      </c>
      <c r="AS4714" s="1">
        <v>41183</v>
      </c>
      <c r="AT4714">
        <v>155.19</v>
      </c>
      <c r="AU4714" s="1">
        <v>41821</v>
      </c>
    </row>
    <row r="4715" spans="1:47" x14ac:dyDescent="0.25">
      <c r="A4715">
        <v>443938</v>
      </c>
      <c r="B4715">
        <v>540690</v>
      </c>
      <c r="C4715">
        <v>17500</v>
      </c>
      <c r="D4715">
        <v>17500</v>
      </c>
      <c r="E4715">
        <v>17500</v>
      </c>
      <c r="F4715" t="s">
        <v>24</v>
      </c>
      <c r="G4715">
        <v>0.1148</v>
      </c>
      <c r="H4715">
        <v>576.95000000000005</v>
      </c>
      <c r="I4715" t="s">
        <v>25</v>
      </c>
      <c r="J4715" t="s">
        <v>183</v>
      </c>
      <c r="K4715" t="s">
        <v>13064</v>
      </c>
      <c r="L4715" t="s">
        <v>178</v>
      </c>
      <c r="M4715" t="s">
        <v>79</v>
      </c>
      <c r="N4715">
        <v>66000</v>
      </c>
      <c r="O4715" t="s">
        <v>30</v>
      </c>
      <c r="P4715" s="1">
        <v>45544</v>
      </c>
      <c r="Q4715" t="s">
        <v>31</v>
      </c>
      <c r="R4715" t="s">
        <v>32</v>
      </c>
      <c r="S4715" t="s">
        <v>13065</v>
      </c>
      <c r="T4715" t="s">
        <v>44</v>
      </c>
      <c r="U4715" t="s">
        <v>13066</v>
      </c>
      <c r="V4715" t="s">
        <v>1823</v>
      </c>
      <c r="W4715" t="s">
        <v>84</v>
      </c>
      <c r="X4715">
        <v>11.71</v>
      </c>
      <c r="Y4715">
        <v>0</v>
      </c>
      <c r="Z4715" s="1">
        <v>36281</v>
      </c>
      <c r="AA4715">
        <v>1</v>
      </c>
      <c r="AB4715">
        <v>0</v>
      </c>
      <c r="AC4715">
        <v>0</v>
      </c>
      <c r="AD4715">
        <v>9</v>
      </c>
      <c r="AE4715">
        <v>0</v>
      </c>
      <c r="AF4715">
        <v>18277</v>
      </c>
      <c r="AG4715">
        <v>0.50800000000000001</v>
      </c>
      <c r="AH4715">
        <v>23</v>
      </c>
      <c r="AI4715" t="s">
        <v>59819</v>
      </c>
      <c r="AJ4715">
        <v>0</v>
      </c>
      <c r="AK4715">
        <v>0</v>
      </c>
      <c r="AL4715">
        <v>20753.753120000001</v>
      </c>
      <c r="AM4715">
        <v>20753.75</v>
      </c>
      <c r="AN4715">
        <v>17500</v>
      </c>
      <c r="AO4715">
        <v>3253.75</v>
      </c>
      <c r="AP4715">
        <v>0</v>
      </c>
      <c r="AQ4715">
        <v>0</v>
      </c>
      <c r="AR4715">
        <v>0</v>
      </c>
      <c r="AS4715" s="1">
        <v>41122</v>
      </c>
      <c r="AT4715">
        <v>1734.65</v>
      </c>
      <c r="AU4715" s="1">
        <v>41122</v>
      </c>
    </row>
    <row r="4716" spans="1:47" x14ac:dyDescent="0.25">
      <c r="A4716">
        <v>443972</v>
      </c>
      <c r="B4716">
        <v>540803</v>
      </c>
      <c r="C4716">
        <v>20500</v>
      </c>
      <c r="D4716">
        <v>20500</v>
      </c>
      <c r="E4716">
        <v>20425</v>
      </c>
      <c r="F4716" t="s">
        <v>24</v>
      </c>
      <c r="G4716">
        <v>0.14960000000000001</v>
      </c>
      <c r="H4716">
        <v>710.23</v>
      </c>
      <c r="I4716" t="s">
        <v>62</v>
      </c>
      <c r="J4716" t="s">
        <v>63</v>
      </c>
      <c r="K4716" t="s">
        <v>13067</v>
      </c>
      <c r="L4716" t="s">
        <v>73</v>
      </c>
      <c r="M4716" t="s">
        <v>79</v>
      </c>
      <c r="N4716">
        <v>90000</v>
      </c>
      <c r="O4716" t="s">
        <v>139</v>
      </c>
      <c r="P4716" s="1">
        <v>45574</v>
      </c>
      <c r="Q4716" t="s">
        <v>31</v>
      </c>
      <c r="R4716" t="s">
        <v>32</v>
      </c>
      <c r="S4716" t="s">
        <v>13068</v>
      </c>
      <c r="T4716" t="s">
        <v>123</v>
      </c>
      <c r="U4716" t="s">
        <v>13069</v>
      </c>
      <c r="V4716" t="s">
        <v>623</v>
      </c>
      <c r="W4716" t="s">
        <v>506</v>
      </c>
      <c r="X4716">
        <v>16.12</v>
      </c>
      <c r="Y4716">
        <v>0</v>
      </c>
      <c r="Z4716" s="1">
        <v>29768</v>
      </c>
      <c r="AA4716">
        <v>0</v>
      </c>
      <c r="AB4716">
        <v>0</v>
      </c>
      <c r="AC4716">
        <v>0</v>
      </c>
      <c r="AD4716">
        <v>21</v>
      </c>
      <c r="AE4716">
        <v>0</v>
      </c>
      <c r="AF4716">
        <v>5090</v>
      </c>
      <c r="AG4716">
        <v>7.0999999999999994E-2</v>
      </c>
      <c r="AH4716">
        <v>44</v>
      </c>
      <c r="AI4716" t="s">
        <v>59819</v>
      </c>
      <c r="AJ4716">
        <v>0</v>
      </c>
      <c r="AK4716">
        <v>0</v>
      </c>
      <c r="AL4716">
        <v>25604.04478</v>
      </c>
      <c r="AM4716">
        <v>25510.37</v>
      </c>
      <c r="AN4716">
        <v>20500</v>
      </c>
      <c r="AO4716">
        <v>5068.54</v>
      </c>
      <c r="AP4716">
        <v>35.510000060000003</v>
      </c>
      <c r="AQ4716">
        <v>0</v>
      </c>
      <c r="AR4716">
        <v>0</v>
      </c>
      <c r="AS4716" s="1">
        <v>41183</v>
      </c>
      <c r="AT4716">
        <v>742.03</v>
      </c>
      <c r="AU4716" s="1">
        <v>41183</v>
      </c>
    </row>
    <row r="4717" spans="1:47" x14ac:dyDescent="0.25">
      <c r="A4717">
        <v>443983</v>
      </c>
      <c r="B4717">
        <v>467779</v>
      </c>
      <c r="C4717">
        <v>4750</v>
      </c>
      <c r="D4717">
        <v>4750</v>
      </c>
      <c r="E4717">
        <v>4750</v>
      </c>
      <c r="F4717" t="s">
        <v>24</v>
      </c>
      <c r="G4717">
        <v>0.13569999999999999</v>
      </c>
      <c r="H4717">
        <v>161.36000000000001</v>
      </c>
      <c r="I4717" t="s">
        <v>38</v>
      </c>
      <c r="J4717" t="s">
        <v>48</v>
      </c>
      <c r="K4717" t="s">
        <v>13070</v>
      </c>
      <c r="L4717" t="s">
        <v>28</v>
      </c>
      <c r="M4717" t="s">
        <v>79</v>
      </c>
      <c r="N4717">
        <v>25000</v>
      </c>
      <c r="O4717" t="s">
        <v>30</v>
      </c>
      <c r="P4717" s="1">
        <v>45544</v>
      </c>
      <c r="Q4717" t="s">
        <v>31</v>
      </c>
      <c r="R4717" t="s">
        <v>32</v>
      </c>
      <c r="S4717" t="s">
        <v>13071</v>
      </c>
      <c r="T4717" t="s">
        <v>123</v>
      </c>
      <c r="U4717" t="s">
        <v>13072</v>
      </c>
      <c r="V4717" t="s">
        <v>148</v>
      </c>
      <c r="W4717" t="s">
        <v>149</v>
      </c>
      <c r="X4717">
        <v>5.09</v>
      </c>
      <c r="Y4717">
        <v>0</v>
      </c>
      <c r="Z4717" s="1">
        <v>35247</v>
      </c>
      <c r="AA4717">
        <v>0</v>
      </c>
      <c r="AB4717">
        <v>0</v>
      </c>
      <c r="AC4717">
        <v>0</v>
      </c>
      <c r="AD4717">
        <v>7</v>
      </c>
      <c r="AE4717">
        <v>0</v>
      </c>
      <c r="AF4717">
        <v>44834</v>
      </c>
      <c r="AG4717">
        <v>0</v>
      </c>
      <c r="AH4717">
        <v>20</v>
      </c>
      <c r="AI4717" t="s">
        <v>59819</v>
      </c>
      <c r="AJ4717">
        <v>0</v>
      </c>
      <c r="AK4717">
        <v>0</v>
      </c>
      <c r="AL4717">
        <v>5053.7633139999998</v>
      </c>
      <c r="AM4717">
        <v>5053.76</v>
      </c>
      <c r="AN4717">
        <v>4750</v>
      </c>
      <c r="AO4717">
        <v>303.76</v>
      </c>
      <c r="AP4717">
        <v>0</v>
      </c>
      <c r="AQ4717">
        <v>0</v>
      </c>
      <c r="AR4717">
        <v>0</v>
      </c>
      <c r="AS4717" s="1">
        <v>40299</v>
      </c>
      <c r="AT4717">
        <v>4.2699999999999996</v>
      </c>
      <c r="AU4717" s="1">
        <v>42461</v>
      </c>
    </row>
    <row r="4718" spans="1:47" x14ac:dyDescent="0.25">
      <c r="A4718">
        <v>443991</v>
      </c>
      <c r="B4718">
        <v>540822</v>
      </c>
      <c r="C4718">
        <v>8200</v>
      </c>
      <c r="D4718">
        <v>8200</v>
      </c>
      <c r="E4718">
        <v>8150</v>
      </c>
      <c r="F4718" t="s">
        <v>24</v>
      </c>
      <c r="G4718">
        <v>0.1704</v>
      </c>
      <c r="H4718">
        <v>292.52999999999997</v>
      </c>
      <c r="I4718" t="s">
        <v>150</v>
      </c>
      <c r="J4718" t="s">
        <v>889</v>
      </c>
      <c r="K4718" t="s">
        <v>13073</v>
      </c>
      <c r="L4718" t="s">
        <v>178</v>
      </c>
      <c r="M4718" t="s">
        <v>79</v>
      </c>
      <c r="N4718">
        <v>72000</v>
      </c>
      <c r="O4718" t="s">
        <v>30</v>
      </c>
      <c r="P4718" s="1">
        <v>45544</v>
      </c>
      <c r="Q4718" t="s">
        <v>31</v>
      </c>
      <c r="R4718" t="s">
        <v>32</v>
      </c>
      <c r="S4718" t="s">
        <v>13074</v>
      </c>
      <c r="T4718" t="s">
        <v>44</v>
      </c>
      <c r="U4718" t="s">
        <v>631</v>
      </c>
      <c r="V4718" t="s">
        <v>623</v>
      </c>
      <c r="W4718" t="s">
        <v>506</v>
      </c>
      <c r="X4718">
        <v>15.87</v>
      </c>
      <c r="Y4718">
        <v>0</v>
      </c>
      <c r="Z4718" s="1">
        <v>31472</v>
      </c>
      <c r="AA4718">
        <v>2</v>
      </c>
      <c r="AB4718">
        <v>0</v>
      </c>
      <c r="AC4718">
        <v>89</v>
      </c>
      <c r="AD4718">
        <v>10</v>
      </c>
      <c r="AE4718">
        <v>1</v>
      </c>
      <c r="AF4718">
        <v>13641</v>
      </c>
      <c r="AG4718">
        <v>0.98799999999999999</v>
      </c>
      <c r="AH4718">
        <v>27</v>
      </c>
      <c r="AI4718" t="s">
        <v>59819</v>
      </c>
      <c r="AJ4718">
        <v>0</v>
      </c>
      <c r="AK4718">
        <v>0</v>
      </c>
      <c r="AL4718">
        <v>9694.9056</v>
      </c>
      <c r="AM4718">
        <v>9635.7900000000009</v>
      </c>
      <c r="AN4718">
        <v>8200</v>
      </c>
      <c r="AO4718">
        <v>1494.91</v>
      </c>
      <c r="AP4718">
        <v>0</v>
      </c>
      <c r="AQ4718">
        <v>0</v>
      </c>
      <c r="AR4718">
        <v>0</v>
      </c>
      <c r="AS4718" s="1">
        <v>40603</v>
      </c>
      <c r="AT4718">
        <v>4021.21</v>
      </c>
      <c r="AU4718" s="1">
        <v>40603</v>
      </c>
    </row>
    <row r="4719" spans="1:47" x14ac:dyDescent="0.25">
      <c r="A4719">
        <v>444013</v>
      </c>
      <c r="B4719">
        <v>540887</v>
      </c>
      <c r="C4719">
        <v>17000</v>
      </c>
      <c r="D4719">
        <v>17000</v>
      </c>
      <c r="E4719">
        <v>16642.636750000001</v>
      </c>
      <c r="F4719" t="s">
        <v>24</v>
      </c>
      <c r="G4719">
        <v>0.1148</v>
      </c>
      <c r="H4719">
        <v>560.47</v>
      </c>
      <c r="I4719" t="s">
        <v>25</v>
      </c>
      <c r="J4719" t="s">
        <v>183</v>
      </c>
      <c r="K4719" t="s">
        <v>13075</v>
      </c>
      <c r="L4719" t="s">
        <v>41</v>
      </c>
      <c r="M4719" t="s">
        <v>29</v>
      </c>
      <c r="N4719">
        <v>96000</v>
      </c>
      <c r="O4719" t="s">
        <v>3937</v>
      </c>
      <c r="P4719" s="1">
        <v>45544</v>
      </c>
      <c r="Q4719" t="s">
        <v>31</v>
      </c>
      <c r="R4719" t="s">
        <v>32</v>
      </c>
      <c r="S4719" t="s">
        <v>13076</v>
      </c>
      <c r="T4719" t="s">
        <v>44</v>
      </c>
      <c r="U4719" t="s">
        <v>13077</v>
      </c>
      <c r="V4719" t="s">
        <v>1290</v>
      </c>
      <c r="W4719" t="s">
        <v>61</v>
      </c>
      <c r="X4719">
        <v>23.18</v>
      </c>
      <c r="Y4719">
        <v>0</v>
      </c>
      <c r="Z4719" s="1">
        <v>34790</v>
      </c>
      <c r="AA4719">
        <v>0</v>
      </c>
      <c r="AB4719">
        <v>0</v>
      </c>
      <c r="AC4719">
        <v>0</v>
      </c>
      <c r="AD4719">
        <v>13</v>
      </c>
      <c r="AE4719">
        <v>0</v>
      </c>
      <c r="AF4719">
        <v>11265</v>
      </c>
      <c r="AG4719">
        <v>0.24299999999999999</v>
      </c>
      <c r="AH4719">
        <v>24</v>
      </c>
      <c r="AI4719" t="s">
        <v>59819</v>
      </c>
      <c r="AJ4719">
        <v>0</v>
      </c>
      <c r="AK4719">
        <v>0</v>
      </c>
      <c r="AL4719">
        <v>20176.659060000002</v>
      </c>
      <c r="AM4719">
        <v>19751.419999999998</v>
      </c>
      <c r="AN4719">
        <v>17000</v>
      </c>
      <c r="AO4719">
        <v>3176.66</v>
      </c>
      <c r="AP4719">
        <v>0</v>
      </c>
      <c r="AQ4719">
        <v>0</v>
      </c>
      <c r="AR4719">
        <v>0</v>
      </c>
      <c r="AS4719" s="1">
        <v>41183</v>
      </c>
      <c r="AT4719">
        <v>587.13</v>
      </c>
      <c r="AU4719" s="1">
        <v>41183</v>
      </c>
    </row>
    <row r="4720" spans="1:47" x14ac:dyDescent="0.25">
      <c r="A4720">
        <v>444020</v>
      </c>
      <c r="B4720">
        <v>539525</v>
      </c>
      <c r="C4720">
        <v>25000</v>
      </c>
      <c r="D4720">
        <v>25000</v>
      </c>
      <c r="E4720">
        <v>24048.341670000002</v>
      </c>
      <c r="F4720" t="s">
        <v>24</v>
      </c>
      <c r="G4720">
        <v>0.1565</v>
      </c>
      <c r="H4720">
        <v>874.66</v>
      </c>
      <c r="I4720" t="s">
        <v>62</v>
      </c>
      <c r="J4720" t="s">
        <v>167</v>
      </c>
      <c r="K4720" t="s">
        <v>13078</v>
      </c>
      <c r="L4720" t="s">
        <v>65</v>
      </c>
      <c r="M4720" t="s">
        <v>79</v>
      </c>
      <c r="N4720">
        <v>101000</v>
      </c>
      <c r="O4720" t="s">
        <v>139</v>
      </c>
      <c r="P4720" s="1">
        <v>45574</v>
      </c>
      <c r="Q4720" t="s">
        <v>66</v>
      </c>
      <c r="R4720" t="s">
        <v>32</v>
      </c>
      <c r="S4720" t="s">
        <v>13079</v>
      </c>
      <c r="T4720" t="s">
        <v>123</v>
      </c>
      <c r="U4720" t="s">
        <v>13080</v>
      </c>
      <c r="V4720" t="s">
        <v>300</v>
      </c>
      <c r="W4720" t="s">
        <v>230</v>
      </c>
      <c r="X4720">
        <v>9.01</v>
      </c>
      <c r="Y4720">
        <v>0</v>
      </c>
      <c r="Z4720" s="1">
        <v>35034</v>
      </c>
      <c r="AA4720">
        <v>3</v>
      </c>
      <c r="AB4720">
        <v>0</v>
      </c>
      <c r="AC4720">
        <v>0</v>
      </c>
      <c r="AD4720">
        <v>11</v>
      </c>
      <c r="AE4720">
        <v>0</v>
      </c>
      <c r="AF4720">
        <v>52307</v>
      </c>
      <c r="AG4720">
        <v>0.626</v>
      </c>
      <c r="AH4720">
        <v>29</v>
      </c>
      <c r="AI4720" t="s">
        <v>59819</v>
      </c>
      <c r="AJ4720">
        <v>0</v>
      </c>
      <c r="AK4720">
        <v>0</v>
      </c>
      <c r="AL4720">
        <v>3223.85</v>
      </c>
      <c r="AM4720">
        <v>3098.17</v>
      </c>
      <c r="AN4720">
        <v>1665.46</v>
      </c>
      <c r="AO4720">
        <v>1427.79</v>
      </c>
      <c r="AP4720">
        <v>130.59703719999999</v>
      </c>
      <c r="AQ4720">
        <v>0</v>
      </c>
      <c r="AR4720">
        <v>0</v>
      </c>
      <c r="AS4720" s="1">
        <v>40422</v>
      </c>
      <c r="AT4720">
        <v>100.15</v>
      </c>
      <c r="AU4720" s="1">
        <v>42491</v>
      </c>
    </row>
    <row r="4721" spans="1:47" x14ac:dyDescent="0.25">
      <c r="A4721">
        <v>444021</v>
      </c>
      <c r="B4721">
        <v>540894</v>
      </c>
      <c r="C4721">
        <v>8000</v>
      </c>
      <c r="D4721">
        <v>8000</v>
      </c>
      <c r="E4721">
        <v>8000</v>
      </c>
      <c r="F4721" t="s">
        <v>24</v>
      </c>
      <c r="G4721">
        <v>0.13919999999999999</v>
      </c>
      <c r="H4721">
        <v>273.10000000000002</v>
      </c>
      <c r="I4721" t="s">
        <v>38</v>
      </c>
      <c r="J4721" t="s">
        <v>95</v>
      </c>
      <c r="K4721" t="s">
        <v>13081</v>
      </c>
      <c r="L4721" t="s">
        <v>153</v>
      </c>
      <c r="M4721" t="s">
        <v>29</v>
      </c>
      <c r="N4721">
        <v>74000</v>
      </c>
      <c r="O4721" t="s">
        <v>30</v>
      </c>
      <c r="P4721" s="1">
        <v>45544</v>
      </c>
      <c r="Q4721" t="s">
        <v>31</v>
      </c>
      <c r="R4721" t="s">
        <v>32</v>
      </c>
      <c r="S4721" t="s">
        <v>13082</v>
      </c>
      <c r="T4721" t="s">
        <v>44</v>
      </c>
      <c r="U4721" t="s">
        <v>13083</v>
      </c>
      <c r="V4721" t="s">
        <v>3459</v>
      </c>
      <c r="W4721" t="s">
        <v>417</v>
      </c>
      <c r="X4721">
        <v>4.2</v>
      </c>
      <c r="Y4721">
        <v>0</v>
      </c>
      <c r="Z4721" s="1">
        <v>34700</v>
      </c>
      <c r="AA4721">
        <v>1</v>
      </c>
      <c r="AB4721">
        <v>0</v>
      </c>
      <c r="AC4721">
        <v>86</v>
      </c>
      <c r="AD4721">
        <v>12</v>
      </c>
      <c r="AE4721">
        <v>1</v>
      </c>
      <c r="AF4721">
        <v>9172</v>
      </c>
      <c r="AG4721">
        <v>0.66</v>
      </c>
      <c r="AH4721">
        <v>30</v>
      </c>
      <c r="AI4721" t="s">
        <v>59819</v>
      </c>
      <c r="AJ4721">
        <v>0</v>
      </c>
      <c r="AK4721">
        <v>0</v>
      </c>
      <c r="AL4721">
        <v>9518.4952809999995</v>
      </c>
      <c r="AM4721">
        <v>9518.5</v>
      </c>
      <c r="AN4721">
        <v>8000</v>
      </c>
      <c r="AO4721">
        <v>1518.5</v>
      </c>
      <c r="AP4721">
        <v>0</v>
      </c>
      <c r="AQ4721">
        <v>0</v>
      </c>
      <c r="AR4721">
        <v>0</v>
      </c>
      <c r="AS4721" s="1">
        <v>40756</v>
      </c>
      <c r="AT4721">
        <v>3791.98</v>
      </c>
      <c r="AU4721" s="1">
        <v>42461</v>
      </c>
    </row>
    <row r="4722" spans="1:47" x14ac:dyDescent="0.25">
      <c r="A4722">
        <v>444077</v>
      </c>
      <c r="B4722">
        <v>540995</v>
      </c>
      <c r="C4722">
        <v>6000</v>
      </c>
      <c r="D4722">
        <v>6000</v>
      </c>
      <c r="E4722">
        <v>5875</v>
      </c>
      <c r="F4722" t="s">
        <v>24</v>
      </c>
      <c r="G4722">
        <v>0.1114</v>
      </c>
      <c r="H4722">
        <v>196.83</v>
      </c>
      <c r="I4722" t="s">
        <v>25</v>
      </c>
      <c r="J4722" t="s">
        <v>71</v>
      </c>
      <c r="K4722" t="s">
        <v>13084</v>
      </c>
      <c r="L4722" t="s">
        <v>50</v>
      </c>
      <c r="M4722" t="s">
        <v>79</v>
      </c>
      <c r="N4722">
        <v>140300</v>
      </c>
      <c r="O4722" t="s">
        <v>30</v>
      </c>
      <c r="P4722" s="1">
        <v>45544</v>
      </c>
      <c r="Q4722" t="s">
        <v>31</v>
      </c>
      <c r="R4722" t="s">
        <v>32</v>
      </c>
      <c r="S4722" t="s">
        <v>13085</v>
      </c>
      <c r="T4722" t="s">
        <v>34</v>
      </c>
      <c r="U4722" t="s">
        <v>1343</v>
      </c>
      <c r="V4722" t="s">
        <v>892</v>
      </c>
      <c r="W4722" t="s">
        <v>37</v>
      </c>
      <c r="X4722">
        <v>17.3</v>
      </c>
      <c r="Y4722">
        <v>0</v>
      </c>
      <c r="Z4722" s="1">
        <v>34851</v>
      </c>
      <c r="AA4722">
        <v>2</v>
      </c>
      <c r="AB4722">
        <v>0</v>
      </c>
      <c r="AC4722">
        <v>0</v>
      </c>
      <c r="AD4722">
        <v>15</v>
      </c>
      <c r="AE4722">
        <v>0</v>
      </c>
      <c r="AF4722">
        <v>61431</v>
      </c>
      <c r="AG4722">
        <v>0.74099999999999999</v>
      </c>
      <c r="AH4722">
        <v>55</v>
      </c>
      <c r="AI4722" t="s">
        <v>59819</v>
      </c>
      <c r="AJ4722">
        <v>0</v>
      </c>
      <c r="AK4722">
        <v>0</v>
      </c>
      <c r="AL4722">
        <v>7085.970131</v>
      </c>
      <c r="AM4722">
        <v>6938.35</v>
      </c>
      <c r="AN4722">
        <v>6000</v>
      </c>
      <c r="AO4722">
        <v>1085.97</v>
      </c>
      <c r="AP4722">
        <v>0</v>
      </c>
      <c r="AQ4722">
        <v>0</v>
      </c>
      <c r="AR4722">
        <v>0</v>
      </c>
      <c r="AS4722" s="1">
        <v>41183</v>
      </c>
      <c r="AT4722">
        <v>198.61</v>
      </c>
      <c r="AU4722" s="1">
        <v>41183</v>
      </c>
    </row>
    <row r="4723" spans="1:47" x14ac:dyDescent="0.25">
      <c r="A4723">
        <v>444119</v>
      </c>
      <c r="B4723">
        <v>541071</v>
      </c>
      <c r="C4723">
        <v>8000</v>
      </c>
      <c r="D4723">
        <v>8000</v>
      </c>
      <c r="E4723">
        <v>8000</v>
      </c>
      <c r="F4723" t="s">
        <v>24</v>
      </c>
      <c r="G4723">
        <v>0.12870000000000001</v>
      </c>
      <c r="H4723">
        <v>269.07</v>
      </c>
      <c r="I4723" t="s">
        <v>38</v>
      </c>
      <c r="J4723" t="s">
        <v>131</v>
      </c>
      <c r="K4723" t="s">
        <v>13086</v>
      </c>
      <c r="L4723" t="s">
        <v>65</v>
      </c>
      <c r="M4723" t="s">
        <v>29</v>
      </c>
      <c r="N4723">
        <v>43000</v>
      </c>
      <c r="O4723" t="s">
        <v>3937</v>
      </c>
      <c r="P4723" s="1">
        <v>45574</v>
      </c>
      <c r="Q4723" t="s">
        <v>31</v>
      </c>
      <c r="R4723" t="s">
        <v>32</v>
      </c>
      <c r="S4723" t="s">
        <v>13087</v>
      </c>
      <c r="T4723" t="s">
        <v>164</v>
      </c>
      <c r="U4723" t="s">
        <v>13088</v>
      </c>
      <c r="V4723" t="s">
        <v>148</v>
      </c>
      <c r="W4723" t="s">
        <v>149</v>
      </c>
      <c r="X4723">
        <v>15.04</v>
      </c>
      <c r="Y4723">
        <v>1</v>
      </c>
      <c r="Z4723" s="1">
        <v>30348</v>
      </c>
      <c r="AA4723">
        <v>1</v>
      </c>
      <c r="AB4723">
        <v>22</v>
      </c>
      <c r="AC4723">
        <v>0</v>
      </c>
      <c r="AD4723">
        <v>22</v>
      </c>
      <c r="AE4723">
        <v>0</v>
      </c>
      <c r="AF4723">
        <v>4616</v>
      </c>
      <c r="AG4723">
        <v>0.41599999999999998</v>
      </c>
      <c r="AH4723">
        <v>36</v>
      </c>
      <c r="AI4723" t="s">
        <v>59819</v>
      </c>
      <c r="AJ4723">
        <v>0</v>
      </c>
      <c r="AK4723">
        <v>0</v>
      </c>
      <c r="AL4723">
        <v>8980.7261010000002</v>
      </c>
      <c r="AM4723">
        <v>8980.73</v>
      </c>
      <c r="AN4723">
        <v>8000</v>
      </c>
      <c r="AO4723">
        <v>980.73</v>
      </c>
      <c r="AP4723">
        <v>0</v>
      </c>
      <c r="AQ4723">
        <v>0</v>
      </c>
      <c r="AR4723">
        <v>0</v>
      </c>
      <c r="AS4723" s="1">
        <v>40634</v>
      </c>
      <c r="AT4723">
        <v>210.45</v>
      </c>
      <c r="AU4723" s="1">
        <v>42491</v>
      </c>
    </row>
    <row r="4724" spans="1:47" x14ac:dyDescent="0.25">
      <c r="A4724">
        <v>444122</v>
      </c>
      <c r="B4724">
        <v>541084</v>
      </c>
      <c r="C4724">
        <v>15000</v>
      </c>
      <c r="D4724">
        <v>15000</v>
      </c>
      <c r="E4724">
        <v>14625</v>
      </c>
      <c r="F4724" t="s">
        <v>24</v>
      </c>
      <c r="G4724">
        <v>0.1183</v>
      </c>
      <c r="H4724">
        <v>497.01</v>
      </c>
      <c r="I4724" t="s">
        <v>25</v>
      </c>
      <c r="J4724" t="s">
        <v>55</v>
      </c>
      <c r="K4724" t="s">
        <v>1092</v>
      </c>
      <c r="L4724" t="s">
        <v>28</v>
      </c>
      <c r="M4724" t="s">
        <v>29</v>
      </c>
      <c r="N4724">
        <v>63223</v>
      </c>
      <c r="O4724" t="s">
        <v>30</v>
      </c>
      <c r="P4724" s="1">
        <v>45574</v>
      </c>
      <c r="Q4724" t="s">
        <v>66</v>
      </c>
      <c r="R4724" t="s">
        <v>32</v>
      </c>
      <c r="S4724" t="s">
        <v>13089</v>
      </c>
      <c r="T4724" t="s">
        <v>44</v>
      </c>
      <c r="U4724" t="s">
        <v>445</v>
      </c>
      <c r="V4724" t="s">
        <v>1571</v>
      </c>
      <c r="W4724" t="s">
        <v>61</v>
      </c>
      <c r="X4724">
        <v>15.87</v>
      </c>
      <c r="Y4724">
        <v>0</v>
      </c>
      <c r="Z4724" s="1">
        <v>31594</v>
      </c>
      <c r="AA4724">
        <v>1</v>
      </c>
      <c r="AB4724">
        <v>0</v>
      </c>
      <c r="AC4724">
        <v>0</v>
      </c>
      <c r="AD4724">
        <v>15</v>
      </c>
      <c r="AE4724">
        <v>0</v>
      </c>
      <c r="AF4724">
        <v>26127</v>
      </c>
      <c r="AG4724">
        <v>0.44800000000000001</v>
      </c>
      <c r="AH4724">
        <v>39</v>
      </c>
      <c r="AI4724" t="s">
        <v>59819</v>
      </c>
      <c r="AJ4724">
        <v>0</v>
      </c>
      <c r="AK4724">
        <v>0</v>
      </c>
      <c r="AL4724">
        <v>6953.39</v>
      </c>
      <c r="AM4724">
        <v>6779.43</v>
      </c>
      <c r="AN4724">
        <v>4807.9799999999996</v>
      </c>
      <c r="AO4724">
        <v>1641.54</v>
      </c>
      <c r="AP4724">
        <v>39.78947393</v>
      </c>
      <c r="AQ4724">
        <v>464.08</v>
      </c>
      <c r="AR4724">
        <v>4.8899999999999997</v>
      </c>
      <c r="AS4724" s="1">
        <v>40483</v>
      </c>
      <c r="AT4724">
        <v>497.01</v>
      </c>
      <c r="AU4724" s="1">
        <v>40634</v>
      </c>
    </row>
    <row r="4725" spans="1:47" x14ac:dyDescent="0.25">
      <c r="A4725">
        <v>444165</v>
      </c>
      <c r="B4725">
        <v>541192</v>
      </c>
      <c r="C4725">
        <v>13000</v>
      </c>
      <c r="D4725">
        <v>13000</v>
      </c>
      <c r="E4725">
        <v>10655.75</v>
      </c>
      <c r="F4725" t="s">
        <v>24</v>
      </c>
      <c r="G4725">
        <v>0.13569999999999999</v>
      </c>
      <c r="H4725">
        <v>441.6</v>
      </c>
      <c r="I4725" t="s">
        <v>38</v>
      </c>
      <c r="J4725" t="s">
        <v>48</v>
      </c>
      <c r="K4725" t="s">
        <v>13090</v>
      </c>
      <c r="L4725" t="s">
        <v>65</v>
      </c>
      <c r="M4725" t="s">
        <v>42</v>
      </c>
      <c r="N4725">
        <v>39689</v>
      </c>
      <c r="O4725" t="s">
        <v>30</v>
      </c>
      <c r="P4725" s="1">
        <v>45574</v>
      </c>
      <c r="Q4725" t="s">
        <v>66</v>
      </c>
      <c r="R4725" t="s">
        <v>32</v>
      </c>
      <c r="S4725" t="s">
        <v>13091</v>
      </c>
      <c r="T4725" t="s">
        <v>44</v>
      </c>
      <c r="U4725" t="s">
        <v>13092</v>
      </c>
      <c r="V4725" t="s">
        <v>1717</v>
      </c>
      <c r="W4725" t="s">
        <v>1033</v>
      </c>
      <c r="X4725">
        <v>24.04</v>
      </c>
      <c r="Y4725">
        <v>0</v>
      </c>
      <c r="Z4725" s="1">
        <v>31199</v>
      </c>
      <c r="AA4725">
        <v>0</v>
      </c>
      <c r="AB4725">
        <v>0</v>
      </c>
      <c r="AC4725">
        <v>0</v>
      </c>
      <c r="AD4725">
        <v>8</v>
      </c>
      <c r="AE4725">
        <v>0</v>
      </c>
      <c r="AF4725">
        <v>20688</v>
      </c>
      <c r="AG4725">
        <v>0.91500000000000004</v>
      </c>
      <c r="AH4725">
        <v>25</v>
      </c>
      <c r="AI4725" t="s">
        <v>59819</v>
      </c>
      <c r="AJ4725">
        <v>0</v>
      </c>
      <c r="AK4725">
        <v>0</v>
      </c>
      <c r="AL4725">
        <v>7506.82</v>
      </c>
      <c r="AM4725">
        <v>6987.19</v>
      </c>
      <c r="AN4725">
        <v>5478.44</v>
      </c>
      <c r="AO4725">
        <v>2015.67</v>
      </c>
      <c r="AP4725">
        <v>0</v>
      </c>
      <c r="AQ4725">
        <v>12.71</v>
      </c>
      <c r="AR4725">
        <v>4.59</v>
      </c>
      <c r="AS4725" s="1">
        <v>40603</v>
      </c>
      <c r="AT4725">
        <v>441.6</v>
      </c>
      <c r="AU4725" s="1">
        <v>42491</v>
      </c>
    </row>
    <row r="4726" spans="1:47" x14ac:dyDescent="0.25">
      <c r="A4726">
        <v>444186</v>
      </c>
      <c r="B4726">
        <v>541243</v>
      </c>
      <c r="C4726">
        <v>2800</v>
      </c>
      <c r="D4726">
        <v>2800</v>
      </c>
      <c r="E4726">
        <v>2750</v>
      </c>
      <c r="F4726" t="s">
        <v>24</v>
      </c>
      <c r="G4726">
        <v>0.16</v>
      </c>
      <c r="H4726">
        <v>98.45</v>
      </c>
      <c r="I4726" t="s">
        <v>62</v>
      </c>
      <c r="J4726" t="s">
        <v>501</v>
      </c>
      <c r="K4726" t="s">
        <v>13093</v>
      </c>
      <c r="L4726" t="s">
        <v>57</v>
      </c>
      <c r="M4726" t="s">
        <v>29</v>
      </c>
      <c r="N4726">
        <v>33396</v>
      </c>
      <c r="O4726" t="s">
        <v>139</v>
      </c>
      <c r="P4726" s="1">
        <v>45574</v>
      </c>
      <c r="Q4726" t="s">
        <v>66</v>
      </c>
      <c r="R4726" t="s">
        <v>32</v>
      </c>
      <c r="S4726" t="s">
        <v>13094</v>
      </c>
      <c r="T4726" t="s">
        <v>664</v>
      </c>
      <c r="U4726" t="s">
        <v>664</v>
      </c>
      <c r="V4726" t="s">
        <v>1214</v>
      </c>
      <c r="W4726" t="s">
        <v>1215</v>
      </c>
      <c r="X4726">
        <v>14.77</v>
      </c>
      <c r="Y4726">
        <v>0</v>
      </c>
      <c r="Z4726" s="1">
        <v>38749</v>
      </c>
      <c r="AA4726">
        <v>2</v>
      </c>
      <c r="AB4726">
        <v>32</v>
      </c>
      <c r="AC4726">
        <v>0</v>
      </c>
      <c r="AD4726">
        <v>5</v>
      </c>
      <c r="AE4726">
        <v>0</v>
      </c>
      <c r="AF4726">
        <v>339</v>
      </c>
      <c r="AG4726">
        <v>0.121</v>
      </c>
      <c r="AH4726">
        <v>9</v>
      </c>
      <c r="AI4726" t="s">
        <v>59819</v>
      </c>
      <c r="AJ4726">
        <v>0</v>
      </c>
      <c r="AK4726">
        <v>0</v>
      </c>
      <c r="AL4726">
        <v>753.06</v>
      </c>
      <c r="AM4726">
        <v>739.69</v>
      </c>
      <c r="AN4726">
        <v>377.86</v>
      </c>
      <c r="AO4726">
        <v>210.86</v>
      </c>
      <c r="AP4726">
        <v>0</v>
      </c>
      <c r="AQ4726">
        <v>164.34</v>
      </c>
      <c r="AR4726">
        <v>34.059199999999997</v>
      </c>
      <c r="AS4726" s="1">
        <v>40269</v>
      </c>
      <c r="AT4726">
        <v>98.45</v>
      </c>
      <c r="AU4726" s="1">
        <v>40422</v>
      </c>
    </row>
    <row r="4727" spans="1:47" x14ac:dyDescent="0.25">
      <c r="A4727">
        <v>444193</v>
      </c>
      <c r="B4727">
        <v>541253</v>
      </c>
      <c r="C4727">
        <v>7000</v>
      </c>
      <c r="D4727">
        <v>7000</v>
      </c>
      <c r="E4727">
        <v>6900</v>
      </c>
      <c r="F4727" t="s">
        <v>24</v>
      </c>
      <c r="G4727">
        <v>0.12870000000000001</v>
      </c>
      <c r="H4727">
        <v>235.44</v>
      </c>
      <c r="I4727" t="s">
        <v>38</v>
      </c>
      <c r="J4727" t="s">
        <v>131</v>
      </c>
      <c r="K4727" t="s">
        <v>13095</v>
      </c>
      <c r="L4727" t="s">
        <v>73</v>
      </c>
      <c r="M4727" t="s">
        <v>42</v>
      </c>
      <c r="N4727">
        <v>65004</v>
      </c>
      <c r="O4727" t="s">
        <v>3937</v>
      </c>
      <c r="P4727" s="1">
        <v>45544</v>
      </c>
      <c r="Q4727" t="s">
        <v>31</v>
      </c>
      <c r="R4727" t="s">
        <v>32</v>
      </c>
      <c r="S4727" t="s">
        <v>13096</v>
      </c>
      <c r="T4727" t="s">
        <v>44</v>
      </c>
      <c r="U4727" t="s">
        <v>13097</v>
      </c>
      <c r="V4727" t="s">
        <v>3646</v>
      </c>
      <c r="W4727" t="s">
        <v>144</v>
      </c>
      <c r="X4727">
        <v>9.1199999999999992</v>
      </c>
      <c r="Y4727">
        <v>0</v>
      </c>
      <c r="Z4727" s="1">
        <v>37803</v>
      </c>
      <c r="AA4727">
        <v>0</v>
      </c>
      <c r="AB4727">
        <v>0</v>
      </c>
      <c r="AC4727">
        <v>0</v>
      </c>
      <c r="AD4727">
        <v>6</v>
      </c>
      <c r="AE4727">
        <v>0</v>
      </c>
      <c r="AF4727">
        <v>7361</v>
      </c>
      <c r="AG4727">
        <v>0.72199999999999998</v>
      </c>
      <c r="AH4727">
        <v>10</v>
      </c>
      <c r="AI4727" t="s">
        <v>59819</v>
      </c>
      <c r="AJ4727">
        <v>0</v>
      </c>
      <c r="AK4727">
        <v>0</v>
      </c>
      <c r="AL4727">
        <v>8180.7234070000004</v>
      </c>
      <c r="AM4727">
        <v>8063.86</v>
      </c>
      <c r="AN4727">
        <v>7000</v>
      </c>
      <c r="AO4727">
        <v>1180.72</v>
      </c>
      <c r="AP4727">
        <v>0</v>
      </c>
      <c r="AQ4727">
        <v>0</v>
      </c>
      <c r="AR4727">
        <v>0</v>
      </c>
      <c r="AS4727" s="1">
        <v>40725</v>
      </c>
      <c r="AT4727">
        <v>3425.38</v>
      </c>
      <c r="AU4727" s="1">
        <v>42491</v>
      </c>
    </row>
    <row r="4728" spans="1:47" x14ac:dyDescent="0.25">
      <c r="A4728">
        <v>444197</v>
      </c>
      <c r="B4728">
        <v>541266</v>
      </c>
      <c r="C4728">
        <v>7000</v>
      </c>
      <c r="D4728">
        <v>7000</v>
      </c>
      <c r="E4728">
        <v>7000</v>
      </c>
      <c r="F4728" t="s">
        <v>24</v>
      </c>
      <c r="G4728">
        <v>0.12529999999999999</v>
      </c>
      <c r="H4728">
        <v>234.27</v>
      </c>
      <c r="I4728" t="s">
        <v>25</v>
      </c>
      <c r="J4728" t="s">
        <v>26</v>
      </c>
      <c r="K4728" t="s">
        <v>13098</v>
      </c>
      <c r="L4728" t="s">
        <v>202</v>
      </c>
      <c r="M4728" t="s">
        <v>79</v>
      </c>
      <c r="N4728">
        <v>55000</v>
      </c>
      <c r="O4728" t="s">
        <v>30</v>
      </c>
      <c r="P4728" s="1">
        <v>45574</v>
      </c>
      <c r="Q4728" t="s">
        <v>31</v>
      </c>
      <c r="R4728" t="s">
        <v>32</v>
      </c>
      <c r="S4728" t="s">
        <v>13099</v>
      </c>
      <c r="T4728" t="s">
        <v>44</v>
      </c>
      <c r="U4728" t="s">
        <v>445</v>
      </c>
      <c r="V4728" t="s">
        <v>324</v>
      </c>
      <c r="W4728" t="s">
        <v>254</v>
      </c>
      <c r="X4728">
        <v>21.23</v>
      </c>
      <c r="Y4728">
        <v>0</v>
      </c>
      <c r="Z4728" s="1">
        <v>34669</v>
      </c>
      <c r="AA4728">
        <v>0</v>
      </c>
      <c r="AB4728">
        <v>0</v>
      </c>
      <c r="AC4728">
        <v>0</v>
      </c>
      <c r="AD4728">
        <v>14</v>
      </c>
      <c r="AE4728">
        <v>0</v>
      </c>
      <c r="AF4728">
        <v>28606</v>
      </c>
      <c r="AG4728">
        <v>0.84099999999999997</v>
      </c>
      <c r="AH4728">
        <v>24</v>
      </c>
      <c r="AI4728" t="s">
        <v>59819</v>
      </c>
      <c r="AJ4728">
        <v>0</v>
      </c>
      <c r="AK4728">
        <v>0</v>
      </c>
      <c r="AL4728">
        <v>8433.4849620000005</v>
      </c>
      <c r="AM4728">
        <v>8433.48</v>
      </c>
      <c r="AN4728">
        <v>7000</v>
      </c>
      <c r="AO4728">
        <v>1433.48</v>
      </c>
      <c r="AP4728">
        <v>0</v>
      </c>
      <c r="AQ4728">
        <v>0</v>
      </c>
      <c r="AR4728">
        <v>0</v>
      </c>
      <c r="AS4728" s="1">
        <v>41183</v>
      </c>
      <c r="AT4728">
        <v>248.82</v>
      </c>
      <c r="AU4728" s="1">
        <v>42491</v>
      </c>
    </row>
    <row r="4729" spans="1:47" x14ac:dyDescent="0.25">
      <c r="A4729">
        <v>444208</v>
      </c>
      <c r="B4729">
        <v>541305</v>
      </c>
      <c r="C4729">
        <v>11200</v>
      </c>
      <c r="D4729">
        <v>11200</v>
      </c>
      <c r="E4729">
        <v>11100</v>
      </c>
      <c r="F4729" t="s">
        <v>24</v>
      </c>
      <c r="G4729">
        <v>0.12180000000000001</v>
      </c>
      <c r="H4729">
        <v>372.96</v>
      </c>
      <c r="I4729" t="s">
        <v>25</v>
      </c>
      <c r="J4729" t="s">
        <v>102</v>
      </c>
      <c r="K4729" t="s">
        <v>13100</v>
      </c>
      <c r="L4729" t="s">
        <v>202</v>
      </c>
      <c r="M4729" t="s">
        <v>29</v>
      </c>
      <c r="N4729">
        <v>36000</v>
      </c>
      <c r="O4729" t="s">
        <v>30</v>
      </c>
      <c r="P4729" s="1">
        <v>45574</v>
      </c>
      <c r="Q4729" t="s">
        <v>31</v>
      </c>
      <c r="R4729" t="s">
        <v>32</v>
      </c>
      <c r="S4729" t="s">
        <v>13101</v>
      </c>
      <c r="T4729" t="s">
        <v>44</v>
      </c>
      <c r="U4729" t="s">
        <v>13102</v>
      </c>
      <c r="V4729" t="s">
        <v>505</v>
      </c>
      <c r="W4729" t="s">
        <v>506</v>
      </c>
      <c r="X4729">
        <v>11.1</v>
      </c>
      <c r="Y4729">
        <v>0</v>
      </c>
      <c r="Z4729" s="1">
        <v>33604</v>
      </c>
      <c r="AA4729">
        <v>0</v>
      </c>
      <c r="AB4729">
        <v>0</v>
      </c>
      <c r="AC4729">
        <v>0</v>
      </c>
      <c r="AD4729">
        <v>8</v>
      </c>
      <c r="AE4729">
        <v>0</v>
      </c>
      <c r="AF4729">
        <v>17715</v>
      </c>
      <c r="AG4729">
        <v>0.79</v>
      </c>
      <c r="AH4729">
        <v>16</v>
      </c>
      <c r="AI4729" t="s">
        <v>59819</v>
      </c>
      <c r="AJ4729">
        <v>0</v>
      </c>
      <c r="AK4729">
        <v>0</v>
      </c>
      <c r="AL4729">
        <v>13416.15569</v>
      </c>
      <c r="AM4729">
        <v>13296.37</v>
      </c>
      <c r="AN4729">
        <v>11200</v>
      </c>
      <c r="AO4729">
        <v>2216.16</v>
      </c>
      <c r="AP4729">
        <v>0</v>
      </c>
      <c r="AQ4729">
        <v>0</v>
      </c>
      <c r="AR4729">
        <v>0</v>
      </c>
      <c r="AS4729" s="1">
        <v>41183</v>
      </c>
      <c r="AT4729">
        <v>308.12</v>
      </c>
      <c r="AU4729" s="1">
        <v>41974</v>
      </c>
    </row>
    <row r="4730" spans="1:47" x14ac:dyDescent="0.25">
      <c r="A4730">
        <v>444223</v>
      </c>
      <c r="B4730">
        <v>541323</v>
      </c>
      <c r="C4730">
        <v>12000</v>
      </c>
      <c r="D4730">
        <v>12000</v>
      </c>
      <c r="E4730">
        <v>11975</v>
      </c>
      <c r="F4730" t="s">
        <v>24</v>
      </c>
      <c r="G4730">
        <v>8.5900000000000004E-2</v>
      </c>
      <c r="H4730">
        <v>379.33</v>
      </c>
      <c r="I4730" t="s">
        <v>113</v>
      </c>
      <c r="J4730" t="s">
        <v>114</v>
      </c>
      <c r="K4730" t="s">
        <v>13103</v>
      </c>
      <c r="L4730" t="s">
        <v>28</v>
      </c>
      <c r="M4730" t="s">
        <v>79</v>
      </c>
      <c r="N4730">
        <v>130000</v>
      </c>
      <c r="O4730" t="s">
        <v>30</v>
      </c>
      <c r="P4730" s="1">
        <v>45544</v>
      </c>
      <c r="Q4730" t="s">
        <v>31</v>
      </c>
      <c r="R4730" t="s">
        <v>32</v>
      </c>
      <c r="S4730" t="s">
        <v>13104</v>
      </c>
      <c r="T4730" t="s">
        <v>87</v>
      </c>
      <c r="U4730" t="s">
        <v>13105</v>
      </c>
      <c r="V4730" t="s">
        <v>1586</v>
      </c>
      <c r="W4730" t="s">
        <v>182</v>
      </c>
      <c r="X4730">
        <v>6.61</v>
      </c>
      <c r="Y4730">
        <v>0</v>
      </c>
      <c r="Z4730" s="1">
        <v>34243</v>
      </c>
      <c r="AA4730">
        <v>3</v>
      </c>
      <c r="AB4730">
        <v>0</v>
      </c>
      <c r="AC4730">
        <v>0</v>
      </c>
      <c r="AD4730">
        <v>11</v>
      </c>
      <c r="AE4730">
        <v>0</v>
      </c>
      <c r="AF4730">
        <v>11867</v>
      </c>
      <c r="AG4730">
        <v>0.214</v>
      </c>
      <c r="AH4730">
        <v>37</v>
      </c>
      <c r="AI4730" t="s">
        <v>59819</v>
      </c>
      <c r="AJ4730">
        <v>0</v>
      </c>
      <c r="AK4730">
        <v>0</v>
      </c>
      <c r="AL4730">
        <v>13629.71812</v>
      </c>
      <c r="AM4730">
        <v>13601.32</v>
      </c>
      <c r="AN4730">
        <v>12000</v>
      </c>
      <c r="AO4730">
        <v>1629.72</v>
      </c>
      <c r="AP4730">
        <v>0</v>
      </c>
      <c r="AQ4730">
        <v>0</v>
      </c>
      <c r="AR4730">
        <v>0</v>
      </c>
      <c r="AS4730" s="1">
        <v>41061</v>
      </c>
      <c r="AT4730">
        <v>1875.52</v>
      </c>
      <c r="AU4730" s="1">
        <v>41791</v>
      </c>
    </row>
    <row r="4731" spans="1:47" x14ac:dyDescent="0.25">
      <c r="A4731">
        <v>444234</v>
      </c>
      <c r="B4731">
        <v>541351</v>
      </c>
      <c r="C4731">
        <v>15000</v>
      </c>
      <c r="D4731">
        <v>15000</v>
      </c>
      <c r="E4731">
        <v>14951.16</v>
      </c>
      <c r="F4731" t="s">
        <v>24</v>
      </c>
      <c r="G4731">
        <v>0.1183</v>
      </c>
      <c r="H4731">
        <v>497.01</v>
      </c>
      <c r="I4731" t="s">
        <v>25</v>
      </c>
      <c r="J4731" t="s">
        <v>55</v>
      </c>
      <c r="K4731" t="s">
        <v>6295</v>
      </c>
      <c r="L4731" t="s">
        <v>57</v>
      </c>
      <c r="M4731" t="s">
        <v>79</v>
      </c>
      <c r="N4731">
        <v>182496</v>
      </c>
      <c r="O4731" t="s">
        <v>30</v>
      </c>
      <c r="P4731" s="1">
        <v>45574</v>
      </c>
      <c r="Q4731" t="s">
        <v>66</v>
      </c>
      <c r="R4731" t="s">
        <v>32</v>
      </c>
      <c r="S4731" t="s">
        <v>1904</v>
      </c>
      <c r="T4731" t="s">
        <v>44</v>
      </c>
      <c r="U4731" t="s">
        <v>445</v>
      </c>
      <c r="V4731" t="s">
        <v>3916</v>
      </c>
      <c r="W4731" t="s">
        <v>37</v>
      </c>
      <c r="X4731">
        <v>9.26</v>
      </c>
      <c r="Y4731">
        <v>1</v>
      </c>
      <c r="Z4731" s="1">
        <v>34366</v>
      </c>
      <c r="AA4731">
        <v>1</v>
      </c>
      <c r="AB4731">
        <v>23</v>
      </c>
      <c r="AC4731">
        <v>0</v>
      </c>
      <c r="AD4731">
        <v>8</v>
      </c>
      <c r="AE4731">
        <v>0</v>
      </c>
      <c r="AF4731">
        <v>75854</v>
      </c>
      <c r="AG4731">
        <v>0.46200000000000002</v>
      </c>
      <c r="AH4731">
        <v>23</v>
      </c>
      <c r="AI4731" t="s">
        <v>59819</v>
      </c>
      <c r="AJ4731">
        <v>0</v>
      </c>
      <c r="AK4731">
        <v>0</v>
      </c>
      <c r="AL4731">
        <v>991.3</v>
      </c>
      <c r="AM4731">
        <v>989.66</v>
      </c>
      <c r="AN4731">
        <v>699.75</v>
      </c>
      <c r="AO4731">
        <v>291.55</v>
      </c>
      <c r="AP4731">
        <v>0</v>
      </c>
      <c r="AQ4731">
        <v>0</v>
      </c>
      <c r="AR4731">
        <v>0</v>
      </c>
      <c r="AS4731" s="1">
        <v>40148</v>
      </c>
      <c r="AT4731">
        <v>497.01</v>
      </c>
      <c r="AU4731" s="1">
        <v>42461</v>
      </c>
    </row>
    <row r="4732" spans="1:47" x14ac:dyDescent="0.25">
      <c r="A4732">
        <v>444243</v>
      </c>
      <c r="B4732">
        <v>541365</v>
      </c>
      <c r="C4732">
        <v>10000</v>
      </c>
      <c r="D4732">
        <v>10000</v>
      </c>
      <c r="E4732">
        <v>9975</v>
      </c>
      <c r="F4732" t="s">
        <v>24</v>
      </c>
      <c r="G4732">
        <v>8.9399999999999993E-2</v>
      </c>
      <c r="H4732">
        <v>317.72000000000003</v>
      </c>
      <c r="I4732" t="s">
        <v>113</v>
      </c>
      <c r="J4732" t="s">
        <v>127</v>
      </c>
      <c r="K4732" t="s">
        <v>13106</v>
      </c>
      <c r="L4732" t="s">
        <v>178</v>
      </c>
      <c r="M4732" t="s">
        <v>79</v>
      </c>
      <c r="N4732">
        <v>75000</v>
      </c>
      <c r="O4732" t="s">
        <v>30</v>
      </c>
      <c r="P4732" s="1">
        <v>45544</v>
      </c>
      <c r="Q4732" t="s">
        <v>31</v>
      </c>
      <c r="R4732" t="s">
        <v>32</v>
      </c>
      <c r="S4732" t="s">
        <v>13107</v>
      </c>
      <c r="T4732" t="s">
        <v>44</v>
      </c>
      <c r="U4732" t="s">
        <v>13108</v>
      </c>
      <c r="V4732" t="s">
        <v>4996</v>
      </c>
      <c r="W4732" t="s">
        <v>1446</v>
      </c>
      <c r="X4732">
        <v>12.64</v>
      </c>
      <c r="Y4732">
        <v>0</v>
      </c>
      <c r="Z4732" s="1">
        <v>34790</v>
      </c>
      <c r="AA4732">
        <v>1</v>
      </c>
      <c r="AB4732">
        <v>0</v>
      </c>
      <c r="AC4732">
        <v>0</v>
      </c>
      <c r="AD4732">
        <v>10</v>
      </c>
      <c r="AE4732">
        <v>0</v>
      </c>
      <c r="AF4732">
        <v>36161</v>
      </c>
      <c r="AG4732">
        <v>0.46400000000000002</v>
      </c>
      <c r="AH4732">
        <v>45</v>
      </c>
      <c r="AI4732" t="s">
        <v>59819</v>
      </c>
      <c r="AJ4732">
        <v>0</v>
      </c>
      <c r="AK4732">
        <v>0</v>
      </c>
      <c r="AL4732">
        <v>10287.34779</v>
      </c>
      <c r="AM4732">
        <v>10261.629999999999</v>
      </c>
      <c r="AN4732">
        <v>10000</v>
      </c>
      <c r="AO4732">
        <v>287.35000000000002</v>
      </c>
      <c r="AP4732">
        <v>0</v>
      </c>
      <c r="AQ4732">
        <v>0</v>
      </c>
      <c r="AR4732">
        <v>0</v>
      </c>
      <c r="AS4732" s="1">
        <v>40210</v>
      </c>
      <c r="AT4732">
        <v>9337.1</v>
      </c>
      <c r="AU4732" s="1">
        <v>42491</v>
      </c>
    </row>
    <row r="4733" spans="1:47" x14ac:dyDescent="0.25">
      <c r="A4733">
        <v>444280</v>
      </c>
      <c r="B4733">
        <v>541465</v>
      </c>
      <c r="C4733">
        <v>4500</v>
      </c>
      <c r="D4733">
        <v>4500</v>
      </c>
      <c r="E4733">
        <v>4500</v>
      </c>
      <c r="F4733" t="s">
        <v>24</v>
      </c>
      <c r="G4733">
        <v>0.12180000000000001</v>
      </c>
      <c r="H4733">
        <v>149.85</v>
      </c>
      <c r="I4733" t="s">
        <v>25</v>
      </c>
      <c r="J4733" t="s">
        <v>102</v>
      </c>
      <c r="K4733" t="s">
        <v>13109</v>
      </c>
      <c r="L4733" t="s">
        <v>28</v>
      </c>
      <c r="M4733" t="s">
        <v>29</v>
      </c>
      <c r="N4733">
        <v>84000</v>
      </c>
      <c r="O4733" t="s">
        <v>139</v>
      </c>
      <c r="P4733" s="1">
        <v>45574</v>
      </c>
      <c r="Q4733" t="s">
        <v>31</v>
      </c>
      <c r="R4733" t="s">
        <v>32</v>
      </c>
      <c r="S4733" t="s">
        <v>13110</v>
      </c>
      <c r="T4733" t="s">
        <v>134</v>
      </c>
      <c r="U4733" t="s">
        <v>13111</v>
      </c>
      <c r="V4733" t="s">
        <v>2849</v>
      </c>
      <c r="W4733" t="s">
        <v>144</v>
      </c>
      <c r="X4733">
        <v>7.0000000000000007E-2</v>
      </c>
      <c r="Y4733">
        <v>0</v>
      </c>
      <c r="Z4733" s="1">
        <v>36404</v>
      </c>
      <c r="AA4733">
        <v>0</v>
      </c>
      <c r="AB4733">
        <v>71</v>
      </c>
      <c r="AC4733">
        <v>0</v>
      </c>
      <c r="AD4733">
        <v>7</v>
      </c>
      <c r="AE4733">
        <v>0</v>
      </c>
      <c r="AF4733">
        <v>5</v>
      </c>
      <c r="AG4733">
        <v>1E-3</v>
      </c>
      <c r="AH4733">
        <v>12</v>
      </c>
      <c r="AI4733" t="s">
        <v>59819</v>
      </c>
      <c r="AJ4733">
        <v>0</v>
      </c>
      <c r="AK4733">
        <v>0</v>
      </c>
      <c r="AL4733">
        <v>5298.507235</v>
      </c>
      <c r="AM4733">
        <v>5298.51</v>
      </c>
      <c r="AN4733">
        <v>4500</v>
      </c>
      <c r="AO4733">
        <v>798.51</v>
      </c>
      <c r="AP4733">
        <v>0</v>
      </c>
      <c r="AQ4733">
        <v>0</v>
      </c>
      <c r="AR4733">
        <v>0</v>
      </c>
      <c r="AS4733" s="1">
        <v>40848</v>
      </c>
      <c r="AT4733">
        <v>1705.07</v>
      </c>
      <c r="AU4733" s="1">
        <v>40848</v>
      </c>
    </row>
    <row r="4734" spans="1:47" x14ac:dyDescent="0.25">
      <c r="A4734">
        <v>444336</v>
      </c>
      <c r="B4734">
        <v>541606</v>
      </c>
      <c r="C4734">
        <v>10000</v>
      </c>
      <c r="D4734">
        <v>10000</v>
      </c>
      <c r="E4734">
        <v>9803.43</v>
      </c>
      <c r="F4734" t="s">
        <v>24</v>
      </c>
      <c r="G4734">
        <v>0.1426</v>
      </c>
      <c r="H4734">
        <v>343.06</v>
      </c>
      <c r="I4734" t="s">
        <v>38</v>
      </c>
      <c r="J4734" t="s">
        <v>176</v>
      </c>
      <c r="K4734" t="s">
        <v>13112</v>
      </c>
      <c r="L4734" t="s">
        <v>28</v>
      </c>
      <c r="M4734" t="s">
        <v>29</v>
      </c>
      <c r="N4734">
        <v>52500</v>
      </c>
      <c r="O4734" t="s">
        <v>30</v>
      </c>
      <c r="P4734" s="1">
        <v>45605</v>
      </c>
      <c r="Q4734" t="s">
        <v>66</v>
      </c>
      <c r="R4734" t="s">
        <v>32</v>
      </c>
      <c r="S4734" t="s">
        <v>13113</v>
      </c>
      <c r="T4734" t="s">
        <v>44</v>
      </c>
      <c r="U4734" t="s">
        <v>13114</v>
      </c>
      <c r="V4734" t="s">
        <v>76</v>
      </c>
      <c r="W4734" t="s">
        <v>77</v>
      </c>
      <c r="X4734">
        <v>13.49</v>
      </c>
      <c r="Y4734">
        <v>0</v>
      </c>
      <c r="Z4734" s="1">
        <v>34455</v>
      </c>
      <c r="AA4734">
        <v>2</v>
      </c>
      <c r="AB4734">
        <v>0</v>
      </c>
      <c r="AC4734">
        <v>0</v>
      </c>
      <c r="AD4734">
        <v>10</v>
      </c>
      <c r="AE4734">
        <v>0</v>
      </c>
      <c r="AF4734">
        <v>7573</v>
      </c>
      <c r="AG4734">
        <v>0.48499999999999999</v>
      </c>
      <c r="AH4734">
        <v>11</v>
      </c>
      <c r="AI4734" t="s">
        <v>59819</v>
      </c>
      <c r="AJ4734">
        <v>0</v>
      </c>
      <c r="AK4734">
        <v>0</v>
      </c>
      <c r="AL4734">
        <v>2444.9899999999998</v>
      </c>
      <c r="AM4734">
        <v>2401.2600000000002</v>
      </c>
      <c r="AN4734">
        <v>1381.56</v>
      </c>
      <c r="AO4734">
        <v>670.5</v>
      </c>
      <c r="AP4734">
        <v>0</v>
      </c>
      <c r="AQ4734">
        <v>392.93</v>
      </c>
      <c r="AR4734">
        <v>4</v>
      </c>
      <c r="AS4734" s="1">
        <v>40299</v>
      </c>
      <c r="AT4734">
        <v>343.06</v>
      </c>
      <c r="AU4734" s="1">
        <v>40452</v>
      </c>
    </row>
    <row r="4735" spans="1:47" x14ac:dyDescent="0.25">
      <c r="A4735">
        <v>444343</v>
      </c>
      <c r="B4735">
        <v>539914</v>
      </c>
      <c r="C4735">
        <v>13000</v>
      </c>
      <c r="D4735">
        <v>13000</v>
      </c>
      <c r="E4735">
        <v>12650</v>
      </c>
      <c r="F4735" t="s">
        <v>24</v>
      </c>
      <c r="G4735">
        <v>0.1114</v>
      </c>
      <c r="H4735">
        <v>426.45</v>
      </c>
      <c r="I4735" t="s">
        <v>25</v>
      </c>
      <c r="J4735" t="s">
        <v>71</v>
      </c>
      <c r="K4735" t="s">
        <v>13115</v>
      </c>
      <c r="L4735" t="s">
        <v>153</v>
      </c>
      <c r="M4735" t="s">
        <v>79</v>
      </c>
      <c r="N4735">
        <v>59000</v>
      </c>
      <c r="O4735" t="s">
        <v>30</v>
      </c>
      <c r="P4735" s="1">
        <v>45544</v>
      </c>
      <c r="Q4735" t="s">
        <v>31</v>
      </c>
      <c r="R4735" t="s">
        <v>32</v>
      </c>
      <c r="S4735" t="s">
        <v>13116</v>
      </c>
      <c r="T4735" t="s">
        <v>44</v>
      </c>
      <c r="U4735" t="s">
        <v>445</v>
      </c>
      <c r="V4735" t="s">
        <v>143</v>
      </c>
      <c r="W4735" t="s">
        <v>144</v>
      </c>
      <c r="X4735">
        <v>18.63</v>
      </c>
      <c r="Y4735">
        <v>0</v>
      </c>
      <c r="Z4735" s="1">
        <v>34547</v>
      </c>
      <c r="AA4735">
        <v>0</v>
      </c>
      <c r="AB4735">
        <v>0</v>
      </c>
      <c r="AC4735">
        <v>0</v>
      </c>
      <c r="AD4735">
        <v>19</v>
      </c>
      <c r="AE4735">
        <v>0</v>
      </c>
      <c r="AF4735">
        <v>25195</v>
      </c>
      <c r="AG4735">
        <v>0.24199999999999999</v>
      </c>
      <c r="AH4735">
        <v>29</v>
      </c>
      <c r="AI4735" t="s">
        <v>59819</v>
      </c>
      <c r="AJ4735">
        <v>0</v>
      </c>
      <c r="AK4735">
        <v>0</v>
      </c>
      <c r="AL4735">
        <v>14956.98904</v>
      </c>
      <c r="AM4735">
        <v>14554.32</v>
      </c>
      <c r="AN4735">
        <v>13000</v>
      </c>
      <c r="AO4735">
        <v>1956.99</v>
      </c>
      <c r="AP4735">
        <v>0</v>
      </c>
      <c r="AQ4735">
        <v>0</v>
      </c>
      <c r="AR4735">
        <v>0</v>
      </c>
      <c r="AS4735" s="1">
        <v>40756</v>
      </c>
      <c r="AT4735">
        <v>6002.53</v>
      </c>
      <c r="AU4735" s="1">
        <v>40756</v>
      </c>
    </row>
    <row r="4736" spans="1:47" x14ac:dyDescent="0.25">
      <c r="A4736">
        <v>444372</v>
      </c>
      <c r="B4736">
        <v>541689</v>
      </c>
      <c r="C4736">
        <v>24000</v>
      </c>
      <c r="D4736">
        <v>24000</v>
      </c>
      <c r="E4736">
        <v>23825</v>
      </c>
      <c r="F4736" t="s">
        <v>24</v>
      </c>
      <c r="G4736">
        <v>0.12870000000000001</v>
      </c>
      <c r="H4736">
        <v>807.2</v>
      </c>
      <c r="I4736" t="s">
        <v>38</v>
      </c>
      <c r="J4736" t="s">
        <v>131</v>
      </c>
      <c r="K4736" t="s">
        <v>13117</v>
      </c>
      <c r="L4736" t="s">
        <v>153</v>
      </c>
      <c r="M4736" t="s">
        <v>79</v>
      </c>
      <c r="N4736">
        <v>300000</v>
      </c>
      <c r="O4736" t="s">
        <v>139</v>
      </c>
      <c r="P4736" s="1">
        <v>45574</v>
      </c>
      <c r="Q4736" t="s">
        <v>31</v>
      </c>
      <c r="R4736" t="s">
        <v>32</v>
      </c>
      <c r="S4736" t="s">
        <v>13118</v>
      </c>
      <c r="T4736" t="s">
        <v>34</v>
      </c>
      <c r="U4736" t="s">
        <v>13119</v>
      </c>
      <c r="V4736" t="s">
        <v>69</v>
      </c>
      <c r="W4736" t="s">
        <v>70</v>
      </c>
      <c r="X4736">
        <v>0.54</v>
      </c>
      <c r="Y4736">
        <v>0</v>
      </c>
      <c r="Z4736" s="1">
        <v>35735</v>
      </c>
      <c r="AA4736">
        <v>1</v>
      </c>
      <c r="AB4736">
        <v>0</v>
      </c>
      <c r="AC4736">
        <v>0</v>
      </c>
      <c r="AD4736">
        <v>3</v>
      </c>
      <c r="AE4736">
        <v>0</v>
      </c>
      <c r="AF4736">
        <v>5068</v>
      </c>
      <c r="AG4736">
        <v>0.46100000000000002</v>
      </c>
      <c r="AH4736">
        <v>13</v>
      </c>
      <c r="AI4736" t="s">
        <v>59819</v>
      </c>
      <c r="AJ4736">
        <v>0</v>
      </c>
      <c r="AK4736">
        <v>0</v>
      </c>
      <c r="AL4736">
        <v>28786.316139999999</v>
      </c>
      <c r="AM4736">
        <v>28576.42</v>
      </c>
      <c r="AN4736">
        <v>24000</v>
      </c>
      <c r="AO4736">
        <v>4786.32</v>
      </c>
      <c r="AP4736">
        <v>0</v>
      </c>
      <c r="AQ4736">
        <v>0</v>
      </c>
      <c r="AR4736">
        <v>0</v>
      </c>
      <c r="AS4736" s="1">
        <v>41153</v>
      </c>
      <c r="AT4736">
        <v>352.93</v>
      </c>
      <c r="AU4736" s="1">
        <v>41153</v>
      </c>
    </row>
    <row r="4737" spans="1:47" x14ac:dyDescent="0.25">
      <c r="A4737">
        <v>444428</v>
      </c>
      <c r="B4737">
        <v>541848</v>
      </c>
      <c r="C4737">
        <v>25000</v>
      </c>
      <c r="D4737">
        <v>25000</v>
      </c>
      <c r="E4737">
        <v>23223.408640000001</v>
      </c>
      <c r="F4737" t="s">
        <v>24</v>
      </c>
      <c r="G4737">
        <v>0.1565</v>
      </c>
      <c r="H4737">
        <v>874.66</v>
      </c>
      <c r="I4737" t="s">
        <v>62</v>
      </c>
      <c r="J4737" t="s">
        <v>167</v>
      </c>
      <c r="K4737" t="s">
        <v>13120</v>
      </c>
      <c r="L4737" t="s">
        <v>153</v>
      </c>
      <c r="M4737" t="s">
        <v>79</v>
      </c>
      <c r="N4737">
        <v>160000</v>
      </c>
      <c r="O4737" t="s">
        <v>139</v>
      </c>
      <c r="P4737" s="1">
        <v>45574</v>
      </c>
      <c r="Q4737" t="s">
        <v>31</v>
      </c>
      <c r="R4737" t="s">
        <v>32</v>
      </c>
      <c r="S4737" t="s">
        <v>13121</v>
      </c>
      <c r="T4737" t="s">
        <v>44</v>
      </c>
      <c r="U4737" t="s">
        <v>684</v>
      </c>
      <c r="V4737" t="s">
        <v>4069</v>
      </c>
      <c r="W4737" t="s">
        <v>77</v>
      </c>
      <c r="X4737">
        <v>16.79</v>
      </c>
      <c r="Y4737">
        <v>0</v>
      </c>
      <c r="Z4737" s="1">
        <v>37530</v>
      </c>
      <c r="AA4737">
        <v>1</v>
      </c>
      <c r="AB4737">
        <v>0</v>
      </c>
      <c r="AC4737">
        <v>0</v>
      </c>
      <c r="AD4737">
        <v>15</v>
      </c>
      <c r="AE4737">
        <v>0</v>
      </c>
      <c r="AF4737">
        <v>30459</v>
      </c>
      <c r="AG4737">
        <v>0.67800000000000005</v>
      </c>
      <c r="AH4737">
        <v>20</v>
      </c>
      <c r="AI4737" t="s">
        <v>59819</v>
      </c>
      <c r="AJ4737">
        <v>0</v>
      </c>
      <c r="AK4737">
        <v>0</v>
      </c>
      <c r="AL4737">
        <v>31093.912</v>
      </c>
      <c r="AM4737">
        <v>28603.38</v>
      </c>
      <c r="AN4737">
        <v>25000</v>
      </c>
      <c r="AO4737">
        <v>6093.91</v>
      </c>
      <c r="AP4737">
        <v>0</v>
      </c>
      <c r="AQ4737">
        <v>0</v>
      </c>
      <c r="AR4737">
        <v>0</v>
      </c>
      <c r="AS4737" s="1">
        <v>40940</v>
      </c>
      <c r="AT4737">
        <v>7496.13</v>
      </c>
      <c r="AU4737" s="1">
        <v>40940</v>
      </c>
    </row>
    <row r="4738" spans="1:47" x14ac:dyDescent="0.25">
      <c r="A4738">
        <v>444435</v>
      </c>
      <c r="B4738">
        <v>541879</v>
      </c>
      <c r="C4738">
        <v>10000</v>
      </c>
      <c r="D4738">
        <v>10000</v>
      </c>
      <c r="E4738">
        <v>9975</v>
      </c>
      <c r="F4738" t="s">
        <v>24</v>
      </c>
      <c r="G4738">
        <v>0.14960000000000001</v>
      </c>
      <c r="H4738">
        <v>346.45</v>
      </c>
      <c r="I4738" t="s">
        <v>62</v>
      </c>
      <c r="J4738" t="s">
        <v>63</v>
      </c>
      <c r="K4738" t="s">
        <v>13122</v>
      </c>
      <c r="L4738" t="s">
        <v>41</v>
      </c>
      <c r="M4738" t="s">
        <v>29</v>
      </c>
      <c r="N4738">
        <v>165000</v>
      </c>
      <c r="O4738" t="s">
        <v>3937</v>
      </c>
      <c r="P4738" s="1">
        <v>45544</v>
      </c>
      <c r="Q4738" t="s">
        <v>31</v>
      </c>
      <c r="R4738" t="s">
        <v>32</v>
      </c>
      <c r="S4738" t="s">
        <v>13123</v>
      </c>
      <c r="T4738" t="s">
        <v>44</v>
      </c>
      <c r="U4738" t="s">
        <v>13124</v>
      </c>
      <c r="V4738" t="s">
        <v>1235</v>
      </c>
      <c r="W4738" t="s">
        <v>61</v>
      </c>
      <c r="X4738">
        <v>10.33</v>
      </c>
      <c r="Y4738">
        <v>0</v>
      </c>
      <c r="Z4738" s="1">
        <v>35278</v>
      </c>
      <c r="AA4738">
        <v>0</v>
      </c>
      <c r="AB4738">
        <v>0</v>
      </c>
      <c r="AC4738">
        <v>0</v>
      </c>
      <c r="AD4738">
        <v>4</v>
      </c>
      <c r="AE4738">
        <v>0</v>
      </c>
      <c r="AF4738">
        <v>27495</v>
      </c>
      <c r="AG4738">
        <v>0.98199999999999998</v>
      </c>
      <c r="AH4738">
        <v>16</v>
      </c>
      <c r="AI4738" t="s">
        <v>59819</v>
      </c>
      <c r="AJ4738">
        <v>0</v>
      </c>
      <c r="AK4738">
        <v>0</v>
      </c>
      <c r="AL4738">
        <v>12384.42931</v>
      </c>
      <c r="AM4738">
        <v>12353.47</v>
      </c>
      <c r="AN4738">
        <v>10000</v>
      </c>
      <c r="AO4738">
        <v>2384.4299999999998</v>
      </c>
      <c r="AP4738">
        <v>0</v>
      </c>
      <c r="AQ4738">
        <v>0</v>
      </c>
      <c r="AR4738">
        <v>0</v>
      </c>
      <c r="AS4738" s="1">
        <v>41000</v>
      </c>
      <c r="AT4738">
        <v>2354.62</v>
      </c>
      <c r="AU4738" s="1">
        <v>42491</v>
      </c>
    </row>
    <row r="4739" spans="1:47" x14ac:dyDescent="0.25">
      <c r="A4739">
        <v>444436</v>
      </c>
      <c r="B4739">
        <v>540380</v>
      </c>
      <c r="C4739">
        <v>17000</v>
      </c>
      <c r="D4739">
        <v>17000</v>
      </c>
      <c r="E4739">
        <v>15865.55</v>
      </c>
      <c r="F4739" t="s">
        <v>24</v>
      </c>
      <c r="G4739">
        <v>0.1114</v>
      </c>
      <c r="H4739">
        <v>557.66</v>
      </c>
      <c r="I4739" t="s">
        <v>25</v>
      </c>
      <c r="J4739" t="s">
        <v>71</v>
      </c>
      <c r="K4739" t="s">
        <v>13125</v>
      </c>
      <c r="L4739" t="s">
        <v>216</v>
      </c>
      <c r="M4739" t="s">
        <v>79</v>
      </c>
      <c r="N4739">
        <v>76000</v>
      </c>
      <c r="O4739" t="s">
        <v>30</v>
      </c>
      <c r="P4739" s="1">
        <v>45544</v>
      </c>
      <c r="Q4739" t="s">
        <v>66</v>
      </c>
      <c r="R4739" t="s">
        <v>32</v>
      </c>
      <c r="S4739" t="s">
        <v>13126</v>
      </c>
      <c r="T4739" t="s">
        <v>44</v>
      </c>
      <c r="U4739" t="s">
        <v>13127</v>
      </c>
      <c r="V4739" t="s">
        <v>1219</v>
      </c>
      <c r="W4739" t="s">
        <v>161</v>
      </c>
      <c r="X4739">
        <v>6.65</v>
      </c>
      <c r="Y4739">
        <v>0</v>
      </c>
      <c r="Z4739" s="1">
        <v>33208</v>
      </c>
      <c r="AA4739">
        <v>1</v>
      </c>
      <c r="AB4739">
        <v>0</v>
      </c>
      <c r="AC4739">
        <v>0</v>
      </c>
      <c r="AD4739">
        <v>7</v>
      </c>
      <c r="AE4739">
        <v>0</v>
      </c>
      <c r="AF4739">
        <v>6542</v>
      </c>
      <c r="AG4739">
        <v>0.32700000000000001</v>
      </c>
      <c r="AH4739">
        <v>22</v>
      </c>
      <c r="AI4739" t="s">
        <v>59819</v>
      </c>
      <c r="AJ4739">
        <v>0</v>
      </c>
      <c r="AK4739">
        <v>0</v>
      </c>
      <c r="AL4739">
        <v>3999.81</v>
      </c>
      <c r="AM4739">
        <v>3863.11</v>
      </c>
      <c r="AN4739">
        <v>2455.44</v>
      </c>
      <c r="AO4739">
        <v>890.16</v>
      </c>
      <c r="AP4739">
        <v>0</v>
      </c>
      <c r="AQ4739">
        <v>654.21</v>
      </c>
      <c r="AR4739">
        <v>6.67</v>
      </c>
      <c r="AS4739" s="1">
        <v>40269</v>
      </c>
      <c r="AT4739">
        <v>557.66</v>
      </c>
      <c r="AU4739" s="1">
        <v>40422</v>
      </c>
    </row>
    <row r="4740" spans="1:47" x14ac:dyDescent="0.25">
      <c r="A4740">
        <v>444440</v>
      </c>
      <c r="B4740">
        <v>541878</v>
      </c>
      <c r="C4740">
        <v>5000</v>
      </c>
      <c r="D4740">
        <v>5000</v>
      </c>
      <c r="E4740">
        <v>4975</v>
      </c>
      <c r="F4740" t="s">
        <v>24</v>
      </c>
      <c r="G4740">
        <v>8.9399999999999993E-2</v>
      </c>
      <c r="H4740">
        <v>158.86000000000001</v>
      </c>
      <c r="I4740" t="s">
        <v>113</v>
      </c>
      <c r="J4740" t="s">
        <v>127</v>
      </c>
      <c r="K4740" t="s">
        <v>13128</v>
      </c>
      <c r="L4740" t="s">
        <v>153</v>
      </c>
      <c r="M4740" t="s">
        <v>29</v>
      </c>
      <c r="N4740">
        <v>24000</v>
      </c>
      <c r="O4740" t="s">
        <v>30</v>
      </c>
      <c r="P4740" s="1">
        <v>45574</v>
      </c>
      <c r="Q4740" t="s">
        <v>31</v>
      </c>
      <c r="R4740" t="s">
        <v>32</v>
      </c>
      <c r="S4740" t="s">
        <v>13129</v>
      </c>
      <c r="T4740" t="s">
        <v>44</v>
      </c>
      <c r="U4740" t="s">
        <v>13130</v>
      </c>
      <c r="V4740" t="s">
        <v>1064</v>
      </c>
      <c r="W4740" t="s">
        <v>61</v>
      </c>
      <c r="X4740">
        <v>19.2</v>
      </c>
      <c r="Y4740">
        <v>0</v>
      </c>
      <c r="Z4740" s="1">
        <v>38108</v>
      </c>
      <c r="AA4740">
        <v>0</v>
      </c>
      <c r="AB4740">
        <v>0</v>
      </c>
      <c r="AC4740">
        <v>0</v>
      </c>
      <c r="AD4740">
        <v>7</v>
      </c>
      <c r="AE4740">
        <v>0</v>
      </c>
      <c r="AF4740">
        <v>5089</v>
      </c>
      <c r="AG4740">
        <v>0.56499999999999995</v>
      </c>
      <c r="AH4740">
        <v>9</v>
      </c>
      <c r="AI4740" t="s">
        <v>59819</v>
      </c>
      <c r="AJ4740">
        <v>0</v>
      </c>
      <c r="AK4740">
        <v>0</v>
      </c>
      <c r="AL4740">
        <v>5718.8455190000004</v>
      </c>
      <c r="AM4740">
        <v>5690.25</v>
      </c>
      <c r="AN4740">
        <v>5000</v>
      </c>
      <c r="AO4740">
        <v>718.85</v>
      </c>
      <c r="AP4740">
        <v>0</v>
      </c>
      <c r="AQ4740">
        <v>0</v>
      </c>
      <c r="AR4740">
        <v>0</v>
      </c>
      <c r="AS4740" s="1">
        <v>41183</v>
      </c>
      <c r="AT4740">
        <v>175.11</v>
      </c>
      <c r="AU4740" s="1">
        <v>41183</v>
      </c>
    </row>
    <row r="4741" spans="1:47" x14ac:dyDescent="0.25">
      <c r="A4741">
        <v>444444</v>
      </c>
      <c r="B4741">
        <v>541887</v>
      </c>
      <c r="C4741">
        <v>5000</v>
      </c>
      <c r="D4741">
        <v>5000</v>
      </c>
      <c r="E4741">
        <v>4975</v>
      </c>
      <c r="F4741" t="s">
        <v>24</v>
      </c>
      <c r="G4741">
        <v>0.14610000000000001</v>
      </c>
      <c r="H4741">
        <v>172.38</v>
      </c>
      <c r="I4741" t="s">
        <v>62</v>
      </c>
      <c r="J4741" t="s">
        <v>301</v>
      </c>
      <c r="K4741" t="s">
        <v>13131</v>
      </c>
      <c r="L4741" t="s">
        <v>41</v>
      </c>
      <c r="M4741" t="s">
        <v>79</v>
      </c>
      <c r="N4741">
        <v>60000</v>
      </c>
      <c r="O4741" t="s">
        <v>30</v>
      </c>
      <c r="P4741" s="1">
        <v>45574</v>
      </c>
      <c r="Q4741" t="s">
        <v>31</v>
      </c>
      <c r="R4741" t="s">
        <v>32</v>
      </c>
      <c r="S4741" t="s">
        <v>13132</v>
      </c>
      <c r="T4741" t="s">
        <v>44</v>
      </c>
      <c r="U4741" t="s">
        <v>445</v>
      </c>
      <c r="V4741" t="s">
        <v>750</v>
      </c>
      <c r="W4741" t="s">
        <v>37</v>
      </c>
      <c r="X4741">
        <v>20.92</v>
      </c>
      <c r="Y4741">
        <v>0</v>
      </c>
      <c r="Z4741" s="1">
        <v>34394</v>
      </c>
      <c r="AA4741">
        <v>1</v>
      </c>
      <c r="AB4741">
        <v>50</v>
      </c>
      <c r="AC4741">
        <v>0</v>
      </c>
      <c r="AD4741">
        <v>9</v>
      </c>
      <c r="AE4741">
        <v>0</v>
      </c>
      <c r="AF4741">
        <v>3179</v>
      </c>
      <c r="AG4741">
        <v>0.20599999999999999</v>
      </c>
      <c r="AH4741">
        <v>18</v>
      </c>
      <c r="AI4741" t="s">
        <v>59819</v>
      </c>
      <c r="AJ4741">
        <v>0</v>
      </c>
      <c r="AK4741">
        <v>0</v>
      </c>
      <c r="AL4741">
        <v>6205.4755050000003</v>
      </c>
      <c r="AM4741">
        <v>6174.45</v>
      </c>
      <c r="AN4741">
        <v>5000</v>
      </c>
      <c r="AO4741">
        <v>1205.48</v>
      </c>
      <c r="AP4741">
        <v>0</v>
      </c>
      <c r="AQ4741">
        <v>0</v>
      </c>
      <c r="AR4741">
        <v>0</v>
      </c>
      <c r="AS4741" s="1">
        <v>41183</v>
      </c>
      <c r="AT4741">
        <v>178.91</v>
      </c>
      <c r="AU4741" s="1">
        <v>42461</v>
      </c>
    </row>
    <row r="4742" spans="1:47" x14ac:dyDescent="0.25">
      <c r="A4742">
        <v>444464</v>
      </c>
      <c r="B4742">
        <v>541920</v>
      </c>
      <c r="C4742">
        <v>5950</v>
      </c>
      <c r="D4742">
        <v>5950</v>
      </c>
      <c r="E4742">
        <v>5900</v>
      </c>
      <c r="F4742" t="s">
        <v>24</v>
      </c>
      <c r="G4742">
        <v>7.7399999999999997E-2</v>
      </c>
      <c r="H4742">
        <v>185.76</v>
      </c>
      <c r="I4742" t="s">
        <v>113</v>
      </c>
      <c r="J4742" t="s">
        <v>119</v>
      </c>
      <c r="K4742" t="s">
        <v>13133</v>
      </c>
      <c r="L4742" t="s">
        <v>28</v>
      </c>
      <c r="M4742" t="s">
        <v>79</v>
      </c>
      <c r="N4742">
        <v>45000</v>
      </c>
      <c r="O4742" t="s">
        <v>30</v>
      </c>
      <c r="P4742" s="1">
        <v>45544</v>
      </c>
      <c r="Q4742" t="s">
        <v>31</v>
      </c>
      <c r="R4742" t="s">
        <v>32</v>
      </c>
      <c r="S4742" t="s">
        <v>13134</v>
      </c>
      <c r="T4742" t="s">
        <v>81</v>
      </c>
      <c r="U4742" t="s">
        <v>423</v>
      </c>
      <c r="V4742" t="s">
        <v>342</v>
      </c>
      <c r="W4742" t="s">
        <v>70</v>
      </c>
      <c r="X4742">
        <v>11.39</v>
      </c>
      <c r="Y4742">
        <v>0</v>
      </c>
      <c r="Z4742" s="1">
        <v>35643</v>
      </c>
      <c r="AA4742">
        <v>1</v>
      </c>
      <c r="AB4742">
        <v>0</v>
      </c>
      <c r="AC4742">
        <v>0</v>
      </c>
      <c r="AD4742">
        <v>8</v>
      </c>
      <c r="AE4742">
        <v>0</v>
      </c>
      <c r="AF4742">
        <v>711</v>
      </c>
      <c r="AG4742">
        <v>2.5000000000000001E-2</v>
      </c>
      <c r="AH4742">
        <v>18</v>
      </c>
      <c r="AI4742" t="s">
        <v>59819</v>
      </c>
      <c r="AJ4742">
        <v>0</v>
      </c>
      <c r="AK4742">
        <v>0</v>
      </c>
      <c r="AL4742">
        <v>5989.1408579999998</v>
      </c>
      <c r="AM4742">
        <v>5938.81</v>
      </c>
      <c r="AN4742">
        <v>5950</v>
      </c>
      <c r="AO4742">
        <v>39.14</v>
      </c>
      <c r="AP4742">
        <v>0</v>
      </c>
      <c r="AQ4742">
        <v>0</v>
      </c>
      <c r="AR4742">
        <v>0</v>
      </c>
      <c r="AS4742" s="1">
        <v>40118</v>
      </c>
      <c r="AT4742">
        <v>5989.42</v>
      </c>
      <c r="AU4742" s="1">
        <v>40787</v>
      </c>
    </row>
    <row r="4743" spans="1:47" x14ac:dyDescent="0.25">
      <c r="A4743">
        <v>444466</v>
      </c>
      <c r="B4743">
        <v>541931</v>
      </c>
      <c r="C4743">
        <v>1800</v>
      </c>
      <c r="D4743">
        <v>1800</v>
      </c>
      <c r="E4743">
        <v>1750</v>
      </c>
      <c r="F4743" t="s">
        <v>24</v>
      </c>
      <c r="G4743">
        <v>7.7399999999999997E-2</v>
      </c>
      <c r="H4743">
        <v>56.2</v>
      </c>
      <c r="I4743" t="s">
        <v>113</v>
      </c>
      <c r="J4743" t="s">
        <v>119</v>
      </c>
      <c r="K4743" t="s">
        <v>13135</v>
      </c>
      <c r="L4743" t="s">
        <v>41</v>
      </c>
      <c r="M4743" t="s">
        <v>79</v>
      </c>
      <c r="N4743">
        <v>27204</v>
      </c>
      <c r="O4743" t="s">
        <v>30</v>
      </c>
      <c r="P4743" s="1">
        <v>45544</v>
      </c>
      <c r="Q4743" t="s">
        <v>31</v>
      </c>
      <c r="R4743" t="s">
        <v>32</v>
      </c>
      <c r="S4743" t="s">
        <v>13136</v>
      </c>
      <c r="T4743" t="s">
        <v>164</v>
      </c>
      <c r="U4743" t="s">
        <v>13137</v>
      </c>
      <c r="V4743" t="s">
        <v>13138</v>
      </c>
      <c r="W4743" t="s">
        <v>760</v>
      </c>
      <c r="X4743">
        <v>1.46</v>
      </c>
      <c r="Y4743">
        <v>0</v>
      </c>
      <c r="Z4743" s="1">
        <v>34578</v>
      </c>
      <c r="AA4743">
        <v>4</v>
      </c>
      <c r="AB4743">
        <v>0</v>
      </c>
      <c r="AC4743">
        <v>0</v>
      </c>
      <c r="AD4743">
        <v>20</v>
      </c>
      <c r="AE4743">
        <v>0</v>
      </c>
      <c r="AF4743">
        <v>2701</v>
      </c>
      <c r="AG4743">
        <v>3.2000000000000001E-2</v>
      </c>
      <c r="AH4743">
        <v>42</v>
      </c>
      <c r="AI4743" t="s">
        <v>59819</v>
      </c>
      <c r="AJ4743">
        <v>0</v>
      </c>
      <c r="AK4743">
        <v>0</v>
      </c>
      <c r="AL4743">
        <v>2023.014819</v>
      </c>
      <c r="AM4743">
        <v>1966.82</v>
      </c>
      <c r="AN4743">
        <v>1800</v>
      </c>
      <c r="AO4743">
        <v>223.01</v>
      </c>
      <c r="AP4743">
        <v>0</v>
      </c>
      <c r="AQ4743">
        <v>0</v>
      </c>
      <c r="AR4743">
        <v>0</v>
      </c>
      <c r="AS4743" s="1">
        <v>41183</v>
      </c>
      <c r="AT4743">
        <v>57.58</v>
      </c>
      <c r="AU4743" s="1">
        <v>42491</v>
      </c>
    </row>
    <row r="4744" spans="1:47" x14ac:dyDescent="0.25">
      <c r="A4744">
        <v>444478</v>
      </c>
      <c r="B4744">
        <v>541948</v>
      </c>
      <c r="C4744">
        <v>18550</v>
      </c>
      <c r="D4744">
        <v>18550</v>
      </c>
      <c r="E4744">
        <v>18175</v>
      </c>
      <c r="F4744" t="s">
        <v>24</v>
      </c>
      <c r="G4744">
        <v>0.1183</v>
      </c>
      <c r="H4744">
        <v>614.64</v>
      </c>
      <c r="I4744" t="s">
        <v>25</v>
      </c>
      <c r="J4744" t="s">
        <v>55</v>
      </c>
      <c r="K4744" t="s">
        <v>13139</v>
      </c>
      <c r="L4744" t="s">
        <v>178</v>
      </c>
      <c r="M4744" t="s">
        <v>29</v>
      </c>
      <c r="N4744">
        <v>43000</v>
      </c>
      <c r="O4744" t="s">
        <v>30</v>
      </c>
      <c r="P4744" s="1">
        <v>45544</v>
      </c>
      <c r="Q4744" t="s">
        <v>31</v>
      </c>
      <c r="R4744" t="s">
        <v>32</v>
      </c>
      <c r="S4744" t="s">
        <v>13140</v>
      </c>
      <c r="T4744" t="s">
        <v>44</v>
      </c>
      <c r="U4744" t="s">
        <v>7840</v>
      </c>
      <c r="V4744" t="s">
        <v>196</v>
      </c>
      <c r="W4744" t="s">
        <v>77</v>
      </c>
      <c r="X4744">
        <v>5.86</v>
      </c>
      <c r="Y4744">
        <v>0</v>
      </c>
      <c r="Z4744" s="1">
        <v>35400</v>
      </c>
      <c r="AA4744">
        <v>2</v>
      </c>
      <c r="AB4744">
        <v>79</v>
      </c>
      <c r="AC4744">
        <v>0</v>
      </c>
      <c r="AD4744">
        <v>5</v>
      </c>
      <c r="AE4744">
        <v>0</v>
      </c>
      <c r="AF4744">
        <v>10133</v>
      </c>
      <c r="AG4744">
        <v>0.25600000000000001</v>
      </c>
      <c r="AH4744">
        <v>15</v>
      </c>
      <c r="AI4744" t="s">
        <v>59819</v>
      </c>
      <c r="AJ4744">
        <v>0</v>
      </c>
      <c r="AK4744">
        <v>0</v>
      </c>
      <c r="AL4744">
        <v>19582.842280000001</v>
      </c>
      <c r="AM4744">
        <v>19186.96</v>
      </c>
      <c r="AN4744">
        <v>18550</v>
      </c>
      <c r="AO4744">
        <v>1032.8399999999999</v>
      </c>
      <c r="AP4744">
        <v>0</v>
      </c>
      <c r="AQ4744">
        <v>0</v>
      </c>
      <c r="AR4744">
        <v>0</v>
      </c>
      <c r="AS4744" s="1">
        <v>40299</v>
      </c>
      <c r="AT4744">
        <v>15.64</v>
      </c>
      <c r="AU4744" s="1">
        <v>42278</v>
      </c>
    </row>
    <row r="4745" spans="1:47" x14ac:dyDescent="0.25">
      <c r="A4745">
        <v>444496</v>
      </c>
      <c r="B4745">
        <v>541974</v>
      </c>
      <c r="C4745">
        <v>12000</v>
      </c>
      <c r="D4745">
        <v>12000</v>
      </c>
      <c r="E4745">
        <v>11850.155119999999</v>
      </c>
      <c r="F4745" t="s">
        <v>24</v>
      </c>
      <c r="G4745">
        <v>0.1774</v>
      </c>
      <c r="H4745">
        <v>432.26</v>
      </c>
      <c r="I4745" t="s">
        <v>150</v>
      </c>
      <c r="J4745" t="s">
        <v>479</v>
      </c>
      <c r="K4745" t="s">
        <v>13141</v>
      </c>
      <c r="L4745" t="s">
        <v>153</v>
      </c>
      <c r="M4745" t="s">
        <v>42</v>
      </c>
      <c r="N4745">
        <v>65000</v>
      </c>
      <c r="O4745" t="s">
        <v>3937</v>
      </c>
      <c r="P4745" s="1">
        <v>45574</v>
      </c>
      <c r="Q4745" t="s">
        <v>31</v>
      </c>
      <c r="R4745" t="s">
        <v>32</v>
      </c>
      <c r="S4745" t="s">
        <v>13142</v>
      </c>
      <c r="T4745" t="s">
        <v>44</v>
      </c>
      <c r="U4745" t="s">
        <v>13143</v>
      </c>
      <c r="V4745" t="s">
        <v>6717</v>
      </c>
      <c r="W4745" t="s">
        <v>760</v>
      </c>
      <c r="X4745">
        <v>24.13</v>
      </c>
      <c r="Y4745">
        <v>0</v>
      </c>
      <c r="Z4745" s="1">
        <v>34973</v>
      </c>
      <c r="AA4745">
        <v>0</v>
      </c>
      <c r="AB4745">
        <v>40</v>
      </c>
      <c r="AC4745">
        <v>0</v>
      </c>
      <c r="AD4745">
        <v>8</v>
      </c>
      <c r="AE4745">
        <v>0</v>
      </c>
      <c r="AF4745">
        <v>19714</v>
      </c>
      <c r="AG4745">
        <v>0.97599999999999998</v>
      </c>
      <c r="AH4745">
        <v>20</v>
      </c>
      <c r="AI4745" t="s">
        <v>59819</v>
      </c>
      <c r="AJ4745">
        <v>0</v>
      </c>
      <c r="AK4745">
        <v>0</v>
      </c>
      <c r="AL4745">
        <v>15561.147629999999</v>
      </c>
      <c r="AM4745">
        <v>15361.29</v>
      </c>
      <c r="AN4745">
        <v>11999.99</v>
      </c>
      <c r="AO4745">
        <v>3561.15</v>
      </c>
      <c r="AP4745">
        <v>0</v>
      </c>
      <c r="AQ4745">
        <v>0</v>
      </c>
      <c r="AR4745">
        <v>0</v>
      </c>
      <c r="AS4745" s="1">
        <v>41183</v>
      </c>
      <c r="AT4745">
        <v>440.49</v>
      </c>
      <c r="AU4745" s="1">
        <v>41183</v>
      </c>
    </row>
    <row r="4746" spans="1:47" x14ac:dyDescent="0.25">
      <c r="A4746">
        <v>444498</v>
      </c>
      <c r="B4746">
        <v>542002</v>
      </c>
      <c r="C4746">
        <v>2500</v>
      </c>
      <c r="D4746">
        <v>2500</v>
      </c>
      <c r="E4746">
        <v>2475</v>
      </c>
      <c r="F4746" t="s">
        <v>24</v>
      </c>
      <c r="G4746">
        <v>8.5900000000000004E-2</v>
      </c>
      <c r="H4746">
        <v>79.03</v>
      </c>
      <c r="I4746" t="s">
        <v>113</v>
      </c>
      <c r="J4746" t="s">
        <v>114</v>
      </c>
      <c r="K4746" t="s">
        <v>1200</v>
      </c>
      <c r="L4746" t="s">
        <v>65</v>
      </c>
      <c r="M4746" t="s">
        <v>29</v>
      </c>
      <c r="N4746">
        <v>85000</v>
      </c>
      <c r="O4746" t="s">
        <v>139</v>
      </c>
      <c r="P4746" s="1">
        <v>45574</v>
      </c>
      <c r="Q4746" t="s">
        <v>31</v>
      </c>
      <c r="R4746" t="s">
        <v>32</v>
      </c>
      <c r="S4746" t="s">
        <v>13144</v>
      </c>
      <c r="T4746" t="s">
        <v>34</v>
      </c>
      <c r="U4746" t="s">
        <v>13145</v>
      </c>
      <c r="V4746" t="s">
        <v>617</v>
      </c>
      <c r="W4746" t="s">
        <v>225</v>
      </c>
      <c r="X4746">
        <v>23.53</v>
      </c>
      <c r="Y4746">
        <v>0</v>
      </c>
      <c r="Z4746" s="1">
        <v>32905</v>
      </c>
      <c r="AA4746">
        <v>0</v>
      </c>
      <c r="AB4746">
        <v>0</v>
      </c>
      <c r="AC4746">
        <v>0</v>
      </c>
      <c r="AD4746">
        <v>10</v>
      </c>
      <c r="AE4746">
        <v>0</v>
      </c>
      <c r="AF4746">
        <v>80572</v>
      </c>
      <c r="AG4746">
        <v>0.71399999999999997</v>
      </c>
      <c r="AH4746">
        <v>27</v>
      </c>
      <c r="AI4746" t="s">
        <v>59819</v>
      </c>
      <c r="AJ4746">
        <v>0</v>
      </c>
      <c r="AK4746">
        <v>0</v>
      </c>
      <c r="AL4746">
        <v>2844.93669</v>
      </c>
      <c r="AM4746">
        <v>2816.49</v>
      </c>
      <c r="AN4746">
        <v>2500</v>
      </c>
      <c r="AO4746">
        <v>344.94</v>
      </c>
      <c r="AP4746">
        <v>0</v>
      </c>
      <c r="AQ4746">
        <v>0</v>
      </c>
      <c r="AR4746">
        <v>0</v>
      </c>
      <c r="AS4746" s="1">
        <v>41183</v>
      </c>
      <c r="AT4746">
        <v>80.08</v>
      </c>
      <c r="AU4746" s="1">
        <v>42491</v>
      </c>
    </row>
    <row r="4747" spans="1:47" x14ac:dyDescent="0.25">
      <c r="A4747">
        <v>444504</v>
      </c>
      <c r="B4747">
        <v>542020</v>
      </c>
      <c r="C4747">
        <v>9000</v>
      </c>
      <c r="D4747">
        <v>9000</v>
      </c>
      <c r="E4747">
        <v>9000</v>
      </c>
      <c r="F4747" t="s">
        <v>24</v>
      </c>
      <c r="G4747">
        <v>0.13220000000000001</v>
      </c>
      <c r="H4747">
        <v>304.20999999999998</v>
      </c>
      <c r="I4747" t="s">
        <v>38</v>
      </c>
      <c r="J4747" t="s">
        <v>39</v>
      </c>
      <c r="K4747" t="s">
        <v>13146</v>
      </c>
      <c r="L4747" t="s">
        <v>178</v>
      </c>
      <c r="M4747" t="s">
        <v>79</v>
      </c>
      <c r="N4747">
        <v>58000</v>
      </c>
      <c r="O4747" t="s">
        <v>30</v>
      </c>
      <c r="P4747" s="1">
        <v>45574</v>
      </c>
      <c r="Q4747" t="s">
        <v>31</v>
      </c>
      <c r="R4747" t="s">
        <v>32</v>
      </c>
      <c r="S4747" t="s">
        <v>13147</v>
      </c>
      <c r="T4747" t="s">
        <v>44</v>
      </c>
      <c r="U4747" t="s">
        <v>1260</v>
      </c>
      <c r="V4747" t="s">
        <v>623</v>
      </c>
      <c r="W4747" t="s">
        <v>506</v>
      </c>
      <c r="X4747">
        <v>16.899999999999999</v>
      </c>
      <c r="Y4747">
        <v>0</v>
      </c>
      <c r="Z4747" s="1">
        <v>35765</v>
      </c>
      <c r="AA4747">
        <v>3</v>
      </c>
      <c r="AB4747">
        <v>64</v>
      </c>
      <c r="AC4747">
        <v>0</v>
      </c>
      <c r="AD4747">
        <v>12</v>
      </c>
      <c r="AE4747">
        <v>0</v>
      </c>
      <c r="AF4747">
        <v>11274</v>
      </c>
      <c r="AG4747">
        <v>0.72499999999999998</v>
      </c>
      <c r="AH4747">
        <v>19</v>
      </c>
      <c r="AI4747" t="s">
        <v>59819</v>
      </c>
      <c r="AJ4747">
        <v>0</v>
      </c>
      <c r="AK4747">
        <v>0</v>
      </c>
      <c r="AL4747">
        <v>10951.58574</v>
      </c>
      <c r="AM4747">
        <v>10951.59</v>
      </c>
      <c r="AN4747">
        <v>9000</v>
      </c>
      <c r="AO4747">
        <v>1951.59</v>
      </c>
      <c r="AP4747">
        <v>0</v>
      </c>
      <c r="AQ4747">
        <v>0</v>
      </c>
      <c r="AR4747">
        <v>0</v>
      </c>
      <c r="AS4747" s="1">
        <v>41183</v>
      </c>
      <c r="AT4747">
        <v>313.75</v>
      </c>
      <c r="AU4747" s="1">
        <v>42095</v>
      </c>
    </row>
    <row r="4748" spans="1:47" x14ac:dyDescent="0.25">
      <c r="A4748">
        <v>444554</v>
      </c>
      <c r="B4748">
        <v>542120</v>
      </c>
      <c r="C4748">
        <v>9500</v>
      </c>
      <c r="D4748">
        <v>9500</v>
      </c>
      <c r="E4748">
        <v>9500</v>
      </c>
      <c r="F4748" t="s">
        <v>24</v>
      </c>
      <c r="G4748">
        <v>0.12870000000000001</v>
      </c>
      <c r="H4748">
        <v>319.52</v>
      </c>
      <c r="I4748" t="s">
        <v>38</v>
      </c>
      <c r="J4748" t="s">
        <v>131</v>
      </c>
      <c r="K4748" t="s">
        <v>13148</v>
      </c>
      <c r="L4748" t="s">
        <v>50</v>
      </c>
      <c r="M4748" t="s">
        <v>79</v>
      </c>
      <c r="N4748">
        <v>150000</v>
      </c>
      <c r="O4748" t="s">
        <v>30</v>
      </c>
      <c r="P4748" s="1">
        <v>45574</v>
      </c>
      <c r="Q4748" t="s">
        <v>31</v>
      </c>
      <c r="R4748" t="s">
        <v>32</v>
      </c>
      <c r="S4748" t="s">
        <v>13149</v>
      </c>
      <c r="T4748" t="s">
        <v>81</v>
      </c>
      <c r="U4748" t="s">
        <v>13150</v>
      </c>
      <c r="V4748" t="s">
        <v>191</v>
      </c>
      <c r="W4748" t="s">
        <v>77</v>
      </c>
      <c r="X4748">
        <v>2.5</v>
      </c>
      <c r="Y4748">
        <v>0</v>
      </c>
      <c r="Z4748" s="1">
        <v>35004</v>
      </c>
      <c r="AA4748">
        <v>0</v>
      </c>
      <c r="AB4748">
        <v>30</v>
      </c>
      <c r="AC4748">
        <v>0</v>
      </c>
      <c r="AD4748">
        <v>6</v>
      </c>
      <c r="AE4748">
        <v>0</v>
      </c>
      <c r="AF4748">
        <v>3267</v>
      </c>
      <c r="AG4748">
        <v>0.121</v>
      </c>
      <c r="AH4748">
        <v>17</v>
      </c>
      <c r="AI4748" t="s">
        <v>59819</v>
      </c>
      <c r="AJ4748">
        <v>0</v>
      </c>
      <c r="AK4748">
        <v>0</v>
      </c>
      <c r="AL4748">
        <v>11011.978569999999</v>
      </c>
      <c r="AM4748">
        <v>11011.98</v>
      </c>
      <c r="AN4748">
        <v>9500</v>
      </c>
      <c r="AO4748">
        <v>1511.98</v>
      </c>
      <c r="AP4748">
        <v>0</v>
      </c>
      <c r="AQ4748">
        <v>0</v>
      </c>
      <c r="AR4748">
        <v>0</v>
      </c>
      <c r="AS4748" s="1">
        <v>40664</v>
      </c>
      <c r="AT4748">
        <v>5265.41</v>
      </c>
      <c r="AU4748" s="1">
        <v>41944</v>
      </c>
    </row>
    <row r="4749" spans="1:47" x14ac:dyDescent="0.25">
      <c r="A4749">
        <v>444562</v>
      </c>
      <c r="B4749">
        <v>540560</v>
      </c>
      <c r="C4749">
        <v>1750</v>
      </c>
      <c r="D4749">
        <v>1750</v>
      </c>
      <c r="E4749">
        <v>1750</v>
      </c>
      <c r="F4749" t="s">
        <v>24</v>
      </c>
      <c r="G4749">
        <v>0.1114</v>
      </c>
      <c r="H4749">
        <v>57.41</v>
      </c>
      <c r="I4749" t="s">
        <v>25</v>
      </c>
      <c r="J4749" t="s">
        <v>71</v>
      </c>
      <c r="K4749" t="s">
        <v>13151</v>
      </c>
      <c r="L4749" t="s">
        <v>153</v>
      </c>
      <c r="M4749" t="s">
        <v>29</v>
      </c>
      <c r="N4749">
        <v>22000</v>
      </c>
      <c r="O4749" t="s">
        <v>30</v>
      </c>
      <c r="P4749" s="1">
        <v>45574</v>
      </c>
      <c r="Q4749" t="s">
        <v>31</v>
      </c>
      <c r="R4749" t="s">
        <v>32</v>
      </c>
      <c r="S4749" t="s">
        <v>13152</v>
      </c>
      <c r="T4749" t="s">
        <v>34</v>
      </c>
      <c r="U4749" t="s">
        <v>13153</v>
      </c>
      <c r="V4749" t="s">
        <v>1025</v>
      </c>
      <c r="W4749" t="s">
        <v>61</v>
      </c>
      <c r="X4749">
        <v>8.02</v>
      </c>
      <c r="Y4749">
        <v>0</v>
      </c>
      <c r="Z4749" s="1">
        <v>37895</v>
      </c>
      <c r="AA4749">
        <v>0</v>
      </c>
      <c r="AB4749">
        <v>0</v>
      </c>
      <c r="AC4749">
        <v>0</v>
      </c>
      <c r="AD4749">
        <v>4</v>
      </c>
      <c r="AE4749">
        <v>0</v>
      </c>
      <c r="AF4749">
        <v>1838</v>
      </c>
      <c r="AG4749">
        <v>0.14899999999999999</v>
      </c>
      <c r="AH4749">
        <v>5</v>
      </c>
      <c r="AI4749" t="s">
        <v>59819</v>
      </c>
      <c r="AJ4749">
        <v>0</v>
      </c>
      <c r="AK4749">
        <v>0</v>
      </c>
      <c r="AL4749">
        <v>2066.773987</v>
      </c>
      <c r="AM4749">
        <v>2066.77</v>
      </c>
      <c r="AN4749">
        <v>1750</v>
      </c>
      <c r="AO4749">
        <v>316.77</v>
      </c>
      <c r="AP4749">
        <v>0</v>
      </c>
      <c r="AQ4749">
        <v>0</v>
      </c>
      <c r="AR4749">
        <v>0</v>
      </c>
      <c r="AS4749" s="1">
        <v>41183</v>
      </c>
      <c r="AT4749">
        <v>57.99</v>
      </c>
      <c r="AU4749" s="1">
        <v>41183</v>
      </c>
    </row>
    <row r="4750" spans="1:47" x14ac:dyDescent="0.25">
      <c r="A4750">
        <v>444563</v>
      </c>
      <c r="B4750">
        <v>542154</v>
      </c>
      <c r="C4750">
        <v>8400</v>
      </c>
      <c r="D4750">
        <v>8400</v>
      </c>
      <c r="E4750">
        <v>8290.1978240000008</v>
      </c>
      <c r="F4750" t="s">
        <v>24</v>
      </c>
      <c r="G4750">
        <v>0.18429999999999999</v>
      </c>
      <c r="H4750">
        <v>305.51</v>
      </c>
      <c r="I4750" t="s">
        <v>276</v>
      </c>
      <c r="J4750" t="s">
        <v>382</v>
      </c>
      <c r="K4750" t="s">
        <v>13154</v>
      </c>
      <c r="L4750" t="s">
        <v>153</v>
      </c>
      <c r="M4750" t="s">
        <v>29</v>
      </c>
      <c r="N4750">
        <v>33276</v>
      </c>
      <c r="O4750" t="s">
        <v>30</v>
      </c>
      <c r="P4750" s="1">
        <v>45574</v>
      </c>
      <c r="Q4750" t="s">
        <v>31</v>
      </c>
      <c r="R4750" t="s">
        <v>32</v>
      </c>
      <c r="S4750" t="s">
        <v>13155</v>
      </c>
      <c r="T4750" t="s">
        <v>123</v>
      </c>
      <c r="U4750" t="s">
        <v>13156</v>
      </c>
      <c r="V4750" t="s">
        <v>1610</v>
      </c>
      <c r="W4750" t="s">
        <v>161</v>
      </c>
      <c r="X4750">
        <v>4.18</v>
      </c>
      <c r="Y4750">
        <v>0</v>
      </c>
      <c r="Z4750" s="1">
        <v>38261</v>
      </c>
      <c r="AA4750">
        <v>1</v>
      </c>
      <c r="AB4750">
        <v>0</v>
      </c>
      <c r="AC4750">
        <v>0</v>
      </c>
      <c r="AD4750">
        <v>6</v>
      </c>
      <c r="AE4750">
        <v>0</v>
      </c>
      <c r="AF4750">
        <v>3244</v>
      </c>
      <c r="AG4750">
        <v>0.73699999999999999</v>
      </c>
      <c r="AH4750">
        <v>10</v>
      </c>
      <c r="AI4750" t="s">
        <v>59819</v>
      </c>
      <c r="AJ4750">
        <v>0</v>
      </c>
      <c r="AK4750">
        <v>0</v>
      </c>
      <c r="AL4750">
        <v>10837.552739999999</v>
      </c>
      <c r="AM4750">
        <v>10688.16</v>
      </c>
      <c r="AN4750">
        <v>8400</v>
      </c>
      <c r="AO4750">
        <v>2437.5500000000002</v>
      </c>
      <c r="AP4750">
        <v>0</v>
      </c>
      <c r="AQ4750">
        <v>0</v>
      </c>
      <c r="AR4750">
        <v>0</v>
      </c>
      <c r="AS4750" s="1">
        <v>40940</v>
      </c>
      <c r="AT4750">
        <v>2614.9</v>
      </c>
      <c r="AU4750" s="1">
        <v>40940</v>
      </c>
    </row>
    <row r="4751" spans="1:47" x14ac:dyDescent="0.25">
      <c r="A4751">
        <v>444575</v>
      </c>
      <c r="B4751">
        <v>542192</v>
      </c>
      <c r="C4751">
        <v>3000</v>
      </c>
      <c r="D4751">
        <v>3000</v>
      </c>
      <c r="E4751">
        <v>3000</v>
      </c>
      <c r="F4751" t="s">
        <v>24</v>
      </c>
      <c r="G4751">
        <v>0.1114</v>
      </c>
      <c r="H4751">
        <v>98.42</v>
      </c>
      <c r="I4751" t="s">
        <v>25</v>
      </c>
      <c r="J4751" t="s">
        <v>71</v>
      </c>
      <c r="K4751" t="s">
        <v>13157</v>
      </c>
      <c r="L4751" t="s">
        <v>65</v>
      </c>
      <c r="M4751" t="s">
        <v>29</v>
      </c>
      <c r="N4751">
        <v>24000</v>
      </c>
      <c r="O4751" t="s">
        <v>30</v>
      </c>
      <c r="P4751" s="1">
        <v>45574</v>
      </c>
      <c r="Q4751" t="s">
        <v>31</v>
      </c>
      <c r="R4751" t="s">
        <v>32</v>
      </c>
      <c r="S4751" t="s">
        <v>13158</v>
      </c>
      <c r="T4751" t="s">
        <v>34</v>
      </c>
      <c r="U4751" t="s">
        <v>13159</v>
      </c>
      <c r="V4751" t="s">
        <v>1277</v>
      </c>
      <c r="W4751" t="s">
        <v>182</v>
      </c>
      <c r="X4751">
        <v>8.6999999999999993</v>
      </c>
      <c r="Y4751">
        <v>0</v>
      </c>
      <c r="Z4751" s="1">
        <v>38231</v>
      </c>
      <c r="AA4751">
        <v>0</v>
      </c>
      <c r="AB4751">
        <v>0</v>
      </c>
      <c r="AC4751">
        <v>0</v>
      </c>
      <c r="AD4751">
        <v>5</v>
      </c>
      <c r="AE4751">
        <v>0</v>
      </c>
      <c r="AF4751">
        <v>6941</v>
      </c>
      <c r="AG4751">
        <v>0.39200000000000002</v>
      </c>
      <c r="AH4751">
        <v>5</v>
      </c>
      <c r="AI4751" t="s">
        <v>59819</v>
      </c>
      <c r="AJ4751">
        <v>0</v>
      </c>
      <c r="AK4751">
        <v>0</v>
      </c>
      <c r="AL4751">
        <v>3473.3626669999999</v>
      </c>
      <c r="AM4751">
        <v>3473.36</v>
      </c>
      <c r="AN4751">
        <v>3000</v>
      </c>
      <c r="AO4751">
        <v>473.36</v>
      </c>
      <c r="AP4751">
        <v>0</v>
      </c>
      <c r="AQ4751">
        <v>0</v>
      </c>
      <c r="AR4751">
        <v>0</v>
      </c>
      <c r="AS4751" s="1">
        <v>40969</v>
      </c>
      <c r="AT4751">
        <v>319.12</v>
      </c>
      <c r="AU4751" s="1">
        <v>40969</v>
      </c>
    </row>
    <row r="4752" spans="1:47" x14ac:dyDescent="0.25">
      <c r="A4752">
        <v>444583</v>
      </c>
      <c r="B4752">
        <v>542200</v>
      </c>
      <c r="C4752">
        <v>25000</v>
      </c>
      <c r="D4752">
        <v>25000</v>
      </c>
      <c r="E4752">
        <v>24276.661069999998</v>
      </c>
      <c r="F4752" t="s">
        <v>24</v>
      </c>
      <c r="G4752">
        <v>0.15310000000000001</v>
      </c>
      <c r="H4752">
        <v>870.39</v>
      </c>
      <c r="I4752" t="s">
        <v>62</v>
      </c>
      <c r="J4752" t="s">
        <v>107</v>
      </c>
      <c r="K4752" t="s">
        <v>13160</v>
      </c>
      <c r="L4752" t="s">
        <v>41</v>
      </c>
      <c r="M4752" t="s">
        <v>79</v>
      </c>
      <c r="N4752">
        <v>60000</v>
      </c>
      <c r="O4752" t="s">
        <v>139</v>
      </c>
      <c r="P4752" s="1">
        <v>45574</v>
      </c>
      <c r="Q4752" t="s">
        <v>31</v>
      </c>
      <c r="R4752" t="s">
        <v>32</v>
      </c>
      <c r="S4752" t="s">
        <v>13161</v>
      </c>
      <c r="T4752" t="s">
        <v>44</v>
      </c>
      <c r="U4752" t="s">
        <v>1485</v>
      </c>
      <c r="V4752" t="s">
        <v>7943</v>
      </c>
      <c r="W4752" t="s">
        <v>112</v>
      </c>
      <c r="X4752">
        <v>22.38</v>
      </c>
      <c r="Y4752">
        <v>0</v>
      </c>
      <c r="Z4752" s="1">
        <v>35765</v>
      </c>
      <c r="AA4752">
        <v>0</v>
      </c>
      <c r="AB4752">
        <v>0</v>
      </c>
      <c r="AC4752">
        <v>0</v>
      </c>
      <c r="AD4752">
        <v>11</v>
      </c>
      <c r="AE4752">
        <v>0</v>
      </c>
      <c r="AF4752">
        <v>42430</v>
      </c>
      <c r="AG4752">
        <v>0.81799999999999995</v>
      </c>
      <c r="AH4752">
        <v>24</v>
      </c>
      <c r="AI4752" t="s">
        <v>59819</v>
      </c>
      <c r="AJ4752">
        <v>0</v>
      </c>
      <c r="AK4752">
        <v>0</v>
      </c>
      <c r="AL4752">
        <v>31334.024969999999</v>
      </c>
      <c r="AM4752">
        <v>30369.759999999998</v>
      </c>
      <c r="AN4752">
        <v>25000</v>
      </c>
      <c r="AO4752">
        <v>6334.03</v>
      </c>
      <c r="AP4752">
        <v>0</v>
      </c>
      <c r="AQ4752">
        <v>0</v>
      </c>
      <c r="AR4752">
        <v>0</v>
      </c>
      <c r="AS4752" s="1">
        <v>41183</v>
      </c>
      <c r="AT4752">
        <v>874.05</v>
      </c>
      <c r="AU4752" s="1">
        <v>42491</v>
      </c>
    </row>
    <row r="4753" spans="1:47" x14ac:dyDescent="0.25">
      <c r="A4753">
        <v>444594</v>
      </c>
      <c r="B4753">
        <v>542224</v>
      </c>
      <c r="C4753">
        <v>16000</v>
      </c>
      <c r="D4753">
        <v>16000</v>
      </c>
      <c r="E4753">
        <v>15909.04902</v>
      </c>
      <c r="F4753" t="s">
        <v>24</v>
      </c>
      <c r="G4753">
        <v>0.14960000000000001</v>
      </c>
      <c r="H4753">
        <v>554.32000000000005</v>
      </c>
      <c r="I4753" t="s">
        <v>62</v>
      </c>
      <c r="J4753" t="s">
        <v>63</v>
      </c>
      <c r="K4753" t="s">
        <v>13162</v>
      </c>
      <c r="L4753" t="s">
        <v>202</v>
      </c>
      <c r="M4753" t="s">
        <v>79</v>
      </c>
      <c r="N4753">
        <v>60000</v>
      </c>
      <c r="O4753" t="s">
        <v>139</v>
      </c>
      <c r="P4753" s="1">
        <v>45574</v>
      </c>
      <c r="Q4753" t="s">
        <v>31</v>
      </c>
      <c r="R4753" t="s">
        <v>32</v>
      </c>
      <c r="S4753" t="s">
        <v>13163</v>
      </c>
      <c r="T4753" t="s">
        <v>322</v>
      </c>
      <c r="U4753" t="s">
        <v>13164</v>
      </c>
      <c r="V4753" t="s">
        <v>895</v>
      </c>
      <c r="W4753" t="s">
        <v>225</v>
      </c>
      <c r="X4753">
        <v>21.54</v>
      </c>
      <c r="Y4753">
        <v>1</v>
      </c>
      <c r="Z4753" s="1">
        <v>27576</v>
      </c>
      <c r="AA4753">
        <v>1</v>
      </c>
      <c r="AB4753">
        <v>22</v>
      </c>
      <c r="AC4753">
        <v>0</v>
      </c>
      <c r="AD4753">
        <v>11</v>
      </c>
      <c r="AE4753">
        <v>0</v>
      </c>
      <c r="AF4753">
        <v>36095</v>
      </c>
      <c r="AG4753">
        <v>0.65900000000000003</v>
      </c>
      <c r="AH4753">
        <v>23</v>
      </c>
      <c r="AI4753" t="s">
        <v>59819</v>
      </c>
      <c r="AJ4753">
        <v>0</v>
      </c>
      <c r="AK4753">
        <v>0</v>
      </c>
      <c r="AL4753">
        <v>19955.495299999999</v>
      </c>
      <c r="AM4753">
        <v>19837.71</v>
      </c>
      <c r="AN4753">
        <v>16000</v>
      </c>
      <c r="AO4753">
        <v>3955.5</v>
      </c>
      <c r="AP4753">
        <v>0</v>
      </c>
      <c r="AQ4753">
        <v>0</v>
      </c>
      <c r="AR4753">
        <v>0</v>
      </c>
      <c r="AS4753" s="1">
        <v>41183</v>
      </c>
      <c r="AT4753">
        <v>575.85</v>
      </c>
      <c r="AU4753" s="1">
        <v>41183</v>
      </c>
    </row>
    <row r="4754" spans="1:47" x14ac:dyDescent="0.25">
      <c r="A4754">
        <v>444596</v>
      </c>
      <c r="B4754">
        <v>542227</v>
      </c>
      <c r="C4754">
        <v>25000</v>
      </c>
      <c r="D4754">
        <v>25000</v>
      </c>
      <c r="E4754">
        <v>24692.67568</v>
      </c>
      <c r="F4754" t="s">
        <v>24</v>
      </c>
      <c r="G4754">
        <v>0.12180000000000001</v>
      </c>
      <c r="H4754">
        <v>832.5</v>
      </c>
      <c r="I4754" t="s">
        <v>25</v>
      </c>
      <c r="J4754" t="s">
        <v>102</v>
      </c>
      <c r="K4754" t="s">
        <v>13165</v>
      </c>
      <c r="L4754" t="s">
        <v>41</v>
      </c>
      <c r="M4754" t="s">
        <v>79</v>
      </c>
      <c r="N4754">
        <v>102489</v>
      </c>
      <c r="O4754" t="s">
        <v>139</v>
      </c>
      <c r="P4754" s="1">
        <v>45574</v>
      </c>
      <c r="Q4754" t="s">
        <v>31</v>
      </c>
      <c r="R4754" t="s">
        <v>32</v>
      </c>
      <c r="S4754" t="s">
        <v>13166</v>
      </c>
      <c r="T4754" t="s">
        <v>44</v>
      </c>
      <c r="U4754" t="s">
        <v>213</v>
      </c>
      <c r="V4754" t="s">
        <v>125</v>
      </c>
      <c r="W4754" t="s">
        <v>126</v>
      </c>
      <c r="X4754">
        <v>7.49</v>
      </c>
      <c r="Y4754">
        <v>0</v>
      </c>
      <c r="Z4754" s="1">
        <v>32568</v>
      </c>
      <c r="AA4754">
        <v>0</v>
      </c>
      <c r="AB4754">
        <v>0</v>
      </c>
      <c r="AC4754">
        <v>0</v>
      </c>
      <c r="AD4754">
        <v>9</v>
      </c>
      <c r="AE4754">
        <v>0</v>
      </c>
      <c r="AF4754">
        <v>67492</v>
      </c>
      <c r="AG4754">
        <v>0.55700000000000005</v>
      </c>
      <c r="AH4754">
        <v>35</v>
      </c>
      <c r="AI4754" t="s">
        <v>59819</v>
      </c>
      <c r="AJ4754">
        <v>0</v>
      </c>
      <c r="AK4754">
        <v>0</v>
      </c>
      <c r="AL4754">
        <v>29436.05359</v>
      </c>
      <c r="AM4754">
        <v>29072.86</v>
      </c>
      <c r="AN4754">
        <v>24999.99</v>
      </c>
      <c r="AO4754">
        <v>4436.0600000000004</v>
      </c>
      <c r="AP4754">
        <v>0</v>
      </c>
      <c r="AQ4754">
        <v>0</v>
      </c>
      <c r="AR4754">
        <v>0</v>
      </c>
      <c r="AS4754" s="1">
        <v>40848</v>
      </c>
      <c r="AT4754">
        <v>9472.1</v>
      </c>
      <c r="AU4754" s="1">
        <v>42491</v>
      </c>
    </row>
    <row r="4755" spans="1:47" x14ac:dyDescent="0.25">
      <c r="A4755">
        <v>444605</v>
      </c>
      <c r="B4755">
        <v>542259</v>
      </c>
      <c r="C4755">
        <v>5000</v>
      </c>
      <c r="D4755">
        <v>5000</v>
      </c>
      <c r="E4755">
        <v>5000</v>
      </c>
      <c r="F4755" t="s">
        <v>24</v>
      </c>
      <c r="G4755">
        <v>0.13569999999999999</v>
      </c>
      <c r="H4755">
        <v>169.85</v>
      </c>
      <c r="I4755" t="s">
        <v>38</v>
      </c>
      <c r="J4755" t="s">
        <v>48</v>
      </c>
      <c r="K4755" t="s">
        <v>13167</v>
      </c>
      <c r="L4755" t="s">
        <v>28</v>
      </c>
      <c r="M4755" t="s">
        <v>29</v>
      </c>
      <c r="N4755">
        <v>27396</v>
      </c>
      <c r="O4755" t="s">
        <v>30</v>
      </c>
      <c r="P4755" s="1">
        <v>45574</v>
      </c>
      <c r="Q4755" t="s">
        <v>31</v>
      </c>
      <c r="R4755" t="s">
        <v>32</v>
      </c>
      <c r="S4755" t="s">
        <v>13168</v>
      </c>
      <c r="T4755" t="s">
        <v>664</v>
      </c>
      <c r="U4755" t="s">
        <v>13168</v>
      </c>
      <c r="V4755" t="s">
        <v>806</v>
      </c>
      <c r="W4755" t="s">
        <v>506</v>
      </c>
      <c r="X4755">
        <v>21.42</v>
      </c>
      <c r="Y4755">
        <v>0</v>
      </c>
      <c r="Z4755" s="1">
        <v>38169</v>
      </c>
      <c r="AA4755">
        <v>1</v>
      </c>
      <c r="AB4755">
        <v>0</v>
      </c>
      <c r="AC4755">
        <v>0</v>
      </c>
      <c r="AD4755">
        <v>11</v>
      </c>
      <c r="AE4755">
        <v>0</v>
      </c>
      <c r="AF4755">
        <v>8817</v>
      </c>
      <c r="AG4755">
        <v>0.76</v>
      </c>
      <c r="AH4755">
        <v>12</v>
      </c>
      <c r="AI4755" t="s">
        <v>59819</v>
      </c>
      <c r="AJ4755">
        <v>0</v>
      </c>
      <c r="AK4755">
        <v>0</v>
      </c>
      <c r="AL4755">
        <v>6116.1418549999999</v>
      </c>
      <c r="AM4755">
        <v>6116.14</v>
      </c>
      <c r="AN4755">
        <v>5000</v>
      </c>
      <c r="AO4755">
        <v>1116.1400000000001</v>
      </c>
      <c r="AP4755">
        <v>0</v>
      </c>
      <c r="AQ4755">
        <v>0</v>
      </c>
      <c r="AR4755">
        <v>0</v>
      </c>
      <c r="AS4755" s="1">
        <v>41183</v>
      </c>
      <c r="AT4755">
        <v>186.79</v>
      </c>
      <c r="AU4755" s="1">
        <v>41183</v>
      </c>
    </row>
    <row r="4756" spans="1:47" x14ac:dyDescent="0.25">
      <c r="A4756">
        <v>444618</v>
      </c>
      <c r="B4756">
        <v>542281</v>
      </c>
      <c r="C4756">
        <v>3000</v>
      </c>
      <c r="D4756">
        <v>3000</v>
      </c>
      <c r="E4756">
        <v>3000</v>
      </c>
      <c r="F4756" t="s">
        <v>24</v>
      </c>
      <c r="G4756">
        <v>7.7399999999999997E-2</v>
      </c>
      <c r="H4756">
        <v>93.66</v>
      </c>
      <c r="I4756" t="s">
        <v>113</v>
      </c>
      <c r="J4756" t="s">
        <v>119</v>
      </c>
      <c r="K4756" t="s">
        <v>13169</v>
      </c>
      <c r="L4756" t="s">
        <v>121</v>
      </c>
      <c r="M4756" t="s">
        <v>79</v>
      </c>
      <c r="N4756">
        <v>77271</v>
      </c>
      <c r="O4756" t="s">
        <v>30</v>
      </c>
      <c r="P4756" s="1">
        <v>45574</v>
      </c>
      <c r="Q4756" t="s">
        <v>31</v>
      </c>
      <c r="R4756" t="s">
        <v>32</v>
      </c>
      <c r="S4756" t="s">
        <v>13170</v>
      </c>
      <c r="T4756" t="s">
        <v>34</v>
      </c>
      <c r="U4756" t="s">
        <v>420</v>
      </c>
      <c r="V4756" t="s">
        <v>358</v>
      </c>
      <c r="W4756" t="s">
        <v>254</v>
      </c>
      <c r="X4756">
        <v>7.33</v>
      </c>
      <c r="Y4756">
        <v>0</v>
      </c>
      <c r="Z4756" s="1">
        <v>29830</v>
      </c>
      <c r="AA4756">
        <v>0</v>
      </c>
      <c r="AB4756">
        <v>0</v>
      </c>
      <c r="AC4756">
        <v>0</v>
      </c>
      <c r="AD4756">
        <v>7</v>
      </c>
      <c r="AE4756">
        <v>0</v>
      </c>
      <c r="AF4756">
        <v>37721</v>
      </c>
      <c r="AG4756">
        <v>0.64600000000000002</v>
      </c>
      <c r="AH4756">
        <v>11</v>
      </c>
      <c r="AI4756" t="s">
        <v>59819</v>
      </c>
      <c r="AJ4756">
        <v>0</v>
      </c>
      <c r="AK4756">
        <v>0</v>
      </c>
      <c r="AL4756">
        <v>3371.7026660000001</v>
      </c>
      <c r="AM4756">
        <v>3371.7</v>
      </c>
      <c r="AN4756">
        <v>3000</v>
      </c>
      <c r="AO4756">
        <v>371.7</v>
      </c>
      <c r="AP4756">
        <v>0</v>
      </c>
      <c r="AQ4756">
        <v>0</v>
      </c>
      <c r="AR4756">
        <v>0</v>
      </c>
      <c r="AS4756" s="1">
        <v>41183</v>
      </c>
      <c r="AT4756">
        <v>96</v>
      </c>
      <c r="AU4756" s="1">
        <v>41183</v>
      </c>
    </row>
    <row r="4757" spans="1:47" x14ac:dyDescent="0.25">
      <c r="A4757">
        <v>444657</v>
      </c>
      <c r="B4757">
        <v>542377</v>
      </c>
      <c r="C4757">
        <v>2800</v>
      </c>
      <c r="D4757">
        <v>2800</v>
      </c>
      <c r="E4757">
        <v>2800</v>
      </c>
      <c r="F4757" t="s">
        <v>24</v>
      </c>
      <c r="G4757">
        <v>0.13569999999999999</v>
      </c>
      <c r="H4757">
        <v>95.12</v>
      </c>
      <c r="I4757" t="s">
        <v>38</v>
      </c>
      <c r="J4757" t="s">
        <v>48</v>
      </c>
      <c r="K4757" t="s">
        <v>976</v>
      </c>
      <c r="L4757" t="s">
        <v>41</v>
      </c>
      <c r="M4757" t="s">
        <v>79</v>
      </c>
      <c r="N4757">
        <v>66120</v>
      </c>
      <c r="O4757" t="s">
        <v>30</v>
      </c>
      <c r="P4757" s="1">
        <v>45544</v>
      </c>
      <c r="Q4757" t="s">
        <v>31</v>
      </c>
      <c r="R4757" t="s">
        <v>32</v>
      </c>
      <c r="S4757" t="s">
        <v>13171</v>
      </c>
      <c r="T4757" t="s">
        <v>44</v>
      </c>
      <c r="U4757" t="s">
        <v>709</v>
      </c>
      <c r="V4757" t="s">
        <v>2265</v>
      </c>
      <c r="W4757" t="s">
        <v>112</v>
      </c>
      <c r="X4757">
        <v>11.16</v>
      </c>
      <c r="Y4757">
        <v>0</v>
      </c>
      <c r="Z4757" s="1">
        <v>34335</v>
      </c>
      <c r="AA4757">
        <v>1</v>
      </c>
      <c r="AB4757">
        <v>34</v>
      </c>
      <c r="AC4757">
        <v>0</v>
      </c>
      <c r="AD4757">
        <v>6</v>
      </c>
      <c r="AE4757">
        <v>0</v>
      </c>
      <c r="AF4757">
        <v>26343</v>
      </c>
      <c r="AG4757">
        <v>0.83399999999999996</v>
      </c>
      <c r="AH4757">
        <v>21</v>
      </c>
      <c r="AI4757" t="s">
        <v>59819</v>
      </c>
      <c r="AJ4757">
        <v>0</v>
      </c>
      <c r="AK4757">
        <v>0</v>
      </c>
      <c r="AL4757">
        <v>3295.9931980000001</v>
      </c>
      <c r="AM4757">
        <v>3295.99</v>
      </c>
      <c r="AN4757">
        <v>2800</v>
      </c>
      <c r="AO4757">
        <v>480.99</v>
      </c>
      <c r="AP4757">
        <v>14.999999989999999</v>
      </c>
      <c r="AQ4757">
        <v>0</v>
      </c>
      <c r="AR4757">
        <v>0</v>
      </c>
      <c r="AS4757" s="1">
        <v>40787</v>
      </c>
      <c r="AT4757">
        <v>94.67</v>
      </c>
      <c r="AU4757" s="1">
        <v>42491</v>
      </c>
    </row>
    <row r="4758" spans="1:47" x14ac:dyDescent="0.25">
      <c r="A4758">
        <v>444665</v>
      </c>
      <c r="B4758">
        <v>542383</v>
      </c>
      <c r="C4758">
        <v>25000</v>
      </c>
      <c r="D4758">
        <v>25000</v>
      </c>
      <c r="E4758">
        <v>24825</v>
      </c>
      <c r="F4758" t="s">
        <v>24</v>
      </c>
      <c r="G4758">
        <v>0.14960000000000001</v>
      </c>
      <c r="H4758">
        <v>866.13</v>
      </c>
      <c r="I4758" t="s">
        <v>62</v>
      </c>
      <c r="J4758" t="s">
        <v>63</v>
      </c>
      <c r="K4758" t="s">
        <v>13172</v>
      </c>
      <c r="L4758" t="s">
        <v>41</v>
      </c>
      <c r="M4758" t="s">
        <v>79</v>
      </c>
      <c r="N4758">
        <v>75000</v>
      </c>
      <c r="O4758" t="s">
        <v>139</v>
      </c>
      <c r="P4758" s="1">
        <v>45574</v>
      </c>
      <c r="Q4758" t="s">
        <v>31</v>
      </c>
      <c r="R4758" t="s">
        <v>32</v>
      </c>
      <c r="S4758" t="s">
        <v>13173</v>
      </c>
      <c r="T4758" t="s">
        <v>123</v>
      </c>
      <c r="U4758" t="s">
        <v>13174</v>
      </c>
      <c r="V4758" t="s">
        <v>5922</v>
      </c>
      <c r="W4758" t="s">
        <v>230</v>
      </c>
      <c r="X4758">
        <v>6.3</v>
      </c>
      <c r="Y4758">
        <v>0</v>
      </c>
      <c r="Z4758" s="1">
        <v>33055</v>
      </c>
      <c r="AA4758">
        <v>2</v>
      </c>
      <c r="AB4758">
        <v>0</v>
      </c>
      <c r="AC4758">
        <v>0</v>
      </c>
      <c r="AD4758">
        <v>7</v>
      </c>
      <c r="AE4758">
        <v>0</v>
      </c>
      <c r="AF4758">
        <v>3793</v>
      </c>
      <c r="AG4758">
        <v>0.14299999999999999</v>
      </c>
      <c r="AH4758">
        <v>23</v>
      </c>
      <c r="AI4758" t="s">
        <v>59819</v>
      </c>
      <c r="AJ4758">
        <v>0</v>
      </c>
      <c r="AK4758">
        <v>0</v>
      </c>
      <c r="AL4758">
        <v>25914.21744</v>
      </c>
      <c r="AM4758">
        <v>25732.81</v>
      </c>
      <c r="AN4758">
        <v>25000</v>
      </c>
      <c r="AO4758">
        <v>914.22</v>
      </c>
      <c r="AP4758">
        <v>0</v>
      </c>
      <c r="AQ4758">
        <v>0</v>
      </c>
      <c r="AR4758">
        <v>0</v>
      </c>
      <c r="AS4758" s="1">
        <v>40179</v>
      </c>
      <c r="AT4758">
        <v>24184.97</v>
      </c>
      <c r="AU4758" s="1">
        <v>40179</v>
      </c>
    </row>
    <row r="4759" spans="1:47" x14ac:dyDescent="0.25">
      <c r="A4759">
        <v>444692</v>
      </c>
      <c r="B4759">
        <v>542445</v>
      </c>
      <c r="C4759">
        <v>16000</v>
      </c>
      <c r="D4759">
        <v>16000</v>
      </c>
      <c r="E4759">
        <v>15575</v>
      </c>
      <c r="F4759" t="s">
        <v>24</v>
      </c>
      <c r="G4759">
        <v>8.9399999999999993E-2</v>
      </c>
      <c r="H4759">
        <v>508.35</v>
      </c>
      <c r="I4759" t="s">
        <v>113</v>
      </c>
      <c r="J4759" t="s">
        <v>127</v>
      </c>
      <c r="K4759" t="s">
        <v>6899</v>
      </c>
      <c r="L4759" t="s">
        <v>50</v>
      </c>
      <c r="M4759" t="s">
        <v>29</v>
      </c>
      <c r="N4759">
        <v>75996</v>
      </c>
      <c r="O4759" t="s">
        <v>139</v>
      </c>
      <c r="P4759" s="1">
        <v>45544</v>
      </c>
      <c r="Q4759" t="s">
        <v>31</v>
      </c>
      <c r="R4759" t="s">
        <v>32</v>
      </c>
      <c r="S4759" t="s">
        <v>13175</v>
      </c>
      <c r="T4759" t="s">
        <v>34</v>
      </c>
      <c r="U4759" t="s">
        <v>1956</v>
      </c>
      <c r="V4759" t="s">
        <v>446</v>
      </c>
      <c r="W4759" t="s">
        <v>37</v>
      </c>
      <c r="X4759">
        <v>6.79</v>
      </c>
      <c r="Y4759">
        <v>0</v>
      </c>
      <c r="Z4759" s="1">
        <v>35065</v>
      </c>
      <c r="AA4759">
        <v>1</v>
      </c>
      <c r="AB4759">
        <v>0</v>
      </c>
      <c r="AC4759">
        <v>0</v>
      </c>
      <c r="AD4759">
        <v>8</v>
      </c>
      <c r="AE4759">
        <v>0</v>
      </c>
      <c r="AF4759">
        <v>7254</v>
      </c>
      <c r="AG4759">
        <v>0.154</v>
      </c>
      <c r="AH4759">
        <v>30</v>
      </c>
      <c r="AI4759" t="s">
        <v>59819</v>
      </c>
      <c r="AJ4759">
        <v>0</v>
      </c>
      <c r="AK4759">
        <v>0</v>
      </c>
      <c r="AL4759">
        <v>16119.83</v>
      </c>
      <c r="AM4759">
        <v>15691.66</v>
      </c>
      <c r="AN4759">
        <v>16000</v>
      </c>
      <c r="AO4759">
        <v>119.83</v>
      </c>
      <c r="AP4759">
        <v>0</v>
      </c>
      <c r="AQ4759">
        <v>0</v>
      </c>
      <c r="AR4759">
        <v>0</v>
      </c>
      <c r="AS4759" s="1">
        <v>40118</v>
      </c>
      <c r="AT4759">
        <v>16120.58</v>
      </c>
      <c r="AU4759" s="1">
        <v>41883</v>
      </c>
    </row>
    <row r="4760" spans="1:47" x14ac:dyDescent="0.25">
      <c r="A4760">
        <v>444732</v>
      </c>
      <c r="B4760">
        <v>542527</v>
      </c>
      <c r="C4760">
        <v>25000</v>
      </c>
      <c r="D4760">
        <v>25000</v>
      </c>
      <c r="E4760">
        <v>24214.101920000001</v>
      </c>
      <c r="F4760" t="s">
        <v>24</v>
      </c>
      <c r="G4760">
        <v>0.16</v>
      </c>
      <c r="H4760">
        <v>878.94</v>
      </c>
      <c r="I4760" t="s">
        <v>62</v>
      </c>
      <c r="J4760" t="s">
        <v>501</v>
      </c>
      <c r="K4760" t="s">
        <v>13176</v>
      </c>
      <c r="L4760" t="s">
        <v>41</v>
      </c>
      <c r="M4760" t="s">
        <v>29</v>
      </c>
      <c r="N4760">
        <v>80004</v>
      </c>
      <c r="O4760" t="s">
        <v>139</v>
      </c>
      <c r="P4760" s="1">
        <v>45574</v>
      </c>
      <c r="Q4760" t="s">
        <v>31</v>
      </c>
      <c r="R4760" t="s">
        <v>32</v>
      </c>
      <c r="S4760" t="s">
        <v>13177</v>
      </c>
      <c r="T4760" t="s">
        <v>34</v>
      </c>
      <c r="U4760" t="s">
        <v>4093</v>
      </c>
      <c r="V4760" t="s">
        <v>1235</v>
      </c>
      <c r="W4760" t="s">
        <v>61</v>
      </c>
      <c r="X4760">
        <v>17.829999999999998</v>
      </c>
      <c r="Y4760">
        <v>0</v>
      </c>
      <c r="Z4760" s="1">
        <v>34912</v>
      </c>
      <c r="AA4760">
        <v>2</v>
      </c>
      <c r="AB4760">
        <v>31</v>
      </c>
      <c r="AC4760">
        <v>0</v>
      </c>
      <c r="AD4760">
        <v>9</v>
      </c>
      <c r="AE4760">
        <v>0</v>
      </c>
      <c r="AF4760">
        <v>17426</v>
      </c>
      <c r="AG4760">
        <v>0.52200000000000002</v>
      </c>
      <c r="AH4760">
        <v>45</v>
      </c>
      <c r="AI4760" t="s">
        <v>59819</v>
      </c>
      <c r="AJ4760">
        <v>0</v>
      </c>
      <c r="AK4760">
        <v>0</v>
      </c>
      <c r="AL4760">
        <v>31403.93174</v>
      </c>
      <c r="AM4760">
        <v>30362.41</v>
      </c>
      <c r="AN4760">
        <v>25000</v>
      </c>
      <c r="AO4760">
        <v>6403.94</v>
      </c>
      <c r="AP4760">
        <v>0</v>
      </c>
      <c r="AQ4760">
        <v>0</v>
      </c>
      <c r="AR4760">
        <v>0</v>
      </c>
      <c r="AS4760" s="1">
        <v>41000</v>
      </c>
      <c r="AT4760">
        <v>5938.94</v>
      </c>
      <c r="AU4760" s="1">
        <v>41671</v>
      </c>
    </row>
    <row r="4761" spans="1:47" x14ac:dyDescent="0.25">
      <c r="A4761">
        <v>444739</v>
      </c>
      <c r="B4761">
        <v>542547</v>
      </c>
      <c r="C4761">
        <v>5000</v>
      </c>
      <c r="D4761">
        <v>5000</v>
      </c>
      <c r="E4761">
        <v>4900</v>
      </c>
      <c r="F4761" t="s">
        <v>24</v>
      </c>
      <c r="G4761">
        <v>0.12180000000000001</v>
      </c>
      <c r="H4761">
        <v>166.5</v>
      </c>
      <c r="I4761" t="s">
        <v>25</v>
      </c>
      <c r="J4761" t="s">
        <v>102</v>
      </c>
      <c r="K4761" t="s">
        <v>13178</v>
      </c>
      <c r="L4761" t="s">
        <v>28</v>
      </c>
      <c r="M4761" t="s">
        <v>29</v>
      </c>
      <c r="N4761">
        <v>33996</v>
      </c>
      <c r="O4761" t="s">
        <v>3937</v>
      </c>
      <c r="P4761" s="1">
        <v>45574</v>
      </c>
      <c r="Q4761" t="s">
        <v>31</v>
      </c>
      <c r="R4761" t="s">
        <v>32</v>
      </c>
      <c r="S4761" t="s">
        <v>13179</v>
      </c>
      <c r="T4761" t="s">
        <v>141</v>
      </c>
      <c r="U4761" t="s">
        <v>13180</v>
      </c>
      <c r="V4761" t="s">
        <v>1610</v>
      </c>
      <c r="W4761" t="s">
        <v>161</v>
      </c>
      <c r="X4761">
        <v>2.2200000000000002</v>
      </c>
      <c r="Y4761">
        <v>0</v>
      </c>
      <c r="Z4761" s="1">
        <v>37530</v>
      </c>
      <c r="AA4761">
        <v>3</v>
      </c>
      <c r="AB4761">
        <v>0</v>
      </c>
      <c r="AC4761">
        <v>0</v>
      </c>
      <c r="AD4761">
        <v>11</v>
      </c>
      <c r="AE4761">
        <v>0</v>
      </c>
      <c r="AF4761">
        <v>2070</v>
      </c>
      <c r="AG4761">
        <v>0.60899999999999999</v>
      </c>
      <c r="AH4761">
        <v>16</v>
      </c>
      <c r="AI4761" t="s">
        <v>59819</v>
      </c>
      <c r="AJ4761">
        <v>0</v>
      </c>
      <c r="AK4761">
        <v>0</v>
      </c>
      <c r="AL4761">
        <v>5723.6323629999997</v>
      </c>
      <c r="AM4761">
        <v>5609.15</v>
      </c>
      <c r="AN4761">
        <v>5000</v>
      </c>
      <c r="AO4761">
        <v>723.63</v>
      </c>
      <c r="AP4761">
        <v>0</v>
      </c>
      <c r="AQ4761">
        <v>0</v>
      </c>
      <c r="AR4761">
        <v>0</v>
      </c>
      <c r="AS4761" s="1">
        <v>40634</v>
      </c>
      <c r="AT4761">
        <v>2895.73</v>
      </c>
      <c r="AU4761" s="1">
        <v>42339</v>
      </c>
    </row>
    <row r="4762" spans="1:47" x14ac:dyDescent="0.25">
      <c r="A4762">
        <v>444786</v>
      </c>
      <c r="B4762">
        <v>534654</v>
      </c>
      <c r="C4762">
        <v>13000</v>
      </c>
      <c r="D4762">
        <v>13000</v>
      </c>
      <c r="E4762">
        <v>12575</v>
      </c>
      <c r="F4762" t="s">
        <v>24</v>
      </c>
      <c r="G4762">
        <v>8.5900000000000004E-2</v>
      </c>
      <c r="H4762">
        <v>410.94</v>
      </c>
      <c r="I4762" t="s">
        <v>113</v>
      </c>
      <c r="J4762" t="s">
        <v>114</v>
      </c>
      <c r="K4762" t="s">
        <v>13181</v>
      </c>
      <c r="L4762" t="s">
        <v>178</v>
      </c>
      <c r="M4762" t="s">
        <v>79</v>
      </c>
      <c r="N4762">
        <v>46800</v>
      </c>
      <c r="O4762" t="s">
        <v>30</v>
      </c>
      <c r="P4762" s="1">
        <v>45544</v>
      </c>
      <c r="Q4762" t="s">
        <v>31</v>
      </c>
      <c r="R4762" t="s">
        <v>32</v>
      </c>
      <c r="S4762" t="s">
        <v>13182</v>
      </c>
      <c r="T4762" t="s">
        <v>44</v>
      </c>
      <c r="U4762" t="s">
        <v>13183</v>
      </c>
      <c r="V4762" t="s">
        <v>450</v>
      </c>
      <c r="W4762" t="s">
        <v>451</v>
      </c>
      <c r="X4762">
        <v>2.87</v>
      </c>
      <c r="Y4762">
        <v>0</v>
      </c>
      <c r="Z4762" s="1">
        <v>33420</v>
      </c>
      <c r="AA4762">
        <v>0</v>
      </c>
      <c r="AB4762">
        <v>0</v>
      </c>
      <c r="AC4762">
        <v>0</v>
      </c>
      <c r="AD4762">
        <v>6</v>
      </c>
      <c r="AE4762">
        <v>0</v>
      </c>
      <c r="AF4762">
        <v>6049</v>
      </c>
      <c r="AG4762">
        <v>0.191</v>
      </c>
      <c r="AH4762">
        <v>20</v>
      </c>
      <c r="AI4762" t="s">
        <v>59819</v>
      </c>
      <c r="AJ4762">
        <v>0</v>
      </c>
      <c r="AK4762">
        <v>0</v>
      </c>
      <c r="AL4762">
        <v>14782.752049999999</v>
      </c>
      <c r="AM4762">
        <v>14299.48</v>
      </c>
      <c r="AN4762">
        <v>13000</v>
      </c>
      <c r="AO4762">
        <v>1782.75</v>
      </c>
      <c r="AP4762">
        <v>0</v>
      </c>
      <c r="AQ4762">
        <v>0</v>
      </c>
      <c r="AR4762">
        <v>0</v>
      </c>
      <c r="AS4762" s="1">
        <v>41183</v>
      </c>
      <c r="AT4762">
        <v>366.76</v>
      </c>
      <c r="AU4762" s="1">
        <v>41183</v>
      </c>
    </row>
    <row r="4763" spans="1:47" x14ac:dyDescent="0.25">
      <c r="A4763">
        <v>444805</v>
      </c>
      <c r="B4763">
        <v>542697</v>
      </c>
      <c r="C4763">
        <v>13800</v>
      </c>
      <c r="D4763">
        <v>13800</v>
      </c>
      <c r="E4763">
        <v>13450</v>
      </c>
      <c r="F4763" t="s">
        <v>24</v>
      </c>
      <c r="G4763">
        <v>0.1183</v>
      </c>
      <c r="H4763">
        <v>457.25</v>
      </c>
      <c r="I4763" t="s">
        <v>25</v>
      </c>
      <c r="J4763" t="s">
        <v>55</v>
      </c>
      <c r="K4763" t="s">
        <v>13184</v>
      </c>
      <c r="L4763" t="s">
        <v>153</v>
      </c>
      <c r="M4763" t="s">
        <v>29</v>
      </c>
      <c r="N4763">
        <v>55000</v>
      </c>
      <c r="O4763" t="s">
        <v>30</v>
      </c>
      <c r="P4763" s="1">
        <v>45574</v>
      </c>
      <c r="Q4763" t="s">
        <v>31</v>
      </c>
      <c r="R4763" t="s">
        <v>32</v>
      </c>
      <c r="S4763" t="s">
        <v>13185</v>
      </c>
      <c r="T4763" t="s">
        <v>34</v>
      </c>
      <c r="U4763" t="s">
        <v>9837</v>
      </c>
      <c r="V4763" t="s">
        <v>706</v>
      </c>
      <c r="W4763" t="s">
        <v>47</v>
      </c>
      <c r="X4763">
        <v>20.86</v>
      </c>
      <c r="Y4763">
        <v>0</v>
      </c>
      <c r="Z4763" s="1">
        <v>35582</v>
      </c>
      <c r="AA4763">
        <v>1</v>
      </c>
      <c r="AB4763">
        <v>0</v>
      </c>
      <c r="AC4763">
        <v>0</v>
      </c>
      <c r="AD4763">
        <v>10</v>
      </c>
      <c r="AE4763">
        <v>0</v>
      </c>
      <c r="AF4763">
        <v>21981</v>
      </c>
      <c r="AG4763">
        <v>0.59599999999999997</v>
      </c>
      <c r="AH4763">
        <v>20</v>
      </c>
      <c r="AI4763" t="s">
        <v>59819</v>
      </c>
      <c r="AJ4763">
        <v>0</v>
      </c>
      <c r="AK4763">
        <v>0</v>
      </c>
      <c r="AL4763">
        <v>15700.633099999999</v>
      </c>
      <c r="AM4763">
        <v>15302.43</v>
      </c>
      <c r="AN4763">
        <v>13800</v>
      </c>
      <c r="AO4763">
        <v>1900.63</v>
      </c>
      <c r="AP4763">
        <v>0</v>
      </c>
      <c r="AQ4763">
        <v>0</v>
      </c>
      <c r="AR4763">
        <v>0</v>
      </c>
      <c r="AS4763" s="1">
        <v>40909</v>
      </c>
      <c r="AT4763">
        <v>331.74</v>
      </c>
      <c r="AU4763" s="1">
        <v>40909</v>
      </c>
    </row>
    <row r="4764" spans="1:47" x14ac:dyDescent="0.25">
      <c r="A4764">
        <v>444810</v>
      </c>
      <c r="B4764">
        <v>542715</v>
      </c>
      <c r="C4764">
        <v>8500</v>
      </c>
      <c r="D4764">
        <v>8500</v>
      </c>
      <c r="E4764">
        <v>8500</v>
      </c>
      <c r="F4764" t="s">
        <v>24</v>
      </c>
      <c r="G4764">
        <v>0.12529999999999999</v>
      </c>
      <c r="H4764">
        <v>284.47000000000003</v>
      </c>
      <c r="I4764" t="s">
        <v>25</v>
      </c>
      <c r="J4764" t="s">
        <v>26</v>
      </c>
      <c r="K4764" t="s">
        <v>13186</v>
      </c>
      <c r="L4764" t="s">
        <v>153</v>
      </c>
      <c r="M4764" t="s">
        <v>29</v>
      </c>
      <c r="N4764">
        <v>60996</v>
      </c>
      <c r="O4764" t="s">
        <v>30</v>
      </c>
      <c r="P4764" s="1">
        <v>45544</v>
      </c>
      <c r="Q4764" t="s">
        <v>31</v>
      </c>
      <c r="R4764" t="s">
        <v>32</v>
      </c>
      <c r="S4764" t="s">
        <v>13187</v>
      </c>
      <c r="T4764" t="s">
        <v>44</v>
      </c>
      <c r="U4764" t="s">
        <v>13188</v>
      </c>
      <c r="V4764" t="s">
        <v>358</v>
      </c>
      <c r="W4764" t="s">
        <v>254</v>
      </c>
      <c r="X4764">
        <v>16.11</v>
      </c>
      <c r="Y4764">
        <v>0</v>
      </c>
      <c r="Z4764" s="1">
        <v>37591</v>
      </c>
      <c r="AA4764">
        <v>1</v>
      </c>
      <c r="AB4764">
        <v>40</v>
      </c>
      <c r="AC4764">
        <v>0</v>
      </c>
      <c r="AD4764">
        <v>10</v>
      </c>
      <c r="AE4764">
        <v>0</v>
      </c>
      <c r="AF4764">
        <v>9836</v>
      </c>
      <c r="AG4764">
        <v>0.69799999999999995</v>
      </c>
      <c r="AH4764">
        <v>24</v>
      </c>
      <c r="AI4764" t="s">
        <v>59819</v>
      </c>
      <c r="AJ4764">
        <v>0</v>
      </c>
      <c r="AK4764">
        <v>0</v>
      </c>
      <c r="AL4764">
        <v>10240.65523</v>
      </c>
      <c r="AM4764">
        <v>10240.66</v>
      </c>
      <c r="AN4764">
        <v>8500</v>
      </c>
      <c r="AO4764">
        <v>1740.66</v>
      </c>
      <c r="AP4764">
        <v>0</v>
      </c>
      <c r="AQ4764">
        <v>0</v>
      </c>
      <c r="AR4764">
        <v>0</v>
      </c>
      <c r="AS4764" s="1">
        <v>41183</v>
      </c>
      <c r="AT4764">
        <v>297.5</v>
      </c>
      <c r="AU4764" s="1">
        <v>41183</v>
      </c>
    </row>
    <row r="4765" spans="1:47" x14ac:dyDescent="0.25">
      <c r="A4765">
        <v>444831</v>
      </c>
      <c r="B4765">
        <v>542818</v>
      </c>
      <c r="C4765">
        <v>24000</v>
      </c>
      <c r="D4765">
        <v>24000</v>
      </c>
      <c r="E4765">
        <v>23883.97769</v>
      </c>
      <c r="F4765" t="s">
        <v>24</v>
      </c>
      <c r="G4765">
        <v>0.14610000000000001</v>
      </c>
      <c r="H4765">
        <v>827.41</v>
      </c>
      <c r="I4765" t="s">
        <v>62</v>
      </c>
      <c r="J4765" t="s">
        <v>301</v>
      </c>
      <c r="K4765" t="s">
        <v>9331</v>
      </c>
      <c r="L4765" t="s">
        <v>50</v>
      </c>
      <c r="M4765" t="s">
        <v>79</v>
      </c>
      <c r="N4765">
        <v>136000</v>
      </c>
      <c r="O4765" t="s">
        <v>139</v>
      </c>
      <c r="P4765" s="1">
        <v>45574</v>
      </c>
      <c r="Q4765" t="s">
        <v>31</v>
      </c>
      <c r="R4765" t="s">
        <v>32</v>
      </c>
      <c r="S4765" t="s">
        <v>13189</v>
      </c>
      <c r="T4765" t="s">
        <v>44</v>
      </c>
      <c r="U4765" t="s">
        <v>13190</v>
      </c>
      <c r="V4765" t="s">
        <v>358</v>
      </c>
      <c r="W4765" t="s">
        <v>254</v>
      </c>
      <c r="X4765">
        <v>21.94</v>
      </c>
      <c r="Y4765">
        <v>0</v>
      </c>
      <c r="Z4765" s="1">
        <v>35612</v>
      </c>
      <c r="AA4765">
        <v>0</v>
      </c>
      <c r="AB4765">
        <v>0</v>
      </c>
      <c r="AC4765">
        <v>0</v>
      </c>
      <c r="AD4765">
        <v>19</v>
      </c>
      <c r="AE4765">
        <v>0</v>
      </c>
      <c r="AF4765">
        <v>124784</v>
      </c>
      <c r="AG4765">
        <v>0.73199999999999998</v>
      </c>
      <c r="AH4765">
        <v>48</v>
      </c>
      <c r="AI4765" t="s">
        <v>59819</v>
      </c>
      <c r="AJ4765">
        <v>0</v>
      </c>
      <c r="AK4765">
        <v>0</v>
      </c>
      <c r="AL4765">
        <v>29786.402389999999</v>
      </c>
      <c r="AM4765">
        <v>29638.2</v>
      </c>
      <c r="AN4765">
        <v>24000</v>
      </c>
      <c r="AO4765">
        <v>5786.41</v>
      </c>
      <c r="AP4765">
        <v>0</v>
      </c>
      <c r="AQ4765">
        <v>0</v>
      </c>
      <c r="AR4765">
        <v>0</v>
      </c>
      <c r="AS4765" s="1">
        <v>41183</v>
      </c>
      <c r="AT4765">
        <v>842.82</v>
      </c>
      <c r="AU4765" s="1">
        <v>41183</v>
      </c>
    </row>
    <row r="4766" spans="1:47" x14ac:dyDescent="0.25">
      <c r="A4766">
        <v>444835</v>
      </c>
      <c r="B4766">
        <v>542830</v>
      </c>
      <c r="C4766">
        <v>4500</v>
      </c>
      <c r="D4766">
        <v>4500</v>
      </c>
      <c r="E4766">
        <v>4500</v>
      </c>
      <c r="F4766" t="s">
        <v>24</v>
      </c>
      <c r="G4766">
        <v>7.3999999999999996E-2</v>
      </c>
      <c r="H4766">
        <v>139.77000000000001</v>
      </c>
      <c r="I4766" t="s">
        <v>113</v>
      </c>
      <c r="J4766" t="s">
        <v>188</v>
      </c>
      <c r="K4766" t="s">
        <v>13191</v>
      </c>
      <c r="L4766" t="s">
        <v>41</v>
      </c>
      <c r="M4766" t="s">
        <v>79</v>
      </c>
      <c r="N4766">
        <v>89016</v>
      </c>
      <c r="O4766" t="s">
        <v>139</v>
      </c>
      <c r="P4766" s="1">
        <v>45574</v>
      </c>
      <c r="Q4766" t="s">
        <v>31</v>
      </c>
      <c r="R4766" t="s">
        <v>32</v>
      </c>
      <c r="S4766" t="s">
        <v>13192</v>
      </c>
      <c r="T4766" t="s">
        <v>164</v>
      </c>
      <c r="U4766" t="s">
        <v>13193</v>
      </c>
      <c r="V4766" t="s">
        <v>12559</v>
      </c>
      <c r="W4766" t="s">
        <v>94</v>
      </c>
      <c r="X4766">
        <v>6.77</v>
      </c>
      <c r="Y4766">
        <v>0</v>
      </c>
      <c r="Z4766" s="1">
        <v>34243</v>
      </c>
      <c r="AA4766">
        <v>0</v>
      </c>
      <c r="AB4766">
        <v>0</v>
      </c>
      <c r="AC4766">
        <v>0</v>
      </c>
      <c r="AD4766">
        <v>12</v>
      </c>
      <c r="AE4766">
        <v>0</v>
      </c>
      <c r="AF4766">
        <v>6986</v>
      </c>
      <c r="AG4766">
        <v>0.123</v>
      </c>
      <c r="AH4766">
        <v>38</v>
      </c>
      <c r="AI4766" t="s">
        <v>59819</v>
      </c>
      <c r="AJ4766">
        <v>0</v>
      </c>
      <c r="AK4766">
        <v>0</v>
      </c>
      <c r="AL4766">
        <v>5018.7934839999998</v>
      </c>
      <c r="AM4766">
        <v>5018.79</v>
      </c>
      <c r="AN4766">
        <v>4500</v>
      </c>
      <c r="AO4766">
        <v>518.79</v>
      </c>
      <c r="AP4766">
        <v>0</v>
      </c>
      <c r="AQ4766">
        <v>0</v>
      </c>
      <c r="AR4766">
        <v>0</v>
      </c>
      <c r="AS4766" s="1">
        <v>41030</v>
      </c>
      <c r="AT4766">
        <v>835.29</v>
      </c>
      <c r="AU4766" s="1">
        <v>41030</v>
      </c>
    </row>
    <row r="4767" spans="1:47" x14ac:dyDescent="0.25">
      <c r="A4767">
        <v>444862</v>
      </c>
      <c r="B4767">
        <v>542886</v>
      </c>
      <c r="C4767">
        <v>7000</v>
      </c>
      <c r="D4767">
        <v>7000</v>
      </c>
      <c r="E4767">
        <v>7000</v>
      </c>
      <c r="F4767" t="s">
        <v>24</v>
      </c>
      <c r="G4767">
        <v>7.7399999999999997E-2</v>
      </c>
      <c r="H4767">
        <v>218.54</v>
      </c>
      <c r="I4767" t="s">
        <v>113</v>
      </c>
      <c r="J4767" t="s">
        <v>119</v>
      </c>
      <c r="K4767" t="s">
        <v>13194</v>
      </c>
      <c r="L4767" t="s">
        <v>41</v>
      </c>
      <c r="M4767" t="s">
        <v>79</v>
      </c>
      <c r="N4767">
        <v>105000</v>
      </c>
      <c r="O4767" t="s">
        <v>30</v>
      </c>
      <c r="P4767" s="1">
        <v>45574</v>
      </c>
      <c r="Q4767" t="s">
        <v>31</v>
      </c>
      <c r="R4767" t="s">
        <v>32</v>
      </c>
      <c r="S4767" t="s">
        <v>13195</v>
      </c>
      <c r="T4767" t="s">
        <v>134</v>
      </c>
      <c r="U4767" t="s">
        <v>13196</v>
      </c>
      <c r="V4767" t="s">
        <v>10676</v>
      </c>
      <c r="W4767" t="s">
        <v>47</v>
      </c>
      <c r="X4767">
        <v>7.27</v>
      </c>
      <c r="Y4767">
        <v>0</v>
      </c>
      <c r="Z4767" s="1">
        <v>29618</v>
      </c>
      <c r="AA4767">
        <v>0</v>
      </c>
      <c r="AB4767">
        <v>29</v>
      </c>
      <c r="AC4767">
        <v>0</v>
      </c>
      <c r="AD4767">
        <v>11</v>
      </c>
      <c r="AE4767">
        <v>0</v>
      </c>
      <c r="AF4767">
        <v>7283</v>
      </c>
      <c r="AG4767">
        <v>7.5999999999999998E-2</v>
      </c>
      <c r="AH4767">
        <v>28</v>
      </c>
      <c r="AI4767" t="s">
        <v>59819</v>
      </c>
      <c r="AJ4767">
        <v>0</v>
      </c>
      <c r="AK4767">
        <v>0</v>
      </c>
      <c r="AL4767">
        <v>7838.2806410000003</v>
      </c>
      <c r="AM4767">
        <v>7838.28</v>
      </c>
      <c r="AN4767">
        <v>7000</v>
      </c>
      <c r="AO4767">
        <v>838.28</v>
      </c>
      <c r="AP4767">
        <v>0</v>
      </c>
      <c r="AQ4767">
        <v>0</v>
      </c>
      <c r="AR4767">
        <v>0</v>
      </c>
      <c r="AS4767" s="1">
        <v>41000</v>
      </c>
      <c r="AT4767">
        <v>1503.26</v>
      </c>
      <c r="AU4767" s="1">
        <v>41000</v>
      </c>
    </row>
    <row r="4768" spans="1:47" x14ac:dyDescent="0.25">
      <c r="A4768">
        <v>444870</v>
      </c>
      <c r="B4768">
        <v>542902</v>
      </c>
      <c r="C4768">
        <v>9000</v>
      </c>
      <c r="D4768">
        <v>9000</v>
      </c>
      <c r="E4768">
        <v>8650</v>
      </c>
      <c r="F4768" t="s">
        <v>24</v>
      </c>
      <c r="G4768">
        <v>7.7399999999999997E-2</v>
      </c>
      <c r="H4768">
        <v>280.97000000000003</v>
      </c>
      <c r="I4768" t="s">
        <v>113</v>
      </c>
      <c r="J4768" t="s">
        <v>119</v>
      </c>
      <c r="K4768" t="s">
        <v>13197</v>
      </c>
      <c r="L4768" t="s">
        <v>216</v>
      </c>
      <c r="M4768" t="s">
        <v>29</v>
      </c>
      <c r="N4768">
        <v>55000</v>
      </c>
      <c r="O4768" t="s">
        <v>30</v>
      </c>
      <c r="P4768" s="1">
        <v>45544</v>
      </c>
      <c r="Q4768" t="s">
        <v>31</v>
      </c>
      <c r="R4768" t="s">
        <v>32</v>
      </c>
      <c r="S4768" t="s">
        <v>13198</v>
      </c>
      <c r="T4768" t="s">
        <v>44</v>
      </c>
      <c r="U4768" t="s">
        <v>13199</v>
      </c>
      <c r="V4768" t="s">
        <v>818</v>
      </c>
      <c r="W4768" t="s">
        <v>555</v>
      </c>
      <c r="X4768">
        <v>9.93</v>
      </c>
      <c r="Y4768">
        <v>0</v>
      </c>
      <c r="Z4768" s="1">
        <v>33817</v>
      </c>
      <c r="AA4768">
        <v>1</v>
      </c>
      <c r="AB4768">
        <v>0</v>
      </c>
      <c r="AC4768">
        <v>0</v>
      </c>
      <c r="AD4768">
        <v>12</v>
      </c>
      <c r="AE4768">
        <v>0</v>
      </c>
      <c r="AF4768">
        <v>3940</v>
      </c>
      <c r="AG4768">
        <v>8.8999999999999996E-2</v>
      </c>
      <c r="AH4768">
        <v>41</v>
      </c>
      <c r="AI4768" t="s">
        <v>59819</v>
      </c>
      <c r="AJ4768">
        <v>0</v>
      </c>
      <c r="AK4768">
        <v>0</v>
      </c>
      <c r="AL4768">
        <v>9811.81855</v>
      </c>
      <c r="AM4768">
        <v>9430.27</v>
      </c>
      <c r="AN4768">
        <v>9000</v>
      </c>
      <c r="AO4768">
        <v>811.82</v>
      </c>
      <c r="AP4768">
        <v>0</v>
      </c>
      <c r="AQ4768">
        <v>0</v>
      </c>
      <c r="AR4768">
        <v>0</v>
      </c>
      <c r="AS4768" s="1">
        <v>40634</v>
      </c>
      <c r="AT4768">
        <v>4039.93</v>
      </c>
      <c r="AU4768" s="1">
        <v>42491</v>
      </c>
    </row>
    <row r="4769" spans="1:47" x14ac:dyDescent="0.25">
      <c r="A4769">
        <v>444881</v>
      </c>
      <c r="B4769">
        <v>542933</v>
      </c>
      <c r="C4769">
        <v>7000</v>
      </c>
      <c r="D4769">
        <v>7000</v>
      </c>
      <c r="E4769">
        <v>6961.2080919999999</v>
      </c>
      <c r="F4769" t="s">
        <v>24</v>
      </c>
      <c r="G4769">
        <v>7.3999999999999996E-2</v>
      </c>
      <c r="H4769">
        <v>217.42</v>
      </c>
      <c r="I4769" t="s">
        <v>113</v>
      </c>
      <c r="J4769" t="s">
        <v>188</v>
      </c>
      <c r="K4769" t="s">
        <v>13200</v>
      </c>
      <c r="L4769" t="s">
        <v>65</v>
      </c>
      <c r="M4769" t="s">
        <v>29</v>
      </c>
      <c r="N4769">
        <v>46000</v>
      </c>
      <c r="O4769" t="s">
        <v>30</v>
      </c>
      <c r="P4769" s="1">
        <v>45544</v>
      </c>
      <c r="Q4769" t="s">
        <v>31</v>
      </c>
      <c r="R4769" t="s">
        <v>32</v>
      </c>
      <c r="S4769" t="s">
        <v>13201</v>
      </c>
      <c r="T4769" t="s">
        <v>164</v>
      </c>
      <c r="U4769" t="s">
        <v>13202</v>
      </c>
      <c r="V4769" t="s">
        <v>106</v>
      </c>
      <c r="W4769" t="s">
        <v>61</v>
      </c>
      <c r="X4769">
        <v>23.87</v>
      </c>
      <c r="Y4769">
        <v>0</v>
      </c>
      <c r="Z4769" s="1">
        <v>37165</v>
      </c>
      <c r="AA4769">
        <v>2</v>
      </c>
      <c r="AB4769">
        <v>0</v>
      </c>
      <c r="AC4769">
        <v>0</v>
      </c>
      <c r="AD4769">
        <v>10</v>
      </c>
      <c r="AE4769">
        <v>0</v>
      </c>
      <c r="AF4769">
        <v>1095</v>
      </c>
      <c r="AG4769">
        <v>5.1999999999999998E-2</v>
      </c>
      <c r="AH4769">
        <v>27</v>
      </c>
      <c r="AI4769" t="s">
        <v>59819</v>
      </c>
      <c r="AJ4769">
        <v>0</v>
      </c>
      <c r="AK4769">
        <v>0</v>
      </c>
      <c r="AL4769">
        <v>7789.9953020000003</v>
      </c>
      <c r="AM4769">
        <v>7746</v>
      </c>
      <c r="AN4769">
        <v>7000</v>
      </c>
      <c r="AO4769">
        <v>790</v>
      </c>
      <c r="AP4769">
        <v>0</v>
      </c>
      <c r="AQ4769">
        <v>0</v>
      </c>
      <c r="AR4769">
        <v>0</v>
      </c>
      <c r="AS4769" s="1">
        <v>40969</v>
      </c>
      <c r="AT4769">
        <v>1717.77</v>
      </c>
      <c r="AU4769" s="1">
        <v>42339</v>
      </c>
    </row>
    <row r="4770" spans="1:47" x14ac:dyDescent="0.25">
      <c r="A4770">
        <v>444884</v>
      </c>
      <c r="B4770">
        <v>542938</v>
      </c>
      <c r="C4770">
        <v>15600</v>
      </c>
      <c r="D4770">
        <v>15600</v>
      </c>
      <c r="E4770">
        <v>15425</v>
      </c>
      <c r="F4770" t="s">
        <v>24</v>
      </c>
      <c r="G4770">
        <v>0.1183</v>
      </c>
      <c r="H4770">
        <v>516.89</v>
      </c>
      <c r="I4770" t="s">
        <v>25</v>
      </c>
      <c r="J4770" t="s">
        <v>55</v>
      </c>
      <c r="K4770" t="s">
        <v>12393</v>
      </c>
      <c r="L4770" t="s">
        <v>202</v>
      </c>
      <c r="M4770" t="s">
        <v>79</v>
      </c>
      <c r="N4770">
        <v>75000</v>
      </c>
      <c r="O4770" t="s">
        <v>139</v>
      </c>
      <c r="P4770" s="1">
        <v>45574</v>
      </c>
      <c r="Q4770" t="s">
        <v>31</v>
      </c>
      <c r="R4770" t="s">
        <v>32</v>
      </c>
      <c r="S4770" t="s">
        <v>13203</v>
      </c>
      <c r="T4770" t="s">
        <v>87</v>
      </c>
      <c r="U4770" t="s">
        <v>13204</v>
      </c>
      <c r="V4770" t="s">
        <v>1610</v>
      </c>
      <c r="W4770" t="s">
        <v>161</v>
      </c>
      <c r="X4770">
        <v>17.260000000000002</v>
      </c>
      <c r="Y4770">
        <v>0</v>
      </c>
      <c r="Z4770" s="1">
        <v>34182</v>
      </c>
      <c r="AA4770">
        <v>0</v>
      </c>
      <c r="AB4770">
        <v>0</v>
      </c>
      <c r="AC4770">
        <v>106</v>
      </c>
      <c r="AD4770">
        <v>10</v>
      </c>
      <c r="AE4770">
        <v>1</v>
      </c>
      <c r="AF4770">
        <v>256</v>
      </c>
      <c r="AG4770">
        <v>1.7000000000000001E-2</v>
      </c>
      <c r="AH4770">
        <v>42</v>
      </c>
      <c r="AI4770" t="s">
        <v>59819</v>
      </c>
      <c r="AJ4770">
        <v>0</v>
      </c>
      <c r="AK4770">
        <v>0</v>
      </c>
      <c r="AL4770">
        <v>15754.43</v>
      </c>
      <c r="AM4770">
        <v>15577.7</v>
      </c>
      <c r="AN4770">
        <v>15600</v>
      </c>
      <c r="AO4770">
        <v>154.43</v>
      </c>
      <c r="AP4770">
        <v>0</v>
      </c>
      <c r="AQ4770">
        <v>0</v>
      </c>
      <c r="AR4770">
        <v>0</v>
      </c>
      <c r="AS4770" s="1">
        <v>40118</v>
      </c>
      <c r="AT4770">
        <v>15755.37</v>
      </c>
      <c r="AU4770" s="1">
        <v>42430</v>
      </c>
    </row>
    <row r="4771" spans="1:47" x14ac:dyDescent="0.25">
      <c r="A4771">
        <v>444886</v>
      </c>
      <c r="B4771">
        <v>542942</v>
      </c>
      <c r="C4771">
        <v>6000</v>
      </c>
      <c r="D4771">
        <v>6000</v>
      </c>
      <c r="E4771">
        <v>5925</v>
      </c>
      <c r="F4771" t="s">
        <v>24</v>
      </c>
      <c r="G4771">
        <v>0.1426</v>
      </c>
      <c r="H4771">
        <v>205.84</v>
      </c>
      <c r="I4771" t="s">
        <v>38</v>
      </c>
      <c r="J4771" t="s">
        <v>176</v>
      </c>
      <c r="K4771" t="s">
        <v>13205</v>
      </c>
      <c r="L4771" t="s">
        <v>28</v>
      </c>
      <c r="M4771" t="s">
        <v>29</v>
      </c>
      <c r="N4771">
        <v>40500</v>
      </c>
      <c r="O4771" t="s">
        <v>139</v>
      </c>
      <c r="P4771" s="1">
        <v>45574</v>
      </c>
      <c r="Q4771" t="s">
        <v>31</v>
      </c>
      <c r="R4771" t="s">
        <v>32</v>
      </c>
      <c r="S4771" t="s">
        <v>13206</v>
      </c>
      <c r="T4771" t="s">
        <v>164</v>
      </c>
      <c r="U4771" t="s">
        <v>6100</v>
      </c>
      <c r="V4771" t="s">
        <v>1515</v>
      </c>
      <c r="W4771" t="s">
        <v>61</v>
      </c>
      <c r="X4771">
        <v>20.83</v>
      </c>
      <c r="Y4771">
        <v>0</v>
      </c>
      <c r="Z4771" s="1">
        <v>38808</v>
      </c>
      <c r="AA4771">
        <v>2</v>
      </c>
      <c r="AB4771">
        <v>0</v>
      </c>
      <c r="AC4771">
        <v>0</v>
      </c>
      <c r="AD4771">
        <v>5</v>
      </c>
      <c r="AE4771">
        <v>0</v>
      </c>
      <c r="AF4771">
        <v>12</v>
      </c>
      <c r="AG4771">
        <v>1.4999999999999999E-2</v>
      </c>
      <c r="AH4771">
        <v>7</v>
      </c>
      <c r="AI4771" t="s">
        <v>59819</v>
      </c>
      <c r="AJ4771">
        <v>0</v>
      </c>
      <c r="AK4771">
        <v>0</v>
      </c>
      <c r="AL4771">
        <v>7409.99629</v>
      </c>
      <c r="AM4771">
        <v>7317.37</v>
      </c>
      <c r="AN4771">
        <v>6000</v>
      </c>
      <c r="AO4771">
        <v>1410</v>
      </c>
      <c r="AP4771">
        <v>0</v>
      </c>
      <c r="AQ4771">
        <v>0</v>
      </c>
      <c r="AR4771">
        <v>0</v>
      </c>
      <c r="AS4771" s="1">
        <v>41183</v>
      </c>
      <c r="AT4771">
        <v>220.7</v>
      </c>
      <c r="AU4771" s="1">
        <v>41183</v>
      </c>
    </row>
    <row r="4772" spans="1:47" x14ac:dyDescent="0.25">
      <c r="A4772">
        <v>444900</v>
      </c>
      <c r="B4772">
        <v>542969</v>
      </c>
      <c r="C4772">
        <v>4200</v>
      </c>
      <c r="D4772">
        <v>4200</v>
      </c>
      <c r="E4772">
        <v>4200</v>
      </c>
      <c r="F4772" t="s">
        <v>24</v>
      </c>
      <c r="G4772">
        <v>0.1426</v>
      </c>
      <c r="H4772">
        <v>144.09</v>
      </c>
      <c r="I4772" t="s">
        <v>38</v>
      </c>
      <c r="J4772" t="s">
        <v>176</v>
      </c>
      <c r="K4772" t="s">
        <v>13207</v>
      </c>
      <c r="L4772" t="s">
        <v>65</v>
      </c>
      <c r="M4772" t="s">
        <v>29</v>
      </c>
      <c r="N4772">
        <v>24996</v>
      </c>
      <c r="O4772" t="s">
        <v>30</v>
      </c>
      <c r="P4772" s="1">
        <v>45574</v>
      </c>
      <c r="Q4772" t="s">
        <v>31</v>
      </c>
      <c r="R4772" t="s">
        <v>32</v>
      </c>
      <c r="S4772" t="s">
        <v>13208</v>
      </c>
      <c r="T4772" t="s">
        <v>164</v>
      </c>
      <c r="U4772" t="s">
        <v>420</v>
      </c>
      <c r="V4772" t="s">
        <v>943</v>
      </c>
      <c r="W4772" t="s">
        <v>182</v>
      </c>
      <c r="X4772">
        <v>5.14</v>
      </c>
      <c r="Y4772">
        <v>2</v>
      </c>
      <c r="Z4772" s="1">
        <v>36647</v>
      </c>
      <c r="AA4772">
        <v>3</v>
      </c>
      <c r="AB4772">
        <v>10</v>
      </c>
      <c r="AC4772">
        <v>0</v>
      </c>
      <c r="AD4772">
        <v>3</v>
      </c>
      <c r="AE4772">
        <v>0</v>
      </c>
      <c r="AF4772">
        <v>0</v>
      </c>
      <c r="AG4772">
        <v>0</v>
      </c>
      <c r="AH4772">
        <v>10</v>
      </c>
      <c r="AI4772" t="s">
        <v>59819</v>
      </c>
      <c r="AJ4772">
        <v>0</v>
      </c>
      <c r="AK4772">
        <v>0</v>
      </c>
      <c r="AL4772">
        <v>5186.9861499999997</v>
      </c>
      <c r="AM4772">
        <v>5186.99</v>
      </c>
      <c r="AN4772">
        <v>4200</v>
      </c>
      <c r="AO4772">
        <v>986.99</v>
      </c>
      <c r="AP4772">
        <v>0</v>
      </c>
      <c r="AQ4772">
        <v>0</v>
      </c>
      <c r="AR4772">
        <v>0</v>
      </c>
      <c r="AS4772" s="1">
        <v>41183</v>
      </c>
      <c r="AT4772">
        <v>154.08000000000001</v>
      </c>
      <c r="AU4772" s="1">
        <v>41183</v>
      </c>
    </row>
    <row r="4773" spans="1:47" x14ac:dyDescent="0.25">
      <c r="A4773">
        <v>444901</v>
      </c>
      <c r="B4773">
        <v>542970</v>
      </c>
      <c r="C4773">
        <v>25000</v>
      </c>
      <c r="D4773">
        <v>25000</v>
      </c>
      <c r="E4773">
        <v>24714.59722</v>
      </c>
      <c r="F4773" t="s">
        <v>24</v>
      </c>
      <c r="G4773">
        <v>0.16350000000000001</v>
      </c>
      <c r="H4773">
        <v>883.23</v>
      </c>
      <c r="I4773" t="s">
        <v>150</v>
      </c>
      <c r="J4773" t="s">
        <v>290</v>
      </c>
      <c r="K4773" t="s">
        <v>13209</v>
      </c>
      <c r="L4773" t="s">
        <v>153</v>
      </c>
      <c r="M4773" t="s">
        <v>79</v>
      </c>
      <c r="N4773">
        <v>144996</v>
      </c>
      <c r="O4773" t="s">
        <v>139</v>
      </c>
      <c r="P4773" s="1">
        <v>45574</v>
      </c>
      <c r="Q4773" t="s">
        <v>31</v>
      </c>
      <c r="R4773" t="s">
        <v>32</v>
      </c>
      <c r="S4773" t="s">
        <v>13210</v>
      </c>
      <c r="T4773" t="s">
        <v>44</v>
      </c>
      <c r="U4773" t="s">
        <v>2216</v>
      </c>
      <c r="V4773" t="s">
        <v>1344</v>
      </c>
      <c r="W4773" t="s">
        <v>84</v>
      </c>
      <c r="X4773">
        <v>14.32</v>
      </c>
      <c r="Y4773">
        <v>0</v>
      </c>
      <c r="Z4773" s="1">
        <v>35431</v>
      </c>
      <c r="AA4773">
        <v>1</v>
      </c>
      <c r="AB4773">
        <v>0</v>
      </c>
      <c r="AC4773">
        <v>0</v>
      </c>
      <c r="AD4773">
        <v>11</v>
      </c>
      <c r="AE4773">
        <v>0</v>
      </c>
      <c r="AF4773">
        <v>30427</v>
      </c>
      <c r="AG4773">
        <v>0.86899999999999999</v>
      </c>
      <c r="AH4773">
        <v>26</v>
      </c>
      <c r="AI4773" t="s">
        <v>59819</v>
      </c>
      <c r="AJ4773">
        <v>0</v>
      </c>
      <c r="AK4773">
        <v>0</v>
      </c>
      <c r="AL4773">
        <v>31472.604289999999</v>
      </c>
      <c r="AM4773">
        <v>31102.52</v>
      </c>
      <c r="AN4773">
        <v>24999.99</v>
      </c>
      <c r="AO4773">
        <v>6472.61</v>
      </c>
      <c r="AP4773">
        <v>0</v>
      </c>
      <c r="AQ4773">
        <v>0</v>
      </c>
      <c r="AR4773">
        <v>0</v>
      </c>
      <c r="AS4773" s="1">
        <v>40969</v>
      </c>
      <c r="AT4773">
        <v>6761.05</v>
      </c>
      <c r="AU4773" s="1">
        <v>42491</v>
      </c>
    </row>
    <row r="4774" spans="1:47" x14ac:dyDescent="0.25">
      <c r="A4774">
        <v>444904</v>
      </c>
      <c r="B4774">
        <v>541672</v>
      </c>
      <c r="C4774">
        <v>25000</v>
      </c>
      <c r="D4774">
        <v>25000</v>
      </c>
      <c r="E4774">
        <v>24886.330320000001</v>
      </c>
      <c r="F4774" t="s">
        <v>24</v>
      </c>
      <c r="G4774">
        <v>0.16700000000000001</v>
      </c>
      <c r="H4774">
        <v>887.54</v>
      </c>
      <c r="I4774" t="s">
        <v>150</v>
      </c>
      <c r="J4774" t="s">
        <v>192</v>
      </c>
      <c r="K4774" t="s">
        <v>13211</v>
      </c>
      <c r="L4774" t="s">
        <v>41</v>
      </c>
      <c r="M4774" t="s">
        <v>79</v>
      </c>
      <c r="N4774">
        <v>150000</v>
      </c>
      <c r="O4774" t="s">
        <v>139</v>
      </c>
      <c r="P4774" s="1">
        <v>45574</v>
      </c>
      <c r="Q4774" t="s">
        <v>31</v>
      </c>
      <c r="R4774" t="s">
        <v>32</v>
      </c>
      <c r="S4774" t="s">
        <v>13212</v>
      </c>
      <c r="T4774" t="s">
        <v>44</v>
      </c>
      <c r="U4774" t="s">
        <v>420</v>
      </c>
      <c r="V4774" t="s">
        <v>69</v>
      </c>
      <c r="W4774" t="s">
        <v>70</v>
      </c>
      <c r="X4774">
        <v>24.77</v>
      </c>
      <c r="Y4774">
        <v>1</v>
      </c>
      <c r="Z4774" s="1">
        <v>31382</v>
      </c>
      <c r="AA4774">
        <v>1</v>
      </c>
      <c r="AB4774">
        <v>16</v>
      </c>
      <c r="AC4774">
        <v>0</v>
      </c>
      <c r="AD4774">
        <v>16</v>
      </c>
      <c r="AE4774">
        <v>0</v>
      </c>
      <c r="AF4774">
        <v>56883</v>
      </c>
      <c r="AG4774">
        <v>0.93300000000000005</v>
      </c>
      <c r="AH4774">
        <v>43</v>
      </c>
      <c r="AI4774" t="s">
        <v>59819</v>
      </c>
      <c r="AJ4774">
        <v>0</v>
      </c>
      <c r="AK4774">
        <v>0</v>
      </c>
      <c r="AL4774">
        <v>31951.582630000001</v>
      </c>
      <c r="AM4774">
        <v>31800.880000000001</v>
      </c>
      <c r="AN4774">
        <v>24999.99</v>
      </c>
      <c r="AO4774">
        <v>6951.59</v>
      </c>
      <c r="AP4774">
        <v>0</v>
      </c>
      <c r="AQ4774">
        <v>0</v>
      </c>
      <c r="AR4774">
        <v>0</v>
      </c>
      <c r="AS4774" s="1">
        <v>41183</v>
      </c>
      <c r="AT4774">
        <v>908.63</v>
      </c>
      <c r="AU4774" s="1">
        <v>42491</v>
      </c>
    </row>
    <row r="4775" spans="1:47" x14ac:dyDescent="0.25">
      <c r="A4775">
        <v>444907</v>
      </c>
      <c r="B4775">
        <v>542979</v>
      </c>
      <c r="C4775">
        <v>10000</v>
      </c>
      <c r="D4775">
        <v>10000</v>
      </c>
      <c r="E4775">
        <v>10000</v>
      </c>
      <c r="F4775" t="s">
        <v>24</v>
      </c>
      <c r="G4775">
        <v>0.12180000000000001</v>
      </c>
      <c r="H4775">
        <v>333</v>
      </c>
      <c r="I4775" t="s">
        <v>25</v>
      </c>
      <c r="J4775" t="s">
        <v>102</v>
      </c>
      <c r="K4775" t="s">
        <v>10572</v>
      </c>
      <c r="L4775" t="s">
        <v>121</v>
      </c>
      <c r="M4775" t="s">
        <v>79</v>
      </c>
      <c r="N4775">
        <v>72000</v>
      </c>
      <c r="O4775" t="s">
        <v>139</v>
      </c>
      <c r="P4775" s="1">
        <v>45544</v>
      </c>
      <c r="Q4775" t="s">
        <v>31</v>
      </c>
      <c r="R4775" t="s">
        <v>32</v>
      </c>
      <c r="S4775" t="s">
        <v>13213</v>
      </c>
      <c r="T4775" t="s">
        <v>34</v>
      </c>
      <c r="U4775" t="s">
        <v>13214</v>
      </c>
      <c r="V4775" t="s">
        <v>9278</v>
      </c>
      <c r="W4775" t="s">
        <v>230</v>
      </c>
      <c r="X4775">
        <v>13.82</v>
      </c>
      <c r="Y4775">
        <v>0</v>
      </c>
      <c r="Z4775" s="1">
        <v>34394</v>
      </c>
      <c r="AA4775">
        <v>3</v>
      </c>
      <c r="AB4775">
        <v>0</v>
      </c>
      <c r="AC4775">
        <v>0</v>
      </c>
      <c r="AD4775">
        <v>12</v>
      </c>
      <c r="AE4775">
        <v>0</v>
      </c>
      <c r="AF4775">
        <v>36014</v>
      </c>
      <c r="AG4775">
        <v>0.66100000000000003</v>
      </c>
      <c r="AH4775">
        <v>26</v>
      </c>
      <c r="AI4775" t="s">
        <v>59819</v>
      </c>
      <c r="AJ4775">
        <v>0</v>
      </c>
      <c r="AK4775">
        <v>0</v>
      </c>
      <c r="AL4775">
        <v>11896.18172</v>
      </c>
      <c r="AM4775">
        <v>11896.18</v>
      </c>
      <c r="AN4775">
        <v>10000</v>
      </c>
      <c r="AO4775">
        <v>1896.18</v>
      </c>
      <c r="AP4775">
        <v>0</v>
      </c>
      <c r="AQ4775">
        <v>0</v>
      </c>
      <c r="AR4775">
        <v>0</v>
      </c>
      <c r="AS4775" s="1">
        <v>40969</v>
      </c>
      <c r="AT4775">
        <v>2579.04</v>
      </c>
      <c r="AU4775" s="1">
        <v>42491</v>
      </c>
    </row>
    <row r="4776" spans="1:47" x14ac:dyDescent="0.25">
      <c r="A4776">
        <v>444908</v>
      </c>
      <c r="B4776">
        <v>541795</v>
      </c>
      <c r="C4776">
        <v>10000</v>
      </c>
      <c r="D4776">
        <v>10000</v>
      </c>
      <c r="E4776">
        <v>9950</v>
      </c>
      <c r="F4776" t="s">
        <v>24</v>
      </c>
      <c r="G4776">
        <v>0.13569999999999999</v>
      </c>
      <c r="H4776">
        <v>339.69</v>
      </c>
      <c r="I4776" t="s">
        <v>38</v>
      </c>
      <c r="J4776" t="s">
        <v>48</v>
      </c>
      <c r="K4776" t="s">
        <v>13215</v>
      </c>
      <c r="L4776" t="s">
        <v>41</v>
      </c>
      <c r="M4776" t="s">
        <v>79</v>
      </c>
      <c r="N4776">
        <v>45000</v>
      </c>
      <c r="O4776" t="s">
        <v>30</v>
      </c>
      <c r="P4776" s="1">
        <v>45574</v>
      </c>
      <c r="Q4776" t="s">
        <v>31</v>
      </c>
      <c r="R4776" t="s">
        <v>32</v>
      </c>
      <c r="S4776" t="s">
        <v>13216</v>
      </c>
      <c r="T4776" t="s">
        <v>34</v>
      </c>
      <c r="U4776" t="s">
        <v>8327</v>
      </c>
      <c r="V4776" t="s">
        <v>11174</v>
      </c>
      <c r="W4776" t="s">
        <v>3878</v>
      </c>
      <c r="X4776">
        <v>8.75</v>
      </c>
      <c r="Y4776">
        <v>0</v>
      </c>
      <c r="Z4776" s="1">
        <v>33695</v>
      </c>
      <c r="AA4776">
        <v>0</v>
      </c>
      <c r="AB4776">
        <v>31</v>
      </c>
      <c r="AC4776">
        <v>0</v>
      </c>
      <c r="AD4776">
        <v>7</v>
      </c>
      <c r="AE4776">
        <v>0</v>
      </c>
      <c r="AF4776">
        <v>24223</v>
      </c>
      <c r="AG4776">
        <v>0.72699999999999998</v>
      </c>
      <c r="AH4776">
        <v>20</v>
      </c>
      <c r="AI4776" t="s">
        <v>59819</v>
      </c>
      <c r="AJ4776">
        <v>0</v>
      </c>
      <c r="AK4776">
        <v>0</v>
      </c>
      <c r="AL4776">
        <v>12229.62182</v>
      </c>
      <c r="AM4776">
        <v>12168.47</v>
      </c>
      <c r="AN4776">
        <v>10000</v>
      </c>
      <c r="AO4776">
        <v>2229.62</v>
      </c>
      <c r="AP4776">
        <v>0</v>
      </c>
      <c r="AQ4776">
        <v>0</v>
      </c>
      <c r="AR4776">
        <v>0</v>
      </c>
      <c r="AS4776" s="1">
        <v>41183</v>
      </c>
      <c r="AT4776">
        <v>371.03</v>
      </c>
      <c r="AU4776" s="1">
        <v>42430</v>
      </c>
    </row>
    <row r="4777" spans="1:47" x14ac:dyDescent="0.25">
      <c r="A4777">
        <v>444914</v>
      </c>
      <c r="B4777">
        <v>542974</v>
      </c>
      <c r="C4777">
        <v>25000</v>
      </c>
      <c r="D4777">
        <v>25000</v>
      </c>
      <c r="E4777">
        <v>24934.345570000001</v>
      </c>
      <c r="F4777" t="s">
        <v>24</v>
      </c>
      <c r="G4777">
        <v>0.16</v>
      </c>
      <c r="H4777">
        <v>878.94</v>
      </c>
      <c r="I4777" t="s">
        <v>62</v>
      </c>
      <c r="J4777" t="s">
        <v>501</v>
      </c>
      <c r="K4777" t="s">
        <v>13217</v>
      </c>
      <c r="L4777" t="s">
        <v>28</v>
      </c>
      <c r="M4777" t="s">
        <v>79</v>
      </c>
      <c r="N4777">
        <v>97000</v>
      </c>
      <c r="O4777" t="s">
        <v>139</v>
      </c>
      <c r="P4777" s="1">
        <v>45574</v>
      </c>
      <c r="Q4777" t="s">
        <v>31</v>
      </c>
      <c r="R4777" t="s">
        <v>32</v>
      </c>
      <c r="S4777" t="s">
        <v>13218</v>
      </c>
      <c r="T4777" t="s">
        <v>44</v>
      </c>
      <c r="U4777" t="s">
        <v>13219</v>
      </c>
      <c r="V4777" t="s">
        <v>599</v>
      </c>
      <c r="W4777" t="s">
        <v>254</v>
      </c>
      <c r="X4777">
        <v>15.06</v>
      </c>
      <c r="Y4777">
        <v>0</v>
      </c>
      <c r="Z4777" s="1">
        <v>33909</v>
      </c>
      <c r="AA4777">
        <v>0</v>
      </c>
      <c r="AB4777">
        <v>0</v>
      </c>
      <c r="AC4777">
        <v>0</v>
      </c>
      <c r="AD4777">
        <v>11</v>
      </c>
      <c r="AE4777">
        <v>0</v>
      </c>
      <c r="AF4777">
        <v>62551</v>
      </c>
      <c r="AG4777">
        <v>0.90100000000000002</v>
      </c>
      <c r="AH4777">
        <v>23</v>
      </c>
      <c r="AI4777" t="s">
        <v>59819</v>
      </c>
      <c r="AJ4777">
        <v>0</v>
      </c>
      <c r="AK4777">
        <v>0</v>
      </c>
      <c r="AL4777">
        <v>31138.968369999999</v>
      </c>
      <c r="AM4777">
        <v>31051.119999999999</v>
      </c>
      <c r="AN4777">
        <v>25000</v>
      </c>
      <c r="AO4777">
        <v>6138.97</v>
      </c>
      <c r="AP4777">
        <v>0</v>
      </c>
      <c r="AQ4777">
        <v>0</v>
      </c>
      <c r="AR4777">
        <v>0</v>
      </c>
      <c r="AS4777" s="1">
        <v>40909</v>
      </c>
      <c r="AT4777">
        <v>8305.1299999999992</v>
      </c>
      <c r="AU4777" s="1">
        <v>42491</v>
      </c>
    </row>
    <row r="4778" spans="1:47" x14ac:dyDescent="0.25">
      <c r="A4778">
        <v>444944</v>
      </c>
      <c r="B4778">
        <v>543053</v>
      </c>
      <c r="C4778">
        <v>24000</v>
      </c>
      <c r="D4778">
        <v>24000</v>
      </c>
      <c r="E4778">
        <v>22171.85225</v>
      </c>
      <c r="F4778" t="s">
        <v>24</v>
      </c>
      <c r="G4778">
        <v>0.15310000000000001</v>
      </c>
      <c r="H4778">
        <v>835.57</v>
      </c>
      <c r="I4778" t="s">
        <v>62</v>
      </c>
      <c r="J4778" t="s">
        <v>107</v>
      </c>
      <c r="K4778" t="s">
        <v>13220</v>
      </c>
      <c r="L4778" t="s">
        <v>41</v>
      </c>
      <c r="M4778" t="s">
        <v>79</v>
      </c>
      <c r="N4778">
        <v>125000</v>
      </c>
      <c r="O4778" t="s">
        <v>30</v>
      </c>
      <c r="P4778" s="1">
        <v>45574</v>
      </c>
      <c r="Q4778" t="s">
        <v>66</v>
      </c>
      <c r="R4778" t="s">
        <v>32</v>
      </c>
      <c r="S4778" t="s">
        <v>13221</v>
      </c>
      <c r="T4778" t="s">
        <v>164</v>
      </c>
      <c r="U4778" t="s">
        <v>13222</v>
      </c>
      <c r="V4778" t="s">
        <v>3801</v>
      </c>
      <c r="W4778" t="s">
        <v>254</v>
      </c>
      <c r="X4778">
        <v>11.71</v>
      </c>
      <c r="Y4778">
        <v>0</v>
      </c>
      <c r="Z4778" s="1">
        <v>34151</v>
      </c>
      <c r="AA4778">
        <v>0</v>
      </c>
      <c r="AB4778">
        <v>0</v>
      </c>
      <c r="AC4778">
        <v>0</v>
      </c>
      <c r="AD4778">
        <v>14</v>
      </c>
      <c r="AE4778">
        <v>0</v>
      </c>
      <c r="AF4778">
        <v>36598</v>
      </c>
      <c r="AG4778">
        <v>0.74399999999999999</v>
      </c>
      <c r="AH4778">
        <v>29</v>
      </c>
      <c r="AI4778" t="s">
        <v>59819</v>
      </c>
      <c r="AJ4778">
        <v>0</v>
      </c>
      <c r="AK4778">
        <v>0</v>
      </c>
      <c r="AL4778">
        <v>13366.24</v>
      </c>
      <c r="AM4778">
        <v>13206.16</v>
      </c>
      <c r="AN4778">
        <v>9329.92</v>
      </c>
      <c r="AO4778">
        <v>4036.32</v>
      </c>
      <c r="AP4778">
        <v>0</v>
      </c>
      <c r="AQ4778">
        <v>0</v>
      </c>
      <c r="AR4778">
        <v>0</v>
      </c>
      <c r="AS4778" s="1">
        <v>40575</v>
      </c>
      <c r="AT4778">
        <v>835.57</v>
      </c>
      <c r="AU4778" s="1">
        <v>42491</v>
      </c>
    </row>
    <row r="4779" spans="1:47" x14ac:dyDescent="0.25">
      <c r="A4779">
        <v>444950</v>
      </c>
      <c r="B4779">
        <v>543058</v>
      </c>
      <c r="C4779">
        <v>6000</v>
      </c>
      <c r="D4779">
        <v>6000</v>
      </c>
      <c r="E4779">
        <v>6000</v>
      </c>
      <c r="F4779" t="s">
        <v>24</v>
      </c>
      <c r="G4779">
        <v>7.7399999999999997E-2</v>
      </c>
      <c r="H4779">
        <v>187.32</v>
      </c>
      <c r="I4779" t="s">
        <v>113</v>
      </c>
      <c r="J4779" t="s">
        <v>119</v>
      </c>
      <c r="K4779" t="s">
        <v>13223</v>
      </c>
      <c r="L4779" t="s">
        <v>41</v>
      </c>
      <c r="M4779" t="s">
        <v>79</v>
      </c>
      <c r="N4779">
        <v>75000</v>
      </c>
      <c r="O4779" t="s">
        <v>3937</v>
      </c>
      <c r="P4779" s="1">
        <v>45574</v>
      </c>
      <c r="Q4779" t="s">
        <v>31</v>
      </c>
      <c r="R4779" t="s">
        <v>32</v>
      </c>
      <c r="S4779" t="s">
        <v>13224</v>
      </c>
      <c r="T4779" t="s">
        <v>81</v>
      </c>
      <c r="U4779" t="s">
        <v>13225</v>
      </c>
      <c r="V4779" t="s">
        <v>465</v>
      </c>
      <c r="W4779" t="s">
        <v>466</v>
      </c>
      <c r="X4779">
        <v>22.9</v>
      </c>
      <c r="Y4779">
        <v>0</v>
      </c>
      <c r="Z4779" s="1">
        <v>31048</v>
      </c>
      <c r="AA4779">
        <v>2</v>
      </c>
      <c r="AB4779">
        <v>0</v>
      </c>
      <c r="AC4779">
        <v>0</v>
      </c>
      <c r="AD4779">
        <v>12</v>
      </c>
      <c r="AE4779">
        <v>0</v>
      </c>
      <c r="AF4779">
        <v>63299</v>
      </c>
      <c r="AG4779">
        <v>0.64900000000000002</v>
      </c>
      <c r="AH4779">
        <v>34</v>
      </c>
      <c r="AI4779" t="s">
        <v>59819</v>
      </c>
      <c r="AJ4779">
        <v>0</v>
      </c>
      <c r="AK4779">
        <v>0</v>
      </c>
      <c r="AL4779">
        <v>6743.2321439999996</v>
      </c>
      <c r="AM4779">
        <v>6743.23</v>
      </c>
      <c r="AN4779">
        <v>6000</v>
      </c>
      <c r="AO4779">
        <v>743.23</v>
      </c>
      <c r="AP4779">
        <v>0</v>
      </c>
      <c r="AQ4779">
        <v>0</v>
      </c>
      <c r="AR4779">
        <v>0</v>
      </c>
      <c r="AS4779" s="1">
        <v>41183</v>
      </c>
      <c r="AT4779">
        <v>189.24</v>
      </c>
      <c r="AU4779" s="1">
        <v>42491</v>
      </c>
    </row>
    <row r="4780" spans="1:47" x14ac:dyDescent="0.25">
      <c r="A4780">
        <v>444955</v>
      </c>
      <c r="B4780">
        <v>345445</v>
      </c>
      <c r="C4780">
        <v>14000</v>
      </c>
      <c r="D4780">
        <v>14000</v>
      </c>
      <c r="E4780">
        <v>14000</v>
      </c>
      <c r="F4780" t="s">
        <v>24</v>
      </c>
      <c r="G4780">
        <v>0.16</v>
      </c>
      <c r="H4780">
        <v>492.21</v>
      </c>
      <c r="I4780" t="s">
        <v>62</v>
      </c>
      <c r="J4780" t="s">
        <v>501</v>
      </c>
      <c r="K4780" t="s">
        <v>13226</v>
      </c>
      <c r="L4780" t="s">
        <v>178</v>
      </c>
      <c r="M4780" t="s">
        <v>29</v>
      </c>
      <c r="N4780">
        <v>46800</v>
      </c>
      <c r="O4780" t="s">
        <v>30</v>
      </c>
      <c r="P4780" s="1">
        <v>45301</v>
      </c>
      <c r="Q4780" t="s">
        <v>31</v>
      </c>
      <c r="R4780" t="s">
        <v>32</v>
      </c>
      <c r="S4780" t="s">
        <v>13227</v>
      </c>
      <c r="T4780" t="s">
        <v>34</v>
      </c>
      <c r="U4780" t="s">
        <v>13228</v>
      </c>
      <c r="V4780" t="s">
        <v>296</v>
      </c>
      <c r="W4780" t="s">
        <v>225</v>
      </c>
      <c r="X4780">
        <v>9.51</v>
      </c>
      <c r="Y4780">
        <v>0</v>
      </c>
      <c r="Z4780" s="1">
        <v>38139</v>
      </c>
      <c r="AA4780">
        <v>0</v>
      </c>
      <c r="AB4780">
        <v>0</v>
      </c>
      <c r="AC4780">
        <v>0</v>
      </c>
      <c r="AD4780">
        <v>2</v>
      </c>
      <c r="AE4780">
        <v>0</v>
      </c>
      <c r="AF4780">
        <v>14401</v>
      </c>
      <c r="AG4780">
        <v>0.92900000000000005</v>
      </c>
      <c r="AH4780">
        <v>6</v>
      </c>
      <c r="AI4780" t="s">
        <v>59819</v>
      </c>
      <c r="AJ4780">
        <v>0</v>
      </c>
      <c r="AK4780">
        <v>0</v>
      </c>
      <c r="AL4780">
        <v>17720.45523</v>
      </c>
      <c r="AM4780">
        <v>17720.46</v>
      </c>
      <c r="AN4780">
        <v>14000</v>
      </c>
      <c r="AO4780">
        <v>3720.46</v>
      </c>
      <c r="AP4780">
        <v>0</v>
      </c>
      <c r="AQ4780">
        <v>0</v>
      </c>
      <c r="AR4780">
        <v>0</v>
      </c>
      <c r="AS4780" s="1">
        <v>41306</v>
      </c>
      <c r="AT4780">
        <v>538.46</v>
      </c>
      <c r="AU4780" s="1">
        <v>41306</v>
      </c>
    </row>
    <row r="4781" spans="1:47" x14ac:dyDescent="0.25">
      <c r="A4781">
        <v>444960</v>
      </c>
      <c r="B4781">
        <v>543068</v>
      </c>
      <c r="C4781">
        <v>4000</v>
      </c>
      <c r="D4781">
        <v>4000</v>
      </c>
      <c r="E4781">
        <v>4000</v>
      </c>
      <c r="F4781" t="s">
        <v>24</v>
      </c>
      <c r="G4781">
        <v>0.1148</v>
      </c>
      <c r="H4781">
        <v>131.88</v>
      </c>
      <c r="I4781" t="s">
        <v>25</v>
      </c>
      <c r="J4781" t="s">
        <v>183</v>
      </c>
      <c r="K4781" t="s">
        <v>13229</v>
      </c>
      <c r="L4781" t="s">
        <v>153</v>
      </c>
      <c r="M4781" t="s">
        <v>79</v>
      </c>
      <c r="N4781">
        <v>46000</v>
      </c>
      <c r="O4781" t="s">
        <v>139</v>
      </c>
      <c r="P4781" s="1">
        <v>45544</v>
      </c>
      <c r="Q4781" t="s">
        <v>31</v>
      </c>
      <c r="R4781" t="s">
        <v>32</v>
      </c>
      <c r="S4781" t="s">
        <v>13230</v>
      </c>
      <c r="T4781" t="s">
        <v>44</v>
      </c>
      <c r="U4781" t="s">
        <v>13231</v>
      </c>
      <c r="V4781" t="s">
        <v>987</v>
      </c>
      <c r="W4781" t="s">
        <v>47</v>
      </c>
      <c r="X4781">
        <v>22.93</v>
      </c>
      <c r="Y4781">
        <v>0</v>
      </c>
      <c r="Z4781" s="1">
        <v>36373</v>
      </c>
      <c r="AA4781">
        <v>0</v>
      </c>
      <c r="AB4781">
        <v>30</v>
      </c>
      <c r="AC4781">
        <v>0</v>
      </c>
      <c r="AD4781">
        <v>9</v>
      </c>
      <c r="AE4781">
        <v>0</v>
      </c>
      <c r="AF4781">
        <v>0</v>
      </c>
      <c r="AG4781">
        <v>0</v>
      </c>
      <c r="AH4781">
        <v>29</v>
      </c>
      <c r="AI4781" t="s">
        <v>59819</v>
      </c>
      <c r="AJ4781">
        <v>0</v>
      </c>
      <c r="AK4781">
        <v>0</v>
      </c>
      <c r="AL4781">
        <v>4747.4141719999998</v>
      </c>
      <c r="AM4781">
        <v>4747.41</v>
      </c>
      <c r="AN4781">
        <v>4000</v>
      </c>
      <c r="AO4781">
        <v>747.41</v>
      </c>
      <c r="AP4781">
        <v>0</v>
      </c>
      <c r="AQ4781">
        <v>0</v>
      </c>
      <c r="AR4781">
        <v>0</v>
      </c>
      <c r="AS4781" s="1">
        <v>41183</v>
      </c>
      <c r="AT4781">
        <v>134.99</v>
      </c>
      <c r="AU4781" s="1">
        <v>42491</v>
      </c>
    </row>
    <row r="4782" spans="1:47" x14ac:dyDescent="0.25">
      <c r="A4782">
        <v>444972</v>
      </c>
      <c r="B4782">
        <v>358250</v>
      </c>
      <c r="C4782">
        <v>12000</v>
      </c>
      <c r="D4782">
        <v>12000</v>
      </c>
      <c r="E4782">
        <v>10187.42</v>
      </c>
      <c r="F4782" t="s">
        <v>24</v>
      </c>
      <c r="G4782">
        <v>0.16</v>
      </c>
      <c r="H4782">
        <v>421.89</v>
      </c>
      <c r="I4782" t="s">
        <v>62</v>
      </c>
      <c r="J4782" t="s">
        <v>501</v>
      </c>
      <c r="K4782" t="s">
        <v>13232</v>
      </c>
      <c r="L4782" t="s">
        <v>65</v>
      </c>
      <c r="M4782" t="s">
        <v>29</v>
      </c>
      <c r="N4782">
        <v>125000</v>
      </c>
      <c r="O4782" t="s">
        <v>139</v>
      </c>
      <c r="P4782" s="1">
        <v>45574</v>
      </c>
      <c r="Q4782" t="s">
        <v>31</v>
      </c>
      <c r="R4782" t="s">
        <v>32</v>
      </c>
      <c r="S4782" t="s">
        <v>13233</v>
      </c>
      <c r="T4782" t="s">
        <v>44</v>
      </c>
      <c r="U4782" t="s">
        <v>13234</v>
      </c>
      <c r="V4782" t="s">
        <v>1340</v>
      </c>
      <c r="W4782" t="s">
        <v>37</v>
      </c>
      <c r="X4782">
        <v>23.85</v>
      </c>
      <c r="Y4782">
        <v>1</v>
      </c>
      <c r="Z4782" s="1">
        <v>33970</v>
      </c>
      <c r="AA4782">
        <v>2</v>
      </c>
      <c r="AB4782">
        <v>3</v>
      </c>
      <c r="AC4782">
        <v>0</v>
      </c>
      <c r="AD4782">
        <v>15</v>
      </c>
      <c r="AE4782">
        <v>0</v>
      </c>
      <c r="AF4782">
        <v>61956</v>
      </c>
      <c r="AG4782">
        <v>0.85599999999999998</v>
      </c>
      <c r="AH4782">
        <v>32</v>
      </c>
      <c r="AI4782" t="s">
        <v>59819</v>
      </c>
      <c r="AJ4782">
        <v>0</v>
      </c>
      <c r="AK4782">
        <v>0</v>
      </c>
      <c r="AL4782">
        <v>14212.00916</v>
      </c>
      <c r="AM4782">
        <v>12287.44</v>
      </c>
      <c r="AN4782">
        <v>11999.99</v>
      </c>
      <c r="AO4782">
        <v>2212.02</v>
      </c>
      <c r="AP4782">
        <v>0</v>
      </c>
      <c r="AQ4782">
        <v>0</v>
      </c>
      <c r="AR4782">
        <v>0</v>
      </c>
      <c r="AS4782" s="1">
        <v>40603</v>
      </c>
      <c r="AT4782">
        <v>7466.45</v>
      </c>
      <c r="AU4782" s="1">
        <v>40603</v>
      </c>
    </row>
    <row r="4783" spans="1:47" x14ac:dyDescent="0.25">
      <c r="A4783">
        <v>444991</v>
      </c>
      <c r="B4783">
        <v>543150</v>
      </c>
      <c r="C4783">
        <v>10000</v>
      </c>
      <c r="D4783">
        <v>10000</v>
      </c>
      <c r="E4783">
        <v>9950</v>
      </c>
      <c r="F4783" t="s">
        <v>24</v>
      </c>
      <c r="G4783">
        <v>8.9399999999999993E-2</v>
      </c>
      <c r="H4783">
        <v>317.72000000000003</v>
      </c>
      <c r="I4783" t="s">
        <v>113</v>
      </c>
      <c r="J4783" t="s">
        <v>127</v>
      </c>
      <c r="K4783" t="s">
        <v>13235</v>
      </c>
      <c r="L4783" t="s">
        <v>65</v>
      </c>
      <c r="M4783" t="s">
        <v>29</v>
      </c>
      <c r="N4783">
        <v>37500</v>
      </c>
      <c r="O4783" t="s">
        <v>30</v>
      </c>
      <c r="P4783" s="1">
        <v>45574</v>
      </c>
      <c r="Q4783" t="s">
        <v>31</v>
      </c>
      <c r="R4783" t="s">
        <v>32</v>
      </c>
      <c r="S4783" t="s">
        <v>13236</v>
      </c>
      <c r="T4783" t="s">
        <v>44</v>
      </c>
      <c r="U4783" t="s">
        <v>13237</v>
      </c>
      <c r="V4783" t="s">
        <v>849</v>
      </c>
      <c r="W4783" t="s">
        <v>210</v>
      </c>
      <c r="X4783">
        <v>13.73</v>
      </c>
      <c r="Y4783">
        <v>0</v>
      </c>
      <c r="Z4783" s="1">
        <v>35034</v>
      </c>
      <c r="AA4783">
        <v>2</v>
      </c>
      <c r="AB4783">
        <v>0</v>
      </c>
      <c r="AC4783">
        <v>0</v>
      </c>
      <c r="AD4783">
        <v>5</v>
      </c>
      <c r="AE4783">
        <v>0</v>
      </c>
      <c r="AF4783">
        <v>417</v>
      </c>
      <c r="AG4783">
        <v>3.2000000000000001E-2</v>
      </c>
      <c r="AH4783">
        <v>28</v>
      </c>
      <c r="AI4783" t="s">
        <v>59819</v>
      </c>
      <c r="AJ4783">
        <v>0</v>
      </c>
      <c r="AK4783">
        <v>0</v>
      </c>
      <c r="AL4783">
        <v>11129.78563</v>
      </c>
      <c r="AM4783">
        <v>11074.14</v>
      </c>
      <c r="AN4783">
        <v>10000</v>
      </c>
      <c r="AO4783">
        <v>1129.79</v>
      </c>
      <c r="AP4783">
        <v>0</v>
      </c>
      <c r="AQ4783">
        <v>0</v>
      </c>
      <c r="AR4783">
        <v>0</v>
      </c>
      <c r="AS4783" s="1">
        <v>40725</v>
      </c>
      <c r="AT4783">
        <v>14.92</v>
      </c>
      <c r="AU4783" s="1">
        <v>42491</v>
      </c>
    </row>
    <row r="4784" spans="1:47" x14ac:dyDescent="0.25">
      <c r="A4784">
        <v>444997</v>
      </c>
      <c r="B4784">
        <v>543112</v>
      </c>
      <c r="C4784">
        <v>5400</v>
      </c>
      <c r="D4784">
        <v>5400</v>
      </c>
      <c r="E4784">
        <v>5400</v>
      </c>
      <c r="F4784" t="s">
        <v>24</v>
      </c>
      <c r="G4784">
        <v>0.16</v>
      </c>
      <c r="H4784">
        <v>189.85</v>
      </c>
      <c r="I4784" t="s">
        <v>62</v>
      </c>
      <c r="J4784" t="s">
        <v>501</v>
      </c>
      <c r="K4784" t="s">
        <v>12110</v>
      </c>
      <c r="L4784" t="s">
        <v>153</v>
      </c>
      <c r="M4784" t="s">
        <v>29</v>
      </c>
      <c r="N4784">
        <v>50000</v>
      </c>
      <c r="O4784" t="s">
        <v>139</v>
      </c>
      <c r="P4784" s="1">
        <v>45574</v>
      </c>
      <c r="Q4784" t="s">
        <v>31</v>
      </c>
      <c r="R4784" t="s">
        <v>32</v>
      </c>
      <c r="S4784" t="s">
        <v>13238</v>
      </c>
      <c r="T4784" t="s">
        <v>44</v>
      </c>
      <c r="U4784" t="s">
        <v>13239</v>
      </c>
      <c r="V4784" t="s">
        <v>1025</v>
      </c>
      <c r="W4784" t="s">
        <v>61</v>
      </c>
      <c r="X4784">
        <v>10.61</v>
      </c>
      <c r="Y4784">
        <v>0</v>
      </c>
      <c r="Z4784" s="1">
        <v>36951</v>
      </c>
      <c r="AA4784">
        <v>0</v>
      </c>
      <c r="AB4784">
        <v>27</v>
      </c>
      <c r="AC4784">
        <v>0</v>
      </c>
      <c r="AD4784">
        <v>5</v>
      </c>
      <c r="AE4784">
        <v>0</v>
      </c>
      <c r="AF4784">
        <v>1487</v>
      </c>
      <c r="AG4784">
        <v>0.92900000000000005</v>
      </c>
      <c r="AH4784">
        <v>8</v>
      </c>
      <c r="AI4784" t="s">
        <v>59819</v>
      </c>
      <c r="AJ4784">
        <v>0</v>
      </c>
      <c r="AK4784">
        <v>0</v>
      </c>
      <c r="AL4784">
        <v>5808.0225989999999</v>
      </c>
      <c r="AM4784">
        <v>5808.02</v>
      </c>
      <c r="AN4784">
        <v>5400</v>
      </c>
      <c r="AO4784">
        <v>408.02</v>
      </c>
      <c r="AP4784">
        <v>0</v>
      </c>
      <c r="AQ4784">
        <v>0</v>
      </c>
      <c r="AR4784">
        <v>0</v>
      </c>
      <c r="AS4784" s="1">
        <v>40269</v>
      </c>
      <c r="AT4784">
        <v>4861.4799999999996</v>
      </c>
      <c r="AU4784" s="1">
        <v>42248</v>
      </c>
    </row>
    <row r="4785" spans="1:47" x14ac:dyDescent="0.25">
      <c r="A4785">
        <v>445007</v>
      </c>
      <c r="B4785">
        <v>543183</v>
      </c>
      <c r="C4785">
        <v>20000</v>
      </c>
      <c r="D4785">
        <v>20000</v>
      </c>
      <c r="E4785">
        <v>20000</v>
      </c>
      <c r="F4785" t="s">
        <v>24</v>
      </c>
      <c r="G4785">
        <v>0.13919999999999999</v>
      </c>
      <c r="H4785">
        <v>682.74</v>
      </c>
      <c r="I4785" t="s">
        <v>38</v>
      </c>
      <c r="J4785" t="s">
        <v>95</v>
      </c>
      <c r="K4785" t="s">
        <v>13240</v>
      </c>
      <c r="L4785" t="s">
        <v>202</v>
      </c>
      <c r="M4785" t="s">
        <v>29</v>
      </c>
      <c r="N4785">
        <v>84996</v>
      </c>
      <c r="O4785" t="s">
        <v>139</v>
      </c>
      <c r="P4785" s="1">
        <v>45574</v>
      </c>
      <c r="Q4785" t="s">
        <v>31</v>
      </c>
      <c r="R4785" t="s">
        <v>32</v>
      </c>
      <c r="S4785" t="s">
        <v>13241</v>
      </c>
      <c r="T4785" t="s">
        <v>164</v>
      </c>
      <c r="U4785" t="s">
        <v>13242</v>
      </c>
      <c r="V4785" t="s">
        <v>6317</v>
      </c>
      <c r="W4785" t="s">
        <v>1446</v>
      </c>
      <c r="X4785">
        <v>12.61</v>
      </c>
      <c r="Y4785">
        <v>0</v>
      </c>
      <c r="Z4785" s="1">
        <v>33635</v>
      </c>
      <c r="AA4785">
        <v>2</v>
      </c>
      <c r="AB4785">
        <v>0</v>
      </c>
      <c r="AC4785">
        <v>0</v>
      </c>
      <c r="AD4785">
        <v>21</v>
      </c>
      <c r="AE4785">
        <v>0</v>
      </c>
      <c r="AF4785">
        <v>197</v>
      </c>
      <c r="AG4785">
        <v>5.0000000000000001E-3</v>
      </c>
      <c r="AH4785">
        <v>50</v>
      </c>
      <c r="AI4785" t="s">
        <v>59819</v>
      </c>
      <c r="AJ4785">
        <v>0</v>
      </c>
      <c r="AK4785">
        <v>0</v>
      </c>
      <c r="AL4785">
        <v>20978.540260000002</v>
      </c>
      <c r="AM4785">
        <v>20978.54</v>
      </c>
      <c r="AN4785">
        <v>20000</v>
      </c>
      <c r="AO4785">
        <v>978.54</v>
      </c>
      <c r="AP4785">
        <v>0</v>
      </c>
      <c r="AQ4785">
        <v>0</v>
      </c>
      <c r="AR4785">
        <v>0</v>
      </c>
      <c r="AS4785" s="1">
        <v>40422</v>
      </c>
      <c r="AT4785">
        <v>519.79</v>
      </c>
      <c r="AU4785" s="1">
        <v>40422</v>
      </c>
    </row>
    <row r="4786" spans="1:47" x14ac:dyDescent="0.25">
      <c r="A4786">
        <v>445060</v>
      </c>
      <c r="B4786">
        <v>543269</v>
      </c>
      <c r="C4786">
        <v>12000</v>
      </c>
      <c r="D4786">
        <v>12000</v>
      </c>
      <c r="E4786">
        <v>11900</v>
      </c>
      <c r="F4786" t="s">
        <v>24</v>
      </c>
      <c r="G4786">
        <v>0.1183</v>
      </c>
      <c r="H4786">
        <v>397.61</v>
      </c>
      <c r="I4786" t="s">
        <v>25</v>
      </c>
      <c r="J4786" t="s">
        <v>55</v>
      </c>
      <c r="K4786" t="s">
        <v>13243</v>
      </c>
      <c r="L4786" t="s">
        <v>41</v>
      </c>
      <c r="M4786" t="s">
        <v>29</v>
      </c>
      <c r="N4786">
        <v>80000</v>
      </c>
      <c r="O4786" t="s">
        <v>30</v>
      </c>
      <c r="P4786" s="1">
        <v>45574</v>
      </c>
      <c r="Q4786" t="s">
        <v>66</v>
      </c>
      <c r="R4786" t="s">
        <v>32</v>
      </c>
      <c r="S4786" t="s">
        <v>13244</v>
      </c>
      <c r="T4786" t="s">
        <v>164</v>
      </c>
      <c r="U4786" t="s">
        <v>13245</v>
      </c>
      <c r="V4786" t="s">
        <v>7559</v>
      </c>
      <c r="W4786" t="s">
        <v>61</v>
      </c>
      <c r="X4786">
        <v>18.899999999999999</v>
      </c>
      <c r="Y4786">
        <v>0</v>
      </c>
      <c r="Z4786" s="1">
        <v>36404</v>
      </c>
      <c r="AA4786">
        <v>1</v>
      </c>
      <c r="AB4786">
        <v>0</v>
      </c>
      <c r="AC4786">
        <v>0</v>
      </c>
      <c r="AD4786">
        <v>5</v>
      </c>
      <c r="AE4786">
        <v>0</v>
      </c>
      <c r="AF4786">
        <v>11061</v>
      </c>
      <c r="AG4786">
        <v>0.46100000000000002</v>
      </c>
      <c r="AH4786">
        <v>11</v>
      </c>
      <c r="AI4786" t="s">
        <v>59819</v>
      </c>
      <c r="AJ4786">
        <v>0</v>
      </c>
      <c r="AK4786">
        <v>0</v>
      </c>
      <c r="AL4786">
        <v>13511.48</v>
      </c>
      <c r="AM4786">
        <v>13398.74</v>
      </c>
      <c r="AN4786">
        <v>10702.68</v>
      </c>
      <c r="AO4786">
        <v>2614.56</v>
      </c>
      <c r="AP4786">
        <v>19.804618300000001</v>
      </c>
      <c r="AQ4786">
        <v>174.44</v>
      </c>
      <c r="AR4786">
        <v>31.3992</v>
      </c>
      <c r="AS4786" s="1">
        <v>41214</v>
      </c>
      <c r="AT4786">
        <v>225.45</v>
      </c>
      <c r="AU4786" s="1">
        <v>41365</v>
      </c>
    </row>
    <row r="4787" spans="1:47" x14ac:dyDescent="0.25">
      <c r="A4787">
        <v>445083</v>
      </c>
      <c r="B4787">
        <v>543196</v>
      </c>
      <c r="C4787">
        <v>19800</v>
      </c>
      <c r="D4787">
        <v>19800</v>
      </c>
      <c r="E4787">
        <v>19800</v>
      </c>
      <c r="F4787" t="s">
        <v>24</v>
      </c>
      <c r="G4787">
        <v>0.13220000000000001</v>
      </c>
      <c r="H4787">
        <v>669.26</v>
      </c>
      <c r="I4787" t="s">
        <v>38</v>
      </c>
      <c r="J4787" t="s">
        <v>39</v>
      </c>
      <c r="K4787" t="s">
        <v>13246</v>
      </c>
      <c r="L4787" t="s">
        <v>65</v>
      </c>
      <c r="M4787" t="s">
        <v>79</v>
      </c>
      <c r="N4787">
        <v>107000</v>
      </c>
      <c r="O4787" t="s">
        <v>139</v>
      </c>
      <c r="P4787" s="1">
        <v>45574</v>
      </c>
      <c r="Q4787" t="s">
        <v>66</v>
      </c>
      <c r="R4787" t="s">
        <v>32</v>
      </c>
      <c r="S4787" t="s">
        <v>13247</v>
      </c>
      <c r="T4787" t="s">
        <v>44</v>
      </c>
      <c r="U4787" t="s">
        <v>13248</v>
      </c>
      <c r="V4787" t="s">
        <v>2007</v>
      </c>
      <c r="W4787" t="s">
        <v>61</v>
      </c>
      <c r="X4787">
        <v>17.05</v>
      </c>
      <c r="Y4787">
        <v>0</v>
      </c>
      <c r="Z4787" s="1">
        <v>36069</v>
      </c>
      <c r="AA4787">
        <v>0</v>
      </c>
      <c r="AB4787">
        <v>0</v>
      </c>
      <c r="AC4787">
        <v>0</v>
      </c>
      <c r="AD4787">
        <v>9</v>
      </c>
      <c r="AE4787">
        <v>0</v>
      </c>
      <c r="AF4787">
        <v>23075</v>
      </c>
      <c r="AG4787">
        <v>0.67300000000000004</v>
      </c>
      <c r="AH4787">
        <v>35</v>
      </c>
      <c r="AI4787" t="s">
        <v>59819</v>
      </c>
      <c r="AJ4787">
        <v>0</v>
      </c>
      <c r="AK4787">
        <v>0</v>
      </c>
      <c r="AL4787">
        <v>4623.58</v>
      </c>
      <c r="AM4787">
        <v>4623.58</v>
      </c>
      <c r="AN4787">
        <v>3423.57</v>
      </c>
      <c r="AO4787">
        <v>1200.01</v>
      </c>
      <c r="AP4787">
        <v>0</v>
      </c>
      <c r="AQ4787">
        <v>0</v>
      </c>
      <c r="AR4787">
        <v>0</v>
      </c>
      <c r="AS4787" s="1">
        <v>40269</v>
      </c>
      <c r="AT4787">
        <v>669.26</v>
      </c>
      <c r="AU4787" s="1">
        <v>42491</v>
      </c>
    </row>
    <row r="4788" spans="1:47" x14ac:dyDescent="0.25">
      <c r="A4788">
        <v>445091</v>
      </c>
      <c r="B4788">
        <v>543339</v>
      </c>
      <c r="C4788">
        <v>3000</v>
      </c>
      <c r="D4788">
        <v>3000</v>
      </c>
      <c r="E4788">
        <v>3000</v>
      </c>
      <c r="F4788" t="s">
        <v>24</v>
      </c>
      <c r="G4788">
        <v>0.13919999999999999</v>
      </c>
      <c r="H4788">
        <v>102.42</v>
      </c>
      <c r="I4788" t="s">
        <v>38</v>
      </c>
      <c r="J4788" t="s">
        <v>95</v>
      </c>
      <c r="K4788" t="s">
        <v>13249</v>
      </c>
      <c r="L4788" t="s">
        <v>178</v>
      </c>
      <c r="M4788" t="s">
        <v>79</v>
      </c>
      <c r="N4788">
        <v>200000</v>
      </c>
      <c r="O4788" t="s">
        <v>30</v>
      </c>
      <c r="P4788" s="1">
        <v>45574</v>
      </c>
      <c r="Q4788" t="s">
        <v>31</v>
      </c>
      <c r="R4788" t="s">
        <v>32</v>
      </c>
      <c r="S4788" t="s">
        <v>13250</v>
      </c>
      <c r="T4788" t="s">
        <v>123</v>
      </c>
      <c r="U4788" t="s">
        <v>13251</v>
      </c>
      <c r="V4788" t="s">
        <v>706</v>
      </c>
      <c r="W4788" t="s">
        <v>47</v>
      </c>
      <c r="X4788">
        <v>5.35</v>
      </c>
      <c r="Y4788">
        <v>1</v>
      </c>
      <c r="Z4788" s="1">
        <v>34759</v>
      </c>
      <c r="AA4788">
        <v>1</v>
      </c>
      <c r="AB4788">
        <v>12</v>
      </c>
      <c r="AC4788">
        <v>91</v>
      </c>
      <c r="AD4788">
        <v>10</v>
      </c>
      <c r="AE4788">
        <v>1</v>
      </c>
      <c r="AF4788">
        <v>5415</v>
      </c>
      <c r="AG4788">
        <v>0.128</v>
      </c>
      <c r="AH4788">
        <v>20</v>
      </c>
      <c r="AI4788" t="s">
        <v>59819</v>
      </c>
      <c r="AJ4788">
        <v>0</v>
      </c>
      <c r="AK4788">
        <v>0</v>
      </c>
      <c r="AL4788">
        <v>3686.7159980000001</v>
      </c>
      <c r="AM4788">
        <v>3686.72</v>
      </c>
      <c r="AN4788">
        <v>3000</v>
      </c>
      <c r="AO4788">
        <v>686.72</v>
      </c>
      <c r="AP4788">
        <v>0</v>
      </c>
      <c r="AQ4788">
        <v>0</v>
      </c>
      <c r="AR4788">
        <v>0</v>
      </c>
      <c r="AS4788" s="1">
        <v>41183</v>
      </c>
      <c r="AT4788">
        <v>105.79</v>
      </c>
      <c r="AU4788" s="1">
        <v>42491</v>
      </c>
    </row>
    <row r="4789" spans="1:47" x14ac:dyDescent="0.25">
      <c r="A4789">
        <v>445134</v>
      </c>
      <c r="B4789">
        <v>543418</v>
      </c>
      <c r="C4789">
        <v>9250</v>
      </c>
      <c r="D4789">
        <v>9250</v>
      </c>
      <c r="E4789">
        <v>9200</v>
      </c>
      <c r="F4789" t="s">
        <v>24</v>
      </c>
      <c r="G4789">
        <v>7.7399999999999997E-2</v>
      </c>
      <c r="H4789">
        <v>288.77999999999997</v>
      </c>
      <c r="I4789" t="s">
        <v>113</v>
      </c>
      <c r="J4789" t="s">
        <v>119</v>
      </c>
      <c r="K4789" t="s">
        <v>13252</v>
      </c>
      <c r="L4789" t="s">
        <v>153</v>
      </c>
      <c r="M4789" t="s">
        <v>29</v>
      </c>
      <c r="N4789">
        <v>67000</v>
      </c>
      <c r="O4789" t="s">
        <v>30</v>
      </c>
      <c r="P4789" s="1">
        <v>45574</v>
      </c>
      <c r="Q4789" t="s">
        <v>66</v>
      </c>
      <c r="R4789" t="s">
        <v>32</v>
      </c>
      <c r="S4789" t="s">
        <v>13253</v>
      </c>
      <c r="T4789" t="s">
        <v>44</v>
      </c>
      <c r="U4789" t="s">
        <v>13254</v>
      </c>
      <c r="V4789" t="s">
        <v>4120</v>
      </c>
      <c r="W4789" t="s">
        <v>54</v>
      </c>
      <c r="X4789">
        <v>8.17</v>
      </c>
      <c r="Y4789">
        <v>0</v>
      </c>
      <c r="Z4789" s="1">
        <v>34274</v>
      </c>
      <c r="AA4789">
        <v>1</v>
      </c>
      <c r="AB4789">
        <v>0</v>
      </c>
      <c r="AC4789">
        <v>0</v>
      </c>
      <c r="AD4789">
        <v>15</v>
      </c>
      <c r="AE4789">
        <v>0</v>
      </c>
      <c r="AF4789">
        <v>18147</v>
      </c>
      <c r="AG4789">
        <v>0.16700000000000001</v>
      </c>
      <c r="AH4789">
        <v>28</v>
      </c>
      <c r="AI4789" t="s">
        <v>59819</v>
      </c>
      <c r="AJ4789">
        <v>0</v>
      </c>
      <c r="AK4789">
        <v>0</v>
      </c>
      <c r="AL4789">
        <v>1443.25</v>
      </c>
      <c r="AM4789">
        <v>1435.45</v>
      </c>
      <c r="AN4789">
        <v>1159.78</v>
      </c>
      <c r="AO4789">
        <v>283.47000000000003</v>
      </c>
      <c r="AP4789">
        <v>0</v>
      </c>
      <c r="AQ4789">
        <v>0</v>
      </c>
      <c r="AR4789">
        <v>0</v>
      </c>
      <c r="AS4789" s="1">
        <v>40238</v>
      </c>
      <c r="AT4789">
        <v>288.77999999999997</v>
      </c>
      <c r="AU4789" s="1">
        <v>42491</v>
      </c>
    </row>
    <row r="4790" spans="1:47" x14ac:dyDescent="0.25">
      <c r="A4790">
        <v>445164</v>
      </c>
      <c r="B4790">
        <v>543473</v>
      </c>
      <c r="C4790">
        <v>9500</v>
      </c>
      <c r="D4790">
        <v>9500</v>
      </c>
      <c r="E4790">
        <v>9500</v>
      </c>
      <c r="F4790" t="s">
        <v>24</v>
      </c>
      <c r="G4790">
        <v>0.12529999999999999</v>
      </c>
      <c r="H4790">
        <v>317.93</v>
      </c>
      <c r="I4790" t="s">
        <v>25</v>
      </c>
      <c r="J4790" t="s">
        <v>26</v>
      </c>
      <c r="K4790" t="s">
        <v>13255</v>
      </c>
      <c r="L4790" t="s">
        <v>121</v>
      </c>
      <c r="M4790" t="s">
        <v>79</v>
      </c>
      <c r="N4790">
        <v>60000</v>
      </c>
      <c r="O4790" t="s">
        <v>30</v>
      </c>
      <c r="P4790" s="1">
        <v>45544</v>
      </c>
      <c r="Q4790" t="s">
        <v>31</v>
      </c>
      <c r="R4790" t="s">
        <v>32</v>
      </c>
      <c r="S4790" t="s">
        <v>13256</v>
      </c>
      <c r="T4790" t="s">
        <v>34</v>
      </c>
      <c r="U4790" t="s">
        <v>13257</v>
      </c>
      <c r="V4790" t="s">
        <v>2414</v>
      </c>
      <c r="W4790" t="s">
        <v>254</v>
      </c>
      <c r="X4790">
        <v>5.42</v>
      </c>
      <c r="Y4790">
        <v>0</v>
      </c>
      <c r="Z4790" s="1">
        <v>37926</v>
      </c>
      <c r="AA4790">
        <v>0</v>
      </c>
      <c r="AB4790">
        <v>0</v>
      </c>
      <c r="AC4790">
        <v>0</v>
      </c>
      <c r="AD4790">
        <v>8</v>
      </c>
      <c r="AE4790">
        <v>0</v>
      </c>
      <c r="AF4790">
        <v>13228</v>
      </c>
      <c r="AG4790">
        <v>0.45600000000000002</v>
      </c>
      <c r="AH4790">
        <v>20</v>
      </c>
      <c r="AI4790" t="s">
        <v>59819</v>
      </c>
      <c r="AJ4790">
        <v>0</v>
      </c>
      <c r="AK4790">
        <v>0</v>
      </c>
      <c r="AL4790">
        <v>10798.83294</v>
      </c>
      <c r="AM4790">
        <v>10798.83</v>
      </c>
      <c r="AN4790">
        <v>9500</v>
      </c>
      <c r="AO4790">
        <v>1298.83</v>
      </c>
      <c r="AP4790">
        <v>0</v>
      </c>
      <c r="AQ4790">
        <v>0</v>
      </c>
      <c r="AR4790">
        <v>0</v>
      </c>
      <c r="AS4790" s="1">
        <v>40575</v>
      </c>
      <c r="AT4790">
        <v>6039.03</v>
      </c>
      <c r="AU4790" s="1">
        <v>41699</v>
      </c>
    </row>
    <row r="4791" spans="1:47" x14ac:dyDescent="0.25">
      <c r="A4791">
        <v>445168</v>
      </c>
      <c r="B4791">
        <v>543475</v>
      </c>
      <c r="C4791">
        <v>8000</v>
      </c>
      <c r="D4791">
        <v>8000</v>
      </c>
      <c r="E4791">
        <v>7911.8201209999997</v>
      </c>
      <c r="F4791" t="s">
        <v>24</v>
      </c>
      <c r="G4791">
        <v>0.15310000000000001</v>
      </c>
      <c r="H4791">
        <v>278.52999999999997</v>
      </c>
      <c r="I4791" t="s">
        <v>62</v>
      </c>
      <c r="J4791" t="s">
        <v>107</v>
      </c>
      <c r="K4791" t="s">
        <v>13258</v>
      </c>
      <c r="L4791" t="s">
        <v>28</v>
      </c>
      <c r="M4791" t="s">
        <v>29</v>
      </c>
      <c r="N4791">
        <v>55000</v>
      </c>
      <c r="O4791" t="s">
        <v>30</v>
      </c>
      <c r="P4791" s="1">
        <v>45574</v>
      </c>
      <c r="Q4791" t="s">
        <v>31</v>
      </c>
      <c r="R4791" t="s">
        <v>32</v>
      </c>
      <c r="S4791" t="s">
        <v>13259</v>
      </c>
      <c r="T4791" t="s">
        <v>123</v>
      </c>
      <c r="U4791" t="s">
        <v>13260</v>
      </c>
      <c r="V4791" t="s">
        <v>3418</v>
      </c>
      <c r="W4791" t="s">
        <v>61</v>
      </c>
      <c r="X4791">
        <v>19.66</v>
      </c>
      <c r="Y4791">
        <v>0</v>
      </c>
      <c r="Z4791" s="1">
        <v>36831</v>
      </c>
      <c r="AA4791">
        <v>1</v>
      </c>
      <c r="AB4791">
        <v>0</v>
      </c>
      <c r="AC4791">
        <v>0</v>
      </c>
      <c r="AD4791">
        <v>8</v>
      </c>
      <c r="AE4791">
        <v>0</v>
      </c>
      <c r="AF4791">
        <v>39644</v>
      </c>
      <c r="AG4791">
        <v>0.10299999999999999</v>
      </c>
      <c r="AH4791">
        <v>22</v>
      </c>
      <c r="AI4791" t="s">
        <v>59819</v>
      </c>
      <c r="AJ4791">
        <v>0</v>
      </c>
      <c r="AK4791">
        <v>0</v>
      </c>
      <c r="AL4791">
        <v>10027.24143</v>
      </c>
      <c r="AM4791">
        <v>9914.9699999999993</v>
      </c>
      <c r="AN4791">
        <v>8000</v>
      </c>
      <c r="AO4791">
        <v>2027.24</v>
      </c>
      <c r="AP4791">
        <v>0</v>
      </c>
      <c r="AQ4791">
        <v>0</v>
      </c>
      <c r="AR4791">
        <v>0</v>
      </c>
      <c r="AS4791" s="1">
        <v>41183</v>
      </c>
      <c r="AT4791">
        <v>283.19</v>
      </c>
      <c r="AU4791" s="1">
        <v>42005</v>
      </c>
    </row>
    <row r="4792" spans="1:47" x14ac:dyDescent="0.25">
      <c r="A4792">
        <v>445182</v>
      </c>
      <c r="B4792">
        <v>543498</v>
      </c>
      <c r="C4792">
        <v>9000</v>
      </c>
      <c r="D4792">
        <v>9000</v>
      </c>
      <c r="E4792">
        <v>9000</v>
      </c>
      <c r="F4792" t="s">
        <v>24</v>
      </c>
      <c r="G4792">
        <v>0.13919999999999999</v>
      </c>
      <c r="H4792">
        <v>307.24</v>
      </c>
      <c r="I4792" t="s">
        <v>38</v>
      </c>
      <c r="J4792" t="s">
        <v>95</v>
      </c>
      <c r="K4792" t="s">
        <v>13261</v>
      </c>
      <c r="L4792" t="s">
        <v>28</v>
      </c>
      <c r="M4792" t="s">
        <v>29</v>
      </c>
      <c r="N4792">
        <v>30000</v>
      </c>
      <c r="O4792" t="s">
        <v>3937</v>
      </c>
      <c r="P4792" s="1">
        <v>45574</v>
      </c>
      <c r="Q4792" t="s">
        <v>31</v>
      </c>
      <c r="R4792" t="s">
        <v>32</v>
      </c>
      <c r="S4792" t="s">
        <v>13262</v>
      </c>
      <c r="T4792" t="s">
        <v>44</v>
      </c>
      <c r="U4792" t="s">
        <v>631</v>
      </c>
      <c r="V4792" t="s">
        <v>706</v>
      </c>
      <c r="W4792" t="s">
        <v>47</v>
      </c>
      <c r="X4792">
        <v>12.04</v>
      </c>
      <c r="Y4792">
        <v>0</v>
      </c>
      <c r="Z4792" s="1">
        <v>38626</v>
      </c>
      <c r="AA4792">
        <v>0</v>
      </c>
      <c r="AB4792">
        <v>0</v>
      </c>
      <c r="AC4792">
        <v>0</v>
      </c>
      <c r="AD4792">
        <v>6</v>
      </c>
      <c r="AE4792">
        <v>0</v>
      </c>
      <c r="AF4792">
        <v>7171</v>
      </c>
      <c r="AG4792">
        <v>0.59299999999999997</v>
      </c>
      <c r="AH4792">
        <v>7</v>
      </c>
      <c r="AI4792" t="s">
        <v>59819</v>
      </c>
      <c r="AJ4792">
        <v>0</v>
      </c>
      <c r="AK4792">
        <v>0</v>
      </c>
      <c r="AL4792">
        <v>10836.562099999999</v>
      </c>
      <c r="AM4792">
        <v>10836.56</v>
      </c>
      <c r="AN4792">
        <v>9000</v>
      </c>
      <c r="AO4792">
        <v>1836.56</v>
      </c>
      <c r="AP4792">
        <v>0</v>
      </c>
      <c r="AQ4792">
        <v>0</v>
      </c>
      <c r="AR4792">
        <v>0</v>
      </c>
      <c r="AS4792" s="1">
        <v>40848</v>
      </c>
      <c r="AT4792">
        <v>3470.14</v>
      </c>
      <c r="AU4792" s="1">
        <v>40848</v>
      </c>
    </row>
    <row r="4793" spans="1:47" x14ac:dyDescent="0.25">
      <c r="A4793">
        <v>445199</v>
      </c>
      <c r="B4793">
        <v>543489</v>
      </c>
      <c r="C4793">
        <v>17000</v>
      </c>
      <c r="D4793">
        <v>17000</v>
      </c>
      <c r="E4793">
        <v>17000</v>
      </c>
      <c r="F4793" t="s">
        <v>24</v>
      </c>
      <c r="G4793">
        <v>0.12529999999999999</v>
      </c>
      <c r="H4793">
        <v>568.92999999999995</v>
      </c>
      <c r="I4793" t="s">
        <v>25</v>
      </c>
      <c r="J4793" t="s">
        <v>26</v>
      </c>
      <c r="K4793" t="s">
        <v>13263</v>
      </c>
      <c r="L4793" t="s">
        <v>28</v>
      </c>
      <c r="M4793" t="s">
        <v>29</v>
      </c>
      <c r="N4793">
        <v>75000</v>
      </c>
      <c r="O4793" t="s">
        <v>30</v>
      </c>
      <c r="P4793" s="1">
        <v>45574</v>
      </c>
      <c r="Q4793" t="s">
        <v>31</v>
      </c>
      <c r="R4793" t="s">
        <v>32</v>
      </c>
      <c r="S4793" t="s">
        <v>13264</v>
      </c>
      <c r="T4793" t="s">
        <v>81</v>
      </c>
      <c r="U4793" t="s">
        <v>13265</v>
      </c>
      <c r="V4793" t="s">
        <v>599</v>
      </c>
      <c r="W4793" t="s">
        <v>254</v>
      </c>
      <c r="X4793">
        <v>14.15</v>
      </c>
      <c r="Y4793">
        <v>0</v>
      </c>
      <c r="Z4793" s="1">
        <v>36892</v>
      </c>
      <c r="AA4793">
        <v>1</v>
      </c>
      <c r="AB4793">
        <v>0</v>
      </c>
      <c r="AC4793">
        <v>0</v>
      </c>
      <c r="AD4793">
        <v>4</v>
      </c>
      <c r="AE4793">
        <v>0</v>
      </c>
      <c r="AF4793">
        <v>4071</v>
      </c>
      <c r="AG4793">
        <v>0.30199999999999999</v>
      </c>
      <c r="AH4793">
        <v>6</v>
      </c>
      <c r="AI4793" t="s">
        <v>59819</v>
      </c>
      <c r="AJ4793">
        <v>0</v>
      </c>
      <c r="AK4793">
        <v>0</v>
      </c>
      <c r="AL4793">
        <v>19046.303029999999</v>
      </c>
      <c r="AM4793">
        <v>19046.3</v>
      </c>
      <c r="AN4793">
        <v>17000</v>
      </c>
      <c r="AO4793">
        <v>2046.31</v>
      </c>
      <c r="AP4793">
        <v>0</v>
      </c>
      <c r="AQ4793">
        <v>0</v>
      </c>
      <c r="AR4793">
        <v>0</v>
      </c>
      <c r="AS4793" s="1">
        <v>40544</v>
      </c>
      <c r="AT4793">
        <v>3163.43</v>
      </c>
      <c r="AU4793" s="1">
        <v>41760</v>
      </c>
    </row>
    <row r="4794" spans="1:47" x14ac:dyDescent="0.25">
      <c r="A4794">
        <v>445200</v>
      </c>
      <c r="B4794">
        <v>543534</v>
      </c>
      <c r="C4794">
        <v>18250</v>
      </c>
      <c r="D4794">
        <v>18250</v>
      </c>
      <c r="E4794">
        <v>18184.235789999999</v>
      </c>
      <c r="F4794" t="s">
        <v>24</v>
      </c>
      <c r="G4794">
        <v>0.14610000000000001</v>
      </c>
      <c r="H4794">
        <v>629.17999999999995</v>
      </c>
      <c r="I4794" t="s">
        <v>62</v>
      </c>
      <c r="J4794" t="s">
        <v>301</v>
      </c>
      <c r="K4794" t="s">
        <v>13266</v>
      </c>
      <c r="L4794" t="s">
        <v>153</v>
      </c>
      <c r="M4794" t="s">
        <v>29</v>
      </c>
      <c r="N4794">
        <v>42996</v>
      </c>
      <c r="O4794" t="s">
        <v>139</v>
      </c>
      <c r="P4794" s="1">
        <v>45605</v>
      </c>
      <c r="Q4794" t="s">
        <v>31</v>
      </c>
      <c r="R4794" t="s">
        <v>32</v>
      </c>
      <c r="S4794" t="s">
        <v>13267</v>
      </c>
      <c r="T4794" t="s">
        <v>44</v>
      </c>
      <c r="U4794" t="s">
        <v>13268</v>
      </c>
      <c r="V4794" t="s">
        <v>209</v>
      </c>
      <c r="W4794" t="s">
        <v>210</v>
      </c>
      <c r="X4794">
        <v>20.23</v>
      </c>
      <c r="Y4794">
        <v>0</v>
      </c>
      <c r="Z4794" s="1">
        <v>35643</v>
      </c>
      <c r="AA4794">
        <v>2</v>
      </c>
      <c r="AB4794">
        <v>0</v>
      </c>
      <c r="AC4794">
        <v>0</v>
      </c>
      <c r="AD4794">
        <v>8</v>
      </c>
      <c r="AE4794">
        <v>0</v>
      </c>
      <c r="AF4794">
        <v>28607</v>
      </c>
      <c r="AG4794">
        <v>0.95</v>
      </c>
      <c r="AH4794">
        <v>19</v>
      </c>
      <c r="AI4794" t="s">
        <v>59819</v>
      </c>
      <c r="AJ4794">
        <v>0</v>
      </c>
      <c r="AK4794">
        <v>0</v>
      </c>
      <c r="AL4794">
        <v>22650.047630000001</v>
      </c>
      <c r="AM4794">
        <v>22565.63</v>
      </c>
      <c r="AN4794">
        <v>18250</v>
      </c>
      <c r="AO4794">
        <v>4400.05</v>
      </c>
      <c r="AP4794">
        <v>0</v>
      </c>
      <c r="AQ4794">
        <v>0</v>
      </c>
      <c r="AR4794">
        <v>0</v>
      </c>
      <c r="AS4794" s="1">
        <v>41214</v>
      </c>
      <c r="AT4794">
        <v>638.47</v>
      </c>
      <c r="AU4794" s="1">
        <v>42491</v>
      </c>
    </row>
    <row r="4795" spans="1:47" x14ac:dyDescent="0.25">
      <c r="A4795">
        <v>445201</v>
      </c>
      <c r="B4795">
        <v>543536</v>
      </c>
      <c r="C4795">
        <v>1600</v>
      </c>
      <c r="D4795">
        <v>1600</v>
      </c>
      <c r="E4795">
        <v>1600</v>
      </c>
      <c r="F4795" t="s">
        <v>24</v>
      </c>
      <c r="G4795">
        <v>0.14960000000000001</v>
      </c>
      <c r="H4795">
        <v>55.44</v>
      </c>
      <c r="I4795" t="s">
        <v>62</v>
      </c>
      <c r="J4795" t="s">
        <v>63</v>
      </c>
      <c r="K4795" t="s">
        <v>13269</v>
      </c>
      <c r="L4795" t="s">
        <v>28</v>
      </c>
      <c r="M4795" t="s">
        <v>29</v>
      </c>
      <c r="N4795">
        <v>60000</v>
      </c>
      <c r="O4795" t="s">
        <v>30</v>
      </c>
      <c r="P4795" s="1">
        <v>45544</v>
      </c>
      <c r="Q4795" t="s">
        <v>31</v>
      </c>
      <c r="R4795" t="s">
        <v>32</v>
      </c>
      <c r="S4795" t="s">
        <v>13270</v>
      </c>
      <c r="T4795" t="s">
        <v>44</v>
      </c>
      <c r="U4795" t="s">
        <v>3517</v>
      </c>
      <c r="V4795" t="s">
        <v>187</v>
      </c>
      <c r="W4795" t="s">
        <v>37</v>
      </c>
      <c r="X4795">
        <v>6.42</v>
      </c>
      <c r="Y4795">
        <v>0</v>
      </c>
      <c r="Z4795" s="1">
        <v>38200</v>
      </c>
      <c r="AA4795">
        <v>2</v>
      </c>
      <c r="AB4795">
        <v>0</v>
      </c>
      <c r="AC4795">
        <v>0</v>
      </c>
      <c r="AD4795">
        <v>9</v>
      </c>
      <c r="AE4795">
        <v>0</v>
      </c>
      <c r="AF4795">
        <v>4050</v>
      </c>
      <c r="AG4795">
        <v>0.98799999999999999</v>
      </c>
      <c r="AH4795">
        <v>11</v>
      </c>
      <c r="AI4795" t="s">
        <v>59819</v>
      </c>
      <c r="AJ4795">
        <v>0</v>
      </c>
      <c r="AK4795">
        <v>0</v>
      </c>
      <c r="AL4795">
        <v>1995.60547</v>
      </c>
      <c r="AM4795">
        <v>1995.61</v>
      </c>
      <c r="AN4795">
        <v>1600</v>
      </c>
      <c r="AO4795">
        <v>395.61</v>
      </c>
      <c r="AP4795">
        <v>0</v>
      </c>
      <c r="AQ4795">
        <v>0</v>
      </c>
      <c r="AR4795">
        <v>0</v>
      </c>
      <c r="AS4795" s="1">
        <v>41183</v>
      </c>
      <c r="AT4795">
        <v>58.77</v>
      </c>
      <c r="AU4795" s="1">
        <v>42036</v>
      </c>
    </row>
    <row r="4796" spans="1:47" x14ac:dyDescent="0.25">
      <c r="A4796">
        <v>445203</v>
      </c>
      <c r="B4796">
        <v>543543</v>
      </c>
      <c r="C4796">
        <v>15000</v>
      </c>
      <c r="D4796">
        <v>15000</v>
      </c>
      <c r="E4796">
        <v>14825</v>
      </c>
      <c r="F4796" t="s">
        <v>24</v>
      </c>
      <c r="G4796">
        <v>0.1183</v>
      </c>
      <c r="H4796">
        <v>497.01</v>
      </c>
      <c r="I4796" t="s">
        <v>25</v>
      </c>
      <c r="J4796" t="s">
        <v>55</v>
      </c>
      <c r="K4796" t="s">
        <v>11049</v>
      </c>
      <c r="L4796" t="s">
        <v>216</v>
      </c>
      <c r="M4796" t="s">
        <v>79</v>
      </c>
      <c r="N4796">
        <v>36000</v>
      </c>
      <c r="O4796" t="s">
        <v>30</v>
      </c>
      <c r="P4796" s="1">
        <v>45574</v>
      </c>
      <c r="Q4796" t="s">
        <v>31</v>
      </c>
      <c r="R4796" t="s">
        <v>32</v>
      </c>
      <c r="S4796" t="s">
        <v>13271</v>
      </c>
      <c r="T4796" t="s">
        <v>87</v>
      </c>
      <c r="U4796" t="s">
        <v>1152</v>
      </c>
      <c r="V4796" t="s">
        <v>369</v>
      </c>
      <c r="W4796" t="s">
        <v>254</v>
      </c>
      <c r="X4796">
        <v>12.27</v>
      </c>
      <c r="Y4796">
        <v>0</v>
      </c>
      <c r="Z4796" s="1">
        <v>37196</v>
      </c>
      <c r="AA4796">
        <v>2</v>
      </c>
      <c r="AB4796">
        <v>69</v>
      </c>
      <c r="AC4796">
        <v>0</v>
      </c>
      <c r="AD4796">
        <v>6</v>
      </c>
      <c r="AE4796">
        <v>0</v>
      </c>
      <c r="AF4796">
        <v>0</v>
      </c>
      <c r="AG4796">
        <v>0</v>
      </c>
      <c r="AH4796">
        <v>17</v>
      </c>
      <c r="AI4796" t="s">
        <v>59819</v>
      </c>
      <c r="AJ4796">
        <v>0</v>
      </c>
      <c r="AK4796">
        <v>0</v>
      </c>
      <c r="AL4796">
        <v>17892.33639</v>
      </c>
      <c r="AM4796">
        <v>17683.59</v>
      </c>
      <c r="AN4796">
        <v>15000</v>
      </c>
      <c r="AO4796">
        <v>2892.34</v>
      </c>
      <c r="AP4796">
        <v>0</v>
      </c>
      <c r="AQ4796">
        <v>0</v>
      </c>
      <c r="AR4796">
        <v>0</v>
      </c>
      <c r="AS4796" s="1">
        <v>41183</v>
      </c>
      <c r="AT4796">
        <v>537.35</v>
      </c>
      <c r="AU4796" s="1">
        <v>41183</v>
      </c>
    </row>
    <row r="4797" spans="1:47" x14ac:dyDescent="0.25">
      <c r="A4797">
        <v>445214</v>
      </c>
      <c r="B4797">
        <v>543556</v>
      </c>
      <c r="C4797">
        <v>2800</v>
      </c>
      <c r="D4797">
        <v>2800</v>
      </c>
      <c r="E4797">
        <v>2800</v>
      </c>
      <c r="F4797" t="s">
        <v>24</v>
      </c>
      <c r="G4797">
        <v>0.15310000000000001</v>
      </c>
      <c r="H4797">
        <v>97.49</v>
      </c>
      <c r="I4797" t="s">
        <v>62</v>
      </c>
      <c r="J4797" t="s">
        <v>107</v>
      </c>
      <c r="K4797" t="s">
        <v>13272</v>
      </c>
      <c r="L4797" t="s">
        <v>65</v>
      </c>
      <c r="M4797" t="s">
        <v>29</v>
      </c>
      <c r="N4797">
        <v>15000</v>
      </c>
      <c r="O4797" t="s">
        <v>30</v>
      </c>
      <c r="P4797" s="1">
        <v>45544</v>
      </c>
      <c r="Q4797" t="s">
        <v>31</v>
      </c>
      <c r="R4797" t="s">
        <v>32</v>
      </c>
      <c r="S4797" t="s">
        <v>13273</v>
      </c>
      <c r="T4797" t="s">
        <v>81</v>
      </c>
      <c r="U4797" t="s">
        <v>13274</v>
      </c>
      <c r="V4797" t="s">
        <v>1432</v>
      </c>
      <c r="W4797" t="s">
        <v>1168</v>
      </c>
      <c r="X4797">
        <v>6.8</v>
      </c>
      <c r="Y4797">
        <v>2</v>
      </c>
      <c r="Z4797" s="1">
        <v>38961</v>
      </c>
      <c r="AA4797">
        <v>1</v>
      </c>
      <c r="AB4797">
        <v>22</v>
      </c>
      <c r="AC4797">
        <v>0</v>
      </c>
      <c r="AD4797">
        <v>6</v>
      </c>
      <c r="AE4797">
        <v>0</v>
      </c>
      <c r="AF4797">
        <v>456</v>
      </c>
      <c r="AG4797">
        <v>0.22800000000000001</v>
      </c>
      <c r="AH4797">
        <v>12</v>
      </c>
      <c r="AI4797" t="s">
        <v>59819</v>
      </c>
      <c r="AJ4797">
        <v>0</v>
      </c>
      <c r="AK4797">
        <v>0</v>
      </c>
      <c r="AL4797">
        <v>2904.9525100000001</v>
      </c>
      <c r="AM4797">
        <v>2904.95</v>
      </c>
      <c r="AN4797">
        <v>2800</v>
      </c>
      <c r="AO4797">
        <v>104.95</v>
      </c>
      <c r="AP4797">
        <v>0</v>
      </c>
      <c r="AQ4797">
        <v>0</v>
      </c>
      <c r="AR4797">
        <v>0</v>
      </c>
      <c r="AS4797" s="1">
        <v>40179</v>
      </c>
      <c r="AT4797">
        <v>2710.24</v>
      </c>
      <c r="AU4797" s="1">
        <v>41214</v>
      </c>
    </row>
    <row r="4798" spans="1:47" x14ac:dyDescent="0.25">
      <c r="A4798">
        <v>445247</v>
      </c>
      <c r="B4798">
        <v>543614</v>
      </c>
      <c r="C4798">
        <v>4500</v>
      </c>
      <c r="D4798">
        <v>4500</v>
      </c>
      <c r="E4798">
        <v>4500</v>
      </c>
      <c r="F4798" t="s">
        <v>24</v>
      </c>
      <c r="G4798">
        <v>0.1426</v>
      </c>
      <c r="H4798">
        <v>154.38</v>
      </c>
      <c r="I4798" t="s">
        <v>38</v>
      </c>
      <c r="J4798" t="s">
        <v>176</v>
      </c>
      <c r="K4798" t="s">
        <v>11698</v>
      </c>
      <c r="L4798" t="s">
        <v>178</v>
      </c>
      <c r="M4798" t="s">
        <v>29</v>
      </c>
      <c r="N4798">
        <v>40000</v>
      </c>
      <c r="O4798" t="s">
        <v>139</v>
      </c>
      <c r="P4798" s="1">
        <v>45544</v>
      </c>
      <c r="Q4798" t="s">
        <v>31</v>
      </c>
      <c r="R4798" t="s">
        <v>32</v>
      </c>
      <c r="S4798" t="s">
        <v>13275</v>
      </c>
      <c r="T4798" t="s">
        <v>44</v>
      </c>
      <c r="U4798" t="s">
        <v>13276</v>
      </c>
      <c r="V4798" t="s">
        <v>943</v>
      </c>
      <c r="W4798" t="s">
        <v>182</v>
      </c>
      <c r="X4798">
        <v>2.34</v>
      </c>
      <c r="Y4798">
        <v>0</v>
      </c>
      <c r="Z4798" s="1">
        <v>38504</v>
      </c>
      <c r="AA4798">
        <v>1</v>
      </c>
      <c r="AB4798">
        <v>0</v>
      </c>
      <c r="AC4798">
        <v>0</v>
      </c>
      <c r="AD4798">
        <v>4</v>
      </c>
      <c r="AE4798">
        <v>0</v>
      </c>
      <c r="AF4798">
        <v>1847</v>
      </c>
      <c r="AG4798">
        <v>0.42</v>
      </c>
      <c r="AH4798">
        <v>4</v>
      </c>
      <c r="AI4798" t="s">
        <v>59819</v>
      </c>
      <c r="AJ4798">
        <v>0</v>
      </c>
      <c r="AK4798">
        <v>0</v>
      </c>
      <c r="AL4798">
        <v>5236.1668360000003</v>
      </c>
      <c r="AM4798">
        <v>5236.17</v>
      </c>
      <c r="AN4798">
        <v>4500</v>
      </c>
      <c r="AO4798">
        <v>736.17</v>
      </c>
      <c r="AP4798">
        <v>0</v>
      </c>
      <c r="AQ4798">
        <v>0</v>
      </c>
      <c r="AR4798">
        <v>0</v>
      </c>
      <c r="AS4798" s="1">
        <v>40634</v>
      </c>
      <c r="AT4798">
        <v>8.3699999999999992</v>
      </c>
      <c r="AU4798" s="1">
        <v>40756</v>
      </c>
    </row>
    <row r="4799" spans="1:47" x14ac:dyDescent="0.25">
      <c r="A4799">
        <v>445271</v>
      </c>
      <c r="B4799">
        <v>543675</v>
      </c>
      <c r="C4799">
        <v>3000</v>
      </c>
      <c r="D4799">
        <v>3000</v>
      </c>
      <c r="E4799">
        <v>2975</v>
      </c>
      <c r="F4799" t="s">
        <v>24</v>
      </c>
      <c r="G4799">
        <v>8.9399999999999993E-2</v>
      </c>
      <c r="H4799">
        <v>95.32</v>
      </c>
      <c r="I4799" t="s">
        <v>113</v>
      </c>
      <c r="J4799" t="s">
        <v>127</v>
      </c>
      <c r="K4799" t="s">
        <v>13277</v>
      </c>
      <c r="L4799" t="s">
        <v>216</v>
      </c>
      <c r="M4799" t="s">
        <v>79</v>
      </c>
      <c r="N4799">
        <v>54000</v>
      </c>
      <c r="O4799" t="s">
        <v>30</v>
      </c>
      <c r="P4799" s="1">
        <v>45544</v>
      </c>
      <c r="Q4799" t="s">
        <v>31</v>
      </c>
      <c r="R4799" t="s">
        <v>32</v>
      </c>
      <c r="S4799" t="s">
        <v>13278</v>
      </c>
      <c r="T4799" t="s">
        <v>87</v>
      </c>
      <c r="U4799" t="s">
        <v>7313</v>
      </c>
      <c r="V4799" t="s">
        <v>778</v>
      </c>
      <c r="W4799" t="s">
        <v>126</v>
      </c>
      <c r="X4799">
        <v>7.44</v>
      </c>
      <c r="Y4799">
        <v>1</v>
      </c>
      <c r="Z4799" s="1">
        <v>35674</v>
      </c>
      <c r="AA4799">
        <v>1</v>
      </c>
      <c r="AB4799">
        <v>6</v>
      </c>
      <c r="AC4799">
        <v>0</v>
      </c>
      <c r="AD4799">
        <v>7</v>
      </c>
      <c r="AE4799">
        <v>0</v>
      </c>
      <c r="AF4799">
        <v>9166</v>
      </c>
      <c r="AG4799">
        <v>0.27</v>
      </c>
      <c r="AH4799">
        <v>15</v>
      </c>
      <c r="AI4799" t="s">
        <v>59819</v>
      </c>
      <c r="AJ4799">
        <v>0</v>
      </c>
      <c r="AK4799">
        <v>0</v>
      </c>
      <c r="AL4799">
        <v>3431.2868520000002</v>
      </c>
      <c r="AM4799">
        <v>3402.69</v>
      </c>
      <c r="AN4799">
        <v>3000</v>
      </c>
      <c r="AO4799">
        <v>431.29</v>
      </c>
      <c r="AP4799">
        <v>0</v>
      </c>
      <c r="AQ4799">
        <v>0</v>
      </c>
      <c r="AR4799">
        <v>0</v>
      </c>
      <c r="AS4799" s="1">
        <v>41183</v>
      </c>
      <c r="AT4799">
        <v>103.11</v>
      </c>
      <c r="AU4799" s="1">
        <v>41821</v>
      </c>
    </row>
    <row r="4800" spans="1:47" x14ac:dyDescent="0.25">
      <c r="A4800">
        <v>445279</v>
      </c>
      <c r="B4800">
        <v>543670</v>
      </c>
      <c r="C4800">
        <v>20000</v>
      </c>
      <c r="D4800">
        <v>20000</v>
      </c>
      <c r="E4800">
        <v>19821.1924</v>
      </c>
      <c r="F4800" t="s">
        <v>24</v>
      </c>
      <c r="G4800">
        <v>0.16</v>
      </c>
      <c r="H4800">
        <v>703.15</v>
      </c>
      <c r="I4800" t="s">
        <v>62</v>
      </c>
      <c r="J4800" t="s">
        <v>501</v>
      </c>
      <c r="K4800" t="s">
        <v>1092</v>
      </c>
      <c r="L4800" t="s">
        <v>41</v>
      </c>
      <c r="M4800" t="s">
        <v>29</v>
      </c>
      <c r="N4800">
        <v>110000</v>
      </c>
      <c r="O4800" t="s">
        <v>139</v>
      </c>
      <c r="P4800" s="1">
        <v>45574</v>
      </c>
      <c r="Q4800" t="s">
        <v>66</v>
      </c>
      <c r="R4800" t="s">
        <v>32</v>
      </c>
      <c r="S4800" t="s">
        <v>13279</v>
      </c>
      <c r="T4800" t="s">
        <v>123</v>
      </c>
      <c r="U4800" t="s">
        <v>13280</v>
      </c>
      <c r="V4800" t="s">
        <v>544</v>
      </c>
      <c r="W4800" t="s">
        <v>538</v>
      </c>
      <c r="X4800">
        <v>18.13</v>
      </c>
      <c r="Y4800">
        <v>0</v>
      </c>
      <c r="Z4800" s="1">
        <v>29312</v>
      </c>
      <c r="AA4800">
        <v>0</v>
      </c>
      <c r="AB4800">
        <v>39</v>
      </c>
      <c r="AC4800">
        <v>0</v>
      </c>
      <c r="AD4800">
        <v>8</v>
      </c>
      <c r="AE4800">
        <v>0</v>
      </c>
      <c r="AF4800">
        <v>22784</v>
      </c>
      <c r="AG4800">
        <v>0.82</v>
      </c>
      <c r="AH4800">
        <v>35</v>
      </c>
      <c r="AI4800" t="s">
        <v>59819</v>
      </c>
      <c r="AJ4800">
        <v>0</v>
      </c>
      <c r="AK4800">
        <v>0</v>
      </c>
      <c r="AL4800">
        <v>12656.04</v>
      </c>
      <c r="AM4800">
        <v>12487.31</v>
      </c>
      <c r="AN4800">
        <v>8799.2800000000007</v>
      </c>
      <c r="AO4800">
        <v>3836.9</v>
      </c>
      <c r="AP4800">
        <v>0</v>
      </c>
      <c r="AQ4800">
        <v>19.86</v>
      </c>
      <c r="AR4800">
        <v>7.15</v>
      </c>
      <c r="AS4800" s="1">
        <v>40634</v>
      </c>
      <c r="AT4800">
        <v>703.15</v>
      </c>
      <c r="AU4800" s="1">
        <v>40634</v>
      </c>
    </row>
    <row r="4801" spans="1:47" x14ac:dyDescent="0.25">
      <c r="A4801">
        <v>445282</v>
      </c>
      <c r="B4801">
        <v>543690</v>
      </c>
      <c r="C4801">
        <v>1500</v>
      </c>
      <c r="D4801">
        <v>1500</v>
      </c>
      <c r="E4801">
        <v>1475</v>
      </c>
      <c r="F4801" t="s">
        <v>24</v>
      </c>
      <c r="G4801">
        <v>0.1114</v>
      </c>
      <c r="H4801">
        <v>49.21</v>
      </c>
      <c r="I4801" t="s">
        <v>25</v>
      </c>
      <c r="J4801" t="s">
        <v>71</v>
      </c>
      <c r="K4801" t="s">
        <v>13281</v>
      </c>
      <c r="L4801" t="s">
        <v>50</v>
      </c>
      <c r="M4801" t="s">
        <v>29</v>
      </c>
      <c r="N4801">
        <v>17496</v>
      </c>
      <c r="O4801" t="s">
        <v>30</v>
      </c>
      <c r="P4801" s="1">
        <v>45574</v>
      </c>
      <c r="Q4801" t="s">
        <v>66</v>
      </c>
      <c r="R4801" t="s">
        <v>32</v>
      </c>
      <c r="S4801" t="s">
        <v>13282</v>
      </c>
      <c r="T4801" t="s">
        <v>164</v>
      </c>
      <c r="U4801" t="s">
        <v>13283</v>
      </c>
      <c r="V4801" t="s">
        <v>369</v>
      </c>
      <c r="W4801" t="s">
        <v>254</v>
      </c>
      <c r="X4801">
        <v>20.37</v>
      </c>
      <c r="Y4801">
        <v>0</v>
      </c>
      <c r="Z4801" s="1">
        <v>37469</v>
      </c>
      <c r="AA4801">
        <v>0</v>
      </c>
      <c r="AB4801">
        <v>0</v>
      </c>
      <c r="AC4801">
        <v>0</v>
      </c>
      <c r="AD4801">
        <v>10</v>
      </c>
      <c r="AE4801">
        <v>0</v>
      </c>
      <c r="AF4801">
        <v>5013</v>
      </c>
      <c r="AG4801">
        <v>0.68700000000000006</v>
      </c>
      <c r="AH4801">
        <v>11</v>
      </c>
      <c r="AI4801" t="s">
        <v>59819</v>
      </c>
      <c r="AJ4801">
        <v>0</v>
      </c>
      <c r="AK4801">
        <v>0</v>
      </c>
      <c r="AL4801">
        <v>352.92</v>
      </c>
      <c r="AM4801">
        <v>347.04</v>
      </c>
      <c r="AN4801">
        <v>216.66</v>
      </c>
      <c r="AO4801">
        <v>78.540000000000006</v>
      </c>
      <c r="AP4801">
        <v>0</v>
      </c>
      <c r="AQ4801">
        <v>57.72</v>
      </c>
      <c r="AR4801">
        <v>0.59</v>
      </c>
      <c r="AS4801" s="1">
        <v>40269</v>
      </c>
      <c r="AT4801">
        <v>49.21</v>
      </c>
      <c r="AU4801" s="1">
        <v>40422</v>
      </c>
    </row>
    <row r="4802" spans="1:47" x14ac:dyDescent="0.25">
      <c r="A4802">
        <v>445289</v>
      </c>
      <c r="B4802">
        <v>543698</v>
      </c>
      <c r="C4802">
        <v>20000</v>
      </c>
      <c r="D4802">
        <v>20000</v>
      </c>
      <c r="E4802">
        <v>19900</v>
      </c>
      <c r="F4802" t="s">
        <v>24</v>
      </c>
      <c r="G4802">
        <v>0.1183</v>
      </c>
      <c r="H4802">
        <v>662.68</v>
      </c>
      <c r="I4802" t="s">
        <v>25</v>
      </c>
      <c r="J4802" t="s">
        <v>55</v>
      </c>
      <c r="K4802" t="s">
        <v>13284</v>
      </c>
      <c r="L4802" t="s">
        <v>73</v>
      </c>
      <c r="M4802" t="s">
        <v>79</v>
      </c>
      <c r="N4802">
        <v>95000</v>
      </c>
      <c r="O4802" t="s">
        <v>139</v>
      </c>
      <c r="P4802" s="1">
        <v>45574</v>
      </c>
      <c r="Q4802" t="s">
        <v>66</v>
      </c>
      <c r="R4802" t="s">
        <v>32</v>
      </c>
      <c r="S4802" t="s">
        <v>13285</v>
      </c>
      <c r="T4802" t="s">
        <v>87</v>
      </c>
      <c r="U4802" t="s">
        <v>6466</v>
      </c>
      <c r="V4802" t="s">
        <v>544</v>
      </c>
      <c r="W4802" t="s">
        <v>538</v>
      </c>
      <c r="X4802">
        <v>4.24</v>
      </c>
      <c r="Y4802">
        <v>0</v>
      </c>
      <c r="Z4802" s="1">
        <v>33329</v>
      </c>
      <c r="AA4802">
        <v>2</v>
      </c>
      <c r="AB4802">
        <v>0</v>
      </c>
      <c r="AC4802">
        <v>0</v>
      </c>
      <c r="AD4802">
        <v>9</v>
      </c>
      <c r="AE4802">
        <v>0</v>
      </c>
      <c r="AF4802">
        <v>15773</v>
      </c>
      <c r="AG4802">
        <v>0.48199999999999998</v>
      </c>
      <c r="AH4802">
        <v>22</v>
      </c>
      <c r="AI4802" t="s">
        <v>59819</v>
      </c>
      <c r="AJ4802">
        <v>0</v>
      </c>
      <c r="AK4802">
        <v>0</v>
      </c>
      <c r="AL4802">
        <v>5963.26</v>
      </c>
      <c r="AM4802">
        <v>5933.41</v>
      </c>
      <c r="AN4802">
        <v>4349.47</v>
      </c>
      <c r="AO4802">
        <v>1602.32</v>
      </c>
      <c r="AP4802">
        <v>0</v>
      </c>
      <c r="AQ4802">
        <v>11.47</v>
      </c>
      <c r="AR4802">
        <v>4.59</v>
      </c>
      <c r="AS4802" s="1">
        <v>40360</v>
      </c>
      <c r="AT4802">
        <v>662.68</v>
      </c>
      <c r="AU4802" s="1">
        <v>42491</v>
      </c>
    </row>
    <row r="4803" spans="1:47" x14ac:dyDescent="0.25">
      <c r="A4803">
        <v>445295</v>
      </c>
      <c r="B4803">
        <v>543737</v>
      </c>
      <c r="C4803">
        <v>12000</v>
      </c>
      <c r="D4803">
        <v>12000</v>
      </c>
      <c r="E4803">
        <v>11974.32</v>
      </c>
      <c r="F4803" t="s">
        <v>24</v>
      </c>
      <c r="G4803">
        <v>0.15310000000000001</v>
      </c>
      <c r="H4803">
        <v>417.79</v>
      </c>
      <c r="I4803" t="s">
        <v>62</v>
      </c>
      <c r="J4803" t="s">
        <v>107</v>
      </c>
      <c r="K4803" t="s">
        <v>13286</v>
      </c>
      <c r="L4803" t="s">
        <v>57</v>
      </c>
      <c r="M4803" t="s">
        <v>29</v>
      </c>
      <c r="N4803">
        <v>50004</v>
      </c>
      <c r="O4803" t="s">
        <v>30</v>
      </c>
      <c r="P4803" s="1">
        <v>45574</v>
      </c>
      <c r="Q4803" t="s">
        <v>31</v>
      </c>
      <c r="R4803" t="s">
        <v>32</v>
      </c>
      <c r="S4803" t="s">
        <v>13287</v>
      </c>
      <c r="T4803" t="s">
        <v>44</v>
      </c>
      <c r="U4803" t="s">
        <v>2762</v>
      </c>
      <c r="V4803" t="s">
        <v>358</v>
      </c>
      <c r="W4803" t="s">
        <v>254</v>
      </c>
      <c r="X4803">
        <v>5.59</v>
      </c>
      <c r="Y4803">
        <v>0</v>
      </c>
      <c r="Z4803" s="1">
        <v>38231</v>
      </c>
      <c r="AA4803">
        <v>1</v>
      </c>
      <c r="AB4803">
        <v>0</v>
      </c>
      <c r="AC4803">
        <v>0</v>
      </c>
      <c r="AD4803">
        <v>5</v>
      </c>
      <c r="AE4803">
        <v>0</v>
      </c>
      <c r="AF4803">
        <v>6804</v>
      </c>
      <c r="AG4803">
        <v>0.74</v>
      </c>
      <c r="AH4803">
        <v>5</v>
      </c>
      <c r="AI4803" t="s">
        <v>59819</v>
      </c>
      <c r="AJ4803">
        <v>0</v>
      </c>
      <c r="AK4803">
        <v>0</v>
      </c>
      <c r="AL4803">
        <v>14962.544459999999</v>
      </c>
      <c r="AM4803">
        <v>14927.73</v>
      </c>
      <c r="AN4803">
        <v>12000</v>
      </c>
      <c r="AO4803">
        <v>2962.55</v>
      </c>
      <c r="AP4803">
        <v>0</v>
      </c>
      <c r="AQ4803">
        <v>0</v>
      </c>
      <c r="AR4803">
        <v>0</v>
      </c>
      <c r="AS4803" s="1">
        <v>41030</v>
      </c>
      <c r="AT4803">
        <v>2433.23</v>
      </c>
      <c r="AU4803" s="1">
        <v>41030</v>
      </c>
    </row>
    <row r="4804" spans="1:47" x14ac:dyDescent="0.25">
      <c r="A4804">
        <v>445312</v>
      </c>
      <c r="B4804">
        <v>543756</v>
      </c>
      <c r="C4804">
        <v>20000</v>
      </c>
      <c r="D4804">
        <v>20000</v>
      </c>
      <c r="E4804">
        <v>19650</v>
      </c>
      <c r="F4804" t="s">
        <v>24</v>
      </c>
      <c r="G4804">
        <v>0.1148</v>
      </c>
      <c r="H4804">
        <v>659.37</v>
      </c>
      <c r="I4804" t="s">
        <v>25</v>
      </c>
      <c r="J4804" t="s">
        <v>183</v>
      </c>
      <c r="K4804" t="s">
        <v>13288</v>
      </c>
      <c r="L4804" t="s">
        <v>178</v>
      </c>
      <c r="M4804" t="s">
        <v>79</v>
      </c>
      <c r="N4804">
        <v>100000</v>
      </c>
      <c r="O4804" t="s">
        <v>139</v>
      </c>
      <c r="P4804" s="1">
        <v>45574</v>
      </c>
      <c r="Q4804" t="s">
        <v>31</v>
      </c>
      <c r="R4804" t="s">
        <v>32</v>
      </c>
      <c r="S4804" t="s">
        <v>13289</v>
      </c>
      <c r="T4804" t="s">
        <v>44</v>
      </c>
      <c r="U4804" t="s">
        <v>13290</v>
      </c>
      <c r="V4804" t="s">
        <v>1251</v>
      </c>
      <c r="W4804" t="s">
        <v>47</v>
      </c>
      <c r="X4804">
        <v>11.02</v>
      </c>
      <c r="Y4804">
        <v>0</v>
      </c>
      <c r="Z4804" s="1">
        <v>36831</v>
      </c>
      <c r="AA4804">
        <v>3</v>
      </c>
      <c r="AB4804">
        <v>0</v>
      </c>
      <c r="AC4804">
        <v>0</v>
      </c>
      <c r="AD4804">
        <v>10</v>
      </c>
      <c r="AE4804">
        <v>0</v>
      </c>
      <c r="AF4804">
        <v>1492</v>
      </c>
      <c r="AG4804">
        <v>6.0999999999999999E-2</v>
      </c>
      <c r="AH4804">
        <v>15</v>
      </c>
      <c r="AI4804" t="s">
        <v>59819</v>
      </c>
      <c r="AJ4804">
        <v>0</v>
      </c>
      <c r="AK4804">
        <v>0</v>
      </c>
      <c r="AL4804">
        <v>23628.829610000001</v>
      </c>
      <c r="AM4804">
        <v>23215.33</v>
      </c>
      <c r="AN4804">
        <v>19999.990000000002</v>
      </c>
      <c r="AO4804">
        <v>3628.83</v>
      </c>
      <c r="AP4804">
        <v>0</v>
      </c>
      <c r="AQ4804">
        <v>0</v>
      </c>
      <c r="AR4804">
        <v>0</v>
      </c>
      <c r="AS4804" s="1">
        <v>41091</v>
      </c>
      <c r="AT4804">
        <v>555.02</v>
      </c>
      <c r="AU4804" s="1">
        <v>41091</v>
      </c>
    </row>
    <row r="4805" spans="1:47" x14ac:dyDescent="0.25">
      <c r="A4805">
        <v>445323</v>
      </c>
      <c r="B4805">
        <v>543790</v>
      </c>
      <c r="C4805">
        <v>24250</v>
      </c>
      <c r="D4805">
        <v>24250</v>
      </c>
      <c r="E4805">
        <v>23893.59</v>
      </c>
      <c r="F4805" t="s">
        <v>24</v>
      </c>
      <c r="G4805">
        <v>0.12870000000000001</v>
      </c>
      <c r="H4805">
        <v>815.61</v>
      </c>
      <c r="I4805" t="s">
        <v>38</v>
      </c>
      <c r="J4805" t="s">
        <v>131</v>
      </c>
      <c r="K4805" t="s">
        <v>13291</v>
      </c>
      <c r="L4805" t="s">
        <v>41</v>
      </c>
      <c r="M4805" t="s">
        <v>79</v>
      </c>
      <c r="N4805">
        <v>135000</v>
      </c>
      <c r="O4805" t="s">
        <v>139</v>
      </c>
      <c r="P4805" s="1">
        <v>45574</v>
      </c>
      <c r="Q4805" t="s">
        <v>66</v>
      </c>
      <c r="R4805" t="s">
        <v>32</v>
      </c>
      <c r="S4805" t="s">
        <v>13292</v>
      </c>
      <c r="T4805" t="s">
        <v>44</v>
      </c>
      <c r="U4805" t="s">
        <v>13293</v>
      </c>
      <c r="V4805" t="s">
        <v>181</v>
      </c>
      <c r="W4805" t="s">
        <v>182</v>
      </c>
      <c r="X4805">
        <v>8.08</v>
      </c>
      <c r="Y4805">
        <v>0</v>
      </c>
      <c r="Z4805" s="1">
        <v>36220</v>
      </c>
      <c r="AA4805">
        <v>1</v>
      </c>
      <c r="AB4805">
        <v>0</v>
      </c>
      <c r="AC4805">
        <v>0</v>
      </c>
      <c r="AD4805">
        <v>9</v>
      </c>
      <c r="AE4805">
        <v>0</v>
      </c>
      <c r="AF4805">
        <v>26361</v>
      </c>
      <c r="AG4805">
        <v>0.73199999999999998</v>
      </c>
      <c r="AH4805">
        <v>12</v>
      </c>
      <c r="AI4805" t="s">
        <v>59819</v>
      </c>
      <c r="AJ4805">
        <v>0</v>
      </c>
      <c r="AK4805">
        <v>0</v>
      </c>
      <c r="AL4805">
        <v>23841.46</v>
      </c>
      <c r="AM4805">
        <v>23481.7</v>
      </c>
      <c r="AN4805">
        <v>18767.43</v>
      </c>
      <c r="AO4805">
        <v>4871.63</v>
      </c>
      <c r="AP4805">
        <v>0</v>
      </c>
      <c r="AQ4805">
        <v>202.4</v>
      </c>
      <c r="AR4805">
        <v>3.27</v>
      </c>
      <c r="AS4805" s="1">
        <v>40969</v>
      </c>
      <c r="AT4805">
        <v>815.61</v>
      </c>
      <c r="AU4805" s="1">
        <v>41122</v>
      </c>
    </row>
    <row r="4806" spans="1:47" x14ac:dyDescent="0.25">
      <c r="A4806">
        <v>445340</v>
      </c>
      <c r="B4806">
        <v>543817</v>
      </c>
      <c r="C4806">
        <v>4500</v>
      </c>
      <c r="D4806">
        <v>4500</v>
      </c>
      <c r="E4806">
        <v>4500</v>
      </c>
      <c r="F4806" t="s">
        <v>24</v>
      </c>
      <c r="G4806">
        <v>0.12529999999999999</v>
      </c>
      <c r="H4806">
        <v>150.6</v>
      </c>
      <c r="I4806" t="s">
        <v>25</v>
      </c>
      <c r="J4806" t="s">
        <v>26</v>
      </c>
      <c r="K4806" t="s">
        <v>13296</v>
      </c>
      <c r="L4806" t="s">
        <v>41</v>
      </c>
      <c r="M4806" t="s">
        <v>29</v>
      </c>
      <c r="N4806">
        <v>60000</v>
      </c>
      <c r="O4806" t="s">
        <v>30</v>
      </c>
      <c r="P4806" s="1">
        <v>45544</v>
      </c>
      <c r="Q4806" t="s">
        <v>66</v>
      </c>
      <c r="R4806" t="s">
        <v>32</v>
      </c>
      <c r="S4806" t="s">
        <v>13297</v>
      </c>
      <c r="T4806" t="s">
        <v>44</v>
      </c>
      <c r="U4806" t="s">
        <v>13298</v>
      </c>
      <c r="V4806" t="s">
        <v>4120</v>
      </c>
      <c r="W4806" t="s">
        <v>54</v>
      </c>
      <c r="X4806">
        <v>1.1200000000000001</v>
      </c>
      <c r="Y4806">
        <v>0</v>
      </c>
      <c r="Z4806" s="1">
        <v>32568</v>
      </c>
      <c r="AA4806">
        <v>0</v>
      </c>
      <c r="AB4806">
        <v>29</v>
      </c>
      <c r="AC4806">
        <v>118</v>
      </c>
      <c r="AD4806">
        <v>6</v>
      </c>
      <c r="AE4806">
        <v>1</v>
      </c>
      <c r="AF4806">
        <v>1916</v>
      </c>
      <c r="AG4806">
        <v>0.435</v>
      </c>
      <c r="AH4806">
        <v>9</v>
      </c>
      <c r="AI4806" t="s">
        <v>59819</v>
      </c>
      <c r="AJ4806">
        <v>0</v>
      </c>
      <c r="AK4806">
        <v>0</v>
      </c>
      <c r="AL4806">
        <v>2531.2199999999998</v>
      </c>
      <c r="AM4806">
        <v>2531.2199999999998</v>
      </c>
      <c r="AN4806">
        <v>1791.03</v>
      </c>
      <c r="AO4806">
        <v>614.09</v>
      </c>
      <c r="AP4806">
        <v>0</v>
      </c>
      <c r="AQ4806">
        <v>126.1</v>
      </c>
      <c r="AR4806">
        <v>1.36</v>
      </c>
      <c r="AS4806" s="1">
        <v>40575</v>
      </c>
      <c r="AT4806">
        <v>150.6</v>
      </c>
      <c r="AU4806" s="1">
        <v>40725</v>
      </c>
    </row>
    <row r="4807" spans="1:47" x14ac:dyDescent="0.25">
      <c r="A4807">
        <v>445345</v>
      </c>
      <c r="B4807">
        <v>543834</v>
      </c>
      <c r="C4807">
        <v>4750</v>
      </c>
      <c r="D4807">
        <v>4750</v>
      </c>
      <c r="E4807">
        <v>4750</v>
      </c>
      <c r="F4807" t="s">
        <v>24</v>
      </c>
      <c r="G4807">
        <v>0.14610000000000001</v>
      </c>
      <c r="H4807">
        <v>163.76</v>
      </c>
      <c r="I4807" t="s">
        <v>62</v>
      </c>
      <c r="J4807" t="s">
        <v>301</v>
      </c>
      <c r="K4807" t="s">
        <v>9182</v>
      </c>
      <c r="L4807" t="s">
        <v>153</v>
      </c>
      <c r="M4807" t="s">
        <v>29</v>
      </c>
      <c r="N4807">
        <v>14000</v>
      </c>
      <c r="O4807" t="s">
        <v>139</v>
      </c>
      <c r="P4807" s="1">
        <v>45574</v>
      </c>
      <c r="Q4807" t="s">
        <v>31</v>
      </c>
      <c r="R4807" t="s">
        <v>32</v>
      </c>
      <c r="S4807" t="s">
        <v>13299</v>
      </c>
      <c r="T4807" t="s">
        <v>44</v>
      </c>
      <c r="U4807" t="s">
        <v>13300</v>
      </c>
      <c r="V4807" t="s">
        <v>1853</v>
      </c>
      <c r="W4807" t="s">
        <v>61</v>
      </c>
      <c r="X4807">
        <v>10.71</v>
      </c>
      <c r="Y4807">
        <v>0</v>
      </c>
      <c r="Z4807" s="1">
        <v>38930</v>
      </c>
      <c r="AA4807">
        <v>2</v>
      </c>
      <c r="AB4807">
        <v>0</v>
      </c>
      <c r="AC4807">
        <v>0</v>
      </c>
      <c r="AD4807">
        <v>11</v>
      </c>
      <c r="AE4807">
        <v>0</v>
      </c>
      <c r="AF4807">
        <v>3798</v>
      </c>
      <c r="AG4807">
        <v>0.50600000000000001</v>
      </c>
      <c r="AH4807">
        <v>13</v>
      </c>
      <c r="AI4807" t="s">
        <v>59819</v>
      </c>
      <c r="AJ4807">
        <v>0</v>
      </c>
      <c r="AK4807">
        <v>0</v>
      </c>
      <c r="AL4807">
        <v>5895.2105750000001</v>
      </c>
      <c r="AM4807">
        <v>5895.21</v>
      </c>
      <c r="AN4807">
        <v>4750</v>
      </c>
      <c r="AO4807">
        <v>1145.21</v>
      </c>
      <c r="AP4807">
        <v>0</v>
      </c>
      <c r="AQ4807">
        <v>0</v>
      </c>
      <c r="AR4807">
        <v>0</v>
      </c>
      <c r="AS4807" s="1">
        <v>41183</v>
      </c>
      <c r="AT4807">
        <v>170.49</v>
      </c>
      <c r="AU4807" s="1">
        <v>41183</v>
      </c>
    </row>
    <row r="4808" spans="1:47" x14ac:dyDescent="0.25">
      <c r="A4808">
        <v>445388</v>
      </c>
      <c r="B4808">
        <v>543948</v>
      </c>
      <c r="C4808">
        <v>5600</v>
      </c>
      <c r="D4808">
        <v>5600</v>
      </c>
      <c r="E4808">
        <v>5475</v>
      </c>
      <c r="F4808" t="s">
        <v>24</v>
      </c>
      <c r="G4808">
        <v>8.5900000000000004E-2</v>
      </c>
      <c r="H4808">
        <v>177.02</v>
      </c>
      <c r="I4808" t="s">
        <v>113</v>
      </c>
      <c r="J4808" t="s">
        <v>114</v>
      </c>
      <c r="K4808" t="s">
        <v>13301</v>
      </c>
      <c r="L4808" t="s">
        <v>28</v>
      </c>
      <c r="M4808" t="s">
        <v>29</v>
      </c>
      <c r="N4808">
        <v>137004</v>
      </c>
      <c r="O4808" t="s">
        <v>30</v>
      </c>
      <c r="P4808" s="1">
        <v>45574</v>
      </c>
      <c r="Q4808" t="s">
        <v>66</v>
      </c>
      <c r="R4808" t="s">
        <v>32</v>
      </c>
      <c r="S4808" t="s">
        <v>13302</v>
      </c>
      <c r="T4808" t="s">
        <v>322</v>
      </c>
      <c r="U4808" t="s">
        <v>13303</v>
      </c>
      <c r="V4808" t="s">
        <v>106</v>
      </c>
      <c r="W4808" t="s">
        <v>61</v>
      </c>
      <c r="X4808">
        <v>12.15</v>
      </c>
      <c r="Y4808">
        <v>0</v>
      </c>
      <c r="Z4808" s="1">
        <v>33451</v>
      </c>
      <c r="AA4808">
        <v>3</v>
      </c>
      <c r="AB4808">
        <v>0</v>
      </c>
      <c r="AC4808">
        <v>0</v>
      </c>
      <c r="AD4808">
        <v>6</v>
      </c>
      <c r="AE4808">
        <v>0</v>
      </c>
      <c r="AF4808">
        <v>38084</v>
      </c>
      <c r="AG4808">
        <v>0.81</v>
      </c>
      <c r="AH4808">
        <v>38</v>
      </c>
      <c r="AI4808" t="s">
        <v>59819</v>
      </c>
      <c r="AJ4808">
        <v>0</v>
      </c>
      <c r="AK4808">
        <v>0</v>
      </c>
      <c r="AL4808">
        <v>1306.19</v>
      </c>
      <c r="AM4808">
        <v>1277.03</v>
      </c>
      <c r="AN4808">
        <v>834.28</v>
      </c>
      <c r="AO4808">
        <v>226.58</v>
      </c>
      <c r="AP4808">
        <v>29.97296699</v>
      </c>
      <c r="AQ4808">
        <v>215.36</v>
      </c>
      <c r="AR4808">
        <v>2.2000000000000002</v>
      </c>
      <c r="AS4808" s="1">
        <v>40269</v>
      </c>
      <c r="AT4808">
        <v>369.04</v>
      </c>
      <c r="AU4808" s="1">
        <v>40422</v>
      </c>
    </row>
    <row r="4809" spans="1:47" x14ac:dyDescent="0.25">
      <c r="A4809">
        <v>445442</v>
      </c>
      <c r="B4809">
        <v>543949</v>
      </c>
      <c r="C4809">
        <v>25000</v>
      </c>
      <c r="D4809">
        <v>25000</v>
      </c>
      <c r="E4809">
        <v>24506.632799999999</v>
      </c>
      <c r="F4809" t="s">
        <v>24</v>
      </c>
      <c r="G4809">
        <v>0.12870000000000001</v>
      </c>
      <c r="H4809">
        <v>840.83</v>
      </c>
      <c r="I4809" t="s">
        <v>38</v>
      </c>
      <c r="J4809" t="s">
        <v>131</v>
      </c>
      <c r="K4809" t="s">
        <v>13304</v>
      </c>
      <c r="L4809" t="s">
        <v>178</v>
      </c>
      <c r="M4809" t="s">
        <v>29</v>
      </c>
      <c r="N4809">
        <v>56000</v>
      </c>
      <c r="O4809" t="s">
        <v>139</v>
      </c>
      <c r="P4809" s="1">
        <v>45605</v>
      </c>
      <c r="Q4809" t="s">
        <v>31</v>
      </c>
      <c r="R4809" t="s">
        <v>32</v>
      </c>
      <c r="S4809" t="s">
        <v>13305</v>
      </c>
      <c r="T4809" t="s">
        <v>322</v>
      </c>
      <c r="U4809" t="s">
        <v>602</v>
      </c>
      <c r="V4809" t="s">
        <v>319</v>
      </c>
      <c r="W4809" t="s">
        <v>144</v>
      </c>
      <c r="X4809">
        <v>9.9600000000000009</v>
      </c>
      <c r="Y4809">
        <v>0</v>
      </c>
      <c r="Z4809" s="1">
        <v>35612</v>
      </c>
      <c r="AA4809">
        <v>0</v>
      </c>
      <c r="AB4809">
        <v>0</v>
      </c>
      <c r="AC4809">
        <v>0</v>
      </c>
      <c r="AD4809">
        <v>7</v>
      </c>
      <c r="AE4809">
        <v>0</v>
      </c>
      <c r="AF4809">
        <v>9880</v>
      </c>
      <c r="AG4809">
        <v>0.72099999999999997</v>
      </c>
      <c r="AH4809">
        <v>21</v>
      </c>
      <c r="AI4809" t="s">
        <v>59819</v>
      </c>
      <c r="AJ4809">
        <v>0</v>
      </c>
      <c r="AK4809">
        <v>0</v>
      </c>
      <c r="AL4809">
        <v>30217.160240000001</v>
      </c>
      <c r="AM4809">
        <v>29566.75</v>
      </c>
      <c r="AN4809">
        <v>25000</v>
      </c>
      <c r="AO4809">
        <v>5217.16</v>
      </c>
      <c r="AP4809">
        <v>0</v>
      </c>
      <c r="AQ4809">
        <v>0</v>
      </c>
      <c r="AR4809">
        <v>0</v>
      </c>
      <c r="AS4809" s="1">
        <v>41122</v>
      </c>
      <c r="AT4809">
        <v>3321.31</v>
      </c>
      <c r="AU4809" s="1">
        <v>41122</v>
      </c>
    </row>
    <row r="4810" spans="1:47" x14ac:dyDescent="0.25">
      <c r="A4810">
        <v>445445</v>
      </c>
      <c r="B4810">
        <v>544069</v>
      </c>
      <c r="C4810">
        <v>16000</v>
      </c>
      <c r="D4810">
        <v>16000</v>
      </c>
      <c r="E4810">
        <v>15825</v>
      </c>
      <c r="F4810" t="s">
        <v>24</v>
      </c>
      <c r="G4810">
        <v>0.12180000000000001</v>
      </c>
      <c r="H4810">
        <v>532.79999999999995</v>
      </c>
      <c r="I4810" t="s">
        <v>25</v>
      </c>
      <c r="J4810" t="s">
        <v>102</v>
      </c>
      <c r="K4810" t="s">
        <v>13306</v>
      </c>
      <c r="L4810" t="s">
        <v>73</v>
      </c>
      <c r="M4810" t="s">
        <v>2353</v>
      </c>
      <c r="N4810">
        <v>60000</v>
      </c>
      <c r="O4810" t="s">
        <v>139</v>
      </c>
      <c r="P4810" s="1">
        <v>45574</v>
      </c>
      <c r="Q4810" t="s">
        <v>31</v>
      </c>
      <c r="R4810" t="s">
        <v>32</v>
      </c>
      <c r="S4810" t="s">
        <v>13307</v>
      </c>
      <c r="T4810" t="s">
        <v>44</v>
      </c>
      <c r="U4810" t="s">
        <v>174</v>
      </c>
      <c r="V4810" t="s">
        <v>1972</v>
      </c>
      <c r="W4810" t="s">
        <v>61</v>
      </c>
      <c r="X4810">
        <v>16.399999999999999</v>
      </c>
      <c r="Y4810">
        <v>0</v>
      </c>
      <c r="Z4810" s="1">
        <v>33117</v>
      </c>
      <c r="AA4810">
        <v>0</v>
      </c>
      <c r="AB4810">
        <v>64</v>
      </c>
      <c r="AC4810">
        <v>0</v>
      </c>
      <c r="AD4810">
        <v>8</v>
      </c>
      <c r="AE4810">
        <v>0</v>
      </c>
      <c r="AF4810">
        <v>12295</v>
      </c>
      <c r="AG4810">
        <v>0.38500000000000001</v>
      </c>
      <c r="AH4810">
        <v>35</v>
      </c>
      <c r="AI4810" t="s">
        <v>59819</v>
      </c>
      <c r="AJ4810">
        <v>0</v>
      </c>
      <c r="AK4810">
        <v>0</v>
      </c>
      <c r="AL4810">
        <v>19180.715609999999</v>
      </c>
      <c r="AM4810">
        <v>18970.93</v>
      </c>
      <c r="AN4810">
        <v>16000</v>
      </c>
      <c r="AO4810">
        <v>3180.72</v>
      </c>
      <c r="AP4810">
        <v>0</v>
      </c>
      <c r="AQ4810">
        <v>0</v>
      </c>
      <c r="AR4810">
        <v>0</v>
      </c>
      <c r="AS4810" s="1">
        <v>41183</v>
      </c>
      <c r="AT4810">
        <v>551.20000000000005</v>
      </c>
      <c r="AU4810" s="1">
        <v>41944</v>
      </c>
    </row>
    <row r="4811" spans="1:47" x14ac:dyDescent="0.25">
      <c r="A4811">
        <v>445465</v>
      </c>
      <c r="B4811">
        <v>544090</v>
      </c>
      <c r="C4811">
        <v>15250</v>
      </c>
      <c r="D4811">
        <v>15250</v>
      </c>
      <c r="E4811">
        <v>14769.72</v>
      </c>
      <c r="F4811" t="s">
        <v>24</v>
      </c>
      <c r="G4811">
        <v>0.13220000000000001</v>
      </c>
      <c r="H4811">
        <v>515.46</v>
      </c>
      <c r="I4811" t="s">
        <v>38</v>
      </c>
      <c r="J4811" t="s">
        <v>39</v>
      </c>
      <c r="K4811" t="s">
        <v>13308</v>
      </c>
      <c r="L4811" t="s">
        <v>57</v>
      </c>
      <c r="M4811" t="s">
        <v>29</v>
      </c>
      <c r="N4811">
        <v>40000</v>
      </c>
      <c r="O4811" t="s">
        <v>139</v>
      </c>
      <c r="P4811" s="1">
        <v>45574</v>
      </c>
      <c r="Q4811" t="s">
        <v>66</v>
      </c>
      <c r="R4811" t="s">
        <v>32</v>
      </c>
      <c r="S4811" t="s">
        <v>13309</v>
      </c>
      <c r="T4811" t="s">
        <v>44</v>
      </c>
      <c r="U4811" t="s">
        <v>13310</v>
      </c>
      <c r="V4811" t="s">
        <v>1077</v>
      </c>
      <c r="W4811" t="s">
        <v>61</v>
      </c>
      <c r="X4811">
        <v>22.41</v>
      </c>
      <c r="Y4811">
        <v>0</v>
      </c>
      <c r="Z4811" s="1">
        <v>35065</v>
      </c>
      <c r="AA4811">
        <v>1</v>
      </c>
      <c r="AB4811">
        <v>31</v>
      </c>
      <c r="AC4811">
        <v>0</v>
      </c>
      <c r="AD4811">
        <v>7</v>
      </c>
      <c r="AE4811">
        <v>0</v>
      </c>
      <c r="AF4811">
        <v>14876</v>
      </c>
      <c r="AG4811">
        <v>0.56100000000000005</v>
      </c>
      <c r="AH4811">
        <v>30</v>
      </c>
      <c r="AI4811" t="s">
        <v>59819</v>
      </c>
      <c r="AJ4811">
        <v>0</v>
      </c>
      <c r="AK4811">
        <v>0</v>
      </c>
      <c r="AL4811">
        <v>4118.5600000000004</v>
      </c>
      <c r="AM4811">
        <v>4098.3999999999996</v>
      </c>
      <c r="AN4811">
        <v>2885.52</v>
      </c>
      <c r="AO4811">
        <v>1233.04</v>
      </c>
      <c r="AP4811">
        <v>0</v>
      </c>
      <c r="AQ4811">
        <v>0</v>
      </c>
      <c r="AR4811">
        <v>0</v>
      </c>
      <c r="AS4811" s="1">
        <v>40330</v>
      </c>
      <c r="AT4811">
        <v>515.46</v>
      </c>
      <c r="AU4811" s="1">
        <v>42491</v>
      </c>
    </row>
    <row r="4812" spans="1:47" x14ac:dyDescent="0.25">
      <c r="A4812">
        <v>445472</v>
      </c>
      <c r="B4812">
        <v>543787</v>
      </c>
      <c r="C4812">
        <v>7800</v>
      </c>
      <c r="D4812">
        <v>7800</v>
      </c>
      <c r="E4812">
        <v>7675</v>
      </c>
      <c r="F4812" t="s">
        <v>24</v>
      </c>
      <c r="G4812">
        <v>0.12529999999999999</v>
      </c>
      <c r="H4812">
        <v>261.04000000000002</v>
      </c>
      <c r="I4812" t="s">
        <v>25</v>
      </c>
      <c r="J4812" t="s">
        <v>26</v>
      </c>
      <c r="K4812" t="s">
        <v>13311</v>
      </c>
      <c r="L4812" t="s">
        <v>50</v>
      </c>
      <c r="M4812" t="s">
        <v>29</v>
      </c>
      <c r="N4812">
        <v>38000</v>
      </c>
      <c r="O4812" t="s">
        <v>30</v>
      </c>
      <c r="P4812" s="1">
        <v>45574</v>
      </c>
      <c r="Q4812" t="s">
        <v>31</v>
      </c>
      <c r="R4812" t="s">
        <v>32</v>
      </c>
      <c r="S4812" t="s">
        <v>13312</v>
      </c>
      <c r="T4812" t="s">
        <v>44</v>
      </c>
      <c r="U4812" t="s">
        <v>445</v>
      </c>
      <c r="V4812" t="s">
        <v>1598</v>
      </c>
      <c r="W4812" t="s">
        <v>144</v>
      </c>
      <c r="X4812">
        <v>16.420000000000002</v>
      </c>
      <c r="Y4812">
        <v>0</v>
      </c>
      <c r="Z4812" s="1">
        <v>38200</v>
      </c>
      <c r="AA4812">
        <v>0</v>
      </c>
      <c r="AB4812">
        <v>0</v>
      </c>
      <c r="AC4812">
        <v>0</v>
      </c>
      <c r="AD4812">
        <v>6</v>
      </c>
      <c r="AE4812">
        <v>0</v>
      </c>
      <c r="AF4812">
        <v>25608</v>
      </c>
      <c r="AG4812">
        <v>0.65900000000000003</v>
      </c>
      <c r="AH4812">
        <v>9</v>
      </c>
      <c r="AI4812" t="s">
        <v>59819</v>
      </c>
      <c r="AJ4812">
        <v>0</v>
      </c>
      <c r="AK4812">
        <v>0</v>
      </c>
      <c r="AL4812">
        <v>9397.3301640000009</v>
      </c>
      <c r="AM4812">
        <v>9246.73</v>
      </c>
      <c r="AN4812">
        <v>7800</v>
      </c>
      <c r="AO4812">
        <v>1597.33</v>
      </c>
      <c r="AP4812">
        <v>0</v>
      </c>
      <c r="AQ4812">
        <v>0</v>
      </c>
      <c r="AR4812">
        <v>0</v>
      </c>
      <c r="AS4812" s="1">
        <v>41183</v>
      </c>
      <c r="AT4812">
        <v>274.79000000000002</v>
      </c>
      <c r="AU4812" s="1">
        <v>42430</v>
      </c>
    </row>
    <row r="4813" spans="1:47" x14ac:dyDescent="0.25">
      <c r="A4813">
        <v>445480</v>
      </c>
      <c r="B4813">
        <v>544135</v>
      </c>
      <c r="C4813">
        <v>5500</v>
      </c>
      <c r="D4813">
        <v>5500</v>
      </c>
      <c r="E4813">
        <v>5461.6677769999997</v>
      </c>
      <c r="F4813" t="s">
        <v>24</v>
      </c>
      <c r="G4813">
        <v>0.12529999999999999</v>
      </c>
      <c r="H4813">
        <v>184.07</v>
      </c>
      <c r="I4813" t="s">
        <v>25</v>
      </c>
      <c r="J4813" t="s">
        <v>26</v>
      </c>
      <c r="K4813" t="s">
        <v>13313</v>
      </c>
      <c r="L4813" t="s">
        <v>65</v>
      </c>
      <c r="M4813" t="s">
        <v>29</v>
      </c>
      <c r="N4813">
        <v>30000</v>
      </c>
      <c r="O4813" t="s">
        <v>30</v>
      </c>
      <c r="P4813" s="1">
        <v>45574</v>
      </c>
      <c r="Q4813" t="s">
        <v>31</v>
      </c>
      <c r="R4813" t="s">
        <v>32</v>
      </c>
      <c r="S4813" t="s">
        <v>13314</v>
      </c>
      <c r="T4813" t="s">
        <v>164</v>
      </c>
      <c r="U4813" t="s">
        <v>13315</v>
      </c>
      <c r="V4813" t="s">
        <v>5557</v>
      </c>
      <c r="W4813" t="s">
        <v>61</v>
      </c>
      <c r="X4813">
        <v>16.2</v>
      </c>
      <c r="Y4813">
        <v>0</v>
      </c>
      <c r="Z4813" s="1">
        <v>36982</v>
      </c>
      <c r="AA4813">
        <v>0</v>
      </c>
      <c r="AB4813">
        <v>0</v>
      </c>
      <c r="AC4813">
        <v>0</v>
      </c>
      <c r="AD4813">
        <v>6</v>
      </c>
      <c r="AE4813">
        <v>0</v>
      </c>
      <c r="AF4813">
        <v>23509</v>
      </c>
      <c r="AG4813">
        <v>0.54800000000000004</v>
      </c>
      <c r="AH4813">
        <v>6</v>
      </c>
      <c r="AI4813" t="s">
        <v>59819</v>
      </c>
      <c r="AJ4813">
        <v>0</v>
      </c>
      <c r="AK4813">
        <v>0</v>
      </c>
      <c r="AL4813">
        <v>6460.2703609999999</v>
      </c>
      <c r="AM4813">
        <v>6413.48</v>
      </c>
      <c r="AN4813">
        <v>5500</v>
      </c>
      <c r="AO4813">
        <v>960.27</v>
      </c>
      <c r="AP4813">
        <v>0</v>
      </c>
      <c r="AQ4813">
        <v>0</v>
      </c>
      <c r="AR4813">
        <v>0</v>
      </c>
      <c r="AS4813" s="1">
        <v>40787</v>
      </c>
      <c r="AT4813">
        <v>2417.02</v>
      </c>
      <c r="AU4813" s="1">
        <v>40756</v>
      </c>
    </row>
    <row r="4814" spans="1:47" x14ac:dyDescent="0.25">
      <c r="A4814">
        <v>445484</v>
      </c>
      <c r="B4814">
        <v>544148</v>
      </c>
      <c r="C4814">
        <v>13000</v>
      </c>
      <c r="D4814">
        <v>13000</v>
      </c>
      <c r="E4814">
        <v>12288.36</v>
      </c>
      <c r="F4814" t="s">
        <v>24</v>
      </c>
      <c r="G4814">
        <v>0.13919999999999999</v>
      </c>
      <c r="H4814">
        <v>443.78</v>
      </c>
      <c r="I4814" t="s">
        <v>38</v>
      </c>
      <c r="J4814" t="s">
        <v>95</v>
      </c>
      <c r="K4814" t="s">
        <v>13316</v>
      </c>
      <c r="L4814" t="s">
        <v>202</v>
      </c>
      <c r="M4814" t="s">
        <v>29</v>
      </c>
      <c r="N4814">
        <v>57996</v>
      </c>
      <c r="O4814" t="s">
        <v>30</v>
      </c>
      <c r="P4814" s="1">
        <v>45574</v>
      </c>
      <c r="Q4814" t="s">
        <v>31</v>
      </c>
      <c r="R4814" t="s">
        <v>32</v>
      </c>
      <c r="S4814" t="s">
        <v>13317</v>
      </c>
      <c r="T4814" t="s">
        <v>44</v>
      </c>
      <c r="U4814" t="s">
        <v>13318</v>
      </c>
      <c r="V4814" t="s">
        <v>1610</v>
      </c>
      <c r="W4814" t="s">
        <v>161</v>
      </c>
      <c r="X4814">
        <v>19.239999999999998</v>
      </c>
      <c r="Y4814">
        <v>2</v>
      </c>
      <c r="Z4814" s="1">
        <v>35125</v>
      </c>
      <c r="AA4814">
        <v>3</v>
      </c>
      <c r="AB4814">
        <v>11</v>
      </c>
      <c r="AC4814">
        <v>0</v>
      </c>
      <c r="AD4814">
        <v>8</v>
      </c>
      <c r="AE4814">
        <v>0</v>
      </c>
      <c r="AF4814">
        <v>17599</v>
      </c>
      <c r="AG4814">
        <v>0.28299999999999997</v>
      </c>
      <c r="AH4814">
        <v>43</v>
      </c>
      <c r="AI4814" t="s">
        <v>59819</v>
      </c>
      <c r="AJ4814">
        <v>0</v>
      </c>
      <c r="AK4814">
        <v>0</v>
      </c>
      <c r="AL4814">
        <v>15072.840179999999</v>
      </c>
      <c r="AM4814">
        <v>14322.95</v>
      </c>
      <c r="AN4814">
        <v>13000</v>
      </c>
      <c r="AO4814">
        <v>2072.84</v>
      </c>
      <c r="AP4814">
        <v>0</v>
      </c>
      <c r="AQ4814">
        <v>0</v>
      </c>
      <c r="AR4814">
        <v>0</v>
      </c>
      <c r="AS4814" s="1">
        <v>40603</v>
      </c>
      <c r="AT4814">
        <v>7981.92</v>
      </c>
      <c r="AU4814" s="1">
        <v>40603</v>
      </c>
    </row>
    <row r="4815" spans="1:47" x14ac:dyDescent="0.25">
      <c r="A4815">
        <v>445485</v>
      </c>
      <c r="B4815">
        <v>544136</v>
      </c>
      <c r="C4815">
        <v>3000</v>
      </c>
      <c r="D4815">
        <v>3000</v>
      </c>
      <c r="E4815">
        <v>3000</v>
      </c>
      <c r="F4815" t="s">
        <v>24</v>
      </c>
      <c r="G4815">
        <v>0.13220000000000001</v>
      </c>
      <c r="H4815">
        <v>101.41</v>
      </c>
      <c r="I4815" t="s">
        <v>38</v>
      </c>
      <c r="J4815" t="s">
        <v>39</v>
      </c>
      <c r="K4815" t="s">
        <v>13319</v>
      </c>
      <c r="L4815" t="s">
        <v>57</v>
      </c>
      <c r="M4815" t="s">
        <v>79</v>
      </c>
      <c r="N4815">
        <v>36000</v>
      </c>
      <c r="O4815" t="s">
        <v>30</v>
      </c>
      <c r="P4815" s="1">
        <v>45574</v>
      </c>
      <c r="Q4815" t="s">
        <v>31</v>
      </c>
      <c r="R4815" t="s">
        <v>32</v>
      </c>
      <c r="S4815" t="s">
        <v>13320</v>
      </c>
      <c r="T4815" t="s">
        <v>322</v>
      </c>
      <c r="U4815" t="s">
        <v>3921</v>
      </c>
      <c r="V4815" t="s">
        <v>156</v>
      </c>
      <c r="W4815" t="s">
        <v>94</v>
      </c>
      <c r="X4815">
        <v>22.43</v>
      </c>
      <c r="Y4815">
        <v>0</v>
      </c>
      <c r="Z4815" s="1">
        <v>34700</v>
      </c>
      <c r="AA4815">
        <v>1</v>
      </c>
      <c r="AB4815">
        <v>0</v>
      </c>
      <c r="AC4815">
        <v>114</v>
      </c>
      <c r="AD4815">
        <v>11</v>
      </c>
      <c r="AE4815">
        <v>1</v>
      </c>
      <c r="AF4815">
        <v>12905</v>
      </c>
      <c r="AG4815">
        <v>0.81200000000000006</v>
      </c>
      <c r="AH4815">
        <v>20</v>
      </c>
      <c r="AI4815" t="s">
        <v>59819</v>
      </c>
      <c r="AJ4815">
        <v>0</v>
      </c>
      <c r="AK4815">
        <v>0</v>
      </c>
      <c r="AL4815">
        <v>3650.3995420000001</v>
      </c>
      <c r="AM4815">
        <v>3650.4</v>
      </c>
      <c r="AN4815">
        <v>3000</v>
      </c>
      <c r="AO4815">
        <v>650.4</v>
      </c>
      <c r="AP4815">
        <v>0</v>
      </c>
      <c r="AQ4815">
        <v>0</v>
      </c>
      <c r="AR4815">
        <v>0</v>
      </c>
      <c r="AS4815" s="1">
        <v>41183</v>
      </c>
      <c r="AT4815">
        <v>105.26</v>
      </c>
      <c r="AU4815" s="1">
        <v>42491</v>
      </c>
    </row>
    <row r="4816" spans="1:47" x14ac:dyDescent="0.25">
      <c r="A4816">
        <v>445491</v>
      </c>
      <c r="B4816">
        <v>544150</v>
      </c>
      <c r="C4816">
        <v>12000</v>
      </c>
      <c r="D4816">
        <v>12000</v>
      </c>
      <c r="E4816">
        <v>11900</v>
      </c>
      <c r="F4816" t="s">
        <v>24</v>
      </c>
      <c r="G4816">
        <v>0.13569999999999999</v>
      </c>
      <c r="H4816">
        <v>407.63</v>
      </c>
      <c r="I4816" t="s">
        <v>38</v>
      </c>
      <c r="J4816" t="s">
        <v>48</v>
      </c>
      <c r="K4816" t="s">
        <v>13321</v>
      </c>
      <c r="L4816" t="s">
        <v>28</v>
      </c>
      <c r="M4816" t="s">
        <v>79</v>
      </c>
      <c r="N4816">
        <v>170000</v>
      </c>
      <c r="O4816" t="s">
        <v>139</v>
      </c>
      <c r="P4816" s="1">
        <v>45574</v>
      </c>
      <c r="Q4816" t="s">
        <v>31</v>
      </c>
      <c r="R4816" t="s">
        <v>32</v>
      </c>
      <c r="S4816" t="s">
        <v>13322</v>
      </c>
      <c r="T4816" t="s">
        <v>44</v>
      </c>
      <c r="U4816" t="s">
        <v>13323</v>
      </c>
      <c r="V4816" t="s">
        <v>1172</v>
      </c>
      <c r="W4816" t="s">
        <v>1173</v>
      </c>
      <c r="X4816">
        <v>5.51</v>
      </c>
      <c r="Y4816">
        <v>0</v>
      </c>
      <c r="Z4816" s="1">
        <v>31809</v>
      </c>
      <c r="AA4816">
        <v>3</v>
      </c>
      <c r="AB4816">
        <v>41</v>
      </c>
      <c r="AC4816">
        <v>0</v>
      </c>
      <c r="AD4816">
        <v>3</v>
      </c>
      <c r="AE4816">
        <v>0</v>
      </c>
      <c r="AF4816">
        <v>31895</v>
      </c>
      <c r="AG4816">
        <v>0.66600000000000004</v>
      </c>
      <c r="AH4816">
        <v>17</v>
      </c>
      <c r="AI4816" t="s">
        <v>59819</v>
      </c>
      <c r="AJ4816">
        <v>0</v>
      </c>
      <c r="AK4816">
        <v>0</v>
      </c>
      <c r="AL4816">
        <v>14695.550509999999</v>
      </c>
      <c r="AM4816">
        <v>14573.09</v>
      </c>
      <c r="AN4816">
        <v>12000</v>
      </c>
      <c r="AO4816">
        <v>2675.17</v>
      </c>
      <c r="AP4816">
        <v>20.37999997</v>
      </c>
      <c r="AQ4816">
        <v>0</v>
      </c>
      <c r="AR4816">
        <v>0</v>
      </c>
      <c r="AS4816" s="1">
        <v>41183</v>
      </c>
      <c r="AT4816">
        <v>432.76</v>
      </c>
      <c r="AU4816" s="1">
        <v>42005</v>
      </c>
    </row>
    <row r="4817" spans="1:47" x14ac:dyDescent="0.25">
      <c r="A4817">
        <v>445499</v>
      </c>
      <c r="B4817">
        <v>544161</v>
      </c>
      <c r="C4817">
        <v>8000</v>
      </c>
      <c r="D4817">
        <v>8000</v>
      </c>
      <c r="E4817">
        <v>7900</v>
      </c>
      <c r="F4817" t="s">
        <v>24</v>
      </c>
      <c r="G4817">
        <v>0.13220000000000001</v>
      </c>
      <c r="H4817">
        <v>270.41000000000003</v>
      </c>
      <c r="I4817" t="s">
        <v>38</v>
      </c>
      <c r="J4817" t="s">
        <v>39</v>
      </c>
      <c r="K4817" t="s">
        <v>13324</v>
      </c>
      <c r="L4817" t="s">
        <v>153</v>
      </c>
      <c r="M4817" t="s">
        <v>29</v>
      </c>
      <c r="N4817">
        <v>30000</v>
      </c>
      <c r="O4817" t="s">
        <v>30</v>
      </c>
      <c r="P4817" s="1">
        <v>45574</v>
      </c>
      <c r="Q4817" t="s">
        <v>31</v>
      </c>
      <c r="R4817" t="s">
        <v>32</v>
      </c>
      <c r="S4817" t="s">
        <v>13325</v>
      </c>
      <c r="T4817" t="s">
        <v>44</v>
      </c>
      <c r="U4817" t="s">
        <v>684</v>
      </c>
      <c r="V4817" t="s">
        <v>270</v>
      </c>
      <c r="W4817" t="s">
        <v>37</v>
      </c>
      <c r="X4817">
        <v>11.76</v>
      </c>
      <c r="Y4817">
        <v>0</v>
      </c>
      <c r="Z4817" s="1">
        <v>37926</v>
      </c>
      <c r="AA4817">
        <v>0</v>
      </c>
      <c r="AB4817">
        <v>0</v>
      </c>
      <c r="AC4817">
        <v>0</v>
      </c>
      <c r="AD4817">
        <v>7</v>
      </c>
      <c r="AE4817">
        <v>0</v>
      </c>
      <c r="AF4817">
        <v>9036</v>
      </c>
      <c r="AG4817">
        <v>0.82899999999999996</v>
      </c>
      <c r="AH4817">
        <v>8</v>
      </c>
      <c r="AI4817" t="s">
        <v>59819</v>
      </c>
      <c r="AJ4817">
        <v>0</v>
      </c>
      <c r="AK4817">
        <v>0</v>
      </c>
      <c r="AL4817">
        <v>9646.3510299999998</v>
      </c>
      <c r="AM4817">
        <v>9525.77</v>
      </c>
      <c r="AN4817">
        <v>8000</v>
      </c>
      <c r="AO4817">
        <v>1631.35</v>
      </c>
      <c r="AP4817">
        <v>15</v>
      </c>
      <c r="AQ4817">
        <v>0</v>
      </c>
      <c r="AR4817">
        <v>0</v>
      </c>
      <c r="AS4817" s="1">
        <v>40940</v>
      </c>
      <c r="AT4817">
        <v>2341.41</v>
      </c>
      <c r="AU4817" s="1">
        <v>42005</v>
      </c>
    </row>
    <row r="4818" spans="1:47" x14ac:dyDescent="0.25">
      <c r="A4818">
        <v>445524</v>
      </c>
      <c r="B4818">
        <v>543325</v>
      </c>
      <c r="C4818">
        <v>5600</v>
      </c>
      <c r="D4818">
        <v>5600</v>
      </c>
      <c r="E4818">
        <v>5600</v>
      </c>
      <c r="F4818" t="s">
        <v>24</v>
      </c>
      <c r="G4818">
        <v>0.13569999999999999</v>
      </c>
      <c r="H4818">
        <v>190.23</v>
      </c>
      <c r="I4818" t="s">
        <v>38</v>
      </c>
      <c r="J4818" t="s">
        <v>48</v>
      </c>
      <c r="K4818" t="s">
        <v>13326</v>
      </c>
      <c r="L4818" t="s">
        <v>28</v>
      </c>
      <c r="M4818" t="s">
        <v>79</v>
      </c>
      <c r="N4818">
        <v>70000</v>
      </c>
      <c r="O4818" t="s">
        <v>139</v>
      </c>
      <c r="P4818" s="1">
        <v>45574</v>
      </c>
      <c r="Q4818" t="s">
        <v>31</v>
      </c>
      <c r="R4818" t="s">
        <v>32</v>
      </c>
      <c r="S4818" t="s">
        <v>13327</v>
      </c>
      <c r="T4818" t="s">
        <v>34</v>
      </c>
      <c r="U4818" t="s">
        <v>13328</v>
      </c>
      <c r="V4818" t="s">
        <v>5873</v>
      </c>
      <c r="W4818" t="s">
        <v>1489</v>
      </c>
      <c r="X4818">
        <v>17.47</v>
      </c>
      <c r="Y4818">
        <v>0</v>
      </c>
      <c r="Z4818" s="1">
        <v>32234</v>
      </c>
      <c r="AA4818">
        <v>3</v>
      </c>
      <c r="AB4818">
        <v>0</v>
      </c>
      <c r="AC4818">
        <v>0</v>
      </c>
      <c r="AD4818">
        <v>8</v>
      </c>
      <c r="AE4818">
        <v>0</v>
      </c>
      <c r="AF4818">
        <v>48280</v>
      </c>
      <c r="AG4818">
        <v>0.97699999999999998</v>
      </c>
      <c r="AH4818">
        <v>23</v>
      </c>
      <c r="AI4818" t="s">
        <v>59819</v>
      </c>
      <c r="AJ4818">
        <v>0</v>
      </c>
      <c r="AK4818">
        <v>0</v>
      </c>
      <c r="AL4818">
        <v>6214.9249010000003</v>
      </c>
      <c r="AM4818">
        <v>6214.92</v>
      </c>
      <c r="AN4818">
        <v>5600</v>
      </c>
      <c r="AO4818">
        <v>614.91999999999996</v>
      </c>
      <c r="AP4818">
        <v>0</v>
      </c>
      <c r="AQ4818">
        <v>0</v>
      </c>
      <c r="AR4818">
        <v>0</v>
      </c>
      <c r="AS4818" s="1">
        <v>40452</v>
      </c>
      <c r="AT4818">
        <v>11.21</v>
      </c>
      <c r="AU4818" s="1">
        <v>40452</v>
      </c>
    </row>
    <row r="4819" spans="1:47" x14ac:dyDescent="0.25">
      <c r="A4819">
        <v>445544</v>
      </c>
      <c r="B4819">
        <v>544249</v>
      </c>
      <c r="C4819">
        <v>6000</v>
      </c>
      <c r="D4819">
        <v>6000</v>
      </c>
      <c r="E4819">
        <v>5875</v>
      </c>
      <c r="F4819" t="s">
        <v>24</v>
      </c>
      <c r="G4819">
        <v>7.51E-2</v>
      </c>
      <c r="H4819">
        <v>186.66</v>
      </c>
      <c r="I4819" t="s">
        <v>113</v>
      </c>
      <c r="J4819" t="s">
        <v>114</v>
      </c>
      <c r="K4819" t="s">
        <v>13329</v>
      </c>
      <c r="L4819" t="s">
        <v>41</v>
      </c>
      <c r="M4819" t="s">
        <v>79</v>
      </c>
      <c r="N4819">
        <v>122000</v>
      </c>
      <c r="O4819" t="s">
        <v>30</v>
      </c>
      <c r="P4819" s="1">
        <v>45301</v>
      </c>
      <c r="Q4819" t="s">
        <v>31</v>
      </c>
      <c r="R4819" t="s">
        <v>32</v>
      </c>
      <c r="S4819" t="s">
        <v>13330</v>
      </c>
      <c r="T4819" t="s">
        <v>34</v>
      </c>
      <c r="U4819" t="s">
        <v>13331</v>
      </c>
      <c r="V4819" t="s">
        <v>36</v>
      </c>
      <c r="W4819" t="s">
        <v>37</v>
      </c>
      <c r="X4819">
        <v>1.46</v>
      </c>
      <c r="Y4819">
        <v>0</v>
      </c>
      <c r="Z4819" s="1">
        <v>35612</v>
      </c>
      <c r="AA4819">
        <v>1</v>
      </c>
      <c r="AB4819">
        <v>0</v>
      </c>
      <c r="AC4819">
        <v>0</v>
      </c>
      <c r="AD4819">
        <v>5</v>
      </c>
      <c r="AE4819">
        <v>0</v>
      </c>
      <c r="AF4819">
        <v>10817</v>
      </c>
      <c r="AG4819">
        <v>0.496</v>
      </c>
      <c r="AH4819">
        <v>17</v>
      </c>
      <c r="AI4819" t="s">
        <v>59819</v>
      </c>
      <c r="AJ4819">
        <v>0</v>
      </c>
      <c r="AK4819">
        <v>0</v>
      </c>
      <c r="AL4819">
        <v>6719.7623469999999</v>
      </c>
      <c r="AM4819">
        <v>6579.77</v>
      </c>
      <c r="AN4819">
        <v>6000</v>
      </c>
      <c r="AO4819">
        <v>719.76</v>
      </c>
      <c r="AP4819">
        <v>0</v>
      </c>
      <c r="AQ4819">
        <v>0</v>
      </c>
      <c r="AR4819">
        <v>0</v>
      </c>
      <c r="AS4819" s="1">
        <v>41306</v>
      </c>
      <c r="AT4819">
        <v>199.57</v>
      </c>
      <c r="AU4819" s="1">
        <v>41306</v>
      </c>
    </row>
    <row r="4820" spans="1:47" x14ac:dyDescent="0.25">
      <c r="A4820">
        <v>445664</v>
      </c>
      <c r="B4820">
        <v>544369</v>
      </c>
      <c r="C4820">
        <v>5500</v>
      </c>
      <c r="D4820">
        <v>5500</v>
      </c>
      <c r="E4820">
        <v>5500</v>
      </c>
      <c r="F4820" t="s">
        <v>24</v>
      </c>
      <c r="G4820">
        <v>0.15310000000000001</v>
      </c>
      <c r="H4820">
        <v>191.49</v>
      </c>
      <c r="I4820" t="s">
        <v>62</v>
      </c>
      <c r="J4820" t="s">
        <v>107</v>
      </c>
      <c r="K4820" t="s">
        <v>13332</v>
      </c>
      <c r="L4820" t="s">
        <v>73</v>
      </c>
      <c r="M4820" t="s">
        <v>29</v>
      </c>
      <c r="N4820">
        <v>43000</v>
      </c>
      <c r="O4820" t="s">
        <v>139</v>
      </c>
      <c r="P4820" s="1">
        <v>45574</v>
      </c>
      <c r="Q4820" t="s">
        <v>31</v>
      </c>
      <c r="R4820" t="s">
        <v>32</v>
      </c>
      <c r="S4820" t="s">
        <v>13333</v>
      </c>
      <c r="T4820" t="s">
        <v>322</v>
      </c>
      <c r="U4820" t="s">
        <v>13334</v>
      </c>
      <c r="V4820" t="s">
        <v>76</v>
      </c>
      <c r="W4820" t="s">
        <v>77</v>
      </c>
      <c r="X4820">
        <v>0.28000000000000003</v>
      </c>
      <c r="Y4820">
        <v>0</v>
      </c>
      <c r="Z4820" s="1">
        <v>36678</v>
      </c>
      <c r="AA4820">
        <v>0</v>
      </c>
      <c r="AB4820">
        <v>33</v>
      </c>
      <c r="AC4820">
        <v>0</v>
      </c>
      <c r="AD4820">
        <v>2</v>
      </c>
      <c r="AE4820">
        <v>0</v>
      </c>
      <c r="AF4820">
        <v>68</v>
      </c>
      <c r="AG4820">
        <v>2.5000000000000001E-2</v>
      </c>
      <c r="AH4820">
        <v>5</v>
      </c>
      <c r="AI4820" t="s">
        <v>59819</v>
      </c>
      <c r="AJ4820">
        <v>0</v>
      </c>
      <c r="AK4820">
        <v>0</v>
      </c>
      <c r="AL4820">
        <v>5897.6335499999996</v>
      </c>
      <c r="AM4820">
        <v>5897.63</v>
      </c>
      <c r="AN4820">
        <v>5500</v>
      </c>
      <c r="AO4820">
        <v>397.63</v>
      </c>
      <c r="AP4820">
        <v>0</v>
      </c>
      <c r="AQ4820">
        <v>0</v>
      </c>
      <c r="AR4820">
        <v>0</v>
      </c>
      <c r="AS4820" s="1">
        <v>40299</v>
      </c>
      <c r="AT4820">
        <v>1.48</v>
      </c>
      <c r="AU4820" s="1">
        <v>40299</v>
      </c>
    </row>
    <row r="4821" spans="1:47" x14ac:dyDescent="0.25">
      <c r="A4821">
        <v>445672</v>
      </c>
      <c r="B4821">
        <v>544387</v>
      </c>
      <c r="C4821">
        <v>20000</v>
      </c>
      <c r="D4821">
        <v>20000</v>
      </c>
      <c r="E4821">
        <v>19900</v>
      </c>
      <c r="F4821" t="s">
        <v>24</v>
      </c>
      <c r="G4821">
        <v>0.1183</v>
      </c>
      <c r="H4821">
        <v>662.68</v>
      </c>
      <c r="I4821" t="s">
        <v>25</v>
      </c>
      <c r="J4821" t="s">
        <v>55</v>
      </c>
      <c r="K4821" t="s">
        <v>13335</v>
      </c>
      <c r="L4821" t="s">
        <v>41</v>
      </c>
      <c r="M4821" t="s">
        <v>42</v>
      </c>
      <c r="N4821">
        <v>67000</v>
      </c>
      <c r="O4821" t="s">
        <v>139</v>
      </c>
      <c r="P4821" s="1">
        <v>45574</v>
      </c>
      <c r="Q4821" t="s">
        <v>31</v>
      </c>
      <c r="R4821" t="s">
        <v>32</v>
      </c>
      <c r="S4821" t="s">
        <v>13336</v>
      </c>
      <c r="T4821" t="s">
        <v>44</v>
      </c>
      <c r="U4821" t="s">
        <v>13337</v>
      </c>
      <c r="V4821" t="s">
        <v>2556</v>
      </c>
      <c r="W4821" t="s">
        <v>112</v>
      </c>
      <c r="X4821">
        <v>11.95</v>
      </c>
      <c r="Y4821">
        <v>0</v>
      </c>
      <c r="Z4821" s="1">
        <v>34060</v>
      </c>
      <c r="AA4821">
        <v>1</v>
      </c>
      <c r="AB4821">
        <v>0</v>
      </c>
      <c r="AC4821">
        <v>0</v>
      </c>
      <c r="AD4821">
        <v>6</v>
      </c>
      <c r="AE4821">
        <v>0</v>
      </c>
      <c r="AF4821">
        <v>19086</v>
      </c>
      <c r="AG4821">
        <v>0.67400000000000004</v>
      </c>
      <c r="AH4821">
        <v>30</v>
      </c>
      <c r="AI4821" t="s">
        <v>59819</v>
      </c>
      <c r="AJ4821">
        <v>0</v>
      </c>
      <c r="AK4821">
        <v>0</v>
      </c>
      <c r="AL4821">
        <v>23572.934399999998</v>
      </c>
      <c r="AM4821">
        <v>23455.07</v>
      </c>
      <c r="AN4821">
        <v>20000</v>
      </c>
      <c r="AO4821">
        <v>3572.93</v>
      </c>
      <c r="AP4821">
        <v>0</v>
      </c>
      <c r="AQ4821">
        <v>0</v>
      </c>
      <c r="AR4821">
        <v>0</v>
      </c>
      <c r="AS4821" s="1">
        <v>40940</v>
      </c>
      <c r="AT4821">
        <v>39.06</v>
      </c>
      <c r="AU4821" s="1">
        <v>40940</v>
      </c>
    </row>
    <row r="4822" spans="1:47" x14ac:dyDescent="0.25">
      <c r="A4822">
        <v>445694</v>
      </c>
      <c r="B4822">
        <v>544427</v>
      </c>
      <c r="C4822">
        <v>18000</v>
      </c>
      <c r="D4822">
        <v>18000</v>
      </c>
      <c r="E4822">
        <v>17825</v>
      </c>
      <c r="F4822" t="s">
        <v>24</v>
      </c>
      <c r="G4822">
        <v>0.1183</v>
      </c>
      <c r="H4822">
        <v>596.41</v>
      </c>
      <c r="I4822" t="s">
        <v>25</v>
      </c>
      <c r="J4822" t="s">
        <v>55</v>
      </c>
      <c r="K4822" t="s">
        <v>13338</v>
      </c>
      <c r="L4822" t="s">
        <v>153</v>
      </c>
      <c r="M4822" t="s">
        <v>79</v>
      </c>
      <c r="N4822">
        <v>128000</v>
      </c>
      <c r="O4822" t="s">
        <v>3937</v>
      </c>
      <c r="P4822" s="1">
        <v>45574</v>
      </c>
      <c r="Q4822" t="s">
        <v>31</v>
      </c>
      <c r="R4822" t="s">
        <v>32</v>
      </c>
      <c r="S4822" t="s">
        <v>13339</v>
      </c>
      <c r="T4822" t="s">
        <v>34</v>
      </c>
      <c r="U4822" t="s">
        <v>13340</v>
      </c>
      <c r="V4822" t="s">
        <v>2335</v>
      </c>
      <c r="W4822" t="s">
        <v>61</v>
      </c>
      <c r="X4822">
        <v>12.92</v>
      </c>
      <c r="Y4822">
        <v>0</v>
      </c>
      <c r="Z4822" s="1">
        <v>33270</v>
      </c>
      <c r="AA4822">
        <v>4</v>
      </c>
      <c r="AB4822">
        <v>0</v>
      </c>
      <c r="AC4822">
        <v>0</v>
      </c>
      <c r="AD4822">
        <v>10</v>
      </c>
      <c r="AE4822">
        <v>0</v>
      </c>
      <c r="AF4822">
        <v>12204</v>
      </c>
      <c r="AG4822">
        <v>0.64600000000000002</v>
      </c>
      <c r="AH4822">
        <v>39</v>
      </c>
      <c r="AI4822" t="s">
        <v>59819</v>
      </c>
      <c r="AJ4822">
        <v>0</v>
      </c>
      <c r="AK4822">
        <v>0</v>
      </c>
      <c r="AL4822">
        <v>20727.93636</v>
      </c>
      <c r="AM4822">
        <v>20526.41</v>
      </c>
      <c r="AN4822">
        <v>18000</v>
      </c>
      <c r="AO4822">
        <v>2727.94</v>
      </c>
      <c r="AP4822">
        <v>0</v>
      </c>
      <c r="AQ4822">
        <v>0</v>
      </c>
      <c r="AR4822">
        <v>0</v>
      </c>
      <c r="AS4822" s="1">
        <v>40725</v>
      </c>
      <c r="AT4822">
        <v>1224.22</v>
      </c>
      <c r="AU4822" s="1">
        <v>42491</v>
      </c>
    </row>
    <row r="4823" spans="1:47" x14ac:dyDescent="0.25">
      <c r="A4823">
        <v>445702</v>
      </c>
      <c r="B4823">
        <v>544461</v>
      </c>
      <c r="C4823">
        <v>15000</v>
      </c>
      <c r="D4823">
        <v>15000</v>
      </c>
      <c r="E4823">
        <v>15000</v>
      </c>
      <c r="F4823" t="s">
        <v>24</v>
      </c>
      <c r="G4823">
        <v>8.9399999999999993E-2</v>
      </c>
      <c r="H4823">
        <v>476.58</v>
      </c>
      <c r="I4823" t="s">
        <v>113</v>
      </c>
      <c r="J4823" t="s">
        <v>127</v>
      </c>
      <c r="K4823" t="s">
        <v>13341</v>
      </c>
      <c r="L4823" t="s">
        <v>41</v>
      </c>
      <c r="M4823" t="s">
        <v>42</v>
      </c>
      <c r="N4823">
        <v>102000</v>
      </c>
      <c r="O4823" t="s">
        <v>139</v>
      </c>
      <c r="P4823" s="1">
        <v>45574</v>
      </c>
      <c r="Q4823" t="s">
        <v>31</v>
      </c>
      <c r="R4823" t="s">
        <v>32</v>
      </c>
      <c r="S4823" t="s">
        <v>13342</v>
      </c>
      <c r="T4823" t="s">
        <v>81</v>
      </c>
      <c r="U4823" t="s">
        <v>509</v>
      </c>
      <c r="V4823" t="s">
        <v>3916</v>
      </c>
      <c r="W4823" t="s">
        <v>37</v>
      </c>
      <c r="X4823">
        <v>6.21</v>
      </c>
      <c r="Y4823">
        <v>0</v>
      </c>
      <c r="Z4823" s="1">
        <v>35947</v>
      </c>
      <c r="AA4823">
        <v>2</v>
      </c>
      <c r="AB4823">
        <v>0</v>
      </c>
      <c r="AC4823">
        <v>0</v>
      </c>
      <c r="AD4823">
        <v>7</v>
      </c>
      <c r="AE4823">
        <v>0</v>
      </c>
      <c r="AF4823">
        <v>4054</v>
      </c>
      <c r="AG4823">
        <v>0.06</v>
      </c>
      <c r="AH4823">
        <v>19</v>
      </c>
      <c r="AI4823" t="s">
        <v>59819</v>
      </c>
      <c r="AJ4823">
        <v>0</v>
      </c>
      <c r="AK4823">
        <v>0</v>
      </c>
      <c r="AL4823">
        <v>17156.542460000001</v>
      </c>
      <c r="AM4823">
        <v>17156.54</v>
      </c>
      <c r="AN4823">
        <v>15000</v>
      </c>
      <c r="AO4823">
        <v>2156.54</v>
      </c>
      <c r="AP4823">
        <v>0</v>
      </c>
      <c r="AQ4823">
        <v>0</v>
      </c>
      <c r="AR4823">
        <v>0</v>
      </c>
      <c r="AS4823" s="1">
        <v>41183</v>
      </c>
      <c r="AT4823">
        <v>512.26</v>
      </c>
      <c r="AU4823" s="1">
        <v>41183</v>
      </c>
    </row>
    <row r="4824" spans="1:47" x14ac:dyDescent="0.25">
      <c r="A4824">
        <v>445706</v>
      </c>
      <c r="B4824">
        <v>544110</v>
      </c>
      <c r="C4824">
        <v>2100</v>
      </c>
      <c r="D4824">
        <v>2100</v>
      </c>
      <c r="E4824">
        <v>2100</v>
      </c>
      <c r="F4824" t="s">
        <v>24</v>
      </c>
      <c r="G4824">
        <v>7.3999999999999996E-2</v>
      </c>
      <c r="H4824">
        <v>65.23</v>
      </c>
      <c r="I4824" t="s">
        <v>113</v>
      </c>
      <c r="J4824" t="s">
        <v>188</v>
      </c>
      <c r="K4824" t="s">
        <v>13343</v>
      </c>
      <c r="L4824" t="s">
        <v>41</v>
      </c>
      <c r="M4824" t="s">
        <v>79</v>
      </c>
      <c r="N4824">
        <v>113000</v>
      </c>
      <c r="O4824" t="s">
        <v>30</v>
      </c>
      <c r="P4824" s="1">
        <v>45574</v>
      </c>
      <c r="Q4824" t="s">
        <v>31</v>
      </c>
      <c r="R4824" t="s">
        <v>32</v>
      </c>
      <c r="S4824" t="s">
        <v>13344</v>
      </c>
      <c r="T4824" t="s">
        <v>34</v>
      </c>
      <c r="U4824" t="s">
        <v>13345</v>
      </c>
      <c r="V4824" t="s">
        <v>2990</v>
      </c>
      <c r="W4824" t="s">
        <v>1215</v>
      </c>
      <c r="X4824">
        <v>13.19</v>
      </c>
      <c r="Y4824">
        <v>0</v>
      </c>
      <c r="Z4824" s="1">
        <v>35827</v>
      </c>
      <c r="AA4824">
        <v>0</v>
      </c>
      <c r="AB4824">
        <v>0</v>
      </c>
      <c r="AC4824">
        <v>0</v>
      </c>
      <c r="AD4824">
        <v>14</v>
      </c>
      <c r="AE4824">
        <v>0</v>
      </c>
      <c r="AF4824">
        <v>19548</v>
      </c>
      <c r="AG4824">
        <v>0.372</v>
      </c>
      <c r="AH4824">
        <v>25</v>
      </c>
      <c r="AI4824" t="s">
        <v>59819</v>
      </c>
      <c r="AJ4824">
        <v>0</v>
      </c>
      <c r="AK4824">
        <v>0</v>
      </c>
      <c r="AL4824">
        <v>2348.0348600000002</v>
      </c>
      <c r="AM4824">
        <v>2348.0300000000002</v>
      </c>
      <c r="AN4824">
        <v>2100</v>
      </c>
      <c r="AO4824">
        <v>248.03</v>
      </c>
      <c r="AP4824">
        <v>0</v>
      </c>
      <c r="AQ4824">
        <v>0</v>
      </c>
      <c r="AR4824">
        <v>0</v>
      </c>
      <c r="AS4824" s="1">
        <v>41183</v>
      </c>
      <c r="AT4824">
        <v>70.52</v>
      </c>
      <c r="AU4824" s="1">
        <v>41214</v>
      </c>
    </row>
    <row r="4825" spans="1:47" x14ac:dyDescent="0.25">
      <c r="A4825">
        <v>445728</v>
      </c>
      <c r="B4825">
        <v>544539</v>
      </c>
      <c r="C4825">
        <v>9000</v>
      </c>
      <c r="D4825">
        <v>9000</v>
      </c>
      <c r="E4825">
        <v>8975</v>
      </c>
      <c r="F4825" t="s">
        <v>24</v>
      </c>
      <c r="G4825">
        <v>0.12529999999999999</v>
      </c>
      <c r="H4825">
        <v>301.2</v>
      </c>
      <c r="I4825" t="s">
        <v>25</v>
      </c>
      <c r="J4825" t="s">
        <v>26</v>
      </c>
      <c r="K4825" t="s">
        <v>13346</v>
      </c>
      <c r="L4825" t="s">
        <v>178</v>
      </c>
      <c r="M4825" t="s">
        <v>79</v>
      </c>
      <c r="N4825">
        <v>145000</v>
      </c>
      <c r="O4825" t="s">
        <v>139</v>
      </c>
      <c r="P4825" s="1">
        <v>45574</v>
      </c>
      <c r="Q4825" t="s">
        <v>66</v>
      </c>
      <c r="R4825" t="s">
        <v>32</v>
      </c>
      <c r="S4825" t="s">
        <v>13347</v>
      </c>
      <c r="T4825" t="s">
        <v>44</v>
      </c>
      <c r="U4825" t="s">
        <v>13348</v>
      </c>
      <c r="V4825" t="s">
        <v>175</v>
      </c>
      <c r="W4825" t="s">
        <v>54</v>
      </c>
      <c r="X4825">
        <v>9.76</v>
      </c>
      <c r="Y4825">
        <v>0</v>
      </c>
      <c r="Z4825" s="1">
        <v>34669</v>
      </c>
      <c r="AA4825">
        <v>0</v>
      </c>
      <c r="AB4825">
        <v>0</v>
      </c>
      <c r="AC4825">
        <v>0</v>
      </c>
      <c r="AD4825">
        <v>7</v>
      </c>
      <c r="AE4825">
        <v>0</v>
      </c>
      <c r="AF4825">
        <v>110441</v>
      </c>
      <c r="AG4825">
        <v>0.96599999999999997</v>
      </c>
      <c r="AH4825">
        <v>16</v>
      </c>
      <c r="AI4825" t="s">
        <v>59819</v>
      </c>
      <c r="AJ4825">
        <v>0</v>
      </c>
      <c r="AK4825">
        <v>0</v>
      </c>
      <c r="AL4825">
        <v>7691.33</v>
      </c>
      <c r="AM4825">
        <v>7670.09</v>
      </c>
      <c r="AN4825">
        <v>5697.6</v>
      </c>
      <c r="AO4825">
        <v>1993.73</v>
      </c>
      <c r="AP4825">
        <v>0</v>
      </c>
      <c r="AQ4825">
        <v>0</v>
      </c>
      <c r="AR4825">
        <v>0</v>
      </c>
      <c r="AS4825" s="1">
        <v>41061</v>
      </c>
      <c r="AT4825">
        <v>100.11</v>
      </c>
      <c r="AU4825" s="1">
        <v>42461</v>
      </c>
    </row>
    <row r="4826" spans="1:47" x14ac:dyDescent="0.25">
      <c r="A4826">
        <v>445734</v>
      </c>
      <c r="B4826">
        <v>544531</v>
      </c>
      <c r="C4826">
        <v>8000</v>
      </c>
      <c r="D4826">
        <v>8000</v>
      </c>
      <c r="E4826">
        <v>8000</v>
      </c>
      <c r="F4826" t="s">
        <v>24</v>
      </c>
      <c r="G4826">
        <v>0.16</v>
      </c>
      <c r="H4826">
        <v>281.26</v>
      </c>
      <c r="I4826" t="s">
        <v>62</v>
      </c>
      <c r="J4826" t="s">
        <v>501</v>
      </c>
      <c r="K4826" t="s">
        <v>770</v>
      </c>
      <c r="L4826" t="s">
        <v>121</v>
      </c>
      <c r="M4826" t="s">
        <v>79</v>
      </c>
      <c r="N4826">
        <v>90000</v>
      </c>
      <c r="O4826" t="s">
        <v>139</v>
      </c>
      <c r="P4826" s="1">
        <v>45574</v>
      </c>
      <c r="Q4826" t="s">
        <v>31</v>
      </c>
      <c r="R4826" t="s">
        <v>32</v>
      </c>
      <c r="S4826" t="s">
        <v>13349</v>
      </c>
      <c r="T4826" t="s">
        <v>123</v>
      </c>
      <c r="U4826" t="s">
        <v>13350</v>
      </c>
      <c r="V4826" t="s">
        <v>3033</v>
      </c>
      <c r="W4826" t="s">
        <v>47</v>
      </c>
      <c r="X4826">
        <v>6.03</v>
      </c>
      <c r="Y4826">
        <v>0</v>
      </c>
      <c r="Z4826" s="1">
        <v>33390</v>
      </c>
      <c r="AA4826">
        <v>1</v>
      </c>
      <c r="AB4826">
        <v>55</v>
      </c>
      <c r="AC4826">
        <v>0</v>
      </c>
      <c r="AD4826">
        <v>5</v>
      </c>
      <c r="AE4826">
        <v>0</v>
      </c>
      <c r="AF4826">
        <v>362</v>
      </c>
      <c r="AG4826">
        <v>0.36199999999999999</v>
      </c>
      <c r="AH4826">
        <v>24</v>
      </c>
      <c r="AI4826" t="s">
        <v>59819</v>
      </c>
      <c r="AJ4826">
        <v>0</v>
      </c>
      <c r="AK4826">
        <v>0</v>
      </c>
      <c r="AL4826">
        <v>9119.5184279999994</v>
      </c>
      <c r="AM4826">
        <v>9119.52</v>
      </c>
      <c r="AN4826">
        <v>8000</v>
      </c>
      <c r="AO4826">
        <v>1119.52</v>
      </c>
      <c r="AP4826">
        <v>0</v>
      </c>
      <c r="AQ4826">
        <v>0</v>
      </c>
      <c r="AR4826">
        <v>0</v>
      </c>
      <c r="AS4826" s="1">
        <v>40483</v>
      </c>
      <c r="AT4826">
        <v>19.14</v>
      </c>
      <c r="AU4826" s="1">
        <v>40483</v>
      </c>
    </row>
    <row r="4827" spans="1:47" x14ac:dyDescent="0.25">
      <c r="A4827">
        <v>445760</v>
      </c>
      <c r="B4827">
        <v>544564</v>
      </c>
      <c r="C4827">
        <v>16000</v>
      </c>
      <c r="D4827">
        <v>16000</v>
      </c>
      <c r="E4827">
        <v>15900</v>
      </c>
      <c r="F4827" t="s">
        <v>24</v>
      </c>
      <c r="G4827">
        <v>8.9399999999999993E-2</v>
      </c>
      <c r="H4827">
        <v>508.35</v>
      </c>
      <c r="I4827" t="s">
        <v>113</v>
      </c>
      <c r="J4827" t="s">
        <v>127</v>
      </c>
      <c r="K4827" t="s">
        <v>13351</v>
      </c>
      <c r="L4827" t="s">
        <v>41</v>
      </c>
      <c r="M4827" t="s">
        <v>79</v>
      </c>
      <c r="N4827">
        <v>120000</v>
      </c>
      <c r="O4827" t="s">
        <v>139</v>
      </c>
      <c r="P4827" s="1">
        <v>45574</v>
      </c>
      <c r="Q4827" t="s">
        <v>31</v>
      </c>
      <c r="R4827" t="s">
        <v>32</v>
      </c>
      <c r="S4827" t="s">
        <v>13352</v>
      </c>
      <c r="T4827" t="s">
        <v>87</v>
      </c>
      <c r="U4827" t="s">
        <v>2854</v>
      </c>
      <c r="V4827" t="s">
        <v>490</v>
      </c>
      <c r="W4827" t="s">
        <v>70</v>
      </c>
      <c r="X4827">
        <v>7.85</v>
      </c>
      <c r="Y4827">
        <v>0</v>
      </c>
      <c r="Z4827" s="1">
        <v>31291</v>
      </c>
      <c r="AA4827">
        <v>0</v>
      </c>
      <c r="AB4827">
        <v>0</v>
      </c>
      <c r="AC4827">
        <v>0</v>
      </c>
      <c r="AD4827">
        <v>14</v>
      </c>
      <c r="AE4827">
        <v>0</v>
      </c>
      <c r="AF4827">
        <v>92944</v>
      </c>
      <c r="AG4827">
        <v>0.20599999999999999</v>
      </c>
      <c r="AH4827">
        <v>41</v>
      </c>
      <c r="AI4827" t="s">
        <v>59819</v>
      </c>
      <c r="AJ4827">
        <v>0</v>
      </c>
      <c r="AK4827">
        <v>0</v>
      </c>
      <c r="AL4827">
        <v>18222.367829999999</v>
      </c>
      <c r="AM4827">
        <v>18108.48</v>
      </c>
      <c r="AN4827">
        <v>16000</v>
      </c>
      <c r="AO4827">
        <v>2222.37</v>
      </c>
      <c r="AP4827">
        <v>0</v>
      </c>
      <c r="AQ4827">
        <v>0</v>
      </c>
      <c r="AR4827">
        <v>0</v>
      </c>
      <c r="AS4827" s="1">
        <v>41000</v>
      </c>
      <c r="AT4827">
        <v>3508.23</v>
      </c>
      <c r="AU4827" s="1">
        <v>41913</v>
      </c>
    </row>
    <row r="4828" spans="1:47" x14ac:dyDescent="0.25">
      <c r="A4828">
        <v>445762</v>
      </c>
      <c r="B4828">
        <v>544624</v>
      </c>
      <c r="C4828">
        <v>12000</v>
      </c>
      <c r="D4828">
        <v>12000</v>
      </c>
      <c r="E4828">
        <v>11975</v>
      </c>
      <c r="F4828" t="s">
        <v>24</v>
      </c>
      <c r="G4828">
        <v>0.12180000000000001</v>
      </c>
      <c r="H4828">
        <v>399.6</v>
      </c>
      <c r="I4828" t="s">
        <v>25</v>
      </c>
      <c r="J4828" t="s">
        <v>102</v>
      </c>
      <c r="K4828" t="s">
        <v>13353</v>
      </c>
      <c r="L4828" t="s">
        <v>153</v>
      </c>
      <c r="M4828" t="s">
        <v>29</v>
      </c>
      <c r="N4828">
        <v>40000</v>
      </c>
      <c r="O4828" t="s">
        <v>3937</v>
      </c>
      <c r="P4828" s="1">
        <v>45574</v>
      </c>
      <c r="Q4828" t="s">
        <v>31</v>
      </c>
      <c r="R4828" t="s">
        <v>32</v>
      </c>
      <c r="S4828" t="s">
        <v>13354</v>
      </c>
      <c r="T4828" t="s">
        <v>34</v>
      </c>
      <c r="U4828" t="s">
        <v>13355</v>
      </c>
      <c r="V4828" t="s">
        <v>1064</v>
      </c>
      <c r="W4828" t="s">
        <v>61</v>
      </c>
      <c r="X4828">
        <v>19.86</v>
      </c>
      <c r="Y4828">
        <v>0</v>
      </c>
      <c r="Z4828" s="1">
        <v>36557</v>
      </c>
      <c r="AA4828">
        <v>2</v>
      </c>
      <c r="AB4828">
        <v>0</v>
      </c>
      <c r="AC4828">
        <v>0</v>
      </c>
      <c r="AD4828">
        <v>9</v>
      </c>
      <c r="AE4828">
        <v>0</v>
      </c>
      <c r="AF4828">
        <v>9777</v>
      </c>
      <c r="AG4828">
        <v>0.72399999999999998</v>
      </c>
      <c r="AH4828">
        <v>37</v>
      </c>
      <c r="AI4828" t="s">
        <v>59819</v>
      </c>
      <c r="AJ4828">
        <v>0</v>
      </c>
      <c r="AK4828">
        <v>0</v>
      </c>
      <c r="AL4828">
        <v>14326.273579999999</v>
      </c>
      <c r="AM4828">
        <v>14296.43</v>
      </c>
      <c r="AN4828">
        <v>12000</v>
      </c>
      <c r="AO4828">
        <v>2326.27</v>
      </c>
      <c r="AP4828">
        <v>0</v>
      </c>
      <c r="AQ4828">
        <v>0</v>
      </c>
      <c r="AR4828">
        <v>0</v>
      </c>
      <c r="AS4828" s="1">
        <v>41061</v>
      </c>
      <c r="AT4828">
        <v>22.92</v>
      </c>
      <c r="AU4828" s="1">
        <v>41061</v>
      </c>
    </row>
    <row r="4829" spans="1:47" x14ac:dyDescent="0.25">
      <c r="A4829">
        <v>445765</v>
      </c>
      <c r="B4829">
        <v>544628</v>
      </c>
      <c r="C4829">
        <v>7500</v>
      </c>
      <c r="D4829">
        <v>7500</v>
      </c>
      <c r="E4829">
        <v>7000</v>
      </c>
      <c r="F4829" t="s">
        <v>24</v>
      </c>
      <c r="G4829">
        <v>0.15310000000000001</v>
      </c>
      <c r="H4829">
        <v>261.12</v>
      </c>
      <c r="I4829" t="s">
        <v>62</v>
      </c>
      <c r="J4829" t="s">
        <v>107</v>
      </c>
      <c r="K4829" t="s">
        <v>13356</v>
      </c>
      <c r="L4829" t="s">
        <v>65</v>
      </c>
      <c r="M4829" t="s">
        <v>29</v>
      </c>
      <c r="N4829">
        <v>37000</v>
      </c>
      <c r="O4829" t="s">
        <v>30</v>
      </c>
      <c r="P4829" s="1">
        <v>45574</v>
      </c>
      <c r="Q4829" t="s">
        <v>66</v>
      </c>
      <c r="R4829" t="s">
        <v>32</v>
      </c>
      <c r="S4829" t="s">
        <v>13357</v>
      </c>
      <c r="T4829" t="s">
        <v>164</v>
      </c>
      <c r="U4829" t="s">
        <v>13358</v>
      </c>
      <c r="V4829" t="s">
        <v>13359</v>
      </c>
      <c r="W4829" t="s">
        <v>47</v>
      </c>
      <c r="X4829">
        <v>21.15</v>
      </c>
      <c r="Y4829">
        <v>0</v>
      </c>
      <c r="Z4829" s="1">
        <v>37165</v>
      </c>
      <c r="AA4829">
        <v>2</v>
      </c>
      <c r="AB4829">
        <v>0</v>
      </c>
      <c r="AC4829">
        <v>0</v>
      </c>
      <c r="AD4829">
        <v>6</v>
      </c>
      <c r="AE4829">
        <v>0</v>
      </c>
      <c r="AF4829">
        <v>722</v>
      </c>
      <c r="AG4829">
        <v>0.60199999999999998</v>
      </c>
      <c r="AH4829">
        <v>16</v>
      </c>
      <c r="AI4829" t="s">
        <v>59819</v>
      </c>
      <c r="AJ4829">
        <v>0</v>
      </c>
      <c r="AK4829">
        <v>0</v>
      </c>
      <c r="AL4829">
        <v>2646.26</v>
      </c>
      <c r="AM4829">
        <v>2469.6999999999998</v>
      </c>
      <c r="AN4829">
        <v>1386.03</v>
      </c>
      <c r="AO4829">
        <v>970.52</v>
      </c>
      <c r="AP4829">
        <v>14.98410254</v>
      </c>
      <c r="AQ4829">
        <v>274.73</v>
      </c>
      <c r="AR4829">
        <v>2.85</v>
      </c>
      <c r="AS4829" s="1">
        <v>40452</v>
      </c>
      <c r="AT4829">
        <v>312.39999999999998</v>
      </c>
      <c r="AU4829" s="1">
        <v>40575</v>
      </c>
    </row>
    <row r="4830" spans="1:47" x14ac:dyDescent="0.25">
      <c r="A4830">
        <v>445768</v>
      </c>
      <c r="B4830">
        <v>544636</v>
      </c>
      <c r="C4830">
        <v>8000</v>
      </c>
      <c r="D4830">
        <v>8000</v>
      </c>
      <c r="E4830">
        <v>8000</v>
      </c>
      <c r="F4830" t="s">
        <v>24</v>
      </c>
      <c r="G4830">
        <v>0.12180000000000001</v>
      </c>
      <c r="H4830">
        <v>266.39999999999998</v>
      </c>
      <c r="I4830" t="s">
        <v>25</v>
      </c>
      <c r="J4830" t="s">
        <v>102</v>
      </c>
      <c r="K4830" t="s">
        <v>13360</v>
      </c>
      <c r="L4830" t="s">
        <v>153</v>
      </c>
      <c r="M4830" t="s">
        <v>29</v>
      </c>
      <c r="N4830">
        <v>50000</v>
      </c>
      <c r="O4830" t="s">
        <v>30</v>
      </c>
      <c r="P4830" s="1">
        <v>45574</v>
      </c>
      <c r="Q4830" t="s">
        <v>31</v>
      </c>
      <c r="R4830" t="s">
        <v>32</v>
      </c>
      <c r="S4830" t="s">
        <v>13361</v>
      </c>
      <c r="T4830" t="s">
        <v>44</v>
      </c>
      <c r="U4830" t="s">
        <v>4078</v>
      </c>
      <c r="V4830" t="s">
        <v>943</v>
      </c>
      <c r="W4830" t="s">
        <v>182</v>
      </c>
      <c r="X4830">
        <v>8.5399999999999991</v>
      </c>
      <c r="Y4830">
        <v>0</v>
      </c>
      <c r="Z4830" s="1">
        <v>37773</v>
      </c>
      <c r="AA4830">
        <v>0</v>
      </c>
      <c r="AB4830">
        <v>0</v>
      </c>
      <c r="AC4830">
        <v>0</v>
      </c>
      <c r="AD4830">
        <v>10</v>
      </c>
      <c r="AE4830">
        <v>0</v>
      </c>
      <c r="AF4830">
        <v>7690</v>
      </c>
      <c r="AG4830">
        <v>0.65600000000000003</v>
      </c>
      <c r="AH4830">
        <v>14</v>
      </c>
      <c r="AI4830" t="s">
        <v>59819</v>
      </c>
      <c r="AJ4830">
        <v>0</v>
      </c>
      <c r="AK4830">
        <v>0</v>
      </c>
      <c r="AL4830">
        <v>9587.6943690000007</v>
      </c>
      <c r="AM4830">
        <v>9587.69</v>
      </c>
      <c r="AN4830">
        <v>8000</v>
      </c>
      <c r="AO4830">
        <v>1587.69</v>
      </c>
      <c r="AP4830">
        <v>0</v>
      </c>
      <c r="AQ4830">
        <v>0</v>
      </c>
      <c r="AR4830">
        <v>0</v>
      </c>
      <c r="AS4830" s="1">
        <v>41153</v>
      </c>
      <c r="AT4830">
        <v>539.91</v>
      </c>
      <c r="AU4830" s="1">
        <v>42370</v>
      </c>
    </row>
    <row r="4831" spans="1:47" x14ac:dyDescent="0.25">
      <c r="A4831">
        <v>445804</v>
      </c>
      <c r="B4831">
        <v>544710</v>
      </c>
      <c r="C4831">
        <v>5000</v>
      </c>
      <c r="D4831">
        <v>5000</v>
      </c>
      <c r="E4831">
        <v>5000</v>
      </c>
      <c r="F4831" t="s">
        <v>24</v>
      </c>
      <c r="G4831">
        <v>8.9399999999999993E-2</v>
      </c>
      <c r="H4831">
        <v>158.86000000000001</v>
      </c>
      <c r="I4831" t="s">
        <v>113</v>
      </c>
      <c r="J4831" t="s">
        <v>127</v>
      </c>
      <c r="K4831" t="s">
        <v>13362</v>
      </c>
      <c r="L4831" t="s">
        <v>65</v>
      </c>
      <c r="M4831" t="s">
        <v>42</v>
      </c>
      <c r="N4831">
        <v>38000</v>
      </c>
      <c r="O4831" t="s">
        <v>30</v>
      </c>
      <c r="P4831" s="1">
        <v>45574</v>
      </c>
      <c r="Q4831" t="s">
        <v>31</v>
      </c>
      <c r="R4831" t="s">
        <v>32</v>
      </c>
      <c r="S4831" t="s">
        <v>13363</v>
      </c>
      <c r="T4831" t="s">
        <v>134</v>
      </c>
      <c r="U4831" t="s">
        <v>602</v>
      </c>
      <c r="V4831" t="s">
        <v>3026</v>
      </c>
      <c r="W4831" t="s">
        <v>149</v>
      </c>
      <c r="X4831">
        <v>18.54</v>
      </c>
      <c r="Y4831">
        <v>0</v>
      </c>
      <c r="Z4831" s="1">
        <v>36039</v>
      </c>
      <c r="AA4831">
        <v>0</v>
      </c>
      <c r="AB4831">
        <v>0</v>
      </c>
      <c r="AC4831">
        <v>0</v>
      </c>
      <c r="AD4831">
        <v>7</v>
      </c>
      <c r="AE4831">
        <v>0</v>
      </c>
      <c r="AF4831">
        <v>13862</v>
      </c>
      <c r="AG4831">
        <v>0.745</v>
      </c>
      <c r="AH4831">
        <v>35</v>
      </c>
      <c r="AI4831" t="s">
        <v>59819</v>
      </c>
      <c r="AJ4831">
        <v>0</v>
      </c>
      <c r="AK4831">
        <v>0</v>
      </c>
      <c r="AL4831">
        <v>5037.6000000000004</v>
      </c>
      <c r="AM4831">
        <v>5037.6000000000004</v>
      </c>
      <c r="AN4831">
        <v>5000</v>
      </c>
      <c r="AO4831">
        <v>37.6</v>
      </c>
      <c r="AP4831">
        <v>0</v>
      </c>
      <c r="AQ4831">
        <v>0</v>
      </c>
      <c r="AR4831">
        <v>0</v>
      </c>
      <c r="AS4831" s="1">
        <v>40118</v>
      </c>
      <c r="AT4831">
        <v>5037.96</v>
      </c>
      <c r="AU4831" s="1">
        <v>42095</v>
      </c>
    </row>
    <row r="4832" spans="1:47" x14ac:dyDescent="0.25">
      <c r="A4832">
        <v>445808</v>
      </c>
      <c r="B4832">
        <v>544721</v>
      </c>
      <c r="C4832">
        <v>20500</v>
      </c>
      <c r="D4832">
        <v>20500</v>
      </c>
      <c r="E4832">
        <v>19670.740160000001</v>
      </c>
      <c r="F4832" t="s">
        <v>24</v>
      </c>
      <c r="G4832">
        <v>0.14610000000000001</v>
      </c>
      <c r="H4832">
        <v>706.74</v>
      </c>
      <c r="I4832" t="s">
        <v>62</v>
      </c>
      <c r="J4832" t="s">
        <v>301</v>
      </c>
      <c r="K4832" t="s">
        <v>13364</v>
      </c>
      <c r="L4832" t="s">
        <v>28</v>
      </c>
      <c r="M4832" t="s">
        <v>29</v>
      </c>
      <c r="N4832">
        <v>60000</v>
      </c>
      <c r="O4832" t="s">
        <v>139</v>
      </c>
      <c r="P4832" s="1">
        <v>45574</v>
      </c>
      <c r="Q4832" t="s">
        <v>31</v>
      </c>
      <c r="R4832" t="s">
        <v>32</v>
      </c>
      <c r="S4832" t="s">
        <v>602</v>
      </c>
      <c r="T4832" t="s">
        <v>44</v>
      </c>
      <c r="U4832" t="s">
        <v>13365</v>
      </c>
      <c r="V4832" t="s">
        <v>636</v>
      </c>
      <c r="W4832" t="s">
        <v>37</v>
      </c>
      <c r="X4832">
        <v>23.86</v>
      </c>
      <c r="Y4832">
        <v>3</v>
      </c>
      <c r="Z4832" s="1">
        <v>31990</v>
      </c>
      <c r="AA4832">
        <v>1</v>
      </c>
      <c r="AB4832">
        <v>18</v>
      </c>
      <c r="AC4832">
        <v>0</v>
      </c>
      <c r="AD4832">
        <v>7</v>
      </c>
      <c r="AE4832">
        <v>0</v>
      </c>
      <c r="AF4832">
        <v>4503</v>
      </c>
      <c r="AG4832">
        <v>0.35699999999999998</v>
      </c>
      <c r="AH4832">
        <v>14</v>
      </c>
      <c r="AI4832" t="s">
        <v>59819</v>
      </c>
      <c r="AJ4832">
        <v>0</v>
      </c>
      <c r="AK4832">
        <v>0</v>
      </c>
      <c r="AL4832">
        <v>25442.62916</v>
      </c>
      <c r="AM4832">
        <v>24339.53</v>
      </c>
      <c r="AN4832">
        <v>20500</v>
      </c>
      <c r="AO4832">
        <v>4942.63</v>
      </c>
      <c r="AP4832">
        <v>0</v>
      </c>
      <c r="AQ4832">
        <v>0</v>
      </c>
      <c r="AR4832">
        <v>0</v>
      </c>
      <c r="AS4832" s="1">
        <v>41183</v>
      </c>
      <c r="AT4832">
        <v>711.64</v>
      </c>
      <c r="AU4832" s="1">
        <v>42461</v>
      </c>
    </row>
    <row r="4833" spans="1:47" x14ac:dyDescent="0.25">
      <c r="A4833">
        <v>445819</v>
      </c>
      <c r="B4833">
        <v>544740</v>
      </c>
      <c r="C4833">
        <v>7200</v>
      </c>
      <c r="D4833">
        <v>7200</v>
      </c>
      <c r="E4833">
        <v>7017.7005769999996</v>
      </c>
      <c r="F4833" t="s">
        <v>24</v>
      </c>
      <c r="G4833">
        <v>0.1183</v>
      </c>
      <c r="H4833">
        <v>238.57</v>
      </c>
      <c r="I4833" t="s">
        <v>25</v>
      </c>
      <c r="J4833" t="s">
        <v>55</v>
      </c>
      <c r="K4833" t="s">
        <v>3882</v>
      </c>
      <c r="L4833" t="s">
        <v>65</v>
      </c>
      <c r="M4833" t="s">
        <v>79</v>
      </c>
      <c r="N4833">
        <v>69996</v>
      </c>
      <c r="O4833" t="s">
        <v>139</v>
      </c>
      <c r="P4833" s="1">
        <v>45574</v>
      </c>
      <c r="Q4833" t="s">
        <v>31</v>
      </c>
      <c r="R4833" t="s">
        <v>32</v>
      </c>
      <c r="S4833" t="s">
        <v>13366</v>
      </c>
      <c r="T4833" t="s">
        <v>44</v>
      </c>
      <c r="U4833" t="s">
        <v>257</v>
      </c>
      <c r="V4833" t="s">
        <v>923</v>
      </c>
      <c r="W4833" t="s">
        <v>54</v>
      </c>
      <c r="X4833">
        <v>23.33</v>
      </c>
      <c r="Y4833">
        <v>0</v>
      </c>
      <c r="Z4833" s="1">
        <v>35004</v>
      </c>
      <c r="AA4833">
        <v>3</v>
      </c>
      <c r="AB4833">
        <v>35</v>
      </c>
      <c r="AC4833">
        <v>0</v>
      </c>
      <c r="AD4833">
        <v>15</v>
      </c>
      <c r="AE4833">
        <v>0</v>
      </c>
      <c r="AF4833">
        <v>31485</v>
      </c>
      <c r="AG4833">
        <v>0.64400000000000002</v>
      </c>
      <c r="AH4833">
        <v>37</v>
      </c>
      <c r="AI4833" t="s">
        <v>59819</v>
      </c>
      <c r="AJ4833">
        <v>0</v>
      </c>
      <c r="AK4833">
        <v>0</v>
      </c>
      <c r="AL4833">
        <v>8249.9379559999998</v>
      </c>
      <c r="AM4833">
        <v>8039.58</v>
      </c>
      <c r="AN4833">
        <v>7200</v>
      </c>
      <c r="AO4833">
        <v>1049.94</v>
      </c>
      <c r="AP4833">
        <v>0</v>
      </c>
      <c r="AQ4833">
        <v>0</v>
      </c>
      <c r="AR4833">
        <v>0</v>
      </c>
      <c r="AS4833" s="1">
        <v>40695</v>
      </c>
      <c r="AT4833">
        <v>21.24</v>
      </c>
      <c r="AU4833" s="1">
        <v>40664</v>
      </c>
    </row>
    <row r="4834" spans="1:47" x14ac:dyDescent="0.25">
      <c r="A4834">
        <v>445820</v>
      </c>
      <c r="B4834">
        <v>542549</v>
      </c>
      <c r="C4834">
        <v>6500</v>
      </c>
      <c r="D4834">
        <v>6500</v>
      </c>
      <c r="E4834">
        <v>6450</v>
      </c>
      <c r="F4834" t="s">
        <v>24</v>
      </c>
      <c r="G4834">
        <v>8.9399999999999993E-2</v>
      </c>
      <c r="H4834">
        <v>206.52</v>
      </c>
      <c r="I4834" t="s">
        <v>113</v>
      </c>
      <c r="J4834" t="s">
        <v>127</v>
      </c>
      <c r="K4834" t="s">
        <v>13367</v>
      </c>
      <c r="L4834" t="s">
        <v>178</v>
      </c>
      <c r="M4834" t="s">
        <v>29</v>
      </c>
      <c r="N4834">
        <v>67275</v>
      </c>
      <c r="O4834" t="s">
        <v>30</v>
      </c>
      <c r="P4834" s="1">
        <v>45574</v>
      </c>
      <c r="Q4834" t="s">
        <v>31</v>
      </c>
      <c r="R4834" t="s">
        <v>32</v>
      </c>
      <c r="S4834" t="s">
        <v>13368</v>
      </c>
      <c r="T4834" t="s">
        <v>134</v>
      </c>
      <c r="U4834" t="s">
        <v>13369</v>
      </c>
      <c r="V4834" t="s">
        <v>191</v>
      </c>
      <c r="W4834" t="s">
        <v>77</v>
      </c>
      <c r="X4834">
        <v>12.49</v>
      </c>
      <c r="Y4834">
        <v>0</v>
      </c>
      <c r="Z4834" s="1">
        <v>36434</v>
      </c>
      <c r="AA4834">
        <v>0</v>
      </c>
      <c r="AB4834">
        <v>0</v>
      </c>
      <c r="AC4834">
        <v>0</v>
      </c>
      <c r="AD4834">
        <v>4</v>
      </c>
      <c r="AE4834">
        <v>0</v>
      </c>
      <c r="AF4834">
        <v>21760</v>
      </c>
      <c r="AG4834">
        <v>0.63200000000000001</v>
      </c>
      <c r="AH4834">
        <v>6</v>
      </c>
      <c r="AI4834" t="s">
        <v>59819</v>
      </c>
      <c r="AJ4834">
        <v>0</v>
      </c>
      <c r="AK4834">
        <v>0</v>
      </c>
      <c r="AL4834">
        <v>7431.427831</v>
      </c>
      <c r="AM4834">
        <v>7374.26</v>
      </c>
      <c r="AN4834">
        <v>6500</v>
      </c>
      <c r="AO4834">
        <v>931.43</v>
      </c>
      <c r="AP4834">
        <v>0</v>
      </c>
      <c r="AQ4834">
        <v>0</v>
      </c>
      <c r="AR4834">
        <v>0</v>
      </c>
      <c r="AS4834" s="1">
        <v>41153</v>
      </c>
      <c r="AT4834">
        <v>217.99</v>
      </c>
      <c r="AU4834" s="1">
        <v>41153</v>
      </c>
    </row>
    <row r="4835" spans="1:47" x14ac:dyDescent="0.25">
      <c r="A4835">
        <v>445838</v>
      </c>
      <c r="B4835">
        <v>544773</v>
      </c>
      <c r="C4835">
        <v>25000</v>
      </c>
      <c r="D4835">
        <v>25000</v>
      </c>
      <c r="E4835">
        <v>23670.492910000001</v>
      </c>
      <c r="F4835" t="s">
        <v>24</v>
      </c>
      <c r="G4835">
        <v>0.1565</v>
      </c>
      <c r="H4835">
        <v>874.66</v>
      </c>
      <c r="I4835" t="s">
        <v>62</v>
      </c>
      <c r="J4835" t="s">
        <v>167</v>
      </c>
      <c r="K4835" t="s">
        <v>13370</v>
      </c>
      <c r="L4835" t="s">
        <v>153</v>
      </c>
      <c r="M4835" t="s">
        <v>29</v>
      </c>
      <c r="N4835">
        <v>100000</v>
      </c>
      <c r="O4835" t="s">
        <v>139</v>
      </c>
      <c r="P4835" s="1">
        <v>45574</v>
      </c>
      <c r="Q4835" t="s">
        <v>31</v>
      </c>
      <c r="R4835" t="s">
        <v>32</v>
      </c>
      <c r="S4835" t="s">
        <v>13371</v>
      </c>
      <c r="T4835" t="s">
        <v>44</v>
      </c>
      <c r="U4835" t="s">
        <v>13372</v>
      </c>
      <c r="V4835" t="s">
        <v>253</v>
      </c>
      <c r="W4835" t="s">
        <v>254</v>
      </c>
      <c r="X4835">
        <v>14.02</v>
      </c>
      <c r="Y4835">
        <v>0</v>
      </c>
      <c r="Z4835" s="1">
        <v>35490</v>
      </c>
      <c r="AA4835">
        <v>0</v>
      </c>
      <c r="AB4835">
        <v>72</v>
      </c>
      <c r="AC4835">
        <v>0</v>
      </c>
      <c r="AD4835">
        <v>15</v>
      </c>
      <c r="AE4835">
        <v>0</v>
      </c>
      <c r="AF4835">
        <v>24594</v>
      </c>
      <c r="AG4835">
        <v>0.64300000000000002</v>
      </c>
      <c r="AH4835">
        <v>33</v>
      </c>
      <c r="AI4835" t="s">
        <v>59819</v>
      </c>
      <c r="AJ4835">
        <v>0</v>
      </c>
      <c r="AK4835">
        <v>0</v>
      </c>
      <c r="AL4835">
        <v>31487.371500000001</v>
      </c>
      <c r="AM4835">
        <v>29710.15</v>
      </c>
      <c r="AN4835">
        <v>24999.99</v>
      </c>
      <c r="AO4835">
        <v>6487.38</v>
      </c>
      <c r="AP4835">
        <v>0</v>
      </c>
      <c r="AQ4835">
        <v>0</v>
      </c>
      <c r="AR4835">
        <v>0</v>
      </c>
      <c r="AS4835" s="1">
        <v>41183</v>
      </c>
      <c r="AT4835">
        <v>888.1</v>
      </c>
      <c r="AU4835" s="1">
        <v>41183</v>
      </c>
    </row>
    <row r="4836" spans="1:47" x14ac:dyDescent="0.25">
      <c r="A4836">
        <v>445845</v>
      </c>
      <c r="B4836">
        <v>544788</v>
      </c>
      <c r="C4836">
        <v>2500</v>
      </c>
      <c r="D4836">
        <v>2500</v>
      </c>
      <c r="E4836">
        <v>2500</v>
      </c>
      <c r="F4836" t="s">
        <v>24</v>
      </c>
      <c r="G4836">
        <v>7.3999999999999996E-2</v>
      </c>
      <c r="H4836">
        <v>77.650000000000006</v>
      </c>
      <c r="I4836" t="s">
        <v>113</v>
      </c>
      <c r="J4836" t="s">
        <v>188</v>
      </c>
      <c r="K4836" t="s">
        <v>13373</v>
      </c>
      <c r="L4836" t="s">
        <v>65</v>
      </c>
      <c r="M4836" t="s">
        <v>29</v>
      </c>
      <c r="N4836">
        <v>32000</v>
      </c>
      <c r="O4836" t="s">
        <v>30</v>
      </c>
      <c r="P4836" s="1">
        <v>45574</v>
      </c>
      <c r="Q4836" t="s">
        <v>31</v>
      </c>
      <c r="R4836" t="s">
        <v>32</v>
      </c>
      <c r="S4836" t="s">
        <v>13374</v>
      </c>
      <c r="T4836" t="s">
        <v>164</v>
      </c>
      <c r="U4836" t="s">
        <v>13375</v>
      </c>
      <c r="V4836" t="s">
        <v>300</v>
      </c>
      <c r="W4836" t="s">
        <v>230</v>
      </c>
      <c r="X4836">
        <v>11.48</v>
      </c>
      <c r="Y4836">
        <v>0</v>
      </c>
      <c r="Z4836" s="1">
        <v>37165</v>
      </c>
      <c r="AA4836">
        <v>0</v>
      </c>
      <c r="AB4836">
        <v>0</v>
      </c>
      <c r="AC4836">
        <v>0</v>
      </c>
      <c r="AD4836">
        <v>8</v>
      </c>
      <c r="AE4836">
        <v>0</v>
      </c>
      <c r="AF4836">
        <v>1641</v>
      </c>
      <c r="AG4836">
        <v>0.14899999999999999</v>
      </c>
      <c r="AH4836">
        <v>12</v>
      </c>
      <c r="AI4836" t="s">
        <v>59819</v>
      </c>
      <c r="AJ4836">
        <v>0</v>
      </c>
      <c r="AK4836">
        <v>0</v>
      </c>
      <c r="AL4836">
        <v>2788.2186019999999</v>
      </c>
      <c r="AM4836">
        <v>2788.22</v>
      </c>
      <c r="AN4836">
        <v>2500</v>
      </c>
      <c r="AO4836">
        <v>288.22000000000003</v>
      </c>
      <c r="AP4836">
        <v>0</v>
      </c>
      <c r="AQ4836">
        <v>0</v>
      </c>
      <c r="AR4836">
        <v>0</v>
      </c>
      <c r="AS4836" s="1">
        <v>41030</v>
      </c>
      <c r="AT4836">
        <v>460.95</v>
      </c>
      <c r="AU4836" s="1">
        <v>41030</v>
      </c>
    </row>
    <row r="4837" spans="1:47" x14ac:dyDescent="0.25">
      <c r="A4837">
        <v>445846</v>
      </c>
      <c r="B4837">
        <v>544784</v>
      </c>
      <c r="C4837">
        <v>7000</v>
      </c>
      <c r="D4837">
        <v>7000</v>
      </c>
      <c r="E4837">
        <v>6900</v>
      </c>
      <c r="F4837" t="s">
        <v>24</v>
      </c>
      <c r="G4837">
        <v>8.9399999999999993E-2</v>
      </c>
      <c r="H4837">
        <v>222.41</v>
      </c>
      <c r="I4837" t="s">
        <v>113</v>
      </c>
      <c r="J4837" t="s">
        <v>127</v>
      </c>
      <c r="K4837" t="s">
        <v>13376</v>
      </c>
      <c r="L4837" t="s">
        <v>41</v>
      </c>
      <c r="M4837" t="s">
        <v>79</v>
      </c>
      <c r="N4837">
        <v>45000</v>
      </c>
      <c r="O4837" t="s">
        <v>30</v>
      </c>
      <c r="P4837" s="1">
        <v>45574</v>
      </c>
      <c r="Q4837" t="s">
        <v>66</v>
      </c>
      <c r="R4837" t="s">
        <v>32</v>
      </c>
      <c r="S4837" t="s">
        <v>13377</v>
      </c>
      <c r="T4837" t="s">
        <v>81</v>
      </c>
      <c r="U4837" t="s">
        <v>13378</v>
      </c>
      <c r="V4837" t="s">
        <v>2453</v>
      </c>
      <c r="W4837" t="s">
        <v>84</v>
      </c>
      <c r="X4837">
        <v>15.2</v>
      </c>
      <c r="Y4837">
        <v>0</v>
      </c>
      <c r="Z4837" s="1">
        <v>36434</v>
      </c>
      <c r="AA4837">
        <v>1</v>
      </c>
      <c r="AB4837">
        <v>0</v>
      </c>
      <c r="AC4837">
        <v>0</v>
      </c>
      <c r="AD4837">
        <v>11</v>
      </c>
      <c r="AE4837">
        <v>0</v>
      </c>
      <c r="AF4837">
        <v>5764</v>
      </c>
      <c r="AG4837">
        <v>0.315</v>
      </c>
      <c r="AH4837">
        <v>24</v>
      </c>
      <c r="AI4837" t="s">
        <v>59819</v>
      </c>
      <c r="AJ4837">
        <v>0</v>
      </c>
      <c r="AK4837">
        <v>0</v>
      </c>
      <c r="AL4837">
        <v>6446.13</v>
      </c>
      <c r="AM4837">
        <v>6354.1</v>
      </c>
      <c r="AN4837">
        <v>4314.4799999999996</v>
      </c>
      <c r="AO4837">
        <v>964.48</v>
      </c>
      <c r="AP4837">
        <v>14.933999999999999</v>
      </c>
      <c r="AQ4837">
        <v>1152.23</v>
      </c>
      <c r="AR4837">
        <v>364.05779999999999</v>
      </c>
      <c r="AS4837" s="1">
        <v>40940</v>
      </c>
      <c r="AT4837">
        <v>80</v>
      </c>
      <c r="AU4837" s="1">
        <v>42491</v>
      </c>
    </row>
    <row r="4838" spans="1:47" x14ac:dyDescent="0.25">
      <c r="A4838">
        <v>445877</v>
      </c>
      <c r="B4838">
        <v>544847</v>
      </c>
      <c r="C4838">
        <v>8000</v>
      </c>
      <c r="D4838">
        <v>8000</v>
      </c>
      <c r="E4838">
        <v>7796.69</v>
      </c>
      <c r="F4838" t="s">
        <v>24</v>
      </c>
      <c r="G4838">
        <v>0.16</v>
      </c>
      <c r="H4838">
        <v>281.26</v>
      </c>
      <c r="I4838" t="s">
        <v>62</v>
      </c>
      <c r="J4838" t="s">
        <v>501</v>
      </c>
      <c r="K4838" t="s">
        <v>1851</v>
      </c>
      <c r="L4838" t="s">
        <v>202</v>
      </c>
      <c r="M4838" t="s">
        <v>2353</v>
      </c>
      <c r="N4838">
        <v>60000</v>
      </c>
      <c r="O4838" t="s">
        <v>30</v>
      </c>
      <c r="P4838" s="1">
        <v>45574</v>
      </c>
      <c r="Q4838" t="s">
        <v>31</v>
      </c>
      <c r="R4838" t="s">
        <v>32</v>
      </c>
      <c r="S4838" t="s">
        <v>13379</v>
      </c>
      <c r="T4838" t="s">
        <v>44</v>
      </c>
      <c r="U4838" t="s">
        <v>974</v>
      </c>
      <c r="V4838" t="s">
        <v>1290</v>
      </c>
      <c r="W4838" t="s">
        <v>61</v>
      </c>
      <c r="X4838">
        <v>6.78</v>
      </c>
      <c r="Y4838">
        <v>1</v>
      </c>
      <c r="Z4838" s="1">
        <v>35977</v>
      </c>
      <c r="AA4838">
        <v>2</v>
      </c>
      <c r="AB4838">
        <v>6</v>
      </c>
      <c r="AC4838">
        <v>0</v>
      </c>
      <c r="AD4838">
        <v>3</v>
      </c>
      <c r="AE4838">
        <v>0</v>
      </c>
      <c r="AF4838">
        <v>0</v>
      </c>
      <c r="AG4838">
        <v>0</v>
      </c>
      <c r="AH4838">
        <v>21</v>
      </c>
      <c r="AI4838" t="s">
        <v>59819</v>
      </c>
      <c r="AJ4838">
        <v>0</v>
      </c>
      <c r="AK4838">
        <v>0</v>
      </c>
      <c r="AL4838">
        <v>9409.2119409999996</v>
      </c>
      <c r="AM4838">
        <v>9192.8799999999992</v>
      </c>
      <c r="AN4838">
        <v>8000</v>
      </c>
      <c r="AO4838">
        <v>1409.22</v>
      </c>
      <c r="AP4838">
        <v>0</v>
      </c>
      <c r="AQ4838">
        <v>0</v>
      </c>
      <c r="AR4838">
        <v>0</v>
      </c>
      <c r="AS4838" s="1">
        <v>40575</v>
      </c>
      <c r="AT4838">
        <v>5201</v>
      </c>
      <c r="AU4838" s="1">
        <v>40575</v>
      </c>
    </row>
    <row r="4839" spans="1:47" x14ac:dyDescent="0.25">
      <c r="A4839">
        <v>445883</v>
      </c>
      <c r="B4839">
        <v>544861</v>
      </c>
      <c r="C4839">
        <v>1500</v>
      </c>
      <c r="D4839">
        <v>1500</v>
      </c>
      <c r="E4839">
        <v>1500</v>
      </c>
      <c r="F4839" t="s">
        <v>24</v>
      </c>
      <c r="G4839">
        <v>0.13919999999999999</v>
      </c>
      <c r="H4839">
        <v>51.21</v>
      </c>
      <c r="I4839" t="s">
        <v>38</v>
      </c>
      <c r="J4839" t="s">
        <v>95</v>
      </c>
      <c r="K4839" t="s">
        <v>13380</v>
      </c>
      <c r="L4839" t="s">
        <v>65</v>
      </c>
      <c r="M4839" t="s">
        <v>29</v>
      </c>
      <c r="N4839">
        <v>32000</v>
      </c>
      <c r="O4839" t="s">
        <v>30</v>
      </c>
      <c r="P4839" s="1">
        <v>45574</v>
      </c>
      <c r="Q4839" t="s">
        <v>31</v>
      </c>
      <c r="R4839" t="s">
        <v>32</v>
      </c>
      <c r="S4839" t="s">
        <v>13381</v>
      </c>
      <c r="T4839" t="s">
        <v>134</v>
      </c>
      <c r="U4839" t="s">
        <v>13382</v>
      </c>
      <c r="V4839" t="s">
        <v>209</v>
      </c>
      <c r="W4839" t="s">
        <v>210</v>
      </c>
      <c r="X4839">
        <v>4.09</v>
      </c>
      <c r="Y4839">
        <v>0</v>
      </c>
      <c r="Z4839" s="1">
        <v>37530</v>
      </c>
      <c r="AA4839">
        <v>2</v>
      </c>
      <c r="AB4839">
        <v>45</v>
      </c>
      <c r="AC4839">
        <v>0</v>
      </c>
      <c r="AD4839">
        <v>3</v>
      </c>
      <c r="AE4839">
        <v>0</v>
      </c>
      <c r="AF4839">
        <v>286</v>
      </c>
      <c r="AG4839">
        <v>0.35699999999999998</v>
      </c>
      <c r="AH4839">
        <v>9</v>
      </c>
      <c r="AI4839" t="s">
        <v>59819</v>
      </c>
      <c r="AJ4839">
        <v>0</v>
      </c>
      <c r="AK4839">
        <v>0</v>
      </c>
      <c r="AL4839">
        <v>1817.75017</v>
      </c>
      <c r="AM4839">
        <v>1817.75</v>
      </c>
      <c r="AN4839">
        <v>1500</v>
      </c>
      <c r="AO4839">
        <v>317.75</v>
      </c>
      <c r="AP4839">
        <v>0</v>
      </c>
      <c r="AQ4839">
        <v>0</v>
      </c>
      <c r="AR4839">
        <v>0</v>
      </c>
      <c r="AS4839" s="1">
        <v>40909</v>
      </c>
      <c r="AT4839">
        <v>488.11</v>
      </c>
      <c r="AU4839" s="1">
        <v>42461</v>
      </c>
    </row>
    <row r="4840" spans="1:47" x14ac:dyDescent="0.25">
      <c r="A4840">
        <v>445885</v>
      </c>
      <c r="B4840">
        <v>544864</v>
      </c>
      <c r="C4840">
        <v>6000</v>
      </c>
      <c r="D4840">
        <v>6000</v>
      </c>
      <c r="E4840">
        <v>6000</v>
      </c>
      <c r="F4840" t="s">
        <v>24</v>
      </c>
      <c r="G4840">
        <v>0.12529999999999999</v>
      </c>
      <c r="H4840">
        <v>200.8</v>
      </c>
      <c r="I4840" t="s">
        <v>25</v>
      </c>
      <c r="J4840" t="s">
        <v>26</v>
      </c>
      <c r="K4840" t="s">
        <v>13383</v>
      </c>
      <c r="L4840" t="s">
        <v>41</v>
      </c>
      <c r="M4840" t="s">
        <v>2353</v>
      </c>
      <c r="N4840">
        <v>69996</v>
      </c>
      <c r="O4840" t="s">
        <v>30</v>
      </c>
      <c r="P4840" s="1">
        <v>45574</v>
      </c>
      <c r="Q4840" t="s">
        <v>31</v>
      </c>
      <c r="R4840" t="s">
        <v>32</v>
      </c>
      <c r="S4840" t="s">
        <v>13384</v>
      </c>
      <c r="T4840" t="s">
        <v>44</v>
      </c>
      <c r="U4840" t="s">
        <v>1260</v>
      </c>
      <c r="V4840" t="s">
        <v>702</v>
      </c>
      <c r="W4840" t="s">
        <v>225</v>
      </c>
      <c r="X4840">
        <v>17.28</v>
      </c>
      <c r="Y4840">
        <v>0</v>
      </c>
      <c r="Z4840" s="1">
        <v>35278</v>
      </c>
      <c r="AA4840">
        <v>2</v>
      </c>
      <c r="AB4840">
        <v>0</v>
      </c>
      <c r="AC4840">
        <v>0</v>
      </c>
      <c r="AD4840">
        <v>10</v>
      </c>
      <c r="AE4840">
        <v>0</v>
      </c>
      <c r="AF4840">
        <v>33711</v>
      </c>
      <c r="AG4840">
        <v>0.81599999999999995</v>
      </c>
      <c r="AH4840">
        <v>25</v>
      </c>
      <c r="AI4840" t="s">
        <v>59819</v>
      </c>
      <c r="AJ4840">
        <v>0</v>
      </c>
      <c r="AK4840">
        <v>0</v>
      </c>
      <c r="AL4840">
        <v>7228.7175349999998</v>
      </c>
      <c r="AM4840">
        <v>7228.72</v>
      </c>
      <c r="AN4840">
        <v>6000</v>
      </c>
      <c r="AO4840">
        <v>1228.72</v>
      </c>
      <c r="AP4840">
        <v>0</v>
      </c>
      <c r="AQ4840">
        <v>0</v>
      </c>
      <c r="AR4840">
        <v>0</v>
      </c>
      <c r="AS4840" s="1">
        <v>41183</v>
      </c>
      <c r="AT4840">
        <v>210.69</v>
      </c>
      <c r="AU4840" s="1">
        <v>42491</v>
      </c>
    </row>
    <row r="4841" spans="1:47" x14ac:dyDescent="0.25">
      <c r="A4841">
        <v>445927</v>
      </c>
      <c r="B4841">
        <v>544927</v>
      </c>
      <c r="C4841">
        <v>2800</v>
      </c>
      <c r="D4841">
        <v>2800</v>
      </c>
      <c r="E4841">
        <v>2800</v>
      </c>
      <c r="F4841" t="s">
        <v>24</v>
      </c>
      <c r="G4841">
        <v>7.3999999999999996E-2</v>
      </c>
      <c r="H4841">
        <v>86.97</v>
      </c>
      <c r="I4841" t="s">
        <v>113</v>
      </c>
      <c r="J4841" t="s">
        <v>188</v>
      </c>
      <c r="K4841" t="s">
        <v>13385</v>
      </c>
      <c r="L4841" t="s">
        <v>202</v>
      </c>
      <c r="M4841" t="s">
        <v>79</v>
      </c>
      <c r="N4841">
        <v>49896</v>
      </c>
      <c r="O4841" t="s">
        <v>30</v>
      </c>
      <c r="P4841" s="1">
        <v>45574</v>
      </c>
      <c r="Q4841" t="s">
        <v>31</v>
      </c>
      <c r="R4841" t="s">
        <v>32</v>
      </c>
      <c r="S4841" t="s">
        <v>13386</v>
      </c>
      <c r="T4841" t="s">
        <v>273</v>
      </c>
      <c r="U4841" t="s">
        <v>13387</v>
      </c>
      <c r="V4841" t="s">
        <v>5394</v>
      </c>
      <c r="W4841" t="s">
        <v>70</v>
      </c>
      <c r="X4841">
        <v>7.96</v>
      </c>
      <c r="Y4841">
        <v>0</v>
      </c>
      <c r="Z4841" s="1">
        <v>25750</v>
      </c>
      <c r="AA4841">
        <v>0</v>
      </c>
      <c r="AB4841">
        <v>0</v>
      </c>
      <c r="AC4841">
        <v>0</v>
      </c>
      <c r="AD4841">
        <v>12</v>
      </c>
      <c r="AE4841">
        <v>0</v>
      </c>
      <c r="AF4841">
        <v>562</v>
      </c>
      <c r="AG4841">
        <v>0.01</v>
      </c>
      <c r="AH4841">
        <v>19</v>
      </c>
      <c r="AI4841" t="s">
        <v>59819</v>
      </c>
      <c r="AJ4841">
        <v>0</v>
      </c>
      <c r="AK4841">
        <v>0</v>
      </c>
      <c r="AL4841">
        <v>3019.8080420000001</v>
      </c>
      <c r="AM4841">
        <v>3019.81</v>
      </c>
      <c r="AN4841">
        <v>2800</v>
      </c>
      <c r="AO4841">
        <v>219.81</v>
      </c>
      <c r="AP4841">
        <v>0</v>
      </c>
      <c r="AQ4841">
        <v>0</v>
      </c>
      <c r="AR4841">
        <v>0</v>
      </c>
      <c r="AS4841" s="1">
        <v>40725</v>
      </c>
      <c r="AT4841">
        <v>157.87</v>
      </c>
      <c r="AU4841" s="1">
        <v>40725</v>
      </c>
    </row>
    <row r="4842" spans="1:47" x14ac:dyDescent="0.25">
      <c r="A4842">
        <v>445931</v>
      </c>
      <c r="B4842">
        <v>544942</v>
      </c>
      <c r="C4842">
        <v>3350</v>
      </c>
      <c r="D4842">
        <v>3350</v>
      </c>
      <c r="E4842">
        <v>3350</v>
      </c>
      <c r="F4842" t="s">
        <v>24</v>
      </c>
      <c r="G4842">
        <v>8.5900000000000004E-2</v>
      </c>
      <c r="H4842">
        <v>105.9</v>
      </c>
      <c r="I4842" t="s">
        <v>113</v>
      </c>
      <c r="J4842" t="s">
        <v>114</v>
      </c>
      <c r="K4842" t="s">
        <v>13388</v>
      </c>
      <c r="L4842" t="s">
        <v>50</v>
      </c>
      <c r="M4842" t="s">
        <v>79</v>
      </c>
      <c r="N4842">
        <v>60000</v>
      </c>
      <c r="O4842" t="s">
        <v>3937</v>
      </c>
      <c r="P4842" s="1">
        <v>45574</v>
      </c>
      <c r="Q4842" t="s">
        <v>31</v>
      </c>
      <c r="R4842" t="s">
        <v>32</v>
      </c>
      <c r="S4842" t="s">
        <v>13389</v>
      </c>
      <c r="T4842" t="s">
        <v>4000</v>
      </c>
      <c r="U4842" t="s">
        <v>13390</v>
      </c>
      <c r="V4842" t="s">
        <v>1545</v>
      </c>
      <c r="W4842" t="s">
        <v>210</v>
      </c>
      <c r="X4842">
        <v>22.54</v>
      </c>
      <c r="Y4842">
        <v>0</v>
      </c>
      <c r="Z4842" s="1">
        <v>35551</v>
      </c>
      <c r="AA4842">
        <v>0</v>
      </c>
      <c r="AB4842">
        <v>0</v>
      </c>
      <c r="AC4842">
        <v>0</v>
      </c>
      <c r="AD4842">
        <v>13</v>
      </c>
      <c r="AE4842">
        <v>0</v>
      </c>
      <c r="AF4842">
        <v>32143</v>
      </c>
      <c r="AG4842">
        <v>0.61699999999999999</v>
      </c>
      <c r="AH4842">
        <v>50</v>
      </c>
      <c r="AI4842" t="s">
        <v>59819</v>
      </c>
      <c r="AJ4842">
        <v>0</v>
      </c>
      <c r="AK4842">
        <v>0</v>
      </c>
      <c r="AL4842">
        <v>3723.7893220000001</v>
      </c>
      <c r="AM4842">
        <v>3723.79</v>
      </c>
      <c r="AN4842">
        <v>3350</v>
      </c>
      <c r="AO4842">
        <v>373.79</v>
      </c>
      <c r="AP4842">
        <v>0</v>
      </c>
      <c r="AQ4842">
        <v>0</v>
      </c>
      <c r="AR4842">
        <v>0</v>
      </c>
      <c r="AS4842" s="1">
        <v>40725</v>
      </c>
      <c r="AT4842">
        <v>1532.31</v>
      </c>
      <c r="AU4842" s="1">
        <v>40725</v>
      </c>
    </row>
    <row r="4843" spans="1:47" x14ac:dyDescent="0.25">
      <c r="A4843">
        <v>445933</v>
      </c>
      <c r="B4843">
        <v>544934</v>
      </c>
      <c r="C4843">
        <v>9000</v>
      </c>
      <c r="D4843">
        <v>9000</v>
      </c>
      <c r="E4843">
        <v>8911.0562640000007</v>
      </c>
      <c r="F4843" t="s">
        <v>24</v>
      </c>
      <c r="G4843">
        <v>0.16700000000000001</v>
      </c>
      <c r="H4843">
        <v>319.52</v>
      </c>
      <c r="I4843" t="s">
        <v>150</v>
      </c>
      <c r="J4843" t="s">
        <v>192</v>
      </c>
      <c r="K4843" t="s">
        <v>13391</v>
      </c>
      <c r="L4843" t="s">
        <v>41</v>
      </c>
      <c r="M4843" t="s">
        <v>29</v>
      </c>
      <c r="N4843">
        <v>55000</v>
      </c>
      <c r="O4843" t="s">
        <v>30</v>
      </c>
      <c r="P4843" s="1">
        <v>45574</v>
      </c>
      <c r="Q4843" t="s">
        <v>31</v>
      </c>
      <c r="R4843" t="s">
        <v>32</v>
      </c>
      <c r="S4843" t="s">
        <v>13392</v>
      </c>
      <c r="T4843" t="s">
        <v>44</v>
      </c>
      <c r="U4843" t="s">
        <v>13393</v>
      </c>
      <c r="V4843" t="s">
        <v>1290</v>
      </c>
      <c r="W4843" t="s">
        <v>61</v>
      </c>
      <c r="X4843">
        <v>6.83</v>
      </c>
      <c r="Y4843">
        <v>0</v>
      </c>
      <c r="Z4843" s="1">
        <v>38930</v>
      </c>
      <c r="AA4843">
        <v>0</v>
      </c>
      <c r="AB4843">
        <v>0</v>
      </c>
      <c r="AC4843">
        <v>0</v>
      </c>
      <c r="AD4843">
        <v>15</v>
      </c>
      <c r="AE4843">
        <v>0</v>
      </c>
      <c r="AF4843">
        <v>8419</v>
      </c>
      <c r="AG4843">
        <v>0.65800000000000003</v>
      </c>
      <c r="AH4843">
        <v>23</v>
      </c>
      <c r="AI4843" t="s">
        <v>59819</v>
      </c>
      <c r="AJ4843">
        <v>0</v>
      </c>
      <c r="AK4843">
        <v>0</v>
      </c>
      <c r="AL4843">
        <v>11503.803959999999</v>
      </c>
      <c r="AM4843">
        <v>11385.85</v>
      </c>
      <c r="AN4843">
        <v>9000</v>
      </c>
      <c r="AO4843">
        <v>2503.8000000000002</v>
      </c>
      <c r="AP4843">
        <v>0</v>
      </c>
      <c r="AQ4843">
        <v>0</v>
      </c>
      <c r="AR4843">
        <v>0</v>
      </c>
      <c r="AS4843" s="1">
        <v>41183</v>
      </c>
      <c r="AT4843">
        <v>353.68</v>
      </c>
      <c r="AU4843" s="1">
        <v>41671</v>
      </c>
    </row>
    <row r="4844" spans="1:47" x14ac:dyDescent="0.25">
      <c r="A4844">
        <v>445938</v>
      </c>
      <c r="B4844">
        <v>544954</v>
      </c>
      <c r="C4844">
        <v>24000</v>
      </c>
      <c r="D4844">
        <v>24000</v>
      </c>
      <c r="E4844">
        <v>23964.41606</v>
      </c>
      <c r="F4844" t="s">
        <v>24</v>
      </c>
      <c r="G4844">
        <v>0.13919999999999999</v>
      </c>
      <c r="H4844">
        <v>819.29</v>
      </c>
      <c r="I4844" t="s">
        <v>38</v>
      </c>
      <c r="J4844" t="s">
        <v>95</v>
      </c>
      <c r="K4844" t="s">
        <v>13394</v>
      </c>
      <c r="L4844" t="s">
        <v>65</v>
      </c>
      <c r="M4844" t="s">
        <v>29</v>
      </c>
      <c r="N4844">
        <v>80000</v>
      </c>
      <c r="O4844" t="s">
        <v>30</v>
      </c>
      <c r="P4844" s="1">
        <v>45574</v>
      </c>
      <c r="Q4844" t="s">
        <v>31</v>
      </c>
      <c r="R4844" t="s">
        <v>32</v>
      </c>
      <c r="S4844" t="s">
        <v>13395</v>
      </c>
      <c r="T4844" t="s">
        <v>164</v>
      </c>
      <c r="U4844" t="s">
        <v>13396</v>
      </c>
      <c r="V4844" t="s">
        <v>706</v>
      </c>
      <c r="W4844" t="s">
        <v>47</v>
      </c>
      <c r="X4844">
        <v>9.67</v>
      </c>
      <c r="Y4844">
        <v>0</v>
      </c>
      <c r="Z4844" s="1">
        <v>36586</v>
      </c>
      <c r="AA4844">
        <v>6</v>
      </c>
      <c r="AB4844">
        <v>32</v>
      </c>
      <c r="AC4844">
        <v>0</v>
      </c>
      <c r="AD4844">
        <v>15</v>
      </c>
      <c r="AE4844">
        <v>0</v>
      </c>
      <c r="AF4844">
        <v>254</v>
      </c>
      <c r="AG4844">
        <v>1.0999999999999999E-2</v>
      </c>
      <c r="AH4844">
        <v>35</v>
      </c>
      <c r="AI4844" t="s">
        <v>59819</v>
      </c>
      <c r="AJ4844">
        <v>0</v>
      </c>
      <c r="AK4844">
        <v>0</v>
      </c>
      <c r="AL4844">
        <v>27727.928080000002</v>
      </c>
      <c r="AM4844">
        <v>27683.74</v>
      </c>
      <c r="AN4844">
        <v>24000</v>
      </c>
      <c r="AO4844">
        <v>3727.93</v>
      </c>
      <c r="AP4844">
        <v>0</v>
      </c>
      <c r="AQ4844">
        <v>0</v>
      </c>
      <c r="AR4844">
        <v>0</v>
      </c>
      <c r="AS4844" s="1">
        <v>40634</v>
      </c>
      <c r="AT4844">
        <v>3816.15</v>
      </c>
      <c r="AU4844" s="1">
        <v>40664</v>
      </c>
    </row>
    <row r="4845" spans="1:47" x14ac:dyDescent="0.25">
      <c r="A4845">
        <v>445980</v>
      </c>
      <c r="B4845">
        <v>545017</v>
      </c>
      <c r="C4845">
        <v>6000</v>
      </c>
      <c r="D4845">
        <v>6000</v>
      </c>
      <c r="E4845">
        <v>5988.9237750000002</v>
      </c>
      <c r="F4845" t="s">
        <v>24</v>
      </c>
      <c r="G4845">
        <v>0.1426</v>
      </c>
      <c r="H4845">
        <v>205.84</v>
      </c>
      <c r="I4845" t="s">
        <v>38</v>
      </c>
      <c r="J4845" t="s">
        <v>176</v>
      </c>
      <c r="K4845" t="s">
        <v>13397</v>
      </c>
      <c r="L4845" t="s">
        <v>41</v>
      </c>
      <c r="M4845" t="s">
        <v>42</v>
      </c>
      <c r="N4845">
        <v>69996</v>
      </c>
      <c r="O4845" t="s">
        <v>139</v>
      </c>
      <c r="P4845" s="1">
        <v>45605</v>
      </c>
      <c r="Q4845" t="s">
        <v>31</v>
      </c>
      <c r="R4845" t="s">
        <v>32</v>
      </c>
      <c r="S4845" t="s">
        <v>13398</v>
      </c>
      <c r="T4845" t="s">
        <v>44</v>
      </c>
      <c r="U4845" t="s">
        <v>257</v>
      </c>
      <c r="V4845" t="s">
        <v>1103</v>
      </c>
      <c r="W4845" t="s">
        <v>225</v>
      </c>
      <c r="X4845">
        <v>18.399999999999999</v>
      </c>
      <c r="Y4845">
        <v>0</v>
      </c>
      <c r="Z4845" s="1">
        <v>36130</v>
      </c>
      <c r="AA4845">
        <v>2</v>
      </c>
      <c r="AB4845">
        <v>0</v>
      </c>
      <c r="AC4845">
        <v>0</v>
      </c>
      <c r="AD4845">
        <v>9</v>
      </c>
      <c r="AE4845">
        <v>0</v>
      </c>
      <c r="AF4845">
        <v>9442</v>
      </c>
      <c r="AG4845">
        <v>0.92600000000000005</v>
      </c>
      <c r="AH4845">
        <v>15</v>
      </c>
      <c r="AI4845" t="s">
        <v>59819</v>
      </c>
      <c r="AJ4845">
        <v>0</v>
      </c>
      <c r="AK4845">
        <v>0</v>
      </c>
      <c r="AL4845">
        <v>7409.9950209999997</v>
      </c>
      <c r="AM4845">
        <v>7394.7</v>
      </c>
      <c r="AN4845">
        <v>6000</v>
      </c>
      <c r="AO4845">
        <v>1410</v>
      </c>
      <c r="AP4845">
        <v>0</v>
      </c>
      <c r="AQ4845">
        <v>0</v>
      </c>
      <c r="AR4845">
        <v>0</v>
      </c>
      <c r="AS4845" s="1">
        <v>41214</v>
      </c>
      <c r="AT4845">
        <v>220.33</v>
      </c>
      <c r="AU4845" s="1">
        <v>41640</v>
      </c>
    </row>
    <row r="4846" spans="1:47" x14ac:dyDescent="0.25">
      <c r="A4846">
        <v>445988</v>
      </c>
      <c r="B4846">
        <v>545026</v>
      </c>
      <c r="C4846">
        <v>6200</v>
      </c>
      <c r="D4846">
        <v>6200</v>
      </c>
      <c r="E4846">
        <v>6100</v>
      </c>
      <c r="F4846" t="s">
        <v>24</v>
      </c>
      <c r="G4846">
        <v>8.5900000000000004E-2</v>
      </c>
      <c r="H4846">
        <v>195.99</v>
      </c>
      <c r="I4846" t="s">
        <v>113</v>
      </c>
      <c r="J4846" t="s">
        <v>114</v>
      </c>
      <c r="K4846" t="s">
        <v>13399</v>
      </c>
      <c r="L4846" t="s">
        <v>65</v>
      </c>
      <c r="M4846" t="s">
        <v>29</v>
      </c>
      <c r="N4846">
        <v>60000</v>
      </c>
      <c r="O4846" t="s">
        <v>30</v>
      </c>
      <c r="P4846" s="1">
        <v>45574</v>
      </c>
      <c r="Q4846" t="s">
        <v>31</v>
      </c>
      <c r="R4846" t="s">
        <v>32</v>
      </c>
      <c r="S4846" t="s">
        <v>13400</v>
      </c>
      <c r="T4846" t="s">
        <v>164</v>
      </c>
      <c r="U4846" t="s">
        <v>1260</v>
      </c>
      <c r="V4846" t="s">
        <v>7709</v>
      </c>
      <c r="W4846" t="s">
        <v>230</v>
      </c>
      <c r="X4846">
        <v>19.100000000000001</v>
      </c>
      <c r="Y4846">
        <v>0</v>
      </c>
      <c r="Z4846" s="1">
        <v>34639</v>
      </c>
      <c r="AA4846">
        <v>0</v>
      </c>
      <c r="AB4846">
        <v>31</v>
      </c>
      <c r="AC4846">
        <v>0</v>
      </c>
      <c r="AD4846">
        <v>17</v>
      </c>
      <c r="AE4846">
        <v>0</v>
      </c>
      <c r="AF4846">
        <v>9367</v>
      </c>
      <c r="AG4846">
        <v>0.36699999999999999</v>
      </c>
      <c r="AH4846">
        <v>27</v>
      </c>
      <c r="AI4846" t="s">
        <v>59819</v>
      </c>
      <c r="AJ4846">
        <v>0</v>
      </c>
      <c r="AK4846">
        <v>0</v>
      </c>
      <c r="AL4846">
        <v>7054.4190760000001</v>
      </c>
      <c r="AM4846">
        <v>6940.65</v>
      </c>
      <c r="AN4846">
        <v>6200</v>
      </c>
      <c r="AO4846">
        <v>854.42</v>
      </c>
      <c r="AP4846">
        <v>0</v>
      </c>
      <c r="AQ4846">
        <v>0</v>
      </c>
      <c r="AR4846">
        <v>0</v>
      </c>
      <c r="AS4846" s="1">
        <v>41153</v>
      </c>
      <c r="AT4846">
        <v>393.51</v>
      </c>
      <c r="AU4846" s="1">
        <v>42278</v>
      </c>
    </row>
    <row r="4847" spans="1:47" x14ac:dyDescent="0.25">
      <c r="A4847">
        <v>445989</v>
      </c>
      <c r="B4847">
        <v>545028</v>
      </c>
      <c r="C4847">
        <v>6000</v>
      </c>
      <c r="D4847">
        <v>6000</v>
      </c>
      <c r="E4847">
        <v>6000</v>
      </c>
      <c r="F4847" t="s">
        <v>24</v>
      </c>
      <c r="G4847">
        <v>0.13220000000000001</v>
      </c>
      <c r="H4847">
        <v>202.81</v>
      </c>
      <c r="I4847" t="s">
        <v>38</v>
      </c>
      <c r="J4847" t="s">
        <v>39</v>
      </c>
      <c r="K4847" t="s">
        <v>13401</v>
      </c>
      <c r="L4847" t="s">
        <v>178</v>
      </c>
      <c r="M4847" t="s">
        <v>29</v>
      </c>
      <c r="N4847">
        <v>31200</v>
      </c>
      <c r="O4847" t="s">
        <v>30</v>
      </c>
      <c r="P4847" s="1">
        <v>45574</v>
      </c>
      <c r="Q4847" t="s">
        <v>31</v>
      </c>
      <c r="R4847" t="s">
        <v>32</v>
      </c>
      <c r="S4847" t="s">
        <v>13402</v>
      </c>
      <c r="T4847" t="s">
        <v>1620</v>
      </c>
      <c r="U4847" t="s">
        <v>13403</v>
      </c>
      <c r="V4847" t="s">
        <v>1126</v>
      </c>
      <c r="W4847" t="s">
        <v>225</v>
      </c>
      <c r="X4847">
        <v>17.96</v>
      </c>
      <c r="Y4847">
        <v>0</v>
      </c>
      <c r="Z4847" s="1">
        <v>38626</v>
      </c>
      <c r="AA4847">
        <v>0</v>
      </c>
      <c r="AB4847">
        <v>0</v>
      </c>
      <c r="AC4847">
        <v>0</v>
      </c>
      <c r="AD4847">
        <v>4</v>
      </c>
      <c r="AE4847">
        <v>0</v>
      </c>
      <c r="AF4847">
        <v>766</v>
      </c>
      <c r="AG4847">
        <v>0.51100000000000001</v>
      </c>
      <c r="AH4847">
        <v>8</v>
      </c>
      <c r="AI4847" t="s">
        <v>59819</v>
      </c>
      <c r="AJ4847">
        <v>0</v>
      </c>
      <c r="AK4847">
        <v>0</v>
      </c>
      <c r="AL4847">
        <v>6066.61</v>
      </c>
      <c r="AM4847">
        <v>6066.61</v>
      </c>
      <c r="AN4847">
        <v>6000</v>
      </c>
      <c r="AO4847">
        <v>66.61</v>
      </c>
      <c r="AP4847">
        <v>0</v>
      </c>
      <c r="AQ4847">
        <v>0</v>
      </c>
      <c r="AR4847">
        <v>0</v>
      </c>
      <c r="AS4847" s="1">
        <v>40118</v>
      </c>
      <c r="AT4847">
        <v>6066.96</v>
      </c>
      <c r="AU4847" s="1">
        <v>41671</v>
      </c>
    </row>
    <row r="4848" spans="1:47" x14ac:dyDescent="0.25">
      <c r="A4848">
        <v>445995</v>
      </c>
      <c r="B4848">
        <v>543204</v>
      </c>
      <c r="C4848">
        <v>7500</v>
      </c>
      <c r="D4848">
        <v>7500</v>
      </c>
      <c r="E4848">
        <v>7500</v>
      </c>
      <c r="F4848" t="s">
        <v>24</v>
      </c>
      <c r="G4848">
        <v>0.13919999999999999</v>
      </c>
      <c r="H4848">
        <v>256.02999999999997</v>
      </c>
      <c r="I4848" t="s">
        <v>38</v>
      </c>
      <c r="J4848" t="s">
        <v>95</v>
      </c>
      <c r="K4848" t="s">
        <v>13404</v>
      </c>
      <c r="L4848" t="s">
        <v>178</v>
      </c>
      <c r="M4848" t="s">
        <v>79</v>
      </c>
      <c r="N4848">
        <v>126000</v>
      </c>
      <c r="O4848" t="s">
        <v>30</v>
      </c>
      <c r="P4848" s="1">
        <v>45574</v>
      </c>
      <c r="Q4848" t="s">
        <v>31</v>
      </c>
      <c r="R4848" t="s">
        <v>32</v>
      </c>
      <c r="S4848" t="s">
        <v>13405</v>
      </c>
      <c r="T4848" t="s">
        <v>87</v>
      </c>
      <c r="U4848" t="s">
        <v>13406</v>
      </c>
      <c r="V4848" t="s">
        <v>1902</v>
      </c>
      <c r="W4848" t="s">
        <v>417</v>
      </c>
      <c r="X4848">
        <v>11.86</v>
      </c>
      <c r="Y4848">
        <v>1</v>
      </c>
      <c r="Z4848" s="1">
        <v>35431</v>
      </c>
      <c r="AA4848">
        <v>1</v>
      </c>
      <c r="AB4848">
        <v>21</v>
      </c>
      <c r="AC4848">
        <v>0</v>
      </c>
      <c r="AD4848">
        <v>11</v>
      </c>
      <c r="AE4848">
        <v>0</v>
      </c>
      <c r="AF4848">
        <v>20685</v>
      </c>
      <c r="AG4848">
        <v>0.72899999999999998</v>
      </c>
      <c r="AH4848">
        <v>31</v>
      </c>
      <c r="AI4848" t="s">
        <v>59819</v>
      </c>
      <c r="AJ4848">
        <v>0</v>
      </c>
      <c r="AK4848">
        <v>0</v>
      </c>
      <c r="AL4848">
        <v>9156.4877560000004</v>
      </c>
      <c r="AM4848">
        <v>9156.49</v>
      </c>
      <c r="AN4848">
        <v>7500</v>
      </c>
      <c r="AO4848">
        <v>1656.49</v>
      </c>
      <c r="AP4848">
        <v>0</v>
      </c>
      <c r="AQ4848">
        <v>0</v>
      </c>
      <c r="AR4848">
        <v>0</v>
      </c>
      <c r="AS4848" s="1">
        <v>41000</v>
      </c>
      <c r="AT4848">
        <v>1740.14</v>
      </c>
      <c r="AU4848" s="1">
        <v>41000</v>
      </c>
    </row>
    <row r="4849" spans="1:47" x14ac:dyDescent="0.25">
      <c r="A4849">
        <v>445996</v>
      </c>
      <c r="B4849">
        <v>545054</v>
      </c>
      <c r="C4849">
        <v>25000</v>
      </c>
      <c r="D4849">
        <v>25000</v>
      </c>
      <c r="E4849">
        <v>24594.590789999998</v>
      </c>
      <c r="F4849" t="s">
        <v>24</v>
      </c>
      <c r="G4849">
        <v>0.12180000000000001</v>
      </c>
      <c r="H4849">
        <v>832.5</v>
      </c>
      <c r="I4849" t="s">
        <v>25</v>
      </c>
      <c r="J4849" t="s">
        <v>102</v>
      </c>
      <c r="K4849" t="s">
        <v>13407</v>
      </c>
      <c r="L4849" t="s">
        <v>41</v>
      </c>
      <c r="M4849" t="s">
        <v>42</v>
      </c>
      <c r="N4849">
        <v>45996</v>
      </c>
      <c r="O4849" t="s">
        <v>30</v>
      </c>
      <c r="P4849" s="1">
        <v>45574</v>
      </c>
      <c r="Q4849" t="s">
        <v>31</v>
      </c>
      <c r="R4849" t="s">
        <v>32</v>
      </c>
      <c r="S4849" t="s">
        <v>13408</v>
      </c>
      <c r="T4849" t="s">
        <v>44</v>
      </c>
      <c r="U4849" t="s">
        <v>1904</v>
      </c>
      <c r="V4849" t="s">
        <v>181</v>
      </c>
      <c r="W4849" t="s">
        <v>182</v>
      </c>
      <c r="X4849">
        <v>11.3</v>
      </c>
      <c r="Y4849">
        <v>0</v>
      </c>
      <c r="Z4849" s="1">
        <v>33147</v>
      </c>
      <c r="AA4849">
        <v>4</v>
      </c>
      <c r="AB4849">
        <v>0</v>
      </c>
      <c r="AC4849">
        <v>0</v>
      </c>
      <c r="AD4849">
        <v>11</v>
      </c>
      <c r="AE4849">
        <v>0</v>
      </c>
      <c r="AF4849">
        <v>13873</v>
      </c>
      <c r="AG4849">
        <v>0.155</v>
      </c>
      <c r="AH4849">
        <v>41</v>
      </c>
      <c r="AI4849" t="s">
        <v>59819</v>
      </c>
      <c r="AJ4849">
        <v>0</v>
      </c>
      <c r="AK4849">
        <v>0</v>
      </c>
      <c r="AL4849">
        <v>29238.566999999999</v>
      </c>
      <c r="AM4849">
        <v>28763.279999999999</v>
      </c>
      <c r="AN4849">
        <v>25000</v>
      </c>
      <c r="AO4849">
        <v>4238.57</v>
      </c>
      <c r="AP4849">
        <v>0</v>
      </c>
      <c r="AQ4849">
        <v>0</v>
      </c>
      <c r="AR4849">
        <v>0</v>
      </c>
      <c r="AS4849" s="1">
        <v>40787</v>
      </c>
      <c r="AT4849">
        <v>10941.43</v>
      </c>
      <c r="AU4849" s="1">
        <v>42491</v>
      </c>
    </row>
    <row r="4850" spans="1:47" x14ac:dyDescent="0.25">
      <c r="A4850">
        <v>446011</v>
      </c>
      <c r="B4850">
        <v>545092</v>
      </c>
      <c r="C4850">
        <v>3600</v>
      </c>
      <c r="D4850">
        <v>3600</v>
      </c>
      <c r="E4850">
        <v>3600</v>
      </c>
      <c r="F4850" t="s">
        <v>24</v>
      </c>
      <c r="G4850">
        <v>0.12529999999999999</v>
      </c>
      <c r="H4850">
        <v>120.48</v>
      </c>
      <c r="I4850" t="s">
        <v>25</v>
      </c>
      <c r="J4850" t="s">
        <v>26</v>
      </c>
      <c r="K4850" t="s">
        <v>3142</v>
      </c>
      <c r="L4850" t="s">
        <v>50</v>
      </c>
      <c r="M4850" t="s">
        <v>29</v>
      </c>
      <c r="N4850">
        <v>48492</v>
      </c>
      <c r="O4850" t="s">
        <v>30</v>
      </c>
      <c r="P4850" s="1">
        <v>45574</v>
      </c>
      <c r="Q4850" t="s">
        <v>66</v>
      </c>
      <c r="R4850" t="s">
        <v>32</v>
      </c>
      <c r="S4850" t="s">
        <v>13409</v>
      </c>
      <c r="T4850" t="s">
        <v>44</v>
      </c>
      <c r="U4850" t="s">
        <v>195</v>
      </c>
      <c r="V4850" t="s">
        <v>60</v>
      </c>
      <c r="W4850" t="s">
        <v>61</v>
      </c>
      <c r="X4850">
        <v>24.47</v>
      </c>
      <c r="Y4850">
        <v>0</v>
      </c>
      <c r="Z4850" s="1">
        <v>37895</v>
      </c>
      <c r="AA4850">
        <v>0</v>
      </c>
      <c r="AB4850">
        <v>0</v>
      </c>
      <c r="AC4850">
        <v>0</v>
      </c>
      <c r="AD4850">
        <v>8</v>
      </c>
      <c r="AE4850">
        <v>0</v>
      </c>
      <c r="AF4850">
        <v>15888</v>
      </c>
      <c r="AG4850">
        <v>0.75700000000000001</v>
      </c>
      <c r="AH4850">
        <v>25</v>
      </c>
      <c r="AI4850" t="s">
        <v>59819</v>
      </c>
      <c r="AJ4850">
        <v>0</v>
      </c>
      <c r="AK4850">
        <v>0</v>
      </c>
      <c r="AL4850">
        <v>1934.37</v>
      </c>
      <c r="AM4850">
        <v>1934.37</v>
      </c>
      <c r="AN4850">
        <v>1332.67</v>
      </c>
      <c r="AO4850">
        <v>469.48</v>
      </c>
      <c r="AP4850">
        <v>29.95747721</v>
      </c>
      <c r="AQ4850">
        <v>102.27</v>
      </c>
      <c r="AR4850">
        <v>1.1200000000000001</v>
      </c>
      <c r="AS4850" s="1">
        <v>40544</v>
      </c>
      <c r="AT4850">
        <v>266.45</v>
      </c>
      <c r="AU4850" s="1">
        <v>40695</v>
      </c>
    </row>
    <row r="4851" spans="1:47" x14ac:dyDescent="0.25">
      <c r="A4851">
        <v>446014</v>
      </c>
      <c r="B4851">
        <v>545093</v>
      </c>
      <c r="C4851">
        <v>6000</v>
      </c>
      <c r="D4851">
        <v>6000</v>
      </c>
      <c r="E4851">
        <v>6000</v>
      </c>
      <c r="F4851" t="s">
        <v>24</v>
      </c>
      <c r="G4851">
        <v>0.13569999999999999</v>
      </c>
      <c r="H4851">
        <v>203.82</v>
      </c>
      <c r="I4851" t="s">
        <v>38</v>
      </c>
      <c r="J4851" t="s">
        <v>48</v>
      </c>
      <c r="K4851" t="s">
        <v>13410</v>
      </c>
      <c r="L4851" t="s">
        <v>202</v>
      </c>
      <c r="M4851" t="s">
        <v>79</v>
      </c>
      <c r="N4851">
        <v>82000</v>
      </c>
      <c r="O4851" t="s">
        <v>30</v>
      </c>
      <c r="P4851" s="1">
        <v>45574</v>
      </c>
      <c r="Q4851" t="s">
        <v>31</v>
      </c>
      <c r="R4851" t="s">
        <v>32</v>
      </c>
      <c r="S4851" t="s">
        <v>13411</v>
      </c>
      <c r="T4851" t="s">
        <v>34</v>
      </c>
      <c r="U4851" t="s">
        <v>13412</v>
      </c>
      <c r="V4851" t="s">
        <v>1508</v>
      </c>
      <c r="W4851" t="s">
        <v>70</v>
      </c>
      <c r="X4851">
        <v>19.93</v>
      </c>
      <c r="Y4851">
        <v>0</v>
      </c>
      <c r="Z4851" s="1">
        <v>33147</v>
      </c>
      <c r="AA4851">
        <v>0</v>
      </c>
      <c r="AB4851">
        <v>0</v>
      </c>
      <c r="AC4851">
        <v>0</v>
      </c>
      <c r="AD4851">
        <v>10</v>
      </c>
      <c r="AE4851">
        <v>0</v>
      </c>
      <c r="AF4851">
        <v>52116</v>
      </c>
      <c r="AG4851">
        <v>0.95299999999999996</v>
      </c>
      <c r="AH4851">
        <v>22</v>
      </c>
      <c r="AI4851" t="s">
        <v>59819</v>
      </c>
      <c r="AJ4851">
        <v>0</v>
      </c>
      <c r="AK4851">
        <v>0</v>
      </c>
      <c r="AL4851">
        <v>6971.1271310000002</v>
      </c>
      <c r="AM4851">
        <v>6971.13</v>
      </c>
      <c r="AN4851">
        <v>6000</v>
      </c>
      <c r="AO4851">
        <v>971.13</v>
      </c>
      <c r="AP4851">
        <v>0</v>
      </c>
      <c r="AQ4851">
        <v>0</v>
      </c>
      <c r="AR4851">
        <v>0</v>
      </c>
      <c r="AS4851" s="1">
        <v>40634</v>
      </c>
      <c r="AT4851">
        <v>3515.84</v>
      </c>
      <c r="AU4851" s="1">
        <v>42430</v>
      </c>
    </row>
    <row r="4852" spans="1:47" x14ac:dyDescent="0.25">
      <c r="A4852">
        <v>446026</v>
      </c>
      <c r="B4852">
        <v>545132</v>
      </c>
      <c r="C4852">
        <v>12000</v>
      </c>
      <c r="D4852">
        <v>12000</v>
      </c>
      <c r="E4852">
        <v>11890.070180000001</v>
      </c>
      <c r="F4852" t="s">
        <v>24</v>
      </c>
      <c r="G4852">
        <v>0.1183</v>
      </c>
      <c r="H4852">
        <v>397.61</v>
      </c>
      <c r="I4852" t="s">
        <v>25</v>
      </c>
      <c r="J4852" t="s">
        <v>55</v>
      </c>
      <c r="K4852" t="s">
        <v>13413</v>
      </c>
      <c r="L4852" t="s">
        <v>41</v>
      </c>
      <c r="M4852" t="s">
        <v>42</v>
      </c>
      <c r="N4852">
        <v>122000</v>
      </c>
      <c r="O4852" t="s">
        <v>30</v>
      </c>
      <c r="P4852" s="1">
        <v>45635</v>
      </c>
      <c r="Q4852" t="s">
        <v>31</v>
      </c>
      <c r="R4852" t="s">
        <v>32</v>
      </c>
      <c r="S4852" t="s">
        <v>13414</v>
      </c>
      <c r="T4852" t="s">
        <v>44</v>
      </c>
      <c r="U4852" t="s">
        <v>13415</v>
      </c>
      <c r="V4852" t="s">
        <v>5394</v>
      </c>
      <c r="W4852" t="s">
        <v>70</v>
      </c>
      <c r="X4852">
        <v>11.02</v>
      </c>
      <c r="Y4852">
        <v>0</v>
      </c>
      <c r="Z4852" s="1">
        <v>31260</v>
      </c>
      <c r="AA4852">
        <v>1</v>
      </c>
      <c r="AB4852">
        <v>0</v>
      </c>
      <c r="AC4852">
        <v>0</v>
      </c>
      <c r="AD4852">
        <v>17</v>
      </c>
      <c r="AE4852">
        <v>0</v>
      </c>
      <c r="AF4852">
        <v>38771</v>
      </c>
      <c r="AG4852">
        <v>0.38500000000000001</v>
      </c>
      <c r="AH4852">
        <v>23</v>
      </c>
      <c r="AI4852" t="s">
        <v>59819</v>
      </c>
      <c r="AJ4852">
        <v>0</v>
      </c>
      <c r="AK4852">
        <v>0</v>
      </c>
      <c r="AL4852">
        <v>14290.70795</v>
      </c>
      <c r="AM4852">
        <v>14158.5</v>
      </c>
      <c r="AN4852">
        <v>12000</v>
      </c>
      <c r="AO4852">
        <v>2290.71</v>
      </c>
      <c r="AP4852">
        <v>0</v>
      </c>
      <c r="AQ4852">
        <v>0</v>
      </c>
      <c r="AR4852">
        <v>0</v>
      </c>
      <c r="AS4852" s="1">
        <v>41183</v>
      </c>
      <c r="AT4852">
        <v>1605.21</v>
      </c>
      <c r="AU4852" s="1">
        <v>42461</v>
      </c>
    </row>
    <row r="4853" spans="1:47" x14ac:dyDescent="0.25">
      <c r="A4853">
        <v>446034</v>
      </c>
      <c r="B4853">
        <v>545157</v>
      </c>
      <c r="C4853">
        <v>4000</v>
      </c>
      <c r="D4853">
        <v>4000</v>
      </c>
      <c r="E4853">
        <v>4000</v>
      </c>
      <c r="F4853" t="s">
        <v>24</v>
      </c>
      <c r="G4853">
        <v>0.16</v>
      </c>
      <c r="H4853">
        <v>140.63</v>
      </c>
      <c r="I4853" t="s">
        <v>62</v>
      </c>
      <c r="J4853" t="s">
        <v>501</v>
      </c>
      <c r="K4853" t="s">
        <v>13416</v>
      </c>
      <c r="L4853" t="s">
        <v>65</v>
      </c>
      <c r="M4853" t="s">
        <v>29</v>
      </c>
      <c r="N4853">
        <v>41200</v>
      </c>
      <c r="O4853" t="s">
        <v>30</v>
      </c>
      <c r="P4853" s="1">
        <v>45574</v>
      </c>
      <c r="Q4853" t="s">
        <v>31</v>
      </c>
      <c r="R4853" t="s">
        <v>32</v>
      </c>
      <c r="S4853" t="s">
        <v>13417</v>
      </c>
      <c r="T4853" t="s">
        <v>164</v>
      </c>
      <c r="U4853" t="s">
        <v>602</v>
      </c>
      <c r="V4853" t="s">
        <v>358</v>
      </c>
      <c r="W4853" t="s">
        <v>254</v>
      </c>
      <c r="X4853">
        <v>19.63</v>
      </c>
      <c r="Y4853">
        <v>0</v>
      </c>
      <c r="Z4853" s="1">
        <v>38596</v>
      </c>
      <c r="AA4853">
        <v>1</v>
      </c>
      <c r="AB4853">
        <v>0</v>
      </c>
      <c r="AC4853">
        <v>0</v>
      </c>
      <c r="AD4853">
        <v>6</v>
      </c>
      <c r="AE4853">
        <v>0</v>
      </c>
      <c r="AF4853">
        <v>5277</v>
      </c>
      <c r="AG4853">
        <v>0.97699999999999998</v>
      </c>
      <c r="AH4853">
        <v>13</v>
      </c>
      <c r="AI4853" t="s">
        <v>59819</v>
      </c>
      <c r="AJ4853">
        <v>0</v>
      </c>
      <c r="AK4853">
        <v>0</v>
      </c>
      <c r="AL4853">
        <v>4833.9400610000002</v>
      </c>
      <c r="AM4853">
        <v>4833.9399999999996</v>
      </c>
      <c r="AN4853">
        <v>4000</v>
      </c>
      <c r="AO4853">
        <v>833.94</v>
      </c>
      <c r="AP4853">
        <v>0</v>
      </c>
      <c r="AQ4853">
        <v>0</v>
      </c>
      <c r="AR4853">
        <v>0</v>
      </c>
      <c r="AS4853" s="1">
        <v>40848</v>
      </c>
      <c r="AT4853">
        <v>468.38</v>
      </c>
      <c r="AU4853" s="1">
        <v>41730</v>
      </c>
    </row>
    <row r="4854" spans="1:47" x14ac:dyDescent="0.25">
      <c r="A4854">
        <v>446075</v>
      </c>
      <c r="B4854">
        <v>545239</v>
      </c>
      <c r="C4854">
        <v>10000</v>
      </c>
      <c r="D4854">
        <v>10000</v>
      </c>
      <c r="E4854">
        <v>9822.36</v>
      </c>
      <c r="F4854" t="s">
        <v>24</v>
      </c>
      <c r="G4854">
        <v>0.12180000000000001</v>
      </c>
      <c r="H4854">
        <v>333</v>
      </c>
      <c r="I4854" t="s">
        <v>25</v>
      </c>
      <c r="J4854" t="s">
        <v>102</v>
      </c>
      <c r="K4854" t="s">
        <v>13418</v>
      </c>
      <c r="L4854" t="s">
        <v>202</v>
      </c>
      <c r="M4854" t="s">
        <v>29</v>
      </c>
      <c r="N4854">
        <v>39996</v>
      </c>
      <c r="O4854" t="s">
        <v>30</v>
      </c>
      <c r="P4854" s="1">
        <v>45574</v>
      </c>
      <c r="Q4854" t="s">
        <v>31</v>
      </c>
      <c r="R4854" t="s">
        <v>32</v>
      </c>
      <c r="S4854" t="s">
        <v>13419</v>
      </c>
      <c r="T4854" t="s">
        <v>44</v>
      </c>
      <c r="U4854" t="s">
        <v>13420</v>
      </c>
      <c r="V4854" t="s">
        <v>1598</v>
      </c>
      <c r="W4854" t="s">
        <v>144</v>
      </c>
      <c r="X4854">
        <v>23.01</v>
      </c>
      <c r="Y4854">
        <v>0</v>
      </c>
      <c r="Z4854" s="1">
        <v>35551</v>
      </c>
      <c r="AA4854">
        <v>2</v>
      </c>
      <c r="AB4854">
        <v>48</v>
      </c>
      <c r="AC4854">
        <v>0</v>
      </c>
      <c r="AD4854">
        <v>3</v>
      </c>
      <c r="AE4854">
        <v>0</v>
      </c>
      <c r="AF4854">
        <v>0</v>
      </c>
      <c r="AG4854">
        <v>5.3400000000000003E-2</v>
      </c>
      <c r="AH4854">
        <v>13</v>
      </c>
      <c r="AI4854" t="s">
        <v>59819</v>
      </c>
      <c r="AJ4854">
        <v>0</v>
      </c>
      <c r="AK4854">
        <v>0</v>
      </c>
      <c r="AL4854">
        <v>12004.86377</v>
      </c>
      <c r="AM4854">
        <v>11791.45</v>
      </c>
      <c r="AN4854">
        <v>9999.99</v>
      </c>
      <c r="AO4854">
        <v>1988.22</v>
      </c>
      <c r="AP4854">
        <v>16.649999999999999</v>
      </c>
      <c r="AQ4854">
        <v>0</v>
      </c>
      <c r="AR4854">
        <v>0</v>
      </c>
      <c r="AS4854" s="1">
        <v>41183</v>
      </c>
      <c r="AT4854">
        <v>339.7</v>
      </c>
      <c r="AU4854" s="1">
        <v>42491</v>
      </c>
    </row>
    <row r="4855" spans="1:47" x14ac:dyDescent="0.25">
      <c r="A4855">
        <v>446097</v>
      </c>
      <c r="B4855">
        <v>545289</v>
      </c>
      <c r="C4855">
        <v>7000</v>
      </c>
      <c r="D4855">
        <v>7000</v>
      </c>
      <c r="E4855">
        <v>7000</v>
      </c>
      <c r="F4855" t="s">
        <v>24</v>
      </c>
      <c r="G4855">
        <v>8.9399999999999993E-2</v>
      </c>
      <c r="H4855">
        <v>222.41</v>
      </c>
      <c r="I4855" t="s">
        <v>113</v>
      </c>
      <c r="J4855" t="s">
        <v>127</v>
      </c>
      <c r="K4855" t="s">
        <v>13421</v>
      </c>
      <c r="L4855" t="s">
        <v>153</v>
      </c>
      <c r="M4855" t="s">
        <v>29</v>
      </c>
      <c r="N4855">
        <v>35000</v>
      </c>
      <c r="O4855" t="s">
        <v>30</v>
      </c>
      <c r="P4855" s="1">
        <v>45574</v>
      </c>
      <c r="Q4855" t="s">
        <v>31</v>
      </c>
      <c r="R4855" t="s">
        <v>32</v>
      </c>
      <c r="S4855" t="s">
        <v>13422</v>
      </c>
      <c r="T4855" t="s">
        <v>218</v>
      </c>
      <c r="U4855" t="s">
        <v>13423</v>
      </c>
      <c r="V4855" t="s">
        <v>171</v>
      </c>
      <c r="W4855" t="s">
        <v>61</v>
      </c>
      <c r="X4855">
        <v>10.49</v>
      </c>
      <c r="Y4855">
        <v>0</v>
      </c>
      <c r="Z4855" s="1">
        <v>37257</v>
      </c>
      <c r="AA4855">
        <v>0</v>
      </c>
      <c r="AB4855">
        <v>0</v>
      </c>
      <c r="AC4855">
        <v>0</v>
      </c>
      <c r="AD4855">
        <v>4</v>
      </c>
      <c r="AE4855">
        <v>0</v>
      </c>
      <c r="AF4855">
        <v>15269</v>
      </c>
      <c r="AG4855">
        <v>0.76700000000000002</v>
      </c>
      <c r="AH4855">
        <v>9</v>
      </c>
      <c r="AI4855" t="s">
        <v>59819</v>
      </c>
      <c r="AJ4855">
        <v>0</v>
      </c>
      <c r="AK4855">
        <v>0</v>
      </c>
      <c r="AL4855">
        <v>8006.354797</v>
      </c>
      <c r="AM4855">
        <v>8006.35</v>
      </c>
      <c r="AN4855">
        <v>7000</v>
      </c>
      <c r="AO4855">
        <v>1006.35</v>
      </c>
      <c r="AP4855">
        <v>0</v>
      </c>
      <c r="AQ4855">
        <v>0</v>
      </c>
      <c r="AR4855">
        <v>0</v>
      </c>
      <c r="AS4855" s="1">
        <v>41183</v>
      </c>
      <c r="AT4855">
        <v>243.47</v>
      </c>
      <c r="AU4855" s="1">
        <v>41183</v>
      </c>
    </row>
    <row r="4856" spans="1:47" x14ac:dyDescent="0.25">
      <c r="A4856">
        <v>446098</v>
      </c>
      <c r="B4856">
        <v>545290</v>
      </c>
      <c r="C4856">
        <v>4000</v>
      </c>
      <c r="D4856">
        <v>4000</v>
      </c>
      <c r="E4856">
        <v>4000</v>
      </c>
      <c r="F4856" t="s">
        <v>24</v>
      </c>
      <c r="G4856">
        <v>0.14610000000000001</v>
      </c>
      <c r="H4856">
        <v>137.91</v>
      </c>
      <c r="I4856" t="s">
        <v>62</v>
      </c>
      <c r="J4856" t="s">
        <v>301</v>
      </c>
      <c r="K4856" t="s">
        <v>13424</v>
      </c>
      <c r="L4856" t="s">
        <v>57</v>
      </c>
      <c r="M4856" t="s">
        <v>29</v>
      </c>
      <c r="N4856">
        <v>50000</v>
      </c>
      <c r="O4856" t="s">
        <v>30</v>
      </c>
      <c r="P4856" s="1">
        <v>45574</v>
      </c>
      <c r="Q4856" t="s">
        <v>31</v>
      </c>
      <c r="R4856" t="s">
        <v>32</v>
      </c>
      <c r="S4856" t="s">
        <v>13425</v>
      </c>
      <c r="T4856" t="s">
        <v>44</v>
      </c>
      <c r="U4856" t="s">
        <v>13426</v>
      </c>
      <c r="V4856" t="s">
        <v>358</v>
      </c>
      <c r="W4856" t="s">
        <v>254</v>
      </c>
      <c r="X4856">
        <v>10.01</v>
      </c>
      <c r="Y4856">
        <v>0</v>
      </c>
      <c r="Z4856" s="1">
        <v>37316</v>
      </c>
      <c r="AA4856">
        <v>0</v>
      </c>
      <c r="AB4856">
        <v>38</v>
      </c>
      <c r="AC4856">
        <v>0</v>
      </c>
      <c r="AD4856">
        <v>3</v>
      </c>
      <c r="AE4856">
        <v>0</v>
      </c>
      <c r="AF4856">
        <v>1412</v>
      </c>
      <c r="AG4856">
        <v>0.94099999999999995</v>
      </c>
      <c r="AH4856">
        <v>5</v>
      </c>
      <c r="AI4856" t="s">
        <v>59819</v>
      </c>
      <c r="AJ4856">
        <v>0</v>
      </c>
      <c r="AK4856">
        <v>0</v>
      </c>
      <c r="AL4856">
        <v>4964.3273380000001</v>
      </c>
      <c r="AM4856">
        <v>4964.33</v>
      </c>
      <c r="AN4856">
        <v>4000</v>
      </c>
      <c r="AO4856">
        <v>964.33</v>
      </c>
      <c r="AP4856">
        <v>0</v>
      </c>
      <c r="AQ4856">
        <v>0</v>
      </c>
      <c r="AR4856">
        <v>0</v>
      </c>
      <c r="AS4856" s="1">
        <v>41183</v>
      </c>
      <c r="AT4856">
        <v>144.5</v>
      </c>
      <c r="AU4856" s="1">
        <v>41183</v>
      </c>
    </row>
    <row r="4857" spans="1:47" x14ac:dyDescent="0.25">
      <c r="A4857">
        <v>446121</v>
      </c>
      <c r="B4857">
        <v>545334</v>
      </c>
      <c r="C4857">
        <v>7000</v>
      </c>
      <c r="D4857">
        <v>7000</v>
      </c>
      <c r="E4857">
        <v>7000</v>
      </c>
      <c r="F4857" t="s">
        <v>24</v>
      </c>
      <c r="G4857">
        <v>0.13220000000000001</v>
      </c>
      <c r="H4857">
        <v>236.61</v>
      </c>
      <c r="I4857" t="s">
        <v>38</v>
      </c>
      <c r="J4857" t="s">
        <v>39</v>
      </c>
      <c r="K4857" t="s">
        <v>13427</v>
      </c>
      <c r="L4857" t="s">
        <v>73</v>
      </c>
      <c r="M4857" t="s">
        <v>42</v>
      </c>
      <c r="N4857">
        <v>80000</v>
      </c>
      <c r="O4857" t="s">
        <v>30</v>
      </c>
      <c r="P4857" s="1">
        <v>45574</v>
      </c>
      <c r="Q4857" t="s">
        <v>31</v>
      </c>
      <c r="R4857" t="s">
        <v>32</v>
      </c>
      <c r="S4857" t="s">
        <v>13428</v>
      </c>
      <c r="T4857" t="s">
        <v>44</v>
      </c>
      <c r="U4857" t="s">
        <v>1164</v>
      </c>
      <c r="V4857" t="s">
        <v>2342</v>
      </c>
      <c r="W4857" t="s">
        <v>1446</v>
      </c>
      <c r="X4857">
        <v>0.22</v>
      </c>
      <c r="Y4857">
        <v>0</v>
      </c>
      <c r="Z4857" s="1">
        <v>28550</v>
      </c>
      <c r="AA4857">
        <v>2</v>
      </c>
      <c r="AB4857">
        <v>0</v>
      </c>
      <c r="AC4857">
        <v>0</v>
      </c>
      <c r="AD4857">
        <v>3</v>
      </c>
      <c r="AE4857">
        <v>0</v>
      </c>
      <c r="AF4857">
        <v>182</v>
      </c>
      <c r="AG4857">
        <v>3.5999999999999997E-2</v>
      </c>
      <c r="AH4857">
        <v>8</v>
      </c>
      <c r="AI4857" t="s">
        <v>59819</v>
      </c>
      <c r="AJ4857">
        <v>0</v>
      </c>
      <c r="AK4857">
        <v>0</v>
      </c>
      <c r="AL4857">
        <v>7077.43</v>
      </c>
      <c r="AM4857">
        <v>7077.43</v>
      </c>
      <c r="AN4857">
        <v>7000</v>
      </c>
      <c r="AO4857">
        <v>77.430000000000007</v>
      </c>
      <c r="AP4857">
        <v>0</v>
      </c>
      <c r="AQ4857">
        <v>0</v>
      </c>
      <c r="AR4857">
        <v>0</v>
      </c>
      <c r="AS4857" s="1">
        <v>40118</v>
      </c>
      <c r="AT4857">
        <v>7077.71</v>
      </c>
      <c r="AU4857" s="1">
        <v>40118</v>
      </c>
    </row>
    <row r="4858" spans="1:47" x14ac:dyDescent="0.25">
      <c r="A4858">
        <v>446167</v>
      </c>
      <c r="B4858">
        <v>545420</v>
      </c>
      <c r="C4858">
        <v>12500</v>
      </c>
      <c r="D4858">
        <v>12500</v>
      </c>
      <c r="E4858">
        <v>12316.0893</v>
      </c>
      <c r="F4858" t="s">
        <v>24</v>
      </c>
      <c r="G4858">
        <v>0.1426</v>
      </c>
      <c r="H4858">
        <v>428.83</v>
      </c>
      <c r="I4858" t="s">
        <v>38</v>
      </c>
      <c r="J4858" t="s">
        <v>176</v>
      </c>
      <c r="K4858" t="s">
        <v>878</v>
      </c>
      <c r="L4858" t="s">
        <v>178</v>
      </c>
      <c r="M4858" t="s">
        <v>79</v>
      </c>
      <c r="N4858">
        <v>33000</v>
      </c>
      <c r="O4858" t="s">
        <v>139</v>
      </c>
      <c r="P4858" s="1">
        <v>45574</v>
      </c>
      <c r="Q4858" t="s">
        <v>31</v>
      </c>
      <c r="R4858" t="s">
        <v>32</v>
      </c>
      <c r="S4858" t="s">
        <v>13429</v>
      </c>
      <c r="T4858" t="s">
        <v>44</v>
      </c>
      <c r="U4858" t="s">
        <v>195</v>
      </c>
      <c r="V4858" t="s">
        <v>1403</v>
      </c>
      <c r="W4858" t="s">
        <v>1168</v>
      </c>
      <c r="X4858">
        <v>8.11</v>
      </c>
      <c r="Y4858">
        <v>0</v>
      </c>
      <c r="Z4858" s="1">
        <v>36100</v>
      </c>
      <c r="AA4858">
        <v>2</v>
      </c>
      <c r="AB4858">
        <v>71</v>
      </c>
      <c r="AC4858">
        <v>0</v>
      </c>
      <c r="AD4858">
        <v>22</v>
      </c>
      <c r="AE4858">
        <v>0</v>
      </c>
      <c r="AF4858">
        <v>16941</v>
      </c>
      <c r="AG4858">
        <v>0.36499999999999999</v>
      </c>
      <c r="AH4858">
        <v>33</v>
      </c>
      <c r="AI4858" t="s">
        <v>59819</v>
      </c>
      <c r="AJ4858">
        <v>0</v>
      </c>
      <c r="AK4858">
        <v>0</v>
      </c>
      <c r="AL4858">
        <v>15437.51101</v>
      </c>
      <c r="AM4858">
        <v>15197.39</v>
      </c>
      <c r="AN4858">
        <v>12499.99</v>
      </c>
      <c r="AO4858">
        <v>2937.52</v>
      </c>
      <c r="AP4858">
        <v>0</v>
      </c>
      <c r="AQ4858">
        <v>0</v>
      </c>
      <c r="AR4858">
        <v>0</v>
      </c>
      <c r="AS4858" s="1">
        <v>41183</v>
      </c>
      <c r="AT4858">
        <v>454.15</v>
      </c>
      <c r="AU4858" s="1">
        <v>41183</v>
      </c>
    </row>
    <row r="4859" spans="1:47" x14ac:dyDescent="0.25">
      <c r="A4859">
        <v>446171</v>
      </c>
      <c r="B4859">
        <v>545425</v>
      </c>
      <c r="C4859">
        <v>4900</v>
      </c>
      <c r="D4859">
        <v>4900</v>
      </c>
      <c r="E4859">
        <v>4775</v>
      </c>
      <c r="F4859" t="s">
        <v>24</v>
      </c>
      <c r="G4859">
        <v>8.9399999999999993E-2</v>
      </c>
      <c r="H4859">
        <v>155.69</v>
      </c>
      <c r="I4859" t="s">
        <v>113</v>
      </c>
      <c r="J4859" t="s">
        <v>127</v>
      </c>
      <c r="K4859" t="s">
        <v>13430</v>
      </c>
      <c r="L4859" t="s">
        <v>73</v>
      </c>
      <c r="M4859" t="s">
        <v>29</v>
      </c>
      <c r="N4859">
        <v>50000</v>
      </c>
      <c r="O4859" t="s">
        <v>30</v>
      </c>
      <c r="P4859" s="1">
        <v>45574</v>
      </c>
      <c r="Q4859" t="s">
        <v>31</v>
      </c>
      <c r="R4859" t="s">
        <v>32</v>
      </c>
      <c r="S4859" t="s">
        <v>13431</v>
      </c>
      <c r="T4859" t="s">
        <v>34</v>
      </c>
      <c r="U4859" t="s">
        <v>13432</v>
      </c>
      <c r="V4859" t="s">
        <v>1823</v>
      </c>
      <c r="W4859" t="s">
        <v>84</v>
      </c>
      <c r="X4859">
        <v>10.66</v>
      </c>
      <c r="Y4859">
        <v>0</v>
      </c>
      <c r="Z4859" s="1">
        <v>36770</v>
      </c>
      <c r="AA4859">
        <v>0</v>
      </c>
      <c r="AB4859">
        <v>0</v>
      </c>
      <c r="AC4859">
        <v>0</v>
      </c>
      <c r="AD4859">
        <v>4</v>
      </c>
      <c r="AE4859">
        <v>0</v>
      </c>
      <c r="AF4859">
        <v>5076</v>
      </c>
      <c r="AG4859">
        <v>0.22700000000000001</v>
      </c>
      <c r="AH4859">
        <v>7</v>
      </c>
      <c r="AI4859" t="s">
        <v>59819</v>
      </c>
      <c r="AJ4859">
        <v>0</v>
      </c>
      <c r="AK4859">
        <v>0</v>
      </c>
      <c r="AL4859">
        <v>5338.0494010000002</v>
      </c>
      <c r="AM4859">
        <v>5201.87</v>
      </c>
      <c r="AN4859">
        <v>4900</v>
      </c>
      <c r="AO4859">
        <v>423.05</v>
      </c>
      <c r="AP4859">
        <v>14.999999989999999</v>
      </c>
      <c r="AQ4859">
        <v>0</v>
      </c>
      <c r="AR4859">
        <v>0</v>
      </c>
      <c r="AS4859" s="1">
        <v>40513</v>
      </c>
      <c r="AT4859">
        <v>2653.46</v>
      </c>
      <c r="AU4859" s="1">
        <v>41306</v>
      </c>
    </row>
    <row r="4860" spans="1:47" x14ac:dyDescent="0.25">
      <c r="A4860">
        <v>446193</v>
      </c>
      <c r="B4860">
        <v>423921</v>
      </c>
      <c r="C4860">
        <v>4000</v>
      </c>
      <c r="D4860">
        <v>4000</v>
      </c>
      <c r="E4860">
        <v>4000</v>
      </c>
      <c r="F4860" t="s">
        <v>24</v>
      </c>
      <c r="G4860">
        <v>7.3999999999999996E-2</v>
      </c>
      <c r="H4860">
        <v>124.24</v>
      </c>
      <c r="I4860" t="s">
        <v>113</v>
      </c>
      <c r="J4860" t="s">
        <v>188</v>
      </c>
      <c r="K4860" t="s">
        <v>13433</v>
      </c>
      <c r="L4860" t="s">
        <v>216</v>
      </c>
      <c r="M4860" t="s">
        <v>79</v>
      </c>
      <c r="N4860">
        <v>52700</v>
      </c>
      <c r="O4860" t="s">
        <v>30</v>
      </c>
      <c r="P4860" s="1">
        <v>45574</v>
      </c>
      <c r="Q4860" t="s">
        <v>31</v>
      </c>
      <c r="R4860" t="s">
        <v>32</v>
      </c>
      <c r="S4860" t="s">
        <v>13434</v>
      </c>
      <c r="T4860" t="s">
        <v>81</v>
      </c>
      <c r="U4860" t="s">
        <v>13435</v>
      </c>
      <c r="V4860" t="s">
        <v>8118</v>
      </c>
      <c r="W4860" t="s">
        <v>1446</v>
      </c>
      <c r="X4860">
        <v>17.239999999999998</v>
      </c>
      <c r="Y4860">
        <v>0</v>
      </c>
      <c r="Z4860" s="1">
        <v>30987</v>
      </c>
      <c r="AA4860">
        <v>1</v>
      </c>
      <c r="AB4860">
        <v>0</v>
      </c>
      <c r="AC4860">
        <v>0</v>
      </c>
      <c r="AD4860">
        <v>9</v>
      </c>
      <c r="AE4860">
        <v>0</v>
      </c>
      <c r="AF4860">
        <v>2765</v>
      </c>
      <c r="AG4860">
        <v>9.4E-2</v>
      </c>
      <c r="AH4860">
        <v>18</v>
      </c>
      <c r="AI4860" t="s">
        <v>59819</v>
      </c>
      <c r="AJ4860">
        <v>0</v>
      </c>
      <c r="AK4860">
        <v>0</v>
      </c>
      <c r="AL4860">
        <v>4472.4703010000003</v>
      </c>
      <c r="AM4860">
        <v>4472.47</v>
      </c>
      <c r="AN4860">
        <v>4000</v>
      </c>
      <c r="AO4860">
        <v>472.47</v>
      </c>
      <c r="AP4860">
        <v>0</v>
      </c>
      <c r="AQ4860">
        <v>0</v>
      </c>
      <c r="AR4860">
        <v>0</v>
      </c>
      <c r="AS4860" s="1">
        <v>41183</v>
      </c>
      <c r="AT4860">
        <v>136.41</v>
      </c>
      <c r="AU4860" s="1">
        <v>42461</v>
      </c>
    </row>
    <row r="4861" spans="1:47" x14ac:dyDescent="0.25">
      <c r="A4861">
        <v>446201</v>
      </c>
      <c r="B4861">
        <v>543506</v>
      </c>
      <c r="C4861">
        <v>9250</v>
      </c>
      <c r="D4861">
        <v>9250</v>
      </c>
      <c r="E4861">
        <v>9250</v>
      </c>
      <c r="F4861" t="s">
        <v>24</v>
      </c>
      <c r="G4861">
        <v>8.5900000000000004E-2</v>
      </c>
      <c r="H4861">
        <v>292.39999999999998</v>
      </c>
      <c r="I4861" t="s">
        <v>113</v>
      </c>
      <c r="J4861" t="s">
        <v>114</v>
      </c>
      <c r="K4861" t="s">
        <v>13436</v>
      </c>
      <c r="L4861" t="s">
        <v>153</v>
      </c>
      <c r="M4861" t="s">
        <v>29</v>
      </c>
      <c r="N4861">
        <v>24996</v>
      </c>
      <c r="O4861" t="s">
        <v>30</v>
      </c>
      <c r="P4861" s="1">
        <v>45574</v>
      </c>
      <c r="Q4861" t="s">
        <v>31</v>
      </c>
      <c r="R4861" t="s">
        <v>32</v>
      </c>
      <c r="S4861" t="s">
        <v>13437</v>
      </c>
      <c r="T4861" t="s">
        <v>134</v>
      </c>
      <c r="U4861" t="s">
        <v>13438</v>
      </c>
      <c r="V4861" t="s">
        <v>6317</v>
      </c>
      <c r="W4861" t="s">
        <v>1446</v>
      </c>
      <c r="X4861">
        <v>22.9</v>
      </c>
      <c r="Y4861">
        <v>0</v>
      </c>
      <c r="Z4861" s="1">
        <v>37956</v>
      </c>
      <c r="AA4861">
        <v>1</v>
      </c>
      <c r="AB4861">
        <v>0</v>
      </c>
      <c r="AC4861">
        <v>0</v>
      </c>
      <c r="AD4861">
        <v>11</v>
      </c>
      <c r="AE4861">
        <v>0</v>
      </c>
      <c r="AF4861">
        <v>3803</v>
      </c>
      <c r="AG4861">
        <v>0.11700000000000001</v>
      </c>
      <c r="AH4861">
        <v>31</v>
      </c>
      <c r="AI4861" t="s">
        <v>59819</v>
      </c>
      <c r="AJ4861">
        <v>0</v>
      </c>
      <c r="AK4861">
        <v>0</v>
      </c>
      <c r="AL4861">
        <v>10068.883470000001</v>
      </c>
      <c r="AM4861">
        <v>10068.879999999999</v>
      </c>
      <c r="AN4861">
        <v>9250</v>
      </c>
      <c r="AO4861">
        <v>818.88</v>
      </c>
      <c r="AP4861">
        <v>0</v>
      </c>
      <c r="AQ4861">
        <v>0</v>
      </c>
      <c r="AR4861">
        <v>0</v>
      </c>
      <c r="AS4861" s="1">
        <v>40575</v>
      </c>
      <c r="AT4861">
        <v>4.66</v>
      </c>
      <c r="AU4861" s="1">
        <v>42248</v>
      </c>
    </row>
    <row r="4862" spans="1:47" x14ac:dyDescent="0.25">
      <c r="A4862">
        <v>446211</v>
      </c>
      <c r="B4862">
        <v>545501</v>
      </c>
      <c r="C4862">
        <v>13750</v>
      </c>
      <c r="D4862">
        <v>13750</v>
      </c>
      <c r="E4862">
        <v>13336.769190000001</v>
      </c>
      <c r="F4862" t="s">
        <v>24</v>
      </c>
      <c r="G4862">
        <v>0.15310000000000001</v>
      </c>
      <c r="H4862">
        <v>478.71</v>
      </c>
      <c r="I4862" t="s">
        <v>62</v>
      </c>
      <c r="J4862" t="s">
        <v>107</v>
      </c>
      <c r="K4862" t="s">
        <v>13439</v>
      </c>
      <c r="L4862" t="s">
        <v>65</v>
      </c>
      <c r="M4862" t="s">
        <v>29</v>
      </c>
      <c r="N4862">
        <v>27036</v>
      </c>
      <c r="O4862" t="s">
        <v>30</v>
      </c>
      <c r="P4862" s="1">
        <v>45574</v>
      </c>
      <c r="Q4862" t="s">
        <v>31</v>
      </c>
      <c r="R4862" t="s">
        <v>32</v>
      </c>
      <c r="S4862" t="s">
        <v>13440</v>
      </c>
      <c r="T4862" t="s">
        <v>123</v>
      </c>
      <c r="U4862" t="s">
        <v>526</v>
      </c>
      <c r="V4862" t="s">
        <v>892</v>
      </c>
      <c r="W4862" t="s">
        <v>37</v>
      </c>
      <c r="X4862">
        <v>15.53</v>
      </c>
      <c r="Y4862">
        <v>0</v>
      </c>
      <c r="Z4862" s="1">
        <v>38292</v>
      </c>
      <c r="AA4862">
        <v>0</v>
      </c>
      <c r="AB4862">
        <v>0</v>
      </c>
      <c r="AC4862">
        <v>0</v>
      </c>
      <c r="AD4862">
        <v>14</v>
      </c>
      <c r="AE4862">
        <v>0</v>
      </c>
      <c r="AF4862">
        <v>48</v>
      </c>
      <c r="AG4862">
        <v>1.7999999999999999E-2</v>
      </c>
      <c r="AH4862">
        <v>14</v>
      </c>
      <c r="AI4862" t="s">
        <v>59819</v>
      </c>
      <c r="AJ4862">
        <v>0</v>
      </c>
      <c r="AK4862">
        <v>0</v>
      </c>
      <c r="AL4862">
        <v>17233.899089999999</v>
      </c>
      <c r="AM4862">
        <v>16683.88</v>
      </c>
      <c r="AN4862">
        <v>13750</v>
      </c>
      <c r="AO4862">
        <v>3483.9</v>
      </c>
      <c r="AP4862">
        <v>0</v>
      </c>
      <c r="AQ4862">
        <v>0</v>
      </c>
      <c r="AR4862">
        <v>0</v>
      </c>
      <c r="AS4862" s="1">
        <v>41183</v>
      </c>
      <c r="AT4862">
        <v>482.52</v>
      </c>
      <c r="AU4862" s="1">
        <v>41183</v>
      </c>
    </row>
    <row r="4863" spans="1:47" x14ac:dyDescent="0.25">
      <c r="A4863">
        <v>446223</v>
      </c>
      <c r="B4863">
        <v>545507</v>
      </c>
      <c r="C4863">
        <v>11000</v>
      </c>
      <c r="D4863">
        <v>11000</v>
      </c>
      <c r="E4863">
        <v>11000</v>
      </c>
      <c r="F4863" t="s">
        <v>24</v>
      </c>
      <c r="G4863">
        <v>0.1426</v>
      </c>
      <c r="H4863">
        <v>377.37</v>
      </c>
      <c r="I4863" t="s">
        <v>38</v>
      </c>
      <c r="J4863" t="s">
        <v>176</v>
      </c>
      <c r="K4863" t="s">
        <v>13441</v>
      </c>
      <c r="L4863" t="s">
        <v>121</v>
      </c>
      <c r="M4863" t="s">
        <v>79</v>
      </c>
      <c r="N4863">
        <v>124000</v>
      </c>
      <c r="O4863" t="s">
        <v>139</v>
      </c>
      <c r="P4863" s="1">
        <v>45574</v>
      </c>
      <c r="Q4863" t="s">
        <v>31</v>
      </c>
      <c r="R4863" t="s">
        <v>32</v>
      </c>
      <c r="S4863" t="s">
        <v>13442</v>
      </c>
      <c r="T4863" t="s">
        <v>273</v>
      </c>
      <c r="U4863" t="s">
        <v>13443</v>
      </c>
      <c r="V4863" t="s">
        <v>83</v>
      </c>
      <c r="W4863" t="s">
        <v>84</v>
      </c>
      <c r="X4863">
        <v>16.3</v>
      </c>
      <c r="Y4863">
        <v>0</v>
      </c>
      <c r="Z4863" s="1">
        <v>26908</v>
      </c>
      <c r="AA4863">
        <v>3</v>
      </c>
      <c r="AB4863">
        <v>0</v>
      </c>
      <c r="AC4863">
        <v>0</v>
      </c>
      <c r="AD4863">
        <v>23</v>
      </c>
      <c r="AE4863">
        <v>0</v>
      </c>
      <c r="AF4863">
        <v>62587</v>
      </c>
      <c r="AG4863">
        <v>0.77400000000000002</v>
      </c>
      <c r="AH4863">
        <v>49</v>
      </c>
      <c r="AI4863" t="s">
        <v>59819</v>
      </c>
      <c r="AJ4863">
        <v>0</v>
      </c>
      <c r="AK4863">
        <v>0</v>
      </c>
      <c r="AL4863">
        <v>13493.75143</v>
      </c>
      <c r="AM4863">
        <v>13493.75</v>
      </c>
      <c r="AN4863">
        <v>11000</v>
      </c>
      <c r="AO4863">
        <v>2493.75</v>
      </c>
      <c r="AP4863">
        <v>0</v>
      </c>
      <c r="AQ4863">
        <v>0</v>
      </c>
      <c r="AR4863">
        <v>0</v>
      </c>
      <c r="AS4863" s="1">
        <v>41000</v>
      </c>
      <c r="AT4863">
        <v>2564.92</v>
      </c>
      <c r="AU4863" s="1">
        <v>41000</v>
      </c>
    </row>
    <row r="4864" spans="1:47" x14ac:dyDescent="0.25">
      <c r="A4864">
        <v>446224</v>
      </c>
      <c r="B4864">
        <v>545533</v>
      </c>
      <c r="C4864">
        <v>10000</v>
      </c>
      <c r="D4864">
        <v>10000</v>
      </c>
      <c r="E4864">
        <v>10000</v>
      </c>
      <c r="F4864" t="s">
        <v>24</v>
      </c>
      <c r="G4864">
        <v>7.7399999999999997E-2</v>
      </c>
      <c r="H4864">
        <v>312.19</v>
      </c>
      <c r="I4864" t="s">
        <v>113</v>
      </c>
      <c r="J4864" t="s">
        <v>119</v>
      </c>
      <c r="K4864" t="s">
        <v>3142</v>
      </c>
      <c r="L4864" t="s">
        <v>41</v>
      </c>
      <c r="M4864" t="s">
        <v>79</v>
      </c>
      <c r="N4864">
        <v>81400</v>
      </c>
      <c r="O4864" t="s">
        <v>30</v>
      </c>
      <c r="P4864" s="1">
        <v>45574</v>
      </c>
      <c r="Q4864" t="s">
        <v>31</v>
      </c>
      <c r="R4864" t="s">
        <v>32</v>
      </c>
      <c r="S4864" t="s">
        <v>13444</v>
      </c>
      <c r="T4864" t="s">
        <v>87</v>
      </c>
      <c r="U4864" t="s">
        <v>13445</v>
      </c>
      <c r="V4864" t="s">
        <v>13446</v>
      </c>
      <c r="W4864" t="s">
        <v>225</v>
      </c>
      <c r="X4864">
        <v>12.6</v>
      </c>
      <c r="Y4864">
        <v>0</v>
      </c>
      <c r="Z4864" s="1">
        <v>35004</v>
      </c>
      <c r="AA4864">
        <v>2</v>
      </c>
      <c r="AB4864">
        <v>0</v>
      </c>
      <c r="AC4864">
        <v>0</v>
      </c>
      <c r="AD4864">
        <v>8</v>
      </c>
      <c r="AE4864">
        <v>0</v>
      </c>
      <c r="AF4864">
        <v>12212</v>
      </c>
      <c r="AG4864">
        <v>0.19</v>
      </c>
      <c r="AH4864">
        <v>22</v>
      </c>
      <c r="AI4864" t="s">
        <v>59819</v>
      </c>
      <c r="AJ4864">
        <v>0</v>
      </c>
      <c r="AK4864">
        <v>0</v>
      </c>
      <c r="AL4864">
        <v>11034.58036</v>
      </c>
      <c r="AM4864">
        <v>11034.58</v>
      </c>
      <c r="AN4864">
        <v>10000</v>
      </c>
      <c r="AO4864">
        <v>1034.58</v>
      </c>
      <c r="AP4864">
        <v>0</v>
      </c>
      <c r="AQ4864">
        <v>0</v>
      </c>
      <c r="AR4864">
        <v>0</v>
      </c>
      <c r="AS4864" s="1">
        <v>40756</v>
      </c>
      <c r="AT4864">
        <v>4482.76</v>
      </c>
      <c r="AU4864" s="1">
        <v>40756</v>
      </c>
    </row>
    <row r="4865" spans="1:47" x14ac:dyDescent="0.25">
      <c r="A4865">
        <v>446257</v>
      </c>
      <c r="B4865">
        <v>545609</v>
      </c>
      <c r="C4865">
        <v>18000</v>
      </c>
      <c r="D4865">
        <v>18000</v>
      </c>
      <c r="E4865">
        <v>17342.94773</v>
      </c>
      <c r="F4865" t="s">
        <v>24</v>
      </c>
      <c r="G4865">
        <v>0.14960000000000001</v>
      </c>
      <c r="H4865">
        <v>623.61</v>
      </c>
      <c r="I4865" t="s">
        <v>62</v>
      </c>
      <c r="J4865" t="s">
        <v>63</v>
      </c>
      <c r="K4865" t="s">
        <v>13447</v>
      </c>
      <c r="L4865" t="s">
        <v>28</v>
      </c>
      <c r="M4865" t="s">
        <v>79</v>
      </c>
      <c r="N4865">
        <v>102000</v>
      </c>
      <c r="O4865" t="s">
        <v>139</v>
      </c>
      <c r="P4865" s="1">
        <v>45574</v>
      </c>
      <c r="Q4865" t="s">
        <v>31</v>
      </c>
      <c r="R4865" t="s">
        <v>32</v>
      </c>
      <c r="S4865" t="s">
        <v>13448</v>
      </c>
      <c r="T4865" t="s">
        <v>44</v>
      </c>
      <c r="U4865" t="s">
        <v>13449</v>
      </c>
      <c r="V4865" t="s">
        <v>3033</v>
      </c>
      <c r="W4865" t="s">
        <v>47</v>
      </c>
      <c r="X4865">
        <v>20.45</v>
      </c>
      <c r="Y4865">
        <v>0</v>
      </c>
      <c r="Z4865" s="1">
        <v>33848</v>
      </c>
      <c r="AA4865">
        <v>0</v>
      </c>
      <c r="AB4865">
        <v>0</v>
      </c>
      <c r="AC4865">
        <v>0</v>
      </c>
      <c r="AD4865">
        <v>24</v>
      </c>
      <c r="AE4865">
        <v>0</v>
      </c>
      <c r="AF4865">
        <v>45410</v>
      </c>
      <c r="AG4865">
        <v>0.41199999999999998</v>
      </c>
      <c r="AH4865">
        <v>59</v>
      </c>
      <c r="AI4865" t="s">
        <v>59819</v>
      </c>
      <c r="AJ4865">
        <v>0</v>
      </c>
      <c r="AK4865">
        <v>0</v>
      </c>
      <c r="AL4865">
        <v>22143.944080000001</v>
      </c>
      <c r="AM4865">
        <v>21260.62</v>
      </c>
      <c r="AN4865">
        <v>17999.990000000002</v>
      </c>
      <c r="AO4865">
        <v>4143.95</v>
      </c>
      <c r="AP4865">
        <v>0</v>
      </c>
      <c r="AQ4865">
        <v>0</v>
      </c>
      <c r="AR4865">
        <v>0</v>
      </c>
      <c r="AS4865" s="1">
        <v>40940</v>
      </c>
      <c r="AT4865">
        <v>2315.9499999999998</v>
      </c>
      <c r="AU4865" s="1">
        <v>42491</v>
      </c>
    </row>
    <row r="4866" spans="1:47" x14ac:dyDescent="0.25">
      <c r="A4866">
        <v>446277</v>
      </c>
      <c r="B4866">
        <v>517115</v>
      </c>
      <c r="C4866">
        <v>15200</v>
      </c>
      <c r="D4866">
        <v>15200</v>
      </c>
      <c r="E4866">
        <v>14900</v>
      </c>
      <c r="F4866" t="s">
        <v>24</v>
      </c>
      <c r="G4866">
        <v>0.16350000000000001</v>
      </c>
      <c r="H4866">
        <v>537.01</v>
      </c>
      <c r="I4866" t="s">
        <v>150</v>
      </c>
      <c r="J4866" t="s">
        <v>290</v>
      </c>
      <c r="K4866" t="s">
        <v>13450</v>
      </c>
      <c r="L4866" t="s">
        <v>121</v>
      </c>
      <c r="M4866" t="s">
        <v>79</v>
      </c>
      <c r="N4866">
        <v>42000</v>
      </c>
      <c r="O4866" t="s">
        <v>30</v>
      </c>
      <c r="P4866" s="1">
        <v>45574</v>
      </c>
      <c r="Q4866" t="s">
        <v>31</v>
      </c>
      <c r="R4866" t="s">
        <v>32</v>
      </c>
      <c r="S4866" t="s">
        <v>13451</v>
      </c>
      <c r="T4866" t="s">
        <v>123</v>
      </c>
      <c r="U4866" t="s">
        <v>13452</v>
      </c>
      <c r="V4866" t="s">
        <v>125</v>
      </c>
      <c r="W4866" t="s">
        <v>126</v>
      </c>
      <c r="X4866">
        <v>18.57</v>
      </c>
      <c r="Y4866">
        <v>0</v>
      </c>
      <c r="Z4866" s="1">
        <v>32356</v>
      </c>
      <c r="AA4866">
        <v>1</v>
      </c>
      <c r="AB4866">
        <v>0</v>
      </c>
      <c r="AC4866">
        <v>0</v>
      </c>
      <c r="AD4866">
        <v>16</v>
      </c>
      <c r="AE4866">
        <v>0</v>
      </c>
      <c r="AF4866">
        <v>21389</v>
      </c>
      <c r="AG4866">
        <v>0.69899999999999995</v>
      </c>
      <c r="AH4866">
        <v>32</v>
      </c>
      <c r="AI4866" t="s">
        <v>59819</v>
      </c>
      <c r="AJ4866">
        <v>0</v>
      </c>
      <c r="AK4866">
        <v>0</v>
      </c>
      <c r="AL4866">
        <v>16373.808950000001</v>
      </c>
      <c r="AM4866">
        <v>16050.64</v>
      </c>
      <c r="AN4866">
        <v>15200</v>
      </c>
      <c r="AO4866">
        <v>1173.81</v>
      </c>
      <c r="AP4866">
        <v>0</v>
      </c>
      <c r="AQ4866">
        <v>0</v>
      </c>
      <c r="AR4866">
        <v>0</v>
      </c>
      <c r="AS4866" s="1">
        <v>40269</v>
      </c>
      <c r="AT4866">
        <v>13692.35</v>
      </c>
      <c r="AU4866" s="1">
        <v>40269</v>
      </c>
    </row>
    <row r="4867" spans="1:47" x14ac:dyDescent="0.25">
      <c r="A4867">
        <v>446300</v>
      </c>
      <c r="B4867">
        <v>545700</v>
      </c>
      <c r="C4867">
        <v>4900</v>
      </c>
      <c r="D4867">
        <v>4900</v>
      </c>
      <c r="E4867">
        <v>4900</v>
      </c>
      <c r="F4867" t="s">
        <v>24</v>
      </c>
      <c r="G4867">
        <v>0.1426</v>
      </c>
      <c r="H4867">
        <v>168.1</v>
      </c>
      <c r="I4867" t="s">
        <v>38</v>
      </c>
      <c r="J4867" t="s">
        <v>176</v>
      </c>
      <c r="K4867" t="s">
        <v>770</v>
      </c>
      <c r="L4867" t="s">
        <v>41</v>
      </c>
      <c r="M4867" t="s">
        <v>29</v>
      </c>
      <c r="N4867">
        <v>64000</v>
      </c>
      <c r="O4867" t="s">
        <v>139</v>
      </c>
      <c r="P4867" s="1">
        <v>45574</v>
      </c>
      <c r="Q4867" t="s">
        <v>31</v>
      </c>
      <c r="R4867" t="s">
        <v>32</v>
      </c>
      <c r="S4867" t="s">
        <v>13453</v>
      </c>
      <c r="T4867" t="s">
        <v>44</v>
      </c>
      <c r="U4867" t="s">
        <v>445</v>
      </c>
      <c r="V4867" t="s">
        <v>3073</v>
      </c>
      <c r="W4867" t="s">
        <v>47</v>
      </c>
      <c r="X4867">
        <v>12.9</v>
      </c>
      <c r="Y4867">
        <v>0</v>
      </c>
      <c r="Z4867" s="1">
        <v>38930</v>
      </c>
      <c r="AA4867">
        <v>1</v>
      </c>
      <c r="AB4867">
        <v>0</v>
      </c>
      <c r="AC4867">
        <v>0</v>
      </c>
      <c r="AD4867">
        <v>5</v>
      </c>
      <c r="AE4867">
        <v>0</v>
      </c>
      <c r="AF4867">
        <v>2628</v>
      </c>
      <c r="AG4867">
        <v>0.46899999999999997</v>
      </c>
      <c r="AH4867">
        <v>13</v>
      </c>
      <c r="AI4867" t="s">
        <v>59819</v>
      </c>
      <c r="AJ4867">
        <v>0</v>
      </c>
      <c r="AK4867">
        <v>0</v>
      </c>
      <c r="AL4867">
        <v>5786.1543279999996</v>
      </c>
      <c r="AM4867">
        <v>5786.15</v>
      </c>
      <c r="AN4867">
        <v>4900</v>
      </c>
      <c r="AO4867">
        <v>886.15</v>
      </c>
      <c r="AP4867">
        <v>0</v>
      </c>
      <c r="AQ4867">
        <v>0</v>
      </c>
      <c r="AR4867">
        <v>0</v>
      </c>
      <c r="AS4867" s="1">
        <v>40695</v>
      </c>
      <c r="AT4867">
        <v>2438.4299999999998</v>
      </c>
      <c r="AU4867" s="1">
        <v>42064</v>
      </c>
    </row>
    <row r="4868" spans="1:47" x14ac:dyDescent="0.25">
      <c r="A4868">
        <v>446332</v>
      </c>
      <c r="B4868">
        <v>545760</v>
      </c>
      <c r="C4868">
        <v>7000</v>
      </c>
      <c r="D4868">
        <v>7000</v>
      </c>
      <c r="E4868">
        <v>6825</v>
      </c>
      <c r="F4868" t="s">
        <v>24</v>
      </c>
      <c r="G4868">
        <v>0.12870000000000001</v>
      </c>
      <c r="H4868">
        <v>235.44</v>
      </c>
      <c r="I4868" t="s">
        <v>38</v>
      </c>
      <c r="J4868" t="s">
        <v>131</v>
      </c>
      <c r="K4868" t="s">
        <v>13454</v>
      </c>
      <c r="L4868" t="s">
        <v>153</v>
      </c>
      <c r="M4868" t="s">
        <v>29</v>
      </c>
      <c r="N4868">
        <v>22880</v>
      </c>
      <c r="O4868" t="s">
        <v>30</v>
      </c>
      <c r="P4868" s="1">
        <v>45574</v>
      </c>
      <c r="Q4868" t="s">
        <v>31</v>
      </c>
      <c r="R4868" t="s">
        <v>32</v>
      </c>
      <c r="S4868" t="s">
        <v>13455</v>
      </c>
      <c r="T4868" t="s">
        <v>34</v>
      </c>
      <c r="U4868" t="s">
        <v>13456</v>
      </c>
      <c r="V4868" t="s">
        <v>1823</v>
      </c>
      <c r="W4868" t="s">
        <v>84</v>
      </c>
      <c r="X4868">
        <v>19.559999999999999</v>
      </c>
      <c r="Y4868">
        <v>0</v>
      </c>
      <c r="Z4868" s="1">
        <v>37073</v>
      </c>
      <c r="AA4868">
        <v>1</v>
      </c>
      <c r="AB4868">
        <v>0</v>
      </c>
      <c r="AC4868">
        <v>0</v>
      </c>
      <c r="AD4868">
        <v>5</v>
      </c>
      <c r="AE4868">
        <v>0</v>
      </c>
      <c r="AF4868">
        <v>12315</v>
      </c>
      <c r="AG4868">
        <v>0.94699999999999995</v>
      </c>
      <c r="AH4868">
        <v>7</v>
      </c>
      <c r="AI4868" t="s">
        <v>59819</v>
      </c>
      <c r="AJ4868">
        <v>0</v>
      </c>
      <c r="AK4868">
        <v>0</v>
      </c>
      <c r="AL4868">
        <v>8435.6705330000004</v>
      </c>
      <c r="AM4868">
        <v>8224.7800000000007</v>
      </c>
      <c r="AN4868">
        <v>7000</v>
      </c>
      <c r="AO4868">
        <v>1435.67</v>
      </c>
      <c r="AP4868">
        <v>0</v>
      </c>
      <c r="AQ4868">
        <v>0</v>
      </c>
      <c r="AR4868">
        <v>0</v>
      </c>
      <c r="AS4868" s="1">
        <v>41030</v>
      </c>
      <c r="AT4868">
        <v>1108.78</v>
      </c>
      <c r="AU4868" s="1">
        <v>41365</v>
      </c>
    </row>
    <row r="4869" spans="1:47" x14ac:dyDescent="0.25">
      <c r="A4869">
        <v>446340</v>
      </c>
      <c r="B4869">
        <v>545773</v>
      </c>
      <c r="C4869">
        <v>5600</v>
      </c>
      <c r="D4869">
        <v>5600</v>
      </c>
      <c r="E4869">
        <v>5558.0038629999999</v>
      </c>
      <c r="F4869" t="s">
        <v>24</v>
      </c>
      <c r="G4869">
        <v>0.1565</v>
      </c>
      <c r="H4869">
        <v>195.93</v>
      </c>
      <c r="I4869" t="s">
        <v>62</v>
      </c>
      <c r="J4869" t="s">
        <v>167</v>
      </c>
      <c r="K4869" t="s">
        <v>13457</v>
      </c>
      <c r="L4869" t="s">
        <v>65</v>
      </c>
      <c r="M4869" t="s">
        <v>79</v>
      </c>
      <c r="N4869">
        <v>130000</v>
      </c>
      <c r="O4869" t="s">
        <v>30</v>
      </c>
      <c r="P4869" s="1">
        <v>45574</v>
      </c>
      <c r="Q4869" t="s">
        <v>31</v>
      </c>
      <c r="R4869" t="s">
        <v>32</v>
      </c>
      <c r="S4869" t="s">
        <v>13458</v>
      </c>
      <c r="T4869" t="s">
        <v>44</v>
      </c>
      <c r="U4869" t="s">
        <v>3326</v>
      </c>
      <c r="V4869" t="s">
        <v>1251</v>
      </c>
      <c r="W4869" t="s">
        <v>47</v>
      </c>
      <c r="X4869">
        <v>6.94</v>
      </c>
      <c r="Y4869">
        <v>0</v>
      </c>
      <c r="Z4869" s="1">
        <v>32843</v>
      </c>
      <c r="AA4869">
        <v>0</v>
      </c>
      <c r="AB4869">
        <v>37</v>
      </c>
      <c r="AC4869">
        <v>0</v>
      </c>
      <c r="AD4869">
        <v>5</v>
      </c>
      <c r="AE4869">
        <v>0</v>
      </c>
      <c r="AF4869">
        <v>9044</v>
      </c>
      <c r="AG4869">
        <v>0.93200000000000005</v>
      </c>
      <c r="AH4869">
        <v>12</v>
      </c>
      <c r="AI4869" t="s">
        <v>59819</v>
      </c>
      <c r="AJ4869">
        <v>0</v>
      </c>
      <c r="AK4869">
        <v>0</v>
      </c>
      <c r="AL4869">
        <v>7053.1145269999997</v>
      </c>
      <c r="AM4869">
        <v>6998.08</v>
      </c>
      <c r="AN4869">
        <v>5600</v>
      </c>
      <c r="AO4869">
        <v>1453.12</v>
      </c>
      <c r="AP4869">
        <v>0</v>
      </c>
      <c r="AQ4869">
        <v>0</v>
      </c>
      <c r="AR4869">
        <v>0</v>
      </c>
      <c r="AS4869" s="1">
        <v>41183</v>
      </c>
      <c r="AT4869">
        <v>210.32</v>
      </c>
      <c r="AU4869" s="1">
        <v>41306</v>
      </c>
    </row>
    <row r="4870" spans="1:47" x14ac:dyDescent="0.25">
      <c r="A4870">
        <v>446346</v>
      </c>
      <c r="B4870">
        <v>545786</v>
      </c>
      <c r="C4870">
        <v>20000</v>
      </c>
      <c r="D4870">
        <v>20000</v>
      </c>
      <c r="E4870">
        <v>19899.319869999999</v>
      </c>
      <c r="F4870" t="s">
        <v>24</v>
      </c>
      <c r="G4870">
        <v>0.1774</v>
      </c>
      <c r="H4870">
        <v>720.42</v>
      </c>
      <c r="I4870" t="s">
        <v>150</v>
      </c>
      <c r="J4870" t="s">
        <v>479</v>
      </c>
      <c r="K4870" t="s">
        <v>13459</v>
      </c>
      <c r="L4870" t="s">
        <v>41</v>
      </c>
      <c r="M4870" t="s">
        <v>79</v>
      </c>
      <c r="N4870">
        <v>200000</v>
      </c>
      <c r="O4870" t="s">
        <v>139</v>
      </c>
      <c r="P4870" s="1">
        <v>45574</v>
      </c>
      <c r="Q4870" t="s">
        <v>66</v>
      </c>
      <c r="R4870" t="s">
        <v>32</v>
      </c>
      <c r="S4870" t="s">
        <v>13460</v>
      </c>
      <c r="T4870" t="s">
        <v>44</v>
      </c>
      <c r="U4870" t="s">
        <v>631</v>
      </c>
      <c r="V4870" t="s">
        <v>2790</v>
      </c>
      <c r="W4870" t="s">
        <v>1437</v>
      </c>
      <c r="X4870">
        <v>8.89</v>
      </c>
      <c r="Y4870">
        <v>2</v>
      </c>
      <c r="Z4870" s="1">
        <v>35004</v>
      </c>
      <c r="AA4870">
        <v>3</v>
      </c>
      <c r="AB4870">
        <v>4</v>
      </c>
      <c r="AC4870">
        <v>0</v>
      </c>
      <c r="AD4870">
        <v>8</v>
      </c>
      <c r="AE4870">
        <v>0</v>
      </c>
      <c r="AF4870">
        <v>24724</v>
      </c>
      <c r="AG4870">
        <v>0.46100000000000002</v>
      </c>
      <c r="AH4870">
        <v>35</v>
      </c>
      <c r="AI4870" t="s">
        <v>59819</v>
      </c>
      <c r="AJ4870">
        <v>0</v>
      </c>
      <c r="AK4870">
        <v>0</v>
      </c>
      <c r="AL4870">
        <v>7969.95</v>
      </c>
      <c r="AM4870">
        <v>7868.62</v>
      </c>
      <c r="AN4870">
        <v>4539</v>
      </c>
      <c r="AO4870">
        <v>2700.88</v>
      </c>
      <c r="AP4870">
        <v>36.009000309999998</v>
      </c>
      <c r="AQ4870">
        <v>694.06</v>
      </c>
      <c r="AR4870">
        <v>7.13</v>
      </c>
      <c r="AS4870" s="1">
        <v>40422</v>
      </c>
      <c r="AT4870">
        <v>40.71</v>
      </c>
      <c r="AU4870" s="1">
        <v>40575</v>
      </c>
    </row>
    <row r="4871" spans="1:47" x14ac:dyDescent="0.25">
      <c r="A4871">
        <v>446350</v>
      </c>
      <c r="B4871">
        <v>545795</v>
      </c>
      <c r="C4871">
        <v>24250</v>
      </c>
      <c r="D4871">
        <v>24250</v>
      </c>
      <c r="E4871">
        <v>24225</v>
      </c>
      <c r="F4871" t="s">
        <v>24</v>
      </c>
      <c r="G4871">
        <v>0.12529999999999999</v>
      </c>
      <c r="H4871">
        <v>811.56</v>
      </c>
      <c r="I4871" t="s">
        <v>25</v>
      </c>
      <c r="J4871" t="s">
        <v>26</v>
      </c>
      <c r="K4871" t="s">
        <v>734</v>
      </c>
      <c r="L4871" t="s">
        <v>65</v>
      </c>
      <c r="M4871" t="s">
        <v>29</v>
      </c>
      <c r="N4871">
        <v>200000</v>
      </c>
      <c r="O4871" t="s">
        <v>139</v>
      </c>
      <c r="P4871" s="1">
        <v>45574</v>
      </c>
      <c r="Q4871" t="s">
        <v>31</v>
      </c>
      <c r="R4871" t="s">
        <v>32</v>
      </c>
      <c r="S4871" t="s">
        <v>13461</v>
      </c>
      <c r="T4871" t="s">
        <v>44</v>
      </c>
      <c r="U4871" t="s">
        <v>445</v>
      </c>
      <c r="V4871" t="s">
        <v>76</v>
      </c>
      <c r="W4871" t="s">
        <v>77</v>
      </c>
      <c r="X4871">
        <v>10.84</v>
      </c>
      <c r="Y4871">
        <v>0</v>
      </c>
      <c r="Z4871" s="1">
        <v>34486</v>
      </c>
      <c r="AA4871">
        <v>0</v>
      </c>
      <c r="AB4871">
        <v>0</v>
      </c>
      <c r="AC4871">
        <v>0</v>
      </c>
      <c r="AD4871">
        <v>11</v>
      </c>
      <c r="AE4871">
        <v>0</v>
      </c>
      <c r="AF4871">
        <v>72210</v>
      </c>
      <c r="AG4871">
        <v>0.73699999999999999</v>
      </c>
      <c r="AH4871">
        <v>24</v>
      </c>
      <c r="AI4871" t="s">
        <v>59819</v>
      </c>
      <c r="AJ4871">
        <v>0</v>
      </c>
      <c r="AK4871">
        <v>0</v>
      </c>
      <c r="AL4871">
        <v>27565.436420000002</v>
      </c>
      <c r="AM4871">
        <v>27537.02</v>
      </c>
      <c r="AN4871">
        <v>24250</v>
      </c>
      <c r="AO4871">
        <v>3315.44</v>
      </c>
      <c r="AP4871">
        <v>0</v>
      </c>
      <c r="AQ4871">
        <v>0</v>
      </c>
      <c r="AR4871">
        <v>0</v>
      </c>
      <c r="AS4871" s="1">
        <v>40575</v>
      </c>
      <c r="AT4871">
        <v>15410.96</v>
      </c>
      <c r="AU4871" s="1">
        <v>41699</v>
      </c>
    </row>
    <row r="4872" spans="1:47" x14ac:dyDescent="0.25">
      <c r="A4872">
        <v>446415</v>
      </c>
      <c r="B4872">
        <v>545939</v>
      </c>
      <c r="C4872">
        <v>2000</v>
      </c>
      <c r="D4872">
        <v>2000</v>
      </c>
      <c r="E4872">
        <v>2000</v>
      </c>
      <c r="F4872" t="s">
        <v>24</v>
      </c>
      <c r="G4872">
        <v>8.9399999999999993E-2</v>
      </c>
      <c r="H4872">
        <v>63.55</v>
      </c>
      <c r="I4872" t="s">
        <v>113</v>
      </c>
      <c r="J4872" t="s">
        <v>127</v>
      </c>
      <c r="K4872" t="s">
        <v>13462</v>
      </c>
      <c r="L4872" t="s">
        <v>65</v>
      </c>
      <c r="M4872" t="s">
        <v>79</v>
      </c>
      <c r="N4872">
        <v>75000</v>
      </c>
      <c r="O4872" t="s">
        <v>30</v>
      </c>
      <c r="P4872" s="1">
        <v>45574</v>
      </c>
      <c r="Q4872" t="s">
        <v>31</v>
      </c>
      <c r="R4872" t="s">
        <v>32</v>
      </c>
      <c r="S4872" t="s">
        <v>13463</v>
      </c>
      <c r="T4872" t="s">
        <v>164</v>
      </c>
      <c r="U4872" t="s">
        <v>13464</v>
      </c>
      <c r="V4872" t="s">
        <v>2965</v>
      </c>
      <c r="W4872" t="s">
        <v>126</v>
      </c>
      <c r="X4872">
        <v>7.18</v>
      </c>
      <c r="Y4872">
        <v>0</v>
      </c>
      <c r="Z4872" s="1">
        <v>38322</v>
      </c>
      <c r="AA4872">
        <v>4</v>
      </c>
      <c r="AB4872">
        <v>0</v>
      </c>
      <c r="AC4872">
        <v>0</v>
      </c>
      <c r="AD4872">
        <v>9</v>
      </c>
      <c r="AE4872">
        <v>0</v>
      </c>
      <c r="AF4872">
        <v>0</v>
      </c>
      <c r="AG4872">
        <v>0</v>
      </c>
      <c r="AH4872">
        <v>13</v>
      </c>
      <c r="AI4872" t="s">
        <v>59819</v>
      </c>
      <c r="AJ4872">
        <v>0</v>
      </c>
      <c r="AK4872">
        <v>0</v>
      </c>
      <c r="AL4872">
        <v>2233.0496050000002</v>
      </c>
      <c r="AM4872">
        <v>2233.0500000000002</v>
      </c>
      <c r="AN4872">
        <v>2000</v>
      </c>
      <c r="AO4872">
        <v>233.05</v>
      </c>
      <c r="AP4872">
        <v>0</v>
      </c>
      <c r="AQ4872">
        <v>0</v>
      </c>
      <c r="AR4872">
        <v>0</v>
      </c>
  